    </c>
      <c r="C32146" s="1" t="s">
        <v>34993</v>
      </c>
      <c r="D32146">
        <v>-34.832076729999997</v>
      </c>
      <c r="E32146">
        <v>138.694413</v>
      </c>
      <c r="F32146" s="1" t="s">
        <v>26004</v>
      </c>
    </row>
    <row r="32147" spans="1:6" x14ac:dyDescent="0.3">
      <c r="A32147" s="1" t="s">
        <v>34992</v>
      </c>
      <c r="B32147" s="1" t="s">
        <v>16031</v>
      </c>
      <c r="C32147" s="1" t="s">
        <v>52106</v>
      </c>
      <c r="D32147">
        <v>-37.753688709999999</v>
      </c>
      <c r="E32147">
        <v>144.75305030000001</v>
      </c>
      <c r="F32147" s="1" t="s">
        <v>26004</v>
      </c>
    </row>
    <row r="32148" spans="1:6" x14ac:dyDescent="0.3">
      <c r="A32148" s="1" t="s">
        <v>26987</v>
      </c>
      <c r="B32148" s="1" t="s">
        <v>26002</v>
      </c>
      <c r="C32148" s="1" t="s">
        <v>26986</v>
      </c>
      <c r="D32148">
        <v>-33.67985685</v>
      </c>
      <c r="E32148">
        <v>150.86052079999999</v>
      </c>
      <c r="F32148" s="1" t="s">
        <v>26004</v>
      </c>
    </row>
    <row r="32149" spans="1:6" x14ac:dyDescent="0.3">
      <c r="A32149" s="1" t="s">
        <v>52104</v>
      </c>
      <c r="B32149" s="1" t="s">
        <v>16031</v>
      </c>
      <c r="C32149" s="1" t="s">
        <v>52105</v>
      </c>
      <c r="D32149">
        <v>-37.91137363</v>
      </c>
      <c r="E32149">
        <v>145.23647489999999</v>
      </c>
      <c r="F32149" s="1" t="s">
        <v>26004</v>
      </c>
    </row>
    <row r="32150" spans="1:6" x14ac:dyDescent="0.3">
      <c r="A32150" s="1" t="s">
        <v>52102</v>
      </c>
      <c r="B32150" s="1" t="s">
        <v>16031</v>
      </c>
      <c r="C32150" s="1" t="s">
        <v>52103</v>
      </c>
      <c r="D32150">
        <v>-37.913053830000003</v>
      </c>
      <c r="E32150">
        <v>145.23613900000001</v>
      </c>
      <c r="F32150" s="1" t="s">
        <v>26004</v>
      </c>
    </row>
    <row r="32151" spans="1:6" x14ac:dyDescent="0.3">
      <c r="A32151" s="1" t="s">
        <v>52100</v>
      </c>
      <c r="B32151" s="1" t="s">
        <v>16031</v>
      </c>
      <c r="C32151" s="1" t="s">
        <v>52101</v>
      </c>
      <c r="D32151">
        <v>-37.918184859999997</v>
      </c>
      <c r="E32151">
        <v>145.23515190000001</v>
      </c>
      <c r="F32151" s="1" t="s">
        <v>26004</v>
      </c>
    </row>
    <row r="32152" spans="1:6" x14ac:dyDescent="0.3">
      <c r="A32152" s="1" t="s">
        <v>52100</v>
      </c>
      <c r="B32152" s="1" t="s">
        <v>16031</v>
      </c>
      <c r="C32152" s="1" t="s">
        <v>52101</v>
      </c>
      <c r="D32152">
        <v>-37.918184859999997</v>
      </c>
      <c r="E32152">
        <v>145.23515190000001</v>
      </c>
      <c r="F32152" s="1" t="s">
        <v>26004</v>
      </c>
    </row>
    <row r="32153" spans="1:6" x14ac:dyDescent="0.3">
      <c r="A32153" s="1" t="s">
        <v>52098</v>
      </c>
      <c r="B32153" s="1" t="s">
        <v>16031</v>
      </c>
      <c r="C32153" s="1" t="s">
        <v>52099</v>
      </c>
      <c r="D32153">
        <v>-37.92337826</v>
      </c>
      <c r="E32153">
        <v>145.23411759999999</v>
      </c>
      <c r="F32153" s="1" t="s">
        <v>26004</v>
      </c>
    </row>
    <row r="32154" spans="1:6" x14ac:dyDescent="0.3">
      <c r="A32154" s="1" t="s">
        <v>52096</v>
      </c>
      <c r="B32154" s="1" t="s">
        <v>16031</v>
      </c>
      <c r="C32154" s="1" t="s">
        <v>52097</v>
      </c>
      <c r="D32154">
        <v>-37.930082370000001</v>
      </c>
      <c r="E32154">
        <v>145.23286490000001</v>
      </c>
      <c r="F32154" s="1" t="s">
        <v>26004</v>
      </c>
    </row>
    <row r="32155" spans="1:6" x14ac:dyDescent="0.3">
      <c r="A32155" s="1" t="s">
        <v>52094</v>
      </c>
      <c r="B32155" s="1" t="s">
        <v>16031</v>
      </c>
      <c r="C32155" s="1" t="s">
        <v>52095</v>
      </c>
      <c r="D32155">
        <v>-37.933721329999997</v>
      </c>
      <c r="E32155">
        <v>145.23214060000001</v>
      </c>
      <c r="F32155" s="1" t="s">
        <v>26004</v>
      </c>
    </row>
    <row r="32156" spans="1:6" x14ac:dyDescent="0.3">
      <c r="A32156" s="1" t="s">
        <v>52092</v>
      </c>
      <c r="B32156" s="1" t="s">
        <v>16031</v>
      </c>
      <c r="C32156" s="1" t="s">
        <v>52093</v>
      </c>
      <c r="D32156">
        <v>-37.936282650000003</v>
      </c>
      <c r="E32156">
        <v>145.2316696</v>
      </c>
      <c r="F32156" s="1" t="s">
        <v>26004</v>
      </c>
    </row>
    <row r="32157" spans="1:6" x14ac:dyDescent="0.3">
      <c r="A32157" s="1" t="s">
        <v>52090</v>
      </c>
      <c r="B32157" s="1" t="s">
        <v>16031</v>
      </c>
      <c r="C32157" s="1" t="s">
        <v>52091</v>
      </c>
      <c r="D32157">
        <v>-37.942069359999998</v>
      </c>
      <c r="E32157">
        <v>145.23054089999999</v>
      </c>
      <c r="F32157" s="1" t="s">
        <v>26004</v>
      </c>
    </row>
    <row r="32158" spans="1:6" x14ac:dyDescent="0.3">
      <c r="A32158" s="1" t="s">
        <v>52090</v>
      </c>
      <c r="B32158" s="1" t="s">
        <v>79924</v>
      </c>
      <c r="C32158" s="1" t="s">
        <v>80748</v>
      </c>
      <c r="D32158">
        <v>-41.469566999999998</v>
      </c>
      <c r="E32158">
        <v>146.216115</v>
      </c>
      <c r="F32158" s="1" t="s">
        <v>26004</v>
      </c>
    </row>
    <row r="32159" spans="1:6" x14ac:dyDescent="0.3">
      <c r="A32159" s="1" t="s">
        <v>80561</v>
      </c>
      <c r="B32159" s="1" t="s">
        <v>79924</v>
      </c>
      <c r="C32159" s="1" t="s">
        <v>80562</v>
      </c>
      <c r="D32159">
        <v>-41.475290000000001</v>
      </c>
      <c r="E32159">
        <v>146.09556599999999</v>
      </c>
      <c r="F32159" s="1" t="s">
        <v>26004</v>
      </c>
    </row>
    <row r="32160" spans="1:6" x14ac:dyDescent="0.3">
      <c r="A32160" s="1" t="s">
        <v>52088</v>
      </c>
      <c r="B32160" s="1" t="s">
        <v>16031</v>
      </c>
      <c r="C32160" s="1" t="s">
        <v>52089</v>
      </c>
      <c r="D32160">
        <v>-37.978871589999997</v>
      </c>
      <c r="E32160">
        <v>145.2220179</v>
      </c>
      <c r="F32160" s="1" t="s">
        <v>26004</v>
      </c>
    </row>
    <row r="32161" spans="1:6" x14ac:dyDescent="0.3">
      <c r="A32161" s="1" t="s">
        <v>40809</v>
      </c>
      <c r="B32161" s="1" t="s">
        <v>3138</v>
      </c>
      <c r="C32161" s="1" t="s">
        <v>40810</v>
      </c>
      <c r="D32161">
        <v>-34.832222000000002</v>
      </c>
      <c r="E32161">
        <v>138.61349200000001</v>
      </c>
      <c r="F32161" s="1" t="s">
        <v>26004</v>
      </c>
    </row>
    <row r="32162" spans="1:6" x14ac:dyDescent="0.3">
      <c r="A32162" s="1" t="s">
        <v>40809</v>
      </c>
      <c r="B32162" s="1" t="s">
        <v>16031</v>
      </c>
      <c r="C32162" s="1" t="s">
        <v>52087</v>
      </c>
      <c r="D32162">
        <v>-37.689147159999997</v>
      </c>
      <c r="E32162">
        <v>144.6020943</v>
      </c>
      <c r="F32162" s="1" t="s">
        <v>26004</v>
      </c>
    </row>
    <row r="32163" spans="1:6" x14ac:dyDescent="0.3">
      <c r="A32163" s="1" t="s">
        <v>27128</v>
      </c>
      <c r="B32163" s="1" t="s">
        <v>26002</v>
      </c>
      <c r="C32163" s="1" t="s">
        <v>27126</v>
      </c>
      <c r="D32163">
        <v>-33.923580319999999</v>
      </c>
      <c r="E32163">
        <v>151.15647129999999</v>
      </c>
      <c r="F32163" s="1" t="s">
        <v>26004</v>
      </c>
    </row>
    <row r="32164" spans="1:6" x14ac:dyDescent="0.3">
      <c r="A32164" s="1" t="s">
        <v>52085</v>
      </c>
      <c r="B32164" s="1" t="s">
        <v>16031</v>
      </c>
      <c r="C32164" s="1" t="s">
        <v>52086</v>
      </c>
      <c r="D32164">
        <v>-37.98102849</v>
      </c>
      <c r="E32164">
        <v>145.22162420000001</v>
      </c>
      <c r="F32164" s="1" t="s">
        <v>26004</v>
      </c>
    </row>
    <row r="32165" spans="1:6" x14ac:dyDescent="0.3">
      <c r="A32165" s="1" t="s">
        <v>52083</v>
      </c>
      <c r="B32165" s="1" t="s">
        <v>16031</v>
      </c>
      <c r="C32165" s="1" t="s">
        <v>52084</v>
      </c>
      <c r="D32165">
        <v>-37.983176030000003</v>
      </c>
      <c r="E32165">
        <v>145.22120799999999</v>
      </c>
      <c r="F32165" s="1" t="s">
        <v>26004</v>
      </c>
    </row>
    <row r="32166" spans="1:6" x14ac:dyDescent="0.3">
      <c r="A32166" s="1" t="s">
        <v>52081</v>
      </c>
      <c r="B32166" s="1" t="s">
        <v>16031</v>
      </c>
      <c r="C32166" s="1" t="s">
        <v>52082</v>
      </c>
      <c r="D32166">
        <v>-37.848225730000003</v>
      </c>
      <c r="E32166">
        <v>145.24608370000001</v>
      </c>
      <c r="F32166" s="1" t="s">
        <v>26004</v>
      </c>
    </row>
    <row r="32167" spans="1:6" x14ac:dyDescent="0.3">
      <c r="A32167" s="1" t="s">
        <v>52079</v>
      </c>
      <c r="B32167" s="1" t="s">
        <v>16031</v>
      </c>
      <c r="C32167" s="1" t="s">
        <v>52080</v>
      </c>
      <c r="D32167">
        <v>-37.844230039999999</v>
      </c>
      <c r="E32167">
        <v>145.2482808</v>
      </c>
      <c r="F32167" s="1" t="s">
        <v>26004</v>
      </c>
    </row>
    <row r="32168" spans="1:6" x14ac:dyDescent="0.3">
      <c r="A32168" s="1" t="s">
        <v>52077</v>
      </c>
      <c r="B32168" s="1" t="s">
        <v>16031</v>
      </c>
      <c r="C32168" s="1" t="s">
        <v>52078</v>
      </c>
      <c r="D32168">
        <v>-37.843368560000002</v>
      </c>
      <c r="E32168">
        <v>145.25034679999999</v>
      </c>
      <c r="F32168" s="1" t="s">
        <v>26004</v>
      </c>
    </row>
    <row r="32169" spans="1:6" x14ac:dyDescent="0.3">
      <c r="A32169" s="1" t="s">
        <v>52075</v>
      </c>
      <c r="B32169" s="1" t="s">
        <v>16031</v>
      </c>
      <c r="C32169" s="1" t="s">
        <v>52076</v>
      </c>
      <c r="D32169">
        <v>-37.842604059999999</v>
      </c>
      <c r="E32169">
        <v>145.2565243</v>
      </c>
      <c r="F32169" s="1" t="s">
        <v>26004</v>
      </c>
    </row>
    <row r="32170" spans="1:6" x14ac:dyDescent="0.3">
      <c r="A32170" s="1" t="s">
        <v>52073</v>
      </c>
      <c r="B32170" s="1" t="s">
        <v>16031</v>
      </c>
      <c r="C32170" s="1" t="s">
        <v>52074</v>
      </c>
      <c r="D32170">
        <v>-37.842055459999997</v>
      </c>
      <c r="E32170">
        <v>145.26086699999999</v>
      </c>
      <c r="F32170" s="1" t="s">
        <v>26004</v>
      </c>
    </row>
    <row r="32171" spans="1:6" x14ac:dyDescent="0.3">
      <c r="A32171" s="1" t="s">
        <v>52071</v>
      </c>
      <c r="B32171" s="1" t="s">
        <v>16031</v>
      </c>
      <c r="C32171" s="1" t="s">
        <v>52072</v>
      </c>
      <c r="D32171">
        <v>-37.842776200000003</v>
      </c>
      <c r="E32171">
        <v>145.26635039999999</v>
      </c>
      <c r="F32171" s="1" t="s">
        <v>26004</v>
      </c>
    </row>
    <row r="32172" spans="1:6" x14ac:dyDescent="0.3">
      <c r="A32172" s="1" t="s">
        <v>52069</v>
      </c>
      <c r="B32172" s="1" t="s">
        <v>16031</v>
      </c>
      <c r="C32172" s="1" t="s">
        <v>52070</v>
      </c>
      <c r="D32172">
        <v>-37.84105048</v>
      </c>
      <c r="E32172">
        <v>145.26666359999999</v>
      </c>
      <c r="F32172" s="1" t="s">
        <v>26004</v>
      </c>
    </row>
    <row r="32173" spans="1:6" x14ac:dyDescent="0.3">
      <c r="A32173" s="1" t="s">
        <v>37762</v>
      </c>
      <c r="B32173" s="1" t="s">
        <v>3138</v>
      </c>
      <c r="C32173" s="1" t="s">
        <v>37763</v>
      </c>
      <c r="D32173">
        <v>-34.832088210000002</v>
      </c>
      <c r="E32173">
        <v>138.71385079999999</v>
      </c>
      <c r="F32173" s="1" t="s">
        <v>26004</v>
      </c>
    </row>
    <row r="32174" spans="1:6" x14ac:dyDescent="0.3">
      <c r="A32174" s="1" t="s">
        <v>27325</v>
      </c>
      <c r="B32174" s="1" t="s">
        <v>26002</v>
      </c>
      <c r="C32174" s="1" t="s">
        <v>27324</v>
      </c>
      <c r="D32174">
        <v>-33.285332500000003</v>
      </c>
      <c r="E32174">
        <v>151.42554939999999</v>
      </c>
      <c r="F32174" s="1" t="s">
        <v>26004</v>
      </c>
    </row>
    <row r="32175" spans="1:6" x14ac:dyDescent="0.3">
      <c r="A32175" s="1" t="s">
        <v>27031</v>
      </c>
      <c r="B32175" s="1" t="s">
        <v>26002</v>
      </c>
      <c r="C32175" s="1" t="s">
        <v>27030</v>
      </c>
      <c r="D32175">
        <v>-33.88549648</v>
      </c>
      <c r="E32175">
        <v>151.01179780000001</v>
      </c>
      <c r="F32175" s="1" t="s">
        <v>26004</v>
      </c>
    </row>
    <row r="32176" spans="1:6" x14ac:dyDescent="0.3">
      <c r="A32176" s="1" t="s">
        <v>26773</v>
      </c>
      <c r="B32176" s="1" t="s">
        <v>26002</v>
      </c>
      <c r="C32176" s="1" t="s">
        <v>26774</v>
      </c>
      <c r="D32176">
        <v>-33.971122829999999</v>
      </c>
      <c r="E32176">
        <v>151.0810841</v>
      </c>
      <c r="F32176" s="1" t="s">
        <v>26004</v>
      </c>
    </row>
    <row r="32177" spans="1:6" x14ac:dyDescent="0.3">
      <c r="A32177" s="1" t="s">
        <v>52067</v>
      </c>
      <c r="B32177" s="1" t="s">
        <v>16031</v>
      </c>
      <c r="C32177" s="1" t="s">
        <v>52068</v>
      </c>
      <c r="D32177">
        <v>-37.839555050000001</v>
      </c>
      <c r="E32177">
        <v>145.26915320000001</v>
      </c>
      <c r="F32177" s="1" t="s">
        <v>26004</v>
      </c>
    </row>
    <row r="32178" spans="1:6" x14ac:dyDescent="0.3">
      <c r="A32178" s="1" t="s">
        <v>52065</v>
      </c>
      <c r="B32178" s="1" t="s">
        <v>16031</v>
      </c>
      <c r="C32178" s="1" t="s">
        <v>52066</v>
      </c>
      <c r="D32178">
        <v>-37.83431264</v>
      </c>
      <c r="E32178">
        <v>145.27055970000001</v>
      </c>
      <c r="F32178" s="1" t="s">
        <v>26004</v>
      </c>
    </row>
    <row r="32179" spans="1:6" x14ac:dyDescent="0.3">
      <c r="A32179" s="1" t="s">
        <v>52063</v>
      </c>
      <c r="B32179" s="1" t="s">
        <v>16031</v>
      </c>
      <c r="C32179" s="1" t="s">
        <v>52064</v>
      </c>
      <c r="D32179">
        <v>-37.830976620000001</v>
      </c>
      <c r="E32179">
        <v>145.26922870000001</v>
      </c>
      <c r="F32179" s="1" t="s">
        <v>26004</v>
      </c>
    </row>
    <row r="32180" spans="1:6" x14ac:dyDescent="0.3">
      <c r="A32180" s="1" t="s">
        <v>52061</v>
      </c>
      <c r="B32180" s="1" t="s">
        <v>16031</v>
      </c>
      <c r="C32180" s="1" t="s">
        <v>52062</v>
      </c>
      <c r="D32180">
        <v>-37.825473590000001</v>
      </c>
      <c r="E32180">
        <v>145.268846</v>
      </c>
      <c r="F32180" s="1" t="s">
        <v>26004</v>
      </c>
    </row>
    <row r="32181" spans="1:6" x14ac:dyDescent="0.3">
      <c r="A32181" s="1" t="s">
        <v>52061</v>
      </c>
      <c r="B32181" s="1" t="s">
        <v>79924</v>
      </c>
      <c r="C32181" s="1" t="s">
        <v>80435</v>
      </c>
      <c r="D32181">
        <v>-41.442176000000003</v>
      </c>
      <c r="E32181">
        <v>147.133938</v>
      </c>
      <c r="F32181" s="1" t="s">
        <v>26004</v>
      </c>
    </row>
    <row r="32182" spans="1:6" x14ac:dyDescent="0.3">
      <c r="A32182" s="1" t="s">
        <v>52059</v>
      </c>
      <c r="B32182" s="1" t="s">
        <v>16031</v>
      </c>
      <c r="C32182" s="1" t="s">
        <v>52060</v>
      </c>
      <c r="D32182">
        <v>-37.821276709999999</v>
      </c>
      <c r="E32182">
        <v>145.26903490000001</v>
      </c>
      <c r="F32182" s="1" t="s">
        <v>26004</v>
      </c>
    </row>
    <row r="32183" spans="1:6" x14ac:dyDescent="0.3">
      <c r="A32183" s="1" t="s">
        <v>52057</v>
      </c>
      <c r="B32183" s="1" t="s">
        <v>16031</v>
      </c>
      <c r="C32183" s="1" t="s">
        <v>52058</v>
      </c>
      <c r="D32183">
        <v>-37.817801379999999</v>
      </c>
      <c r="E32183">
        <v>145.2692638</v>
      </c>
      <c r="F32183" s="1" t="s">
        <v>26004</v>
      </c>
    </row>
    <row r="32184" spans="1:6" x14ac:dyDescent="0.3">
      <c r="A32184" s="1" t="s">
        <v>32055</v>
      </c>
      <c r="B32184" s="1" t="s">
        <v>3138</v>
      </c>
      <c r="C32184" s="1" t="s">
        <v>32056</v>
      </c>
      <c r="D32184">
        <v>-34.832017280000002</v>
      </c>
      <c r="E32184">
        <v>138.69454709999999</v>
      </c>
      <c r="F32184" s="1" t="s">
        <v>26004</v>
      </c>
    </row>
    <row r="32185" spans="1:6" x14ac:dyDescent="0.3">
      <c r="A32185" s="1" t="s">
        <v>52055</v>
      </c>
      <c r="B32185" s="1" t="s">
        <v>16031</v>
      </c>
      <c r="C32185" s="1" t="s">
        <v>52056</v>
      </c>
      <c r="D32185">
        <v>-37.816522929999998</v>
      </c>
      <c r="E32185">
        <v>145.26935040000001</v>
      </c>
      <c r="F32185" s="1" t="s">
        <v>26004</v>
      </c>
    </row>
    <row r="32186" spans="1:6" x14ac:dyDescent="0.3">
      <c r="A32186" s="1" t="s">
        <v>52054</v>
      </c>
      <c r="B32186" s="1" t="s">
        <v>16031</v>
      </c>
      <c r="C32186" s="1" t="s">
        <v>51980</v>
      </c>
      <c r="D32186">
        <v>-37.869752140000003</v>
      </c>
      <c r="E32186">
        <v>144.81601800000001</v>
      </c>
      <c r="F32186" s="1" t="s">
        <v>26004</v>
      </c>
    </row>
    <row r="32187" spans="1:6" x14ac:dyDescent="0.3">
      <c r="A32187" s="1" t="s">
        <v>52053</v>
      </c>
      <c r="B32187" s="1" t="s">
        <v>16031</v>
      </c>
      <c r="C32187" s="1" t="s">
        <v>51978</v>
      </c>
      <c r="D32187">
        <v>-37.869278809999997</v>
      </c>
      <c r="E32187">
        <v>144.81819179999999</v>
      </c>
      <c r="F32187" s="1" t="s">
        <v>26004</v>
      </c>
    </row>
    <row r="32188" spans="1:6" x14ac:dyDescent="0.3">
      <c r="A32188" s="1" t="s">
        <v>52052</v>
      </c>
      <c r="B32188" s="1" t="s">
        <v>16031</v>
      </c>
      <c r="C32188" s="1" t="s">
        <v>51976</v>
      </c>
      <c r="D32188">
        <v>-37.868527749999998</v>
      </c>
      <c r="E32188">
        <v>144.82094219999999</v>
      </c>
      <c r="F32188" s="1" t="s">
        <v>26004</v>
      </c>
    </row>
    <row r="32189" spans="1:6" x14ac:dyDescent="0.3">
      <c r="A32189" s="1" t="s">
        <v>52051</v>
      </c>
      <c r="B32189" s="1" t="s">
        <v>16031</v>
      </c>
      <c r="C32189" s="1" t="s">
        <v>51974</v>
      </c>
      <c r="D32189">
        <v>-37.867732629999999</v>
      </c>
      <c r="E32189">
        <v>144.82375060000001</v>
      </c>
      <c r="F32189" s="1" t="s">
        <v>26004</v>
      </c>
    </row>
    <row r="32190" spans="1:6" x14ac:dyDescent="0.3">
      <c r="A32190" s="1" t="s">
        <v>52050</v>
      </c>
      <c r="B32190" s="1" t="s">
        <v>16031</v>
      </c>
      <c r="C32190" s="1" t="s">
        <v>51972</v>
      </c>
      <c r="D32190">
        <v>-37.868093250000001</v>
      </c>
      <c r="E32190">
        <v>144.82717299999999</v>
      </c>
      <c r="F32190" s="1" t="s">
        <v>26004</v>
      </c>
    </row>
    <row r="32191" spans="1:6" x14ac:dyDescent="0.3">
      <c r="A32191" s="1" t="s">
        <v>52049</v>
      </c>
      <c r="B32191" s="1" t="s">
        <v>16031</v>
      </c>
      <c r="C32191" s="1" t="s">
        <v>51970</v>
      </c>
      <c r="D32191">
        <v>-37.86865315</v>
      </c>
      <c r="E32191">
        <v>144.83261300000001</v>
      </c>
      <c r="F32191" s="1" t="s">
        <v>26004</v>
      </c>
    </row>
    <row r="32192" spans="1:6" x14ac:dyDescent="0.3">
      <c r="A32192" s="1" t="s">
        <v>52048</v>
      </c>
      <c r="B32192" s="1" t="s">
        <v>16031</v>
      </c>
      <c r="C32192" s="1" t="s">
        <v>51968</v>
      </c>
      <c r="D32192">
        <v>-37.868883490000002</v>
      </c>
      <c r="E32192">
        <v>144.83484559999999</v>
      </c>
      <c r="F32192" s="1" t="s">
        <v>26004</v>
      </c>
    </row>
    <row r="32193" spans="1:6" x14ac:dyDescent="0.3">
      <c r="A32193" s="1" t="s">
        <v>52046</v>
      </c>
      <c r="B32193" s="1" t="s">
        <v>16031</v>
      </c>
      <c r="C32193" s="1" t="s">
        <v>52047</v>
      </c>
      <c r="D32193">
        <v>-37.869169880000001</v>
      </c>
      <c r="E32193">
        <v>144.8376792</v>
      </c>
      <c r="F32193" s="1" t="s">
        <v>26004</v>
      </c>
    </row>
    <row r="32194" spans="1:6" x14ac:dyDescent="0.3">
      <c r="A32194" s="1" t="s">
        <v>52045</v>
      </c>
      <c r="B32194" s="1" t="s">
        <v>16031</v>
      </c>
      <c r="C32194" s="1" t="s">
        <v>51964</v>
      </c>
      <c r="D32194">
        <v>-37.867639939999997</v>
      </c>
      <c r="E32194">
        <v>144.8387697</v>
      </c>
      <c r="F32194" s="1" t="s">
        <v>26004</v>
      </c>
    </row>
    <row r="32195" spans="1:6" x14ac:dyDescent="0.3">
      <c r="A32195" s="1" t="s">
        <v>30436</v>
      </c>
      <c r="B32195" s="1" t="s">
        <v>16031</v>
      </c>
      <c r="C32195" s="1" t="s">
        <v>52044</v>
      </c>
      <c r="D32195">
        <v>-37.90409768</v>
      </c>
      <c r="E32195">
        <v>144.9932775</v>
      </c>
      <c r="F32195" s="1" t="s">
        <v>26004</v>
      </c>
    </row>
    <row r="32196" spans="1:6" x14ac:dyDescent="0.3">
      <c r="A32196" s="1" t="s">
        <v>30436</v>
      </c>
      <c r="B32196" s="1" t="s">
        <v>3138</v>
      </c>
      <c r="C32196" s="1" t="s">
        <v>30437</v>
      </c>
      <c r="D32196">
        <v>-34.832140000000003</v>
      </c>
      <c r="E32196">
        <v>138.62858</v>
      </c>
      <c r="F32196" s="1" t="s">
        <v>26004</v>
      </c>
    </row>
    <row r="32197" spans="1:6" x14ac:dyDescent="0.3">
      <c r="A32197" s="1" t="s">
        <v>26786</v>
      </c>
      <c r="B32197" s="1" t="s">
        <v>26002</v>
      </c>
      <c r="C32197" s="1" t="s">
        <v>26784</v>
      </c>
      <c r="D32197">
        <v>-33.769032869999997</v>
      </c>
      <c r="E32197">
        <v>150.8201866</v>
      </c>
      <c r="F32197" s="1" t="s">
        <v>26004</v>
      </c>
    </row>
    <row r="32198" spans="1:6" x14ac:dyDescent="0.3">
      <c r="A32198" s="1" t="s">
        <v>52043</v>
      </c>
      <c r="B32198" s="1" t="s">
        <v>16031</v>
      </c>
      <c r="C32198" s="1" t="s">
        <v>51962</v>
      </c>
      <c r="D32198">
        <v>-37.865941849999999</v>
      </c>
      <c r="E32198">
        <v>144.83904670000001</v>
      </c>
      <c r="F32198" s="1" t="s">
        <v>26004</v>
      </c>
    </row>
    <row r="32199" spans="1:6" x14ac:dyDescent="0.3">
      <c r="A32199" s="1" t="s">
        <v>52041</v>
      </c>
      <c r="B32199" s="1" t="s">
        <v>16031</v>
      </c>
      <c r="C32199" s="1" t="s">
        <v>52042</v>
      </c>
      <c r="D32199">
        <v>-37.863564629999999</v>
      </c>
      <c r="E32199">
        <v>144.8401278</v>
      </c>
      <c r="F32199" s="1" t="s">
        <v>26004</v>
      </c>
    </row>
    <row r="32200" spans="1:6" x14ac:dyDescent="0.3">
      <c r="A32200" s="1" t="s">
        <v>52040</v>
      </c>
      <c r="B32200" s="1" t="s">
        <v>16031</v>
      </c>
      <c r="C32200" s="1" t="s">
        <v>51957</v>
      </c>
      <c r="D32200">
        <v>-37.859445630000003</v>
      </c>
      <c r="E32200">
        <v>144.842544</v>
      </c>
      <c r="F32200" s="1" t="s">
        <v>26004</v>
      </c>
    </row>
    <row r="32201" spans="1:6" x14ac:dyDescent="0.3">
      <c r="A32201" s="1" t="s">
        <v>52039</v>
      </c>
      <c r="B32201" s="1" t="s">
        <v>79924</v>
      </c>
      <c r="C32201" s="1" t="s">
        <v>80939</v>
      </c>
      <c r="D32201">
        <v>-41.438414000000002</v>
      </c>
      <c r="E32201">
        <v>147.136899</v>
      </c>
      <c r="F32201" s="1" t="s">
        <v>26004</v>
      </c>
    </row>
    <row r="32202" spans="1:6" x14ac:dyDescent="0.3">
      <c r="A32202" s="1" t="s">
        <v>52039</v>
      </c>
      <c r="B32202" s="1" t="s">
        <v>16031</v>
      </c>
      <c r="C32202" s="1" t="s">
        <v>51955</v>
      </c>
      <c r="D32202">
        <v>-37.851020300000002</v>
      </c>
      <c r="E32202">
        <v>144.84502850000001</v>
      </c>
      <c r="F32202" s="1" t="s">
        <v>26004</v>
      </c>
    </row>
    <row r="32203" spans="1:6" x14ac:dyDescent="0.3">
      <c r="A32203" s="1" t="s">
        <v>52037</v>
      </c>
      <c r="B32203" s="1" t="s">
        <v>16031</v>
      </c>
      <c r="C32203" s="1" t="s">
        <v>52038</v>
      </c>
      <c r="D32203">
        <v>-37.848981590000001</v>
      </c>
      <c r="E32203">
        <v>144.84540609999999</v>
      </c>
      <c r="F32203" s="1" t="s">
        <v>26004</v>
      </c>
    </row>
    <row r="32204" spans="1:6" x14ac:dyDescent="0.3">
      <c r="A32204" s="1" t="s">
        <v>52037</v>
      </c>
      <c r="B32204" s="1" t="s">
        <v>79924</v>
      </c>
      <c r="C32204" s="1" t="s">
        <v>80372</v>
      </c>
      <c r="D32204">
        <v>-41.445751999999999</v>
      </c>
      <c r="E32204">
        <v>147.14256399999999</v>
      </c>
      <c r="F32204" s="1" t="s">
        <v>26004</v>
      </c>
    </row>
    <row r="32205" spans="1:6" x14ac:dyDescent="0.3">
      <c r="A32205" s="1" t="s">
        <v>52035</v>
      </c>
      <c r="B32205" s="1" t="s">
        <v>79924</v>
      </c>
      <c r="C32205" s="1" t="s">
        <v>80851</v>
      </c>
      <c r="D32205">
        <v>-41.455230999999998</v>
      </c>
      <c r="E32205">
        <v>147.14568299999999</v>
      </c>
      <c r="F32205" s="1" t="s">
        <v>26004</v>
      </c>
    </row>
    <row r="32206" spans="1:6" x14ac:dyDescent="0.3">
      <c r="A32206" s="1" t="s">
        <v>52035</v>
      </c>
      <c r="B32206" s="1" t="s">
        <v>16031</v>
      </c>
      <c r="C32206" s="1" t="s">
        <v>52036</v>
      </c>
      <c r="D32206">
        <v>-37.83807565</v>
      </c>
      <c r="E32206">
        <v>144.84726889999999</v>
      </c>
      <c r="F32206" s="1" t="s">
        <v>26004</v>
      </c>
    </row>
    <row r="32207" spans="1:6" x14ac:dyDescent="0.3">
      <c r="A32207" s="1" t="s">
        <v>52034</v>
      </c>
      <c r="B32207" s="1" t="s">
        <v>79924</v>
      </c>
      <c r="C32207" s="1" t="s">
        <v>80678</v>
      </c>
      <c r="D32207">
        <v>-41.467647999999997</v>
      </c>
      <c r="E32207">
        <v>147.16043199999999</v>
      </c>
      <c r="F32207" s="1" t="s">
        <v>26004</v>
      </c>
    </row>
    <row r="32208" spans="1:6" x14ac:dyDescent="0.3">
      <c r="A32208" s="1" t="s">
        <v>52034</v>
      </c>
      <c r="B32208" s="1" t="s">
        <v>16031</v>
      </c>
      <c r="C32208" s="1" t="s">
        <v>51949</v>
      </c>
      <c r="D32208">
        <v>-37.835595390000002</v>
      </c>
      <c r="E32208">
        <v>144.8476478</v>
      </c>
      <c r="F32208" s="1" t="s">
        <v>26004</v>
      </c>
    </row>
    <row r="32209" spans="1:6" x14ac:dyDescent="0.3">
      <c r="A32209" s="1" t="s">
        <v>52032</v>
      </c>
      <c r="B32209" s="1" t="s">
        <v>16031</v>
      </c>
      <c r="C32209" s="1" t="s">
        <v>52033</v>
      </c>
      <c r="D32209">
        <v>-37.832855379999998</v>
      </c>
      <c r="E32209">
        <v>144.8481137</v>
      </c>
      <c r="F32209" s="1" t="s">
        <v>26004</v>
      </c>
    </row>
    <row r="32210" spans="1:6" x14ac:dyDescent="0.3">
      <c r="A32210" s="1" t="s">
        <v>52032</v>
      </c>
      <c r="B32210" s="1" t="s">
        <v>79924</v>
      </c>
      <c r="C32210" s="1" t="s">
        <v>80795</v>
      </c>
      <c r="D32210">
        <v>-41.484673999999998</v>
      </c>
      <c r="E32210">
        <v>147.16762600000001</v>
      </c>
      <c r="F32210" s="1" t="s">
        <v>26004</v>
      </c>
    </row>
    <row r="32211" spans="1:6" x14ac:dyDescent="0.3">
      <c r="A32211" s="1" t="s">
        <v>81014</v>
      </c>
      <c r="B32211" s="1" t="s">
        <v>79924</v>
      </c>
      <c r="C32211" s="1" t="s">
        <v>81015</v>
      </c>
      <c r="D32211">
        <v>-41.489848000000002</v>
      </c>
      <c r="E32211">
        <v>147.16797600000001</v>
      </c>
      <c r="F32211" s="1" t="s">
        <v>26004</v>
      </c>
    </row>
    <row r="32212" spans="1:6" x14ac:dyDescent="0.3">
      <c r="A32212" s="1" t="s">
        <v>52030</v>
      </c>
      <c r="B32212" s="1" t="s">
        <v>16031</v>
      </c>
      <c r="C32212" s="1" t="s">
        <v>52031</v>
      </c>
      <c r="D32212">
        <v>-37.826872010000002</v>
      </c>
      <c r="E32212">
        <v>144.84911690000001</v>
      </c>
      <c r="F32212" s="1" t="s">
        <v>26004</v>
      </c>
    </row>
    <row r="32213" spans="1:6" x14ac:dyDescent="0.3">
      <c r="A32213" s="1" t="s">
        <v>52030</v>
      </c>
      <c r="B32213" s="1" t="s">
        <v>79924</v>
      </c>
      <c r="C32213" s="1" t="s">
        <v>80398</v>
      </c>
      <c r="D32213">
        <v>-41.527996000000002</v>
      </c>
      <c r="E32213">
        <v>147.18746899999999</v>
      </c>
      <c r="F32213" s="1" t="s">
        <v>26004</v>
      </c>
    </row>
    <row r="32214" spans="1:6" x14ac:dyDescent="0.3">
      <c r="A32214" s="1" t="s">
        <v>41468</v>
      </c>
      <c r="B32214" s="1" t="s">
        <v>3138</v>
      </c>
      <c r="C32214" s="1" t="s">
        <v>41469</v>
      </c>
      <c r="D32214">
        <v>-34.832000000000001</v>
      </c>
      <c r="E32214">
        <v>138.62097</v>
      </c>
      <c r="F32214" s="1" t="s">
        <v>26004</v>
      </c>
    </row>
    <row r="32215" spans="1:6" x14ac:dyDescent="0.3">
      <c r="A32215" s="1" t="s">
        <v>52029</v>
      </c>
      <c r="B32215" s="1" t="s">
        <v>79924</v>
      </c>
      <c r="C32215" s="1" t="s">
        <v>80590</v>
      </c>
      <c r="D32215">
        <v>-41.542631999999998</v>
      </c>
      <c r="E32215">
        <v>147.20253</v>
      </c>
      <c r="F32215" s="1" t="s">
        <v>26004</v>
      </c>
    </row>
    <row r="32216" spans="1:6" x14ac:dyDescent="0.3">
      <c r="A32216" s="1" t="s">
        <v>52029</v>
      </c>
      <c r="B32216" s="1" t="s">
        <v>16031</v>
      </c>
      <c r="C32216" s="1" t="s">
        <v>51943</v>
      </c>
      <c r="D32216">
        <v>-37.822848329999999</v>
      </c>
      <c r="E32216">
        <v>144.84887019999999</v>
      </c>
      <c r="F32216" s="1" t="s">
        <v>26004</v>
      </c>
    </row>
    <row r="32217" spans="1:6" x14ac:dyDescent="0.3">
      <c r="A32217" s="1" t="s">
        <v>52027</v>
      </c>
      <c r="B32217" s="1" t="s">
        <v>16031</v>
      </c>
      <c r="C32217" s="1" t="s">
        <v>52028</v>
      </c>
      <c r="D32217">
        <v>-37.819168189999999</v>
      </c>
      <c r="E32217">
        <v>144.8496701</v>
      </c>
      <c r="F32217" s="1" t="s">
        <v>26004</v>
      </c>
    </row>
    <row r="32218" spans="1:6" x14ac:dyDescent="0.3">
      <c r="A32218" s="1" t="s">
        <v>52025</v>
      </c>
      <c r="B32218" s="1" t="s">
        <v>79924</v>
      </c>
      <c r="C32218" s="1" t="s">
        <v>80609</v>
      </c>
      <c r="D32218">
        <v>-41.592928000000001</v>
      </c>
      <c r="E32218">
        <v>147.21869599999999</v>
      </c>
      <c r="F32218" s="1" t="s">
        <v>26004</v>
      </c>
    </row>
    <row r="32219" spans="1:6" x14ac:dyDescent="0.3">
      <c r="A32219" s="1" t="s">
        <v>52025</v>
      </c>
      <c r="B32219" s="1" t="s">
        <v>16031</v>
      </c>
      <c r="C32219" s="1" t="s">
        <v>52026</v>
      </c>
      <c r="D32219">
        <v>-37.817319220000002</v>
      </c>
      <c r="E32219">
        <v>144.85007590000001</v>
      </c>
      <c r="F32219" s="1" t="s">
        <v>26004</v>
      </c>
    </row>
    <row r="32220" spans="1:6" x14ac:dyDescent="0.3">
      <c r="A32220" s="1" t="s">
        <v>52023</v>
      </c>
      <c r="B32220" s="1" t="s">
        <v>16031</v>
      </c>
      <c r="C32220" s="1" t="s">
        <v>52024</v>
      </c>
      <c r="D32220">
        <v>-37.815891919999999</v>
      </c>
      <c r="E32220">
        <v>144.85235510000001</v>
      </c>
      <c r="F32220" s="1" t="s">
        <v>26004</v>
      </c>
    </row>
    <row r="32221" spans="1:6" x14ac:dyDescent="0.3">
      <c r="A32221" s="1" t="s">
        <v>52021</v>
      </c>
      <c r="B32221" s="1" t="s">
        <v>79924</v>
      </c>
      <c r="C32221" s="1" t="s">
        <v>81056</v>
      </c>
      <c r="D32221">
        <v>-41.548400999999998</v>
      </c>
      <c r="E32221">
        <v>147.16992200000001</v>
      </c>
      <c r="F32221" s="1" t="s">
        <v>26004</v>
      </c>
    </row>
    <row r="32222" spans="1:6" x14ac:dyDescent="0.3">
      <c r="A32222" s="1" t="s">
        <v>52021</v>
      </c>
      <c r="B32222" s="1" t="s">
        <v>16031</v>
      </c>
      <c r="C32222" s="1" t="s">
        <v>52022</v>
      </c>
      <c r="D32222">
        <v>-37.81418524</v>
      </c>
      <c r="E32222">
        <v>144.85859540000001</v>
      </c>
      <c r="F32222" s="1" t="s">
        <v>26004</v>
      </c>
    </row>
    <row r="32223" spans="1:6" x14ac:dyDescent="0.3">
      <c r="A32223" s="1" t="s">
        <v>80777</v>
      </c>
      <c r="B32223" s="1" t="s">
        <v>79924</v>
      </c>
      <c r="C32223" s="1" t="s">
        <v>80778</v>
      </c>
      <c r="D32223">
        <v>-41.566693000000001</v>
      </c>
      <c r="E32223">
        <v>147.168218</v>
      </c>
      <c r="F32223" s="1" t="s">
        <v>26004</v>
      </c>
    </row>
    <row r="32224" spans="1:6" x14ac:dyDescent="0.3">
      <c r="A32224" s="1" t="s">
        <v>52019</v>
      </c>
      <c r="B32224" s="1" t="s">
        <v>16031</v>
      </c>
      <c r="C32224" s="1" t="s">
        <v>52020</v>
      </c>
      <c r="D32224">
        <v>-37.807911679999997</v>
      </c>
      <c r="E32224">
        <v>144.87542790000001</v>
      </c>
      <c r="F32224" s="1" t="s">
        <v>26004</v>
      </c>
    </row>
    <row r="32225" spans="1:6" x14ac:dyDescent="0.3">
      <c r="A32225" s="1" t="s">
        <v>52019</v>
      </c>
      <c r="B32225" s="1" t="s">
        <v>79924</v>
      </c>
      <c r="C32225" s="1" t="s">
        <v>80266</v>
      </c>
      <c r="D32225">
        <v>-41.568353999999999</v>
      </c>
      <c r="E32225">
        <v>147.17719299999999</v>
      </c>
      <c r="F32225" s="1" t="s">
        <v>26004</v>
      </c>
    </row>
    <row r="32226" spans="1:6" x14ac:dyDescent="0.3">
      <c r="A32226" s="1" t="s">
        <v>52017</v>
      </c>
      <c r="B32226" s="1" t="s">
        <v>16031</v>
      </c>
      <c r="C32226" s="1" t="s">
        <v>52018</v>
      </c>
      <c r="D32226">
        <v>-37.80573278</v>
      </c>
      <c r="E32226">
        <v>144.87953379999999</v>
      </c>
      <c r="F32226" s="1" t="s">
        <v>26004</v>
      </c>
    </row>
    <row r="32227" spans="1:6" x14ac:dyDescent="0.3">
      <c r="A32227" s="1" t="s">
        <v>52017</v>
      </c>
      <c r="B32227" s="1" t="s">
        <v>79924</v>
      </c>
      <c r="C32227" s="1" t="s">
        <v>80911</v>
      </c>
      <c r="D32227">
        <v>-41.573385999999999</v>
      </c>
      <c r="E32227">
        <v>147.17612800000001</v>
      </c>
      <c r="F32227" s="1" t="s">
        <v>26004</v>
      </c>
    </row>
    <row r="32228" spans="1:6" x14ac:dyDescent="0.3">
      <c r="A32228" s="1" t="s">
        <v>52016</v>
      </c>
      <c r="B32228" s="1" t="s">
        <v>79924</v>
      </c>
      <c r="C32228" s="1" t="s">
        <v>80482</v>
      </c>
      <c r="D32228">
        <v>-41.575038999999997</v>
      </c>
      <c r="E32228">
        <v>147.17329100000001</v>
      </c>
      <c r="F32228" s="1" t="s">
        <v>26004</v>
      </c>
    </row>
    <row r="32229" spans="1:6" x14ac:dyDescent="0.3">
      <c r="A32229" s="1" t="s">
        <v>52016</v>
      </c>
      <c r="B32229" s="1" t="s">
        <v>16031</v>
      </c>
      <c r="C32229" s="1" t="s">
        <v>51935</v>
      </c>
      <c r="D32229">
        <v>-37.803697679999999</v>
      </c>
      <c r="E32229">
        <v>144.89468650000001</v>
      </c>
      <c r="F32229" s="1" t="s">
        <v>26004</v>
      </c>
    </row>
    <row r="32230" spans="1:6" x14ac:dyDescent="0.3">
      <c r="A32230" s="1" t="s">
        <v>52014</v>
      </c>
      <c r="B32230" s="1" t="s">
        <v>16031</v>
      </c>
      <c r="C32230" s="1" t="s">
        <v>52015</v>
      </c>
      <c r="D32230">
        <v>-38.104426680000003</v>
      </c>
      <c r="E32230">
        <v>145.28217230000001</v>
      </c>
      <c r="F32230" s="1" t="s">
        <v>26004</v>
      </c>
    </row>
    <row r="32231" spans="1:6" x14ac:dyDescent="0.3">
      <c r="A32231" s="1" t="s">
        <v>35030</v>
      </c>
      <c r="B32231" s="1" t="s">
        <v>3138</v>
      </c>
      <c r="C32231" s="1" t="s">
        <v>35031</v>
      </c>
      <c r="D32231">
        <v>-34.832090000000001</v>
      </c>
      <c r="E32231">
        <v>138.62151</v>
      </c>
      <c r="F32231" s="1" t="s">
        <v>26004</v>
      </c>
    </row>
    <row r="32232" spans="1:6" x14ac:dyDescent="0.3">
      <c r="A32232" s="1" t="s">
        <v>35030</v>
      </c>
      <c r="B32232" s="1" t="s">
        <v>16031</v>
      </c>
      <c r="C32232" s="1" t="s">
        <v>52013</v>
      </c>
      <c r="D32232">
        <v>-37.909639980000001</v>
      </c>
      <c r="E32232">
        <v>144.99222829999999</v>
      </c>
      <c r="F32232" s="1" t="s">
        <v>26004</v>
      </c>
    </row>
    <row r="32233" spans="1:6" x14ac:dyDescent="0.3">
      <c r="A32233" s="1" t="s">
        <v>26543</v>
      </c>
      <c r="B32233" s="1" t="s">
        <v>26002</v>
      </c>
      <c r="C32233" s="1" t="s">
        <v>26544</v>
      </c>
      <c r="D32233">
        <v>-33.875320350000003</v>
      </c>
      <c r="E32233">
        <v>151.17861490000001</v>
      </c>
      <c r="F32233" s="1" t="s">
        <v>26004</v>
      </c>
    </row>
    <row r="32234" spans="1:6" x14ac:dyDescent="0.3">
      <c r="A32234" s="1" t="s">
        <v>80763</v>
      </c>
      <c r="B32234" s="1" t="s">
        <v>79924</v>
      </c>
      <c r="C32234" s="1" t="s">
        <v>80764</v>
      </c>
      <c r="D32234">
        <v>-41.576019000000002</v>
      </c>
      <c r="E32234">
        <v>147.16887500000001</v>
      </c>
      <c r="F32234" s="1" t="s">
        <v>26004</v>
      </c>
    </row>
    <row r="32235" spans="1:6" x14ac:dyDescent="0.3">
      <c r="A32235" s="1" t="s">
        <v>80888</v>
      </c>
      <c r="B32235" s="1" t="s">
        <v>79924</v>
      </c>
      <c r="C32235" s="1" t="s">
        <v>80889</v>
      </c>
      <c r="D32235">
        <v>-41.576552</v>
      </c>
      <c r="E32235">
        <v>147.16661099999999</v>
      </c>
      <c r="F32235" s="1" t="s">
        <v>26004</v>
      </c>
    </row>
    <row r="32236" spans="1:6" x14ac:dyDescent="0.3">
      <c r="A32236" s="1" t="s">
        <v>52011</v>
      </c>
      <c r="B32236" s="1" t="s">
        <v>16031</v>
      </c>
      <c r="C32236" s="1" t="s">
        <v>52012</v>
      </c>
      <c r="D32236">
        <v>-38.095750979999998</v>
      </c>
      <c r="E32236">
        <v>145.2823526</v>
      </c>
      <c r="F32236" s="1" t="s">
        <v>26004</v>
      </c>
    </row>
    <row r="32237" spans="1:6" x14ac:dyDescent="0.3">
      <c r="A32237" s="1" t="s">
        <v>52011</v>
      </c>
      <c r="B32237" s="1" t="s">
        <v>79924</v>
      </c>
      <c r="C32237" s="1" t="s">
        <v>80239</v>
      </c>
      <c r="D32237">
        <v>-41.576453999999998</v>
      </c>
      <c r="E32237">
        <v>147.142109</v>
      </c>
      <c r="F32237" s="1" t="s">
        <v>26004</v>
      </c>
    </row>
    <row r="32238" spans="1:6" x14ac:dyDescent="0.3">
      <c r="A32238" s="1" t="s">
        <v>52009</v>
      </c>
      <c r="B32238" s="1" t="s">
        <v>16031</v>
      </c>
      <c r="C32238" s="1" t="s">
        <v>52010</v>
      </c>
      <c r="D32238">
        <v>-38.087691040000003</v>
      </c>
      <c r="E32238">
        <v>145.27904079999999</v>
      </c>
      <c r="F32238" s="1" t="s">
        <v>26004</v>
      </c>
    </row>
    <row r="32239" spans="1:6" x14ac:dyDescent="0.3">
      <c r="A32239" s="1" t="s">
        <v>52009</v>
      </c>
      <c r="B32239" s="1" t="s">
        <v>79924</v>
      </c>
      <c r="C32239" s="1" t="s">
        <v>80921</v>
      </c>
      <c r="D32239">
        <v>-41.589011999999997</v>
      </c>
      <c r="E32239">
        <v>147.12009</v>
      </c>
      <c r="F32239" s="1" t="s">
        <v>26004</v>
      </c>
    </row>
    <row r="32240" spans="1:6" x14ac:dyDescent="0.3">
      <c r="A32240" s="1" t="s">
        <v>80935</v>
      </c>
      <c r="B32240" s="1" t="s">
        <v>79924</v>
      </c>
      <c r="C32240" s="1" t="s">
        <v>80274</v>
      </c>
      <c r="D32240">
        <v>-41.591048999999998</v>
      </c>
      <c r="E32240">
        <v>147.120935</v>
      </c>
      <c r="F32240" s="1" t="s">
        <v>26004</v>
      </c>
    </row>
    <row r="32241" spans="1:6" x14ac:dyDescent="0.3">
      <c r="A32241" s="1" t="s">
        <v>80356</v>
      </c>
      <c r="B32241" s="1" t="s">
        <v>79924</v>
      </c>
      <c r="C32241" s="1" t="s">
        <v>80357</v>
      </c>
      <c r="D32241">
        <v>-41.593364999999999</v>
      </c>
      <c r="E32241">
        <v>147.12186600000001</v>
      </c>
      <c r="F32241" s="1" t="s">
        <v>26004</v>
      </c>
    </row>
    <row r="32242" spans="1:6" x14ac:dyDescent="0.3">
      <c r="A32242" s="1" t="s">
        <v>52007</v>
      </c>
      <c r="B32242" s="1" t="s">
        <v>16031</v>
      </c>
      <c r="C32242" s="1" t="s">
        <v>52008</v>
      </c>
      <c r="D32242">
        <v>-38.083768540000001</v>
      </c>
      <c r="E32242">
        <v>145.28751299999999</v>
      </c>
      <c r="F32242" s="1" t="s">
        <v>26004</v>
      </c>
    </row>
    <row r="32243" spans="1:6" x14ac:dyDescent="0.3">
      <c r="A32243" s="1" t="s">
        <v>52007</v>
      </c>
      <c r="B32243" s="1" t="s">
        <v>79924</v>
      </c>
      <c r="C32243" s="1" t="s">
        <v>80701</v>
      </c>
      <c r="D32243">
        <v>-41.597841000000003</v>
      </c>
      <c r="E32243">
        <v>147.12099499999999</v>
      </c>
      <c r="F32243" s="1" t="s">
        <v>26004</v>
      </c>
    </row>
    <row r="32244" spans="1:6" x14ac:dyDescent="0.3">
      <c r="A32244" s="1" t="s">
        <v>52005</v>
      </c>
      <c r="B32244" s="1" t="s">
        <v>79924</v>
      </c>
      <c r="C32244" s="1" t="s">
        <v>80428</v>
      </c>
      <c r="D32244">
        <v>-41.601329</v>
      </c>
      <c r="E32244">
        <v>147.119867</v>
      </c>
      <c r="F32244" s="1" t="s">
        <v>26004</v>
      </c>
    </row>
    <row r="32245" spans="1:6" x14ac:dyDescent="0.3">
      <c r="A32245" s="1" t="s">
        <v>52005</v>
      </c>
      <c r="B32245" s="1" t="s">
        <v>16031</v>
      </c>
      <c r="C32245" s="1" t="s">
        <v>52006</v>
      </c>
      <c r="D32245">
        <v>-38.08447331</v>
      </c>
      <c r="E32245">
        <v>145.2925931</v>
      </c>
      <c r="F32245" s="1" t="s">
        <v>26004</v>
      </c>
    </row>
    <row r="32246" spans="1:6" x14ac:dyDescent="0.3">
      <c r="A32246" s="1" t="s">
        <v>52003</v>
      </c>
      <c r="B32246" s="1" t="s">
        <v>79924</v>
      </c>
      <c r="C32246" s="1" t="s">
        <v>80297</v>
      </c>
      <c r="D32246">
        <v>-41.606077999999997</v>
      </c>
      <c r="E32246">
        <v>147.118211</v>
      </c>
      <c r="F32246" s="1" t="s">
        <v>26004</v>
      </c>
    </row>
    <row r="32247" spans="1:6" x14ac:dyDescent="0.3">
      <c r="A32247" s="1" t="s">
        <v>52003</v>
      </c>
      <c r="B32247" s="1" t="s">
        <v>16031</v>
      </c>
      <c r="C32247" s="1" t="s">
        <v>52004</v>
      </c>
      <c r="D32247">
        <v>-38.0803218</v>
      </c>
      <c r="E32247">
        <v>145.29652039999999</v>
      </c>
      <c r="F32247" s="1" t="s">
        <v>26004</v>
      </c>
    </row>
    <row r="32248" spans="1:6" x14ac:dyDescent="0.3">
      <c r="A32248" s="1" t="s">
        <v>52002</v>
      </c>
      <c r="B32248" s="1" t="s">
        <v>16031</v>
      </c>
      <c r="C32248" s="1" t="s">
        <v>51302</v>
      </c>
      <c r="D32248">
        <v>-38.066209350000001</v>
      </c>
      <c r="E32248">
        <v>145.29901359999999</v>
      </c>
      <c r="F32248" s="1" t="s">
        <v>26004</v>
      </c>
    </row>
    <row r="32249" spans="1:6" x14ac:dyDescent="0.3">
      <c r="A32249" s="1" t="s">
        <v>52002</v>
      </c>
      <c r="B32249" s="1" t="s">
        <v>16031</v>
      </c>
      <c r="C32249" s="1" t="s">
        <v>51302</v>
      </c>
      <c r="D32249">
        <v>-38.066209350000001</v>
      </c>
      <c r="E32249">
        <v>145.29901359999999</v>
      </c>
      <c r="F32249" s="1" t="s">
        <v>26004</v>
      </c>
    </row>
    <row r="32250" spans="1:6" x14ac:dyDescent="0.3">
      <c r="A32250" s="1" t="s">
        <v>52002</v>
      </c>
      <c r="B32250" s="1" t="s">
        <v>79924</v>
      </c>
      <c r="C32250" s="1" t="s">
        <v>80979</v>
      </c>
      <c r="D32250">
        <v>-41.625388000000001</v>
      </c>
      <c r="E32250">
        <v>147.10386199999999</v>
      </c>
      <c r="F32250" s="1" t="s">
        <v>26004</v>
      </c>
    </row>
    <row r="32251" spans="1:6" x14ac:dyDescent="0.3">
      <c r="A32251" s="1" t="s">
        <v>38395</v>
      </c>
      <c r="B32251" s="1" t="s">
        <v>3138</v>
      </c>
      <c r="C32251" s="1" t="s">
        <v>38396</v>
      </c>
      <c r="D32251">
        <v>-34.832079999999998</v>
      </c>
      <c r="E32251">
        <v>138.48678000000001</v>
      </c>
      <c r="F32251" s="1" t="s">
        <v>26004</v>
      </c>
    </row>
    <row r="32252" spans="1:6" x14ac:dyDescent="0.3">
      <c r="A32252" s="1" t="s">
        <v>38395</v>
      </c>
      <c r="B32252" s="1" t="s">
        <v>16031</v>
      </c>
      <c r="C32252" s="1" t="s">
        <v>52001</v>
      </c>
      <c r="D32252">
        <v>-37.911050279999998</v>
      </c>
      <c r="E32252">
        <v>144.9919625</v>
      </c>
      <c r="F32252" s="1" t="s">
        <v>26004</v>
      </c>
    </row>
    <row r="32253" spans="1:6" x14ac:dyDescent="0.3">
      <c r="A32253" s="1" t="s">
        <v>51999</v>
      </c>
      <c r="B32253" s="1" t="s">
        <v>79924</v>
      </c>
      <c r="C32253" s="1" t="s">
        <v>80668</v>
      </c>
      <c r="D32253">
        <v>-41.636262000000002</v>
      </c>
      <c r="E32253">
        <v>147.095944</v>
      </c>
      <c r="F32253" s="1" t="s">
        <v>26004</v>
      </c>
    </row>
    <row r="32254" spans="1:6" x14ac:dyDescent="0.3">
      <c r="A32254" s="1" t="s">
        <v>51999</v>
      </c>
      <c r="B32254" s="1" t="s">
        <v>16031</v>
      </c>
      <c r="C32254" s="1" t="s">
        <v>52000</v>
      </c>
      <c r="D32254">
        <v>-38.062354300000003</v>
      </c>
      <c r="E32254">
        <v>145.29977539999999</v>
      </c>
      <c r="F32254" s="1" t="s">
        <v>26004</v>
      </c>
    </row>
    <row r="32255" spans="1:6" x14ac:dyDescent="0.3">
      <c r="A32255" s="1" t="s">
        <v>51997</v>
      </c>
      <c r="B32255" s="1" t="s">
        <v>79924</v>
      </c>
      <c r="C32255" s="1" t="s">
        <v>80277</v>
      </c>
      <c r="D32255">
        <v>-41.642952999999999</v>
      </c>
      <c r="E32255">
        <v>147.091027</v>
      </c>
      <c r="F32255" s="1" t="s">
        <v>26004</v>
      </c>
    </row>
    <row r="32256" spans="1:6" x14ac:dyDescent="0.3">
      <c r="A32256" s="1" t="s">
        <v>51997</v>
      </c>
      <c r="B32256" s="1" t="s">
        <v>16031</v>
      </c>
      <c r="C32256" s="1" t="s">
        <v>51998</v>
      </c>
      <c r="D32256">
        <v>-37.880669429999998</v>
      </c>
      <c r="E32256">
        <v>144.78539599999999</v>
      </c>
      <c r="F32256" s="1" t="s">
        <v>26004</v>
      </c>
    </row>
    <row r="32257" spans="1:6" x14ac:dyDescent="0.3">
      <c r="A32257" s="1" t="s">
        <v>51995</v>
      </c>
      <c r="B32257" s="1" t="s">
        <v>79924</v>
      </c>
      <c r="C32257" s="1" t="s">
        <v>80262</v>
      </c>
      <c r="D32257">
        <v>-41.659126000000001</v>
      </c>
      <c r="E32257">
        <v>147.08580699999999</v>
      </c>
      <c r="F32257" s="1" t="s">
        <v>26004</v>
      </c>
    </row>
    <row r="32258" spans="1:6" x14ac:dyDescent="0.3">
      <c r="A32258" s="1" t="s">
        <v>51995</v>
      </c>
      <c r="B32258" s="1" t="s">
        <v>16031</v>
      </c>
      <c r="C32258" s="1" t="s">
        <v>51996</v>
      </c>
      <c r="D32258">
        <v>-37.874393689999998</v>
      </c>
      <c r="E32258">
        <v>144.78615239999999</v>
      </c>
      <c r="F32258" s="1" t="s">
        <v>26004</v>
      </c>
    </row>
    <row r="32259" spans="1:6" x14ac:dyDescent="0.3">
      <c r="A32259" s="1" t="s">
        <v>51993</v>
      </c>
      <c r="B32259" s="1" t="s">
        <v>79924</v>
      </c>
      <c r="C32259" s="1" t="s">
        <v>80711</v>
      </c>
      <c r="D32259">
        <v>-41.664048000000001</v>
      </c>
      <c r="E32259">
        <v>147.084766</v>
      </c>
      <c r="F32259" s="1" t="s">
        <v>26004</v>
      </c>
    </row>
    <row r="32260" spans="1:6" x14ac:dyDescent="0.3">
      <c r="A32260" s="1" t="s">
        <v>51993</v>
      </c>
      <c r="B32260" s="1" t="s">
        <v>16031</v>
      </c>
      <c r="C32260" s="1" t="s">
        <v>51994</v>
      </c>
      <c r="D32260">
        <v>-37.877935139999998</v>
      </c>
      <c r="E32260">
        <v>144.7856712</v>
      </c>
      <c r="F32260" s="1" t="s">
        <v>26004</v>
      </c>
    </row>
    <row r="32261" spans="1:6" x14ac:dyDescent="0.3">
      <c r="A32261" s="1" t="s">
        <v>51991</v>
      </c>
      <c r="B32261" s="1" t="s">
        <v>79924</v>
      </c>
      <c r="C32261" s="1" t="s">
        <v>80625</v>
      </c>
      <c r="D32261">
        <v>-41.667895000000001</v>
      </c>
      <c r="E32261">
        <v>147.08401499999999</v>
      </c>
      <c r="F32261" s="1" t="s">
        <v>26004</v>
      </c>
    </row>
    <row r="32262" spans="1:6" x14ac:dyDescent="0.3">
      <c r="A32262" s="1" t="s">
        <v>51991</v>
      </c>
      <c r="B32262" s="1" t="s">
        <v>16031</v>
      </c>
      <c r="C32262" s="1" t="s">
        <v>51992</v>
      </c>
      <c r="D32262">
        <v>-37.873574910000002</v>
      </c>
      <c r="E32262">
        <v>144.78717739999999</v>
      </c>
      <c r="F32262" s="1" t="s">
        <v>26004</v>
      </c>
    </row>
    <row r="32263" spans="1:6" x14ac:dyDescent="0.3">
      <c r="A32263" s="1" t="s">
        <v>51989</v>
      </c>
      <c r="B32263" s="1" t="s">
        <v>79924</v>
      </c>
      <c r="C32263" s="1" t="s">
        <v>80247</v>
      </c>
      <c r="D32263">
        <v>-41.67201</v>
      </c>
      <c r="E32263">
        <v>147.08317099999999</v>
      </c>
      <c r="F32263" s="1" t="s">
        <v>26004</v>
      </c>
    </row>
    <row r="32264" spans="1:6" x14ac:dyDescent="0.3">
      <c r="A32264" s="1" t="s">
        <v>51989</v>
      </c>
      <c r="B32264" s="1" t="s">
        <v>16031</v>
      </c>
      <c r="C32264" s="1" t="s">
        <v>51990</v>
      </c>
      <c r="D32264">
        <v>-37.875483850000002</v>
      </c>
      <c r="E32264">
        <v>144.79670390000001</v>
      </c>
      <c r="F32264" s="1" t="s">
        <v>26004</v>
      </c>
    </row>
    <row r="32265" spans="1:6" x14ac:dyDescent="0.3">
      <c r="A32265" s="1" t="s">
        <v>51987</v>
      </c>
      <c r="B32265" s="1" t="s">
        <v>79924</v>
      </c>
      <c r="C32265" s="1" t="s">
        <v>80446</v>
      </c>
      <c r="D32265">
        <v>-41.682595999999997</v>
      </c>
      <c r="E32265">
        <v>147.08098699999999</v>
      </c>
      <c r="F32265" s="1" t="s">
        <v>26004</v>
      </c>
    </row>
    <row r="32266" spans="1:6" x14ac:dyDescent="0.3">
      <c r="A32266" s="1" t="s">
        <v>51987</v>
      </c>
      <c r="B32266" s="1" t="s">
        <v>16031</v>
      </c>
      <c r="C32266" s="1" t="s">
        <v>51988</v>
      </c>
      <c r="D32266">
        <v>-37.876247999999997</v>
      </c>
      <c r="E32266">
        <v>144.80335460000001</v>
      </c>
      <c r="F32266" s="1" t="s">
        <v>26004</v>
      </c>
    </row>
    <row r="32267" spans="1:6" x14ac:dyDescent="0.3">
      <c r="A32267" s="1" t="s">
        <v>51985</v>
      </c>
      <c r="B32267" s="1" t="s">
        <v>16031</v>
      </c>
      <c r="C32267" s="1" t="s">
        <v>51986</v>
      </c>
      <c r="D32267">
        <v>-37.872470229999998</v>
      </c>
      <c r="E32267">
        <v>144.8129251</v>
      </c>
      <c r="F32267" s="1" t="s">
        <v>26004</v>
      </c>
    </row>
    <row r="32268" spans="1:6" x14ac:dyDescent="0.3">
      <c r="A32268" s="1" t="s">
        <v>51985</v>
      </c>
      <c r="B32268" s="1" t="s">
        <v>79924</v>
      </c>
      <c r="C32268" s="1" t="s">
        <v>81052</v>
      </c>
      <c r="D32268">
        <v>-41.689174999999999</v>
      </c>
      <c r="E32268">
        <v>147.07955699999999</v>
      </c>
      <c r="F32268" s="1" t="s">
        <v>26004</v>
      </c>
    </row>
    <row r="32269" spans="1:6" x14ac:dyDescent="0.3">
      <c r="A32269" s="1" t="s">
        <v>51983</v>
      </c>
      <c r="B32269" s="1" t="s">
        <v>16031</v>
      </c>
      <c r="C32269" s="1" t="s">
        <v>51984</v>
      </c>
      <c r="D32269">
        <v>-37.870625359999998</v>
      </c>
      <c r="E32269">
        <v>144.8116042</v>
      </c>
      <c r="F32269" s="1" t="s">
        <v>26004</v>
      </c>
    </row>
    <row r="32270" spans="1:6" x14ac:dyDescent="0.3">
      <c r="A32270" s="1" t="s">
        <v>51981</v>
      </c>
      <c r="B32270" s="1" t="s">
        <v>16031</v>
      </c>
      <c r="C32270" s="1" t="s">
        <v>51982</v>
      </c>
      <c r="D32270">
        <v>-37.87001265</v>
      </c>
      <c r="E32270">
        <v>144.81403230000001</v>
      </c>
      <c r="F32270" s="1" t="s">
        <v>26004</v>
      </c>
    </row>
    <row r="32271" spans="1:6" x14ac:dyDescent="0.3">
      <c r="A32271" s="1" t="s">
        <v>31840</v>
      </c>
      <c r="B32271" s="1" t="s">
        <v>3138</v>
      </c>
      <c r="C32271" s="1" t="s">
        <v>31841</v>
      </c>
      <c r="D32271">
        <v>-34.83196873</v>
      </c>
      <c r="E32271">
        <v>138.7136501</v>
      </c>
      <c r="F32271" s="1" t="s">
        <v>26004</v>
      </c>
    </row>
    <row r="32272" spans="1:6" x14ac:dyDescent="0.3">
      <c r="A32272" s="1" t="s">
        <v>29740</v>
      </c>
      <c r="B32272" s="1" t="s">
        <v>3138</v>
      </c>
      <c r="C32272" s="1" t="s">
        <v>29741</v>
      </c>
      <c r="D32272">
        <v>-34.697249999999997</v>
      </c>
      <c r="E32272">
        <v>138.7107</v>
      </c>
      <c r="F32272" s="1" t="s">
        <v>26004</v>
      </c>
    </row>
    <row r="32273" spans="1:6" x14ac:dyDescent="0.3">
      <c r="A32273" s="1" t="s">
        <v>26394</v>
      </c>
      <c r="B32273" s="1" t="s">
        <v>26002</v>
      </c>
      <c r="C32273" s="1" t="s">
        <v>26395</v>
      </c>
      <c r="D32273">
        <v>-33.872552710000001</v>
      </c>
      <c r="E32273">
        <v>150.95704900000001</v>
      </c>
      <c r="F32273" s="1" t="s">
        <v>26004</v>
      </c>
    </row>
    <row r="32274" spans="1:6" x14ac:dyDescent="0.3">
      <c r="A32274" s="1" t="s">
        <v>51979</v>
      </c>
      <c r="B32274" s="1" t="s">
        <v>16031</v>
      </c>
      <c r="C32274" s="1" t="s">
        <v>51980</v>
      </c>
      <c r="D32274">
        <v>-37.869633790000002</v>
      </c>
      <c r="E32274">
        <v>144.8159532</v>
      </c>
      <c r="F32274" s="1" t="s">
        <v>26004</v>
      </c>
    </row>
    <row r="32275" spans="1:6" x14ac:dyDescent="0.3">
      <c r="A32275" s="1" t="s">
        <v>51977</v>
      </c>
      <c r="B32275" s="1" t="s">
        <v>16031</v>
      </c>
      <c r="C32275" s="1" t="s">
        <v>51978</v>
      </c>
      <c r="D32275">
        <v>-37.869135759999999</v>
      </c>
      <c r="E32275">
        <v>144.81825280000001</v>
      </c>
      <c r="F32275" s="1" t="s">
        <v>26004</v>
      </c>
    </row>
    <row r="32276" spans="1:6" x14ac:dyDescent="0.3">
      <c r="A32276" s="1" t="s">
        <v>51975</v>
      </c>
      <c r="B32276" s="1" t="s">
        <v>16031</v>
      </c>
      <c r="C32276" s="1" t="s">
        <v>51976</v>
      </c>
      <c r="D32276">
        <v>-37.868289619999999</v>
      </c>
      <c r="E32276">
        <v>144.82122200000001</v>
      </c>
      <c r="F32276" s="1" t="s">
        <v>26004</v>
      </c>
    </row>
    <row r="32277" spans="1:6" x14ac:dyDescent="0.3">
      <c r="A32277" s="1" t="s">
        <v>51973</v>
      </c>
      <c r="B32277" s="1" t="s">
        <v>16031</v>
      </c>
      <c r="C32277" s="1" t="s">
        <v>51974</v>
      </c>
      <c r="D32277">
        <v>-37.867649440000001</v>
      </c>
      <c r="E32277">
        <v>144.82315059999999</v>
      </c>
      <c r="F32277" s="1" t="s">
        <v>26004</v>
      </c>
    </row>
    <row r="32278" spans="1:6" x14ac:dyDescent="0.3">
      <c r="A32278" s="1" t="s">
        <v>51971</v>
      </c>
      <c r="B32278" s="1" t="s">
        <v>16031</v>
      </c>
      <c r="C32278" s="1" t="s">
        <v>51972</v>
      </c>
      <c r="D32278">
        <v>-37.867980150000001</v>
      </c>
      <c r="E32278">
        <v>144.82739230000001</v>
      </c>
      <c r="F32278" s="1" t="s">
        <v>26004</v>
      </c>
    </row>
    <row r="32279" spans="1:6" x14ac:dyDescent="0.3">
      <c r="A32279" s="1" t="s">
        <v>51969</v>
      </c>
      <c r="B32279" s="1" t="s">
        <v>16031</v>
      </c>
      <c r="C32279" s="1" t="s">
        <v>51970</v>
      </c>
      <c r="D32279">
        <v>-37.868529150000001</v>
      </c>
      <c r="E32279">
        <v>144.83273030000001</v>
      </c>
      <c r="F32279" s="1" t="s">
        <v>26004</v>
      </c>
    </row>
    <row r="32280" spans="1:6" x14ac:dyDescent="0.3">
      <c r="A32280" s="1" t="s">
        <v>51967</v>
      </c>
      <c r="B32280" s="1" t="s">
        <v>16031</v>
      </c>
      <c r="C32280" s="1" t="s">
        <v>51968</v>
      </c>
      <c r="D32280">
        <v>-37.868758649999997</v>
      </c>
      <c r="E32280">
        <v>144.83491749999999</v>
      </c>
      <c r="F32280" s="1" t="s">
        <v>26004</v>
      </c>
    </row>
    <row r="32281" spans="1:6" x14ac:dyDescent="0.3">
      <c r="A32281" s="1" t="s">
        <v>51965</v>
      </c>
      <c r="B32281" s="1" t="s">
        <v>16031</v>
      </c>
      <c r="C32281" s="1" t="s">
        <v>51966</v>
      </c>
      <c r="D32281">
        <v>-37.869040869999999</v>
      </c>
      <c r="E32281">
        <v>144.83752380000001</v>
      </c>
      <c r="F32281" s="1" t="s">
        <v>26004</v>
      </c>
    </row>
    <row r="32282" spans="1:6" x14ac:dyDescent="0.3">
      <c r="A32282" s="1" t="s">
        <v>51963</v>
      </c>
      <c r="B32282" s="1" t="s">
        <v>16031</v>
      </c>
      <c r="C32282" s="1" t="s">
        <v>51964</v>
      </c>
      <c r="D32282">
        <v>-37.867591769999997</v>
      </c>
      <c r="E32282">
        <v>144.83860060000001</v>
      </c>
      <c r="F32282" s="1" t="s">
        <v>26004</v>
      </c>
    </row>
    <row r="32283" spans="1:6" x14ac:dyDescent="0.3">
      <c r="A32283" s="1" t="s">
        <v>51961</v>
      </c>
      <c r="B32283" s="1" t="s">
        <v>16031</v>
      </c>
      <c r="C32283" s="1" t="s">
        <v>51962</v>
      </c>
      <c r="D32283">
        <v>-37.865884889999997</v>
      </c>
      <c r="E32283">
        <v>144.83888920000001</v>
      </c>
      <c r="F32283" s="1" t="s">
        <v>26004</v>
      </c>
    </row>
    <row r="32284" spans="1:6" x14ac:dyDescent="0.3">
      <c r="A32284" s="1" t="s">
        <v>37684</v>
      </c>
      <c r="B32284" s="1" t="s">
        <v>3138</v>
      </c>
      <c r="C32284" s="1" t="s">
        <v>37685</v>
      </c>
      <c r="D32284">
        <v>-34.831927</v>
      </c>
      <c r="E32284">
        <v>138.716679</v>
      </c>
      <c r="F32284" s="1" t="s">
        <v>26004</v>
      </c>
    </row>
    <row r="32285" spans="1:6" x14ac:dyDescent="0.3">
      <c r="A32285" s="1" t="s">
        <v>37684</v>
      </c>
      <c r="B32285" s="1" t="s">
        <v>16031</v>
      </c>
      <c r="C32285" s="1" t="s">
        <v>51960</v>
      </c>
      <c r="D32285">
        <v>-37.918691760000002</v>
      </c>
      <c r="E32285">
        <v>144.9929946</v>
      </c>
      <c r="F32285" s="1" t="s">
        <v>26004</v>
      </c>
    </row>
    <row r="32286" spans="1:6" x14ac:dyDescent="0.3">
      <c r="A32286" s="1" t="s">
        <v>51958</v>
      </c>
      <c r="B32286" s="1" t="s">
        <v>16031</v>
      </c>
      <c r="C32286" s="1" t="s">
        <v>51959</v>
      </c>
      <c r="D32286">
        <v>-37.862596500000002</v>
      </c>
      <c r="E32286">
        <v>144.8404061</v>
      </c>
      <c r="F32286" s="1" t="s">
        <v>26004</v>
      </c>
    </row>
    <row r="32287" spans="1:6" x14ac:dyDescent="0.3">
      <c r="A32287" s="1" t="s">
        <v>51956</v>
      </c>
      <c r="B32287" s="1" t="s">
        <v>16031</v>
      </c>
      <c r="C32287" s="1" t="s">
        <v>51957</v>
      </c>
      <c r="D32287">
        <v>-37.859315160000001</v>
      </c>
      <c r="E32287">
        <v>144.84230909999999</v>
      </c>
      <c r="F32287" s="1" t="s">
        <v>26004</v>
      </c>
    </row>
    <row r="32288" spans="1:6" x14ac:dyDescent="0.3">
      <c r="A32288" s="1" t="s">
        <v>51954</v>
      </c>
      <c r="B32288" s="1" t="s">
        <v>16031</v>
      </c>
      <c r="C32288" s="1" t="s">
        <v>51955</v>
      </c>
      <c r="D32288">
        <v>-37.85074573</v>
      </c>
      <c r="E32288">
        <v>144.8447979</v>
      </c>
      <c r="F32288" s="1" t="s">
        <v>26004</v>
      </c>
    </row>
    <row r="32289" spans="1:6" x14ac:dyDescent="0.3">
      <c r="A32289" s="1" t="s">
        <v>51952</v>
      </c>
      <c r="B32289" s="1" t="s">
        <v>16031</v>
      </c>
      <c r="C32289" s="1" t="s">
        <v>51953</v>
      </c>
      <c r="D32289">
        <v>-37.8484008</v>
      </c>
      <c r="E32289">
        <v>144.84518439999999</v>
      </c>
      <c r="F32289" s="1" t="s">
        <v>26004</v>
      </c>
    </row>
    <row r="32290" spans="1:6" x14ac:dyDescent="0.3">
      <c r="A32290" s="1" t="s">
        <v>51950</v>
      </c>
      <c r="B32290" s="1" t="s">
        <v>16031</v>
      </c>
      <c r="C32290" s="1" t="s">
        <v>51951</v>
      </c>
      <c r="D32290">
        <v>-37.83876128</v>
      </c>
      <c r="E32290">
        <v>144.8468172</v>
      </c>
      <c r="F32290" s="1" t="s">
        <v>26004</v>
      </c>
    </row>
    <row r="32291" spans="1:6" x14ac:dyDescent="0.3">
      <c r="A32291" s="1" t="s">
        <v>51948</v>
      </c>
      <c r="B32291" s="1" t="s">
        <v>16031</v>
      </c>
      <c r="C32291" s="1" t="s">
        <v>51949</v>
      </c>
      <c r="D32291">
        <v>-37.834925980000001</v>
      </c>
      <c r="E32291">
        <v>144.84750819999999</v>
      </c>
      <c r="F32291" s="1" t="s">
        <v>26004</v>
      </c>
    </row>
    <row r="32292" spans="1:6" x14ac:dyDescent="0.3">
      <c r="A32292" s="1" t="s">
        <v>51946</v>
      </c>
      <c r="B32292" s="1" t="s">
        <v>16031</v>
      </c>
      <c r="C32292" s="1" t="s">
        <v>51947</v>
      </c>
      <c r="D32292">
        <v>-37.833335929999997</v>
      </c>
      <c r="E32292">
        <v>144.84778159999999</v>
      </c>
      <c r="F32292" s="1" t="s">
        <v>26004</v>
      </c>
    </row>
    <row r="32293" spans="1:6" x14ac:dyDescent="0.3">
      <c r="A32293" s="1" t="s">
        <v>51944</v>
      </c>
      <c r="B32293" s="1" t="s">
        <v>16031</v>
      </c>
      <c r="C32293" s="1" t="s">
        <v>51945</v>
      </c>
      <c r="D32293">
        <v>-37.831934400000002</v>
      </c>
      <c r="E32293">
        <v>144.8480155</v>
      </c>
      <c r="F32293" s="1" t="s">
        <v>26004</v>
      </c>
    </row>
    <row r="32294" spans="1:6" x14ac:dyDescent="0.3">
      <c r="A32294" s="1" t="s">
        <v>32565</v>
      </c>
      <c r="B32294" s="1" t="s">
        <v>3138</v>
      </c>
      <c r="C32294" s="1" t="s">
        <v>32566</v>
      </c>
      <c r="D32294">
        <v>-34.831991559999999</v>
      </c>
      <c r="E32294">
        <v>138.63461330000001</v>
      </c>
      <c r="F32294" s="1" t="s">
        <v>26004</v>
      </c>
    </row>
    <row r="32295" spans="1:6" x14ac:dyDescent="0.3">
      <c r="A32295" s="1" t="s">
        <v>51942</v>
      </c>
      <c r="B32295" s="1" t="s">
        <v>16031</v>
      </c>
      <c r="C32295" s="1" t="s">
        <v>51943</v>
      </c>
      <c r="D32295">
        <v>-37.823454159999997</v>
      </c>
      <c r="E32295">
        <v>144.84848909999999</v>
      </c>
      <c r="F32295" s="1" t="s">
        <v>26004</v>
      </c>
    </row>
    <row r="32296" spans="1:6" x14ac:dyDescent="0.3">
      <c r="A32296" s="1" t="s">
        <v>51940</v>
      </c>
      <c r="B32296" s="1" t="s">
        <v>16031</v>
      </c>
      <c r="C32296" s="1" t="s">
        <v>51941</v>
      </c>
      <c r="D32296">
        <v>-37.818140380000003</v>
      </c>
      <c r="E32296">
        <v>144.84964310000001</v>
      </c>
      <c r="F32296" s="1" t="s">
        <v>26004</v>
      </c>
    </row>
    <row r="32297" spans="1:6" x14ac:dyDescent="0.3">
      <c r="A32297" s="1" t="s">
        <v>51938</v>
      </c>
      <c r="B32297" s="1" t="s">
        <v>16031</v>
      </c>
      <c r="C32297" s="1" t="s">
        <v>51939</v>
      </c>
      <c r="D32297">
        <v>-37.81243869</v>
      </c>
      <c r="E32297">
        <v>144.86464340000001</v>
      </c>
      <c r="F32297" s="1" t="s">
        <v>26004</v>
      </c>
    </row>
    <row r="32298" spans="1:6" x14ac:dyDescent="0.3">
      <c r="A32298" s="1" t="s">
        <v>51936</v>
      </c>
      <c r="B32298" s="1" t="s">
        <v>79924</v>
      </c>
      <c r="C32298" s="1" t="s">
        <v>81062</v>
      </c>
      <c r="D32298">
        <v>-41.523888300000003</v>
      </c>
      <c r="E32298">
        <v>146.65784300000001</v>
      </c>
      <c r="F32298" s="1" t="s">
        <v>26004</v>
      </c>
    </row>
    <row r="32299" spans="1:6" x14ac:dyDescent="0.3">
      <c r="A32299" s="1" t="s">
        <v>51936</v>
      </c>
      <c r="B32299" s="1" t="s">
        <v>16031</v>
      </c>
      <c r="C32299" s="1" t="s">
        <v>51937</v>
      </c>
      <c r="D32299">
        <v>-37.81021303</v>
      </c>
      <c r="E32299">
        <v>144.87112519999999</v>
      </c>
      <c r="F32299" s="1" t="s">
        <v>26004</v>
      </c>
    </row>
    <row r="32300" spans="1:6" x14ac:dyDescent="0.3">
      <c r="A32300" s="1" t="s">
        <v>51934</v>
      </c>
      <c r="B32300" s="1" t="s">
        <v>16031</v>
      </c>
      <c r="C32300" s="1" t="s">
        <v>51935</v>
      </c>
      <c r="D32300">
        <v>-37.8035</v>
      </c>
      <c r="E32300">
        <v>144.8942151</v>
      </c>
      <c r="F32300" s="1" t="s">
        <v>26004</v>
      </c>
    </row>
    <row r="32301" spans="1:6" x14ac:dyDescent="0.3">
      <c r="A32301" s="1" t="s">
        <v>51932</v>
      </c>
      <c r="B32301" s="1" t="s">
        <v>16031</v>
      </c>
      <c r="C32301" s="1" t="s">
        <v>51933</v>
      </c>
      <c r="D32301">
        <v>-37.803803610000003</v>
      </c>
      <c r="E32301">
        <v>144.89658019999999</v>
      </c>
      <c r="F32301" s="1" t="s">
        <v>26004</v>
      </c>
    </row>
    <row r="32302" spans="1:6" x14ac:dyDescent="0.3">
      <c r="A32302" s="1" t="s">
        <v>51932</v>
      </c>
      <c r="B32302" s="1" t="s">
        <v>79924</v>
      </c>
      <c r="C32302" s="1" t="s">
        <v>80359</v>
      </c>
      <c r="D32302">
        <v>-41.469256999999999</v>
      </c>
      <c r="E32302">
        <v>146.21737300000001</v>
      </c>
      <c r="F32302" s="1" t="s">
        <v>26004</v>
      </c>
    </row>
    <row r="32303" spans="1:6" x14ac:dyDescent="0.3">
      <c r="A32303" s="1" t="s">
        <v>38688</v>
      </c>
      <c r="B32303" s="1" t="s">
        <v>3138</v>
      </c>
      <c r="C32303" s="1" t="s">
        <v>38689</v>
      </c>
      <c r="D32303">
        <v>-34.831910489999999</v>
      </c>
      <c r="E32303">
        <v>138.6345298</v>
      </c>
      <c r="F32303" s="1" t="s">
        <v>26004</v>
      </c>
    </row>
    <row r="32304" spans="1:6" x14ac:dyDescent="0.3">
      <c r="A32304" s="1" t="s">
        <v>51931</v>
      </c>
      <c r="B32304" s="1" t="s">
        <v>16031</v>
      </c>
      <c r="C32304" s="1" t="s">
        <v>49220</v>
      </c>
      <c r="D32304">
        <v>-38.23592704</v>
      </c>
      <c r="E32304">
        <v>145.1870744</v>
      </c>
      <c r="F32304" s="1" t="s">
        <v>26004</v>
      </c>
    </row>
    <row r="32305" spans="1:6" x14ac:dyDescent="0.3">
      <c r="A32305" s="1" t="s">
        <v>51930</v>
      </c>
      <c r="B32305" s="1" t="s">
        <v>16031</v>
      </c>
      <c r="C32305" s="1" t="s">
        <v>49222</v>
      </c>
      <c r="D32305">
        <v>-38.231519460000001</v>
      </c>
      <c r="E32305">
        <v>145.18293389999999</v>
      </c>
      <c r="F32305" s="1" t="s">
        <v>26004</v>
      </c>
    </row>
    <row r="32306" spans="1:6" x14ac:dyDescent="0.3">
      <c r="A32306" s="1" t="s">
        <v>51928</v>
      </c>
      <c r="B32306" s="1" t="s">
        <v>16031</v>
      </c>
      <c r="C32306" s="1" t="s">
        <v>51929</v>
      </c>
      <c r="D32306">
        <v>-37.874355850000001</v>
      </c>
      <c r="E32306">
        <v>145.28489260000001</v>
      </c>
      <c r="F32306" s="1" t="s">
        <v>26004</v>
      </c>
    </row>
    <row r="32307" spans="1:6" x14ac:dyDescent="0.3">
      <c r="A32307" s="1" t="s">
        <v>51926</v>
      </c>
      <c r="B32307" s="1" t="s">
        <v>16031</v>
      </c>
      <c r="C32307" s="1" t="s">
        <v>51927</v>
      </c>
      <c r="D32307">
        <v>-37.877047900000001</v>
      </c>
      <c r="E32307">
        <v>145.2847165</v>
      </c>
      <c r="F32307" s="1" t="s">
        <v>26004</v>
      </c>
    </row>
    <row r="32308" spans="1:6" x14ac:dyDescent="0.3">
      <c r="A32308" s="1" t="s">
        <v>51924</v>
      </c>
      <c r="B32308" s="1" t="s">
        <v>16031</v>
      </c>
      <c r="C32308" s="1" t="s">
        <v>51925</v>
      </c>
      <c r="D32308">
        <v>-37.879803729999999</v>
      </c>
      <c r="E32308">
        <v>145.28397029999999</v>
      </c>
      <c r="F32308" s="1" t="s">
        <v>26004</v>
      </c>
    </row>
    <row r="32309" spans="1:6" x14ac:dyDescent="0.3">
      <c r="A32309" s="1" t="s">
        <v>51922</v>
      </c>
      <c r="B32309" s="1" t="s">
        <v>16031</v>
      </c>
      <c r="C32309" s="1" t="s">
        <v>51923</v>
      </c>
      <c r="D32309">
        <v>-37.879526540000001</v>
      </c>
      <c r="E32309">
        <v>145.28103189999999</v>
      </c>
      <c r="F32309" s="1" t="s">
        <v>26004</v>
      </c>
    </row>
    <row r="32310" spans="1:6" x14ac:dyDescent="0.3">
      <c r="A32310" s="1" t="s">
        <v>51920</v>
      </c>
      <c r="B32310" s="1" t="s">
        <v>16031</v>
      </c>
      <c r="C32310" s="1" t="s">
        <v>51921</v>
      </c>
      <c r="D32310">
        <v>-37.879301329999997</v>
      </c>
      <c r="E32310">
        <v>145.27795589999999</v>
      </c>
      <c r="F32310" s="1" t="s">
        <v>26004</v>
      </c>
    </row>
    <row r="32311" spans="1:6" x14ac:dyDescent="0.3">
      <c r="A32311" s="1" t="s">
        <v>51918</v>
      </c>
      <c r="B32311" s="1" t="s">
        <v>16031</v>
      </c>
      <c r="C32311" s="1" t="s">
        <v>51919</v>
      </c>
      <c r="D32311">
        <v>-37.881642339999999</v>
      </c>
      <c r="E32311">
        <v>145.27781039999999</v>
      </c>
      <c r="F32311" s="1" t="s">
        <v>26004</v>
      </c>
    </row>
    <row r="32312" spans="1:6" x14ac:dyDescent="0.3">
      <c r="A32312" s="1" t="s">
        <v>51916</v>
      </c>
      <c r="B32312" s="1" t="s">
        <v>16031</v>
      </c>
      <c r="C32312" s="1" t="s">
        <v>51917</v>
      </c>
      <c r="D32312">
        <v>-37.883629059999997</v>
      </c>
      <c r="E32312">
        <v>145.27562649999999</v>
      </c>
      <c r="F32312" s="1" t="s">
        <v>26004</v>
      </c>
    </row>
    <row r="32313" spans="1:6" x14ac:dyDescent="0.3">
      <c r="A32313" s="1" t="s">
        <v>40691</v>
      </c>
      <c r="B32313" s="1" t="s">
        <v>16031</v>
      </c>
      <c r="C32313" s="1" t="s">
        <v>51915</v>
      </c>
      <c r="D32313">
        <v>-37.927670399999997</v>
      </c>
      <c r="E32313">
        <v>144.99422949999999</v>
      </c>
      <c r="F32313" s="1" t="s">
        <v>26004</v>
      </c>
    </row>
    <row r="32314" spans="1:6" x14ac:dyDescent="0.3">
      <c r="A32314" s="1" t="s">
        <v>40691</v>
      </c>
      <c r="B32314" s="1" t="s">
        <v>3138</v>
      </c>
      <c r="C32314" s="1" t="s">
        <v>40692</v>
      </c>
      <c r="D32314">
        <v>-34.831848000000001</v>
      </c>
      <c r="E32314">
        <v>138.613619</v>
      </c>
      <c r="F32314" s="1" t="s">
        <v>26004</v>
      </c>
    </row>
    <row r="32315" spans="1:6" x14ac:dyDescent="0.3">
      <c r="A32315" s="1" t="s">
        <v>51913</v>
      </c>
      <c r="B32315" s="1" t="s">
        <v>16031</v>
      </c>
      <c r="C32315" s="1" t="s">
        <v>51914</v>
      </c>
      <c r="D32315">
        <v>-37.886539280000001</v>
      </c>
      <c r="E32315">
        <v>145.27619540000001</v>
      </c>
      <c r="F32315" s="1" t="s">
        <v>26004</v>
      </c>
    </row>
    <row r="32316" spans="1:6" x14ac:dyDescent="0.3">
      <c r="A32316" s="1" t="s">
        <v>51911</v>
      </c>
      <c r="B32316" s="1" t="s">
        <v>16031</v>
      </c>
      <c r="C32316" s="1" t="s">
        <v>51912</v>
      </c>
      <c r="D32316">
        <v>-37.889354959999999</v>
      </c>
      <c r="E32316">
        <v>145.27461729999999</v>
      </c>
      <c r="F32316" s="1" t="s">
        <v>26004</v>
      </c>
    </row>
    <row r="32317" spans="1:6" x14ac:dyDescent="0.3">
      <c r="A32317" s="1" t="s">
        <v>51909</v>
      </c>
      <c r="B32317" s="1" t="s">
        <v>16031</v>
      </c>
      <c r="C32317" s="1" t="s">
        <v>51910</v>
      </c>
      <c r="D32317">
        <v>-37.890818090000003</v>
      </c>
      <c r="E32317">
        <v>145.27237700000001</v>
      </c>
      <c r="F32317" s="1" t="s">
        <v>26004</v>
      </c>
    </row>
    <row r="32318" spans="1:6" x14ac:dyDescent="0.3">
      <c r="A32318" s="1" t="s">
        <v>51907</v>
      </c>
      <c r="B32318" s="1" t="s">
        <v>16031</v>
      </c>
      <c r="C32318" s="1" t="s">
        <v>51908</v>
      </c>
      <c r="D32318">
        <v>-37.891990569999997</v>
      </c>
      <c r="E32318">
        <v>145.27059829999999</v>
      </c>
      <c r="F32318" s="1" t="s">
        <v>26004</v>
      </c>
    </row>
    <row r="32319" spans="1:6" x14ac:dyDescent="0.3">
      <c r="A32319" s="1" t="s">
        <v>51905</v>
      </c>
      <c r="B32319" s="1" t="s">
        <v>16031</v>
      </c>
      <c r="C32319" s="1" t="s">
        <v>51906</v>
      </c>
      <c r="D32319">
        <v>-37.893581249999997</v>
      </c>
      <c r="E32319">
        <v>145.2684572</v>
      </c>
      <c r="F32319" s="1" t="s">
        <v>26004</v>
      </c>
    </row>
    <row r="32320" spans="1:6" x14ac:dyDescent="0.3">
      <c r="A32320" s="1" t="s">
        <v>51903</v>
      </c>
      <c r="B32320" s="1" t="s">
        <v>16031</v>
      </c>
      <c r="C32320" s="1" t="s">
        <v>51904</v>
      </c>
      <c r="D32320">
        <v>-37.8955068</v>
      </c>
      <c r="E32320">
        <v>145.26763879999999</v>
      </c>
      <c r="F32320" s="1" t="s">
        <v>26004</v>
      </c>
    </row>
    <row r="32321" spans="1:6" x14ac:dyDescent="0.3">
      <c r="A32321" s="1" t="s">
        <v>51903</v>
      </c>
      <c r="B32321" s="1" t="s">
        <v>79924</v>
      </c>
      <c r="C32321" s="1" t="s">
        <v>80456</v>
      </c>
      <c r="D32321">
        <v>-41.472827000000002</v>
      </c>
      <c r="E32321">
        <v>147.15942799999999</v>
      </c>
      <c r="F32321" s="1" t="s">
        <v>26004</v>
      </c>
    </row>
    <row r="32322" spans="1:6" x14ac:dyDescent="0.3">
      <c r="A32322" s="1" t="s">
        <v>51901</v>
      </c>
      <c r="B32322" s="1" t="s">
        <v>16031</v>
      </c>
      <c r="C32322" s="1" t="s">
        <v>51902</v>
      </c>
      <c r="D32322">
        <v>-37.89688271</v>
      </c>
      <c r="E32322">
        <v>145.26560499999999</v>
      </c>
      <c r="F32322" s="1" t="s">
        <v>26004</v>
      </c>
    </row>
    <row r="32323" spans="1:6" x14ac:dyDescent="0.3">
      <c r="A32323" s="1" t="s">
        <v>51899</v>
      </c>
      <c r="B32323" s="1" t="s">
        <v>16031</v>
      </c>
      <c r="C32323" s="1" t="s">
        <v>51900</v>
      </c>
      <c r="D32323">
        <v>-37.897731210000003</v>
      </c>
      <c r="E32323">
        <v>145.26325360000001</v>
      </c>
      <c r="F32323" s="1" t="s">
        <v>26004</v>
      </c>
    </row>
    <row r="32324" spans="1:6" x14ac:dyDescent="0.3">
      <c r="A32324" s="1" t="s">
        <v>51899</v>
      </c>
      <c r="B32324" s="1" t="s">
        <v>79924</v>
      </c>
      <c r="C32324" s="1" t="s">
        <v>80229</v>
      </c>
      <c r="D32324">
        <v>-41.443291719999998</v>
      </c>
      <c r="E32324">
        <v>147.132205</v>
      </c>
      <c r="F32324" s="1" t="s">
        <v>26004</v>
      </c>
    </row>
    <row r="32325" spans="1:6" x14ac:dyDescent="0.3">
      <c r="A32325" s="1" t="s">
        <v>51897</v>
      </c>
      <c r="B32325" s="1" t="s">
        <v>16031</v>
      </c>
      <c r="C32325" s="1" t="s">
        <v>51898</v>
      </c>
      <c r="D32325">
        <v>-37.896696069999997</v>
      </c>
      <c r="E32325">
        <v>145.26028690000001</v>
      </c>
      <c r="F32325" s="1" t="s">
        <v>26004</v>
      </c>
    </row>
    <row r="32326" spans="1:6" x14ac:dyDescent="0.3">
      <c r="A32326" s="1" t="s">
        <v>51895</v>
      </c>
      <c r="B32326" s="1" t="s">
        <v>16031</v>
      </c>
      <c r="C32326" s="1" t="s">
        <v>51896</v>
      </c>
      <c r="D32326">
        <v>-37.89491305</v>
      </c>
      <c r="E32326">
        <v>145.26281950000001</v>
      </c>
      <c r="F32326" s="1" t="s">
        <v>26004</v>
      </c>
    </row>
    <row r="32327" spans="1:6" x14ac:dyDescent="0.3">
      <c r="A32327" s="1" t="s">
        <v>37319</v>
      </c>
      <c r="B32327" s="1" t="s">
        <v>3138</v>
      </c>
      <c r="C32327" s="1" t="s">
        <v>37320</v>
      </c>
      <c r="D32327">
        <v>-34.831785000000004</v>
      </c>
      <c r="E32327">
        <v>138.71682200000001</v>
      </c>
      <c r="F32327" s="1" t="s">
        <v>26004</v>
      </c>
    </row>
    <row r="32328" spans="1:6" x14ac:dyDescent="0.3">
      <c r="A32328" s="1" t="s">
        <v>27204</v>
      </c>
      <c r="B32328" s="1" t="s">
        <v>26002</v>
      </c>
      <c r="C32328" s="1" t="s">
        <v>27203</v>
      </c>
      <c r="D32328">
        <v>-33.898812599999999</v>
      </c>
      <c r="E32328">
        <v>151.1398647</v>
      </c>
      <c r="F32328" s="1" t="s">
        <v>26004</v>
      </c>
    </row>
    <row r="32329" spans="1:6" x14ac:dyDescent="0.3">
      <c r="A32329" s="1" t="s">
        <v>51893</v>
      </c>
      <c r="B32329" s="1" t="s">
        <v>16031</v>
      </c>
      <c r="C32329" s="1" t="s">
        <v>51894</v>
      </c>
      <c r="D32329">
        <v>-37.893150970000001</v>
      </c>
      <c r="E32329">
        <v>145.26494199999999</v>
      </c>
      <c r="F32329" s="1" t="s">
        <v>26004</v>
      </c>
    </row>
    <row r="32330" spans="1:6" x14ac:dyDescent="0.3">
      <c r="A32330" s="1" t="s">
        <v>51891</v>
      </c>
      <c r="B32330" s="1" t="s">
        <v>16031</v>
      </c>
      <c r="C32330" s="1" t="s">
        <v>51892</v>
      </c>
      <c r="D32330">
        <v>-37.891689890000002</v>
      </c>
      <c r="E32330">
        <v>145.2654766</v>
      </c>
      <c r="F32330" s="1" t="s">
        <v>26004</v>
      </c>
    </row>
    <row r="32331" spans="1:6" x14ac:dyDescent="0.3">
      <c r="A32331" s="1" t="s">
        <v>51889</v>
      </c>
      <c r="B32331" s="1" t="s">
        <v>16031</v>
      </c>
      <c r="C32331" s="1" t="s">
        <v>51890</v>
      </c>
      <c r="D32331">
        <v>-37.88894853</v>
      </c>
      <c r="E32331">
        <v>145.2635282</v>
      </c>
      <c r="F32331" s="1" t="s">
        <v>26004</v>
      </c>
    </row>
    <row r="32332" spans="1:6" x14ac:dyDescent="0.3">
      <c r="A32332" s="1" t="s">
        <v>51887</v>
      </c>
      <c r="B32332" s="1" t="s">
        <v>16031</v>
      </c>
      <c r="C32332" s="1" t="s">
        <v>51888</v>
      </c>
      <c r="D32332">
        <v>-37.890718339999999</v>
      </c>
      <c r="E32332">
        <v>145.25766429999999</v>
      </c>
      <c r="F32332" s="1" t="s">
        <v>26004</v>
      </c>
    </row>
    <row r="32333" spans="1:6" x14ac:dyDescent="0.3">
      <c r="A32333" s="1" t="s">
        <v>51885</v>
      </c>
      <c r="B32333" s="1" t="s">
        <v>16031</v>
      </c>
      <c r="C32333" s="1" t="s">
        <v>51886</v>
      </c>
      <c r="D32333">
        <v>-37.88880778</v>
      </c>
      <c r="E32333">
        <v>145.25766390000001</v>
      </c>
      <c r="F32333" s="1" t="s">
        <v>26004</v>
      </c>
    </row>
    <row r="32334" spans="1:6" x14ac:dyDescent="0.3">
      <c r="A32334" s="1" t="s">
        <v>51883</v>
      </c>
      <c r="B32334" s="1" t="s">
        <v>16031</v>
      </c>
      <c r="C32334" s="1" t="s">
        <v>51884</v>
      </c>
      <c r="D32334">
        <v>-37.886806120000003</v>
      </c>
      <c r="E32334">
        <v>145.25759740000001</v>
      </c>
      <c r="F32334" s="1" t="s">
        <v>26004</v>
      </c>
    </row>
    <row r="32335" spans="1:6" x14ac:dyDescent="0.3">
      <c r="A32335" s="1" t="s">
        <v>51881</v>
      </c>
      <c r="B32335" s="1" t="s">
        <v>16031</v>
      </c>
      <c r="C32335" s="1" t="s">
        <v>51882</v>
      </c>
      <c r="D32335">
        <v>-37.885193700000002</v>
      </c>
      <c r="E32335">
        <v>145.25764670000001</v>
      </c>
      <c r="F32335" s="1" t="s">
        <v>26004</v>
      </c>
    </row>
    <row r="32336" spans="1:6" x14ac:dyDescent="0.3">
      <c r="A32336" s="1" t="s">
        <v>51879</v>
      </c>
      <c r="B32336" s="1" t="s">
        <v>16031</v>
      </c>
      <c r="C32336" s="1" t="s">
        <v>51880</v>
      </c>
      <c r="D32336">
        <v>-37.88246316</v>
      </c>
      <c r="E32336">
        <v>145.25765419999999</v>
      </c>
      <c r="F32336" s="1" t="s">
        <v>26004</v>
      </c>
    </row>
    <row r="32337" spans="1:6" x14ac:dyDescent="0.3">
      <c r="A32337" s="1" t="s">
        <v>51877</v>
      </c>
      <c r="B32337" s="1" t="s">
        <v>16031</v>
      </c>
      <c r="C32337" s="1" t="s">
        <v>51878</v>
      </c>
      <c r="D32337">
        <v>-37.927778660000001</v>
      </c>
      <c r="E32337">
        <v>144.99054039999999</v>
      </c>
      <c r="F32337" s="1" t="s">
        <v>26004</v>
      </c>
    </row>
    <row r="32338" spans="1:6" x14ac:dyDescent="0.3">
      <c r="A32338" s="1" t="s">
        <v>80305</v>
      </c>
      <c r="B32338" s="1" t="s">
        <v>79924</v>
      </c>
      <c r="C32338" s="1" t="s">
        <v>80306</v>
      </c>
      <c r="D32338">
        <v>-41.444443999999997</v>
      </c>
      <c r="E32338">
        <v>147.142008</v>
      </c>
      <c r="F32338" s="1" t="s">
        <v>26004</v>
      </c>
    </row>
    <row r="32339" spans="1:6" x14ac:dyDescent="0.3">
      <c r="A32339" s="1" t="s">
        <v>80662</v>
      </c>
      <c r="B32339" s="1" t="s">
        <v>79924</v>
      </c>
      <c r="C32339" s="1" t="s">
        <v>80372</v>
      </c>
      <c r="D32339">
        <v>-41.445808999999997</v>
      </c>
      <c r="E32339">
        <v>147.14273800000001</v>
      </c>
      <c r="F32339" s="1" t="s">
        <v>26004</v>
      </c>
    </row>
    <row r="32340" spans="1:6" x14ac:dyDescent="0.3">
      <c r="A32340" s="1" t="s">
        <v>80758</v>
      </c>
      <c r="B32340" s="1" t="s">
        <v>79924</v>
      </c>
      <c r="C32340" s="1" t="s">
        <v>80759</v>
      </c>
      <c r="D32340">
        <v>-41.455139000000003</v>
      </c>
      <c r="E32340">
        <v>147.14559299999999</v>
      </c>
      <c r="F32340" s="1" t="s">
        <v>26004</v>
      </c>
    </row>
    <row r="32341" spans="1:6" x14ac:dyDescent="0.3">
      <c r="A32341" s="1" t="s">
        <v>43237</v>
      </c>
      <c r="B32341" s="1" t="s">
        <v>16031</v>
      </c>
      <c r="C32341" s="1" t="s">
        <v>43238</v>
      </c>
      <c r="D32341">
        <v>-37.851050090000001</v>
      </c>
      <c r="E32341">
        <v>144.9877271</v>
      </c>
      <c r="F32341" s="1" t="s">
        <v>26004</v>
      </c>
    </row>
    <row r="32342" spans="1:6" x14ac:dyDescent="0.3">
      <c r="A32342" s="1" t="s">
        <v>43237</v>
      </c>
      <c r="B32342" s="1" t="s">
        <v>79924</v>
      </c>
      <c r="C32342" s="1" t="s">
        <v>80641</v>
      </c>
      <c r="D32342">
        <v>-41.467632000000002</v>
      </c>
      <c r="E32342">
        <v>147.16040799999999</v>
      </c>
      <c r="F32342" s="1" t="s">
        <v>26004</v>
      </c>
    </row>
    <row r="32343" spans="1:6" x14ac:dyDescent="0.3">
      <c r="A32343" s="1" t="s">
        <v>80411</v>
      </c>
      <c r="B32343" s="1" t="s">
        <v>79924</v>
      </c>
      <c r="C32343" s="1" t="s">
        <v>80412</v>
      </c>
      <c r="D32343">
        <v>-41.484219000000003</v>
      </c>
      <c r="E32343">
        <v>147.16759999999999</v>
      </c>
      <c r="F32343" s="1" t="s">
        <v>26004</v>
      </c>
    </row>
    <row r="32344" spans="1:6" x14ac:dyDescent="0.3">
      <c r="A32344" s="1" t="s">
        <v>80694</v>
      </c>
      <c r="B32344" s="1" t="s">
        <v>79924</v>
      </c>
      <c r="C32344" s="1" t="s">
        <v>80695</v>
      </c>
      <c r="D32344">
        <v>-41.489659000000003</v>
      </c>
      <c r="E32344">
        <v>147.16794899999999</v>
      </c>
      <c r="F32344" s="1" t="s">
        <v>26004</v>
      </c>
    </row>
    <row r="32345" spans="1:6" x14ac:dyDescent="0.3">
      <c r="A32345" s="1" t="s">
        <v>80513</v>
      </c>
      <c r="B32345" s="1" t="s">
        <v>79924</v>
      </c>
      <c r="C32345" s="1" t="s">
        <v>80514</v>
      </c>
      <c r="D32345">
        <v>-41.528176999999999</v>
      </c>
      <c r="E32345">
        <v>147.187589</v>
      </c>
      <c r="F32345" s="1" t="s">
        <v>26004</v>
      </c>
    </row>
    <row r="32346" spans="1:6" x14ac:dyDescent="0.3">
      <c r="A32346" s="1" t="s">
        <v>32380</v>
      </c>
      <c r="B32346" s="1" t="s">
        <v>16031</v>
      </c>
      <c r="C32346" s="1" t="s">
        <v>51876</v>
      </c>
      <c r="D32346">
        <v>-37.68617081</v>
      </c>
      <c r="E32346">
        <v>144.5979834</v>
      </c>
      <c r="F32346" s="1" t="s">
        <v>26004</v>
      </c>
    </row>
    <row r="32347" spans="1:6" x14ac:dyDescent="0.3">
      <c r="A32347" s="1" t="s">
        <v>32380</v>
      </c>
      <c r="B32347" s="1" t="s">
        <v>3138</v>
      </c>
      <c r="C32347" s="1" t="s">
        <v>32381</v>
      </c>
      <c r="D32347">
        <v>-34.831560000000003</v>
      </c>
      <c r="E32347">
        <v>138.48678000000001</v>
      </c>
      <c r="F32347" s="1" t="s">
        <v>26004</v>
      </c>
    </row>
    <row r="32348" spans="1:6" x14ac:dyDescent="0.3">
      <c r="A32348" s="1" t="s">
        <v>26259</v>
      </c>
      <c r="B32348" s="1" t="s">
        <v>26002</v>
      </c>
      <c r="C32348" s="1" t="s">
        <v>26257</v>
      </c>
      <c r="D32348">
        <v>-33.861439539999999</v>
      </c>
      <c r="E32348">
        <v>151.21074569999999</v>
      </c>
      <c r="F32348" s="1" t="s">
        <v>26004</v>
      </c>
    </row>
    <row r="32349" spans="1:6" x14ac:dyDescent="0.3">
      <c r="A32349" s="1" t="s">
        <v>80720</v>
      </c>
      <c r="B32349" s="1" t="s">
        <v>79924</v>
      </c>
      <c r="C32349" s="1" t="s">
        <v>80590</v>
      </c>
      <c r="D32349">
        <v>-41.540331999999999</v>
      </c>
      <c r="E32349">
        <v>147.200242</v>
      </c>
      <c r="F32349" s="1" t="s">
        <v>26004</v>
      </c>
    </row>
    <row r="32350" spans="1:6" x14ac:dyDescent="0.3">
      <c r="A32350" s="1" t="s">
        <v>80869</v>
      </c>
      <c r="B32350" s="1" t="s">
        <v>79924</v>
      </c>
      <c r="C32350" s="1" t="s">
        <v>80870</v>
      </c>
      <c r="D32350">
        <v>-41.593015999999999</v>
      </c>
      <c r="E32350">
        <v>147.21887799999999</v>
      </c>
      <c r="F32350" s="1" t="s">
        <v>26004</v>
      </c>
    </row>
    <row r="32351" spans="1:6" x14ac:dyDescent="0.3">
      <c r="A32351" s="1" t="s">
        <v>80734</v>
      </c>
      <c r="B32351" s="1" t="s">
        <v>79924</v>
      </c>
      <c r="C32351" s="1" t="s">
        <v>80735</v>
      </c>
      <c r="D32351">
        <v>-41.547911999999997</v>
      </c>
      <c r="E32351">
        <v>147.17044799999999</v>
      </c>
      <c r="F32351" s="1" t="s">
        <v>26004</v>
      </c>
    </row>
    <row r="32352" spans="1:6" x14ac:dyDescent="0.3">
      <c r="A32352" s="1" t="s">
        <v>80894</v>
      </c>
      <c r="B32352" s="1" t="s">
        <v>79924</v>
      </c>
      <c r="C32352" s="1" t="s">
        <v>80895</v>
      </c>
      <c r="D32352">
        <v>-41.566755000000001</v>
      </c>
      <c r="E32352">
        <v>147.16912600000001</v>
      </c>
      <c r="F32352" s="1" t="s">
        <v>26004</v>
      </c>
    </row>
    <row r="32353" spans="1:6" x14ac:dyDescent="0.3">
      <c r="A32353" s="1" t="s">
        <v>80354</v>
      </c>
      <c r="B32353" s="1" t="s">
        <v>79924</v>
      </c>
      <c r="C32353" s="1" t="s">
        <v>80355</v>
      </c>
      <c r="D32353">
        <v>-41.568441</v>
      </c>
      <c r="E32353">
        <v>147.17729700000001</v>
      </c>
      <c r="F32353" s="1" t="s">
        <v>26004</v>
      </c>
    </row>
    <row r="32354" spans="1:6" x14ac:dyDescent="0.3">
      <c r="A32354" s="1" t="s">
        <v>80813</v>
      </c>
      <c r="B32354" s="1" t="s">
        <v>79924</v>
      </c>
      <c r="C32354" s="1" t="s">
        <v>80814</v>
      </c>
      <c r="D32354">
        <v>-41.574764000000002</v>
      </c>
      <c r="E32354">
        <v>147.176423</v>
      </c>
      <c r="F32354" s="1" t="s">
        <v>26004</v>
      </c>
    </row>
    <row r="32355" spans="1:6" x14ac:dyDescent="0.3">
      <c r="A32355" s="1" t="s">
        <v>80985</v>
      </c>
      <c r="B32355" s="1" t="s">
        <v>79924</v>
      </c>
      <c r="C32355" s="1" t="s">
        <v>80482</v>
      </c>
      <c r="D32355">
        <v>-41.575225000000003</v>
      </c>
      <c r="E32355">
        <v>147.17334399999999</v>
      </c>
      <c r="F32355" s="1" t="s">
        <v>26004</v>
      </c>
    </row>
    <row r="32356" spans="1:6" x14ac:dyDescent="0.3">
      <c r="A32356" s="1" t="s">
        <v>51874</v>
      </c>
      <c r="B32356" s="1" t="s">
        <v>16031</v>
      </c>
      <c r="C32356" s="1" t="s">
        <v>51875</v>
      </c>
      <c r="D32356">
        <v>-37.798524630000003</v>
      </c>
      <c r="E32356">
        <v>144.90375990000001</v>
      </c>
      <c r="F32356" s="1" t="s">
        <v>26004</v>
      </c>
    </row>
    <row r="32357" spans="1:6" x14ac:dyDescent="0.3">
      <c r="A32357" s="1" t="s">
        <v>26920</v>
      </c>
      <c r="B32357" s="1" t="s">
        <v>26002</v>
      </c>
      <c r="C32357" s="1" t="s">
        <v>26921</v>
      </c>
      <c r="D32357">
        <v>-33.749858619999998</v>
      </c>
      <c r="E32357">
        <v>150.69657609999999</v>
      </c>
      <c r="F32357" s="1" t="s">
        <v>26004</v>
      </c>
    </row>
    <row r="32358" spans="1:6" x14ac:dyDescent="0.3">
      <c r="A32358" s="1" t="s">
        <v>80326</v>
      </c>
      <c r="B32358" s="1" t="s">
        <v>79924</v>
      </c>
      <c r="C32358" s="1" t="s">
        <v>80327</v>
      </c>
      <c r="D32358">
        <v>-41.576025000000001</v>
      </c>
      <c r="E32358">
        <v>147.16808</v>
      </c>
      <c r="F32358" s="1" t="s">
        <v>26004</v>
      </c>
    </row>
    <row r="32359" spans="1:6" x14ac:dyDescent="0.3">
      <c r="A32359" s="1" t="s">
        <v>80479</v>
      </c>
      <c r="B32359" s="1" t="s">
        <v>79924</v>
      </c>
      <c r="C32359" s="1" t="s">
        <v>80480</v>
      </c>
      <c r="D32359">
        <v>-41.576771000000001</v>
      </c>
      <c r="E32359">
        <v>147.166528</v>
      </c>
      <c r="F32359" s="1" t="s">
        <v>26004</v>
      </c>
    </row>
    <row r="32360" spans="1:6" x14ac:dyDescent="0.3">
      <c r="A32360" s="1" t="s">
        <v>80437</v>
      </c>
      <c r="B32360" s="1" t="s">
        <v>79924</v>
      </c>
      <c r="C32360" s="1" t="s">
        <v>80438</v>
      </c>
      <c r="D32360">
        <v>-41.576255000000003</v>
      </c>
      <c r="E32360">
        <v>147.14082999999999</v>
      </c>
      <c r="F32360" s="1" t="s">
        <v>26004</v>
      </c>
    </row>
    <row r="32361" spans="1:6" x14ac:dyDescent="0.3">
      <c r="A32361" s="1" t="s">
        <v>80337</v>
      </c>
      <c r="B32361" s="1" t="s">
        <v>79924</v>
      </c>
      <c r="C32361" s="1" t="s">
        <v>80338</v>
      </c>
      <c r="D32361">
        <v>-41.588794999999998</v>
      </c>
      <c r="E32361">
        <v>147.12007</v>
      </c>
      <c r="F32361" s="1" t="s">
        <v>26004</v>
      </c>
    </row>
    <row r="32362" spans="1:6" x14ac:dyDescent="0.3">
      <c r="A32362" s="1" t="s">
        <v>80273</v>
      </c>
      <c r="B32362" s="1" t="s">
        <v>79924</v>
      </c>
      <c r="C32362" s="1" t="s">
        <v>80274</v>
      </c>
      <c r="D32362">
        <v>-41.591073000000002</v>
      </c>
      <c r="E32362">
        <v>147.12109599999999</v>
      </c>
      <c r="F32362" s="1" t="s">
        <v>26004</v>
      </c>
    </row>
    <row r="32363" spans="1:6" x14ac:dyDescent="0.3">
      <c r="A32363" s="1" t="s">
        <v>80937</v>
      </c>
      <c r="B32363" s="1" t="s">
        <v>79924</v>
      </c>
      <c r="C32363" s="1" t="s">
        <v>80938</v>
      </c>
      <c r="D32363">
        <v>-41.593249</v>
      </c>
      <c r="E32363">
        <v>147.12182999999999</v>
      </c>
      <c r="F32363" s="1" t="s">
        <v>26004</v>
      </c>
    </row>
    <row r="32364" spans="1:6" x14ac:dyDescent="0.3">
      <c r="A32364" s="1" t="s">
        <v>51872</v>
      </c>
      <c r="B32364" s="1" t="s">
        <v>79924</v>
      </c>
      <c r="C32364" s="1" t="s">
        <v>80252</v>
      </c>
      <c r="D32364">
        <v>-41.601267</v>
      </c>
      <c r="E32364">
        <v>147.120034</v>
      </c>
      <c r="F32364" s="1" t="s">
        <v>26004</v>
      </c>
    </row>
    <row r="32365" spans="1:6" x14ac:dyDescent="0.3">
      <c r="A32365" s="1" t="s">
        <v>51872</v>
      </c>
      <c r="B32365" s="1" t="s">
        <v>16031</v>
      </c>
      <c r="C32365" s="1" t="s">
        <v>51873</v>
      </c>
      <c r="D32365">
        <v>-37.684236849999998</v>
      </c>
      <c r="E32365">
        <v>145.06446650000001</v>
      </c>
      <c r="F32365" s="1" t="s">
        <v>26004</v>
      </c>
    </row>
    <row r="32366" spans="1:6" x14ac:dyDescent="0.3">
      <c r="A32366" s="1" t="s">
        <v>51870</v>
      </c>
      <c r="B32366" s="1" t="s">
        <v>16031</v>
      </c>
      <c r="C32366" s="1" t="s">
        <v>51871</v>
      </c>
      <c r="D32366">
        <v>-37.684821040000003</v>
      </c>
      <c r="E32366">
        <v>145.05998349999999</v>
      </c>
      <c r="F32366" s="1" t="s">
        <v>26004</v>
      </c>
    </row>
    <row r="32367" spans="1:6" x14ac:dyDescent="0.3">
      <c r="A32367" s="1" t="s">
        <v>51870</v>
      </c>
      <c r="B32367" s="1" t="s">
        <v>79924</v>
      </c>
      <c r="C32367" s="1" t="s">
        <v>80715</v>
      </c>
      <c r="D32367">
        <v>-41.606214999999999</v>
      </c>
      <c r="E32367">
        <v>147.118334</v>
      </c>
      <c r="F32367" s="1" t="s">
        <v>26004</v>
      </c>
    </row>
    <row r="32368" spans="1:6" x14ac:dyDescent="0.3">
      <c r="A32368" s="1" t="s">
        <v>51868</v>
      </c>
      <c r="B32368" s="1" t="s">
        <v>16031</v>
      </c>
      <c r="C32368" s="1" t="s">
        <v>51869</v>
      </c>
      <c r="D32368">
        <v>-37.68318927</v>
      </c>
      <c r="E32368">
        <v>145.0577581</v>
      </c>
      <c r="F32368" s="1" t="s">
        <v>26004</v>
      </c>
    </row>
    <row r="32369" spans="1:6" x14ac:dyDescent="0.3">
      <c r="A32369" s="1" t="s">
        <v>28224</v>
      </c>
      <c r="B32369" s="1" t="s">
        <v>3138</v>
      </c>
      <c r="C32369" s="1" t="s">
        <v>28225</v>
      </c>
      <c r="D32369">
        <v>-34.831701700000004</v>
      </c>
      <c r="E32369">
        <v>138.61223469999999</v>
      </c>
      <c r="F32369" s="1" t="s">
        <v>26004</v>
      </c>
    </row>
    <row r="32370" spans="1:6" x14ac:dyDescent="0.3">
      <c r="A32370" s="1" t="s">
        <v>28224</v>
      </c>
      <c r="B32370" s="1" t="s">
        <v>16031</v>
      </c>
      <c r="C32370" s="1" t="s">
        <v>51867</v>
      </c>
      <c r="D32370">
        <v>-37.796548100000003</v>
      </c>
      <c r="E32370">
        <v>144.90409969999999</v>
      </c>
      <c r="F32370" s="1" t="s">
        <v>26004</v>
      </c>
    </row>
    <row r="32371" spans="1:6" x14ac:dyDescent="0.3">
      <c r="A32371" s="1" t="s">
        <v>26905</v>
      </c>
      <c r="B32371" s="1" t="s">
        <v>26002</v>
      </c>
      <c r="C32371" s="1" t="s">
        <v>26898</v>
      </c>
      <c r="D32371">
        <v>-33.817572679999998</v>
      </c>
      <c r="E32371">
        <v>151.00450960000001</v>
      </c>
      <c r="F32371" s="1" t="s">
        <v>26004</v>
      </c>
    </row>
    <row r="32372" spans="1:6" x14ac:dyDescent="0.3">
      <c r="A32372" s="1" t="s">
        <v>51865</v>
      </c>
      <c r="B32372" s="1" t="s">
        <v>16031</v>
      </c>
      <c r="C32372" s="1" t="s">
        <v>51866</v>
      </c>
      <c r="D32372">
        <v>-37.680493669999997</v>
      </c>
      <c r="E32372">
        <v>145.05332670000001</v>
      </c>
      <c r="F32372" s="1" t="s">
        <v>26004</v>
      </c>
    </row>
    <row r="32373" spans="1:6" x14ac:dyDescent="0.3">
      <c r="A32373" s="1" t="s">
        <v>51863</v>
      </c>
      <c r="B32373" s="1" t="s">
        <v>16031</v>
      </c>
      <c r="C32373" s="1" t="s">
        <v>51864</v>
      </c>
      <c r="D32373">
        <v>-37.678182649999997</v>
      </c>
      <c r="E32373">
        <v>145.05418080000001</v>
      </c>
      <c r="F32373" s="1" t="s">
        <v>26004</v>
      </c>
    </row>
    <row r="32374" spans="1:6" x14ac:dyDescent="0.3">
      <c r="A32374" s="1" t="s">
        <v>51861</v>
      </c>
      <c r="B32374" s="1" t="s">
        <v>16031</v>
      </c>
      <c r="C32374" s="1" t="s">
        <v>51862</v>
      </c>
      <c r="D32374">
        <v>-37.674976719999997</v>
      </c>
      <c r="E32374">
        <v>145.0586979</v>
      </c>
      <c r="F32374" s="1" t="s">
        <v>26004</v>
      </c>
    </row>
    <row r="32375" spans="1:6" x14ac:dyDescent="0.3">
      <c r="A32375" s="1" t="s">
        <v>51859</v>
      </c>
      <c r="B32375" s="1" t="s">
        <v>16031</v>
      </c>
      <c r="C32375" s="1" t="s">
        <v>51860</v>
      </c>
      <c r="D32375">
        <v>-37.670662610000001</v>
      </c>
      <c r="E32375">
        <v>145.05995540000001</v>
      </c>
      <c r="F32375" s="1" t="s">
        <v>26004</v>
      </c>
    </row>
    <row r="32376" spans="1:6" x14ac:dyDescent="0.3">
      <c r="A32376" s="1" t="s">
        <v>73365</v>
      </c>
      <c r="B32376" s="1" t="s">
        <v>16031</v>
      </c>
      <c r="C32376" s="1" t="s">
        <v>16583</v>
      </c>
      <c r="D32376">
        <v>-38.170347669999998</v>
      </c>
      <c r="E32376">
        <v>145.96787459999999</v>
      </c>
      <c r="F32376" s="1" t="s">
        <v>26004</v>
      </c>
    </row>
    <row r="32377" spans="1:6" x14ac:dyDescent="0.3">
      <c r="A32377" s="1" t="s">
        <v>51857</v>
      </c>
      <c r="B32377" s="1" t="s">
        <v>79924</v>
      </c>
      <c r="C32377" s="1" t="s">
        <v>80364</v>
      </c>
      <c r="D32377">
        <v>-41.671990000000001</v>
      </c>
      <c r="E32377">
        <v>147.08335</v>
      </c>
      <c r="F32377" s="1" t="s">
        <v>26004</v>
      </c>
    </row>
    <row r="32378" spans="1:6" x14ac:dyDescent="0.3">
      <c r="A32378" s="1" t="s">
        <v>51857</v>
      </c>
      <c r="B32378" s="1" t="s">
        <v>16031</v>
      </c>
      <c r="C32378" s="1" t="s">
        <v>51858</v>
      </c>
      <c r="D32378">
        <v>-37.670723819999999</v>
      </c>
      <c r="E32378">
        <v>145.07358170000001</v>
      </c>
      <c r="F32378" s="1" t="s">
        <v>26004</v>
      </c>
    </row>
    <row r="32379" spans="1:6" x14ac:dyDescent="0.3">
      <c r="A32379" s="1" t="s">
        <v>51855</v>
      </c>
      <c r="B32379" s="1" t="s">
        <v>79924</v>
      </c>
      <c r="C32379" s="1" t="s">
        <v>80645</v>
      </c>
      <c r="D32379">
        <v>-41.682485</v>
      </c>
      <c r="E32379">
        <v>147.08116100000001</v>
      </c>
      <c r="F32379" s="1" t="s">
        <v>26004</v>
      </c>
    </row>
    <row r="32380" spans="1:6" x14ac:dyDescent="0.3">
      <c r="A32380" s="1" t="s">
        <v>51855</v>
      </c>
      <c r="B32380" s="1" t="s">
        <v>16031</v>
      </c>
      <c r="C32380" s="1" t="s">
        <v>51856</v>
      </c>
      <c r="D32380">
        <v>-37.667861780000003</v>
      </c>
      <c r="E32380">
        <v>145.07768050000001</v>
      </c>
      <c r="F32380" s="1" t="s">
        <v>26004</v>
      </c>
    </row>
    <row r="32381" spans="1:6" x14ac:dyDescent="0.3">
      <c r="A32381" s="1" t="s">
        <v>51853</v>
      </c>
      <c r="B32381" s="1" t="s">
        <v>16031</v>
      </c>
      <c r="C32381" s="1" t="s">
        <v>51854</v>
      </c>
      <c r="D32381">
        <v>-37.665281659999998</v>
      </c>
      <c r="E32381">
        <v>145.07696480000001</v>
      </c>
      <c r="F32381" s="1" t="s">
        <v>26004</v>
      </c>
    </row>
    <row r="32382" spans="1:6" x14ac:dyDescent="0.3">
      <c r="A32382" s="1" t="s">
        <v>51851</v>
      </c>
      <c r="B32382" s="1" t="s">
        <v>16031</v>
      </c>
      <c r="C32382" s="1" t="s">
        <v>51852</v>
      </c>
      <c r="D32382">
        <v>-37.662931610000001</v>
      </c>
      <c r="E32382">
        <v>145.07985959999999</v>
      </c>
      <c r="F32382" s="1" t="s">
        <v>26004</v>
      </c>
    </row>
    <row r="32383" spans="1:6" x14ac:dyDescent="0.3">
      <c r="A32383" s="1" t="s">
        <v>51849</v>
      </c>
      <c r="B32383" s="1" t="s">
        <v>16031</v>
      </c>
      <c r="C32383" s="1" t="s">
        <v>51850</v>
      </c>
      <c r="D32383">
        <v>-37.660137880000001</v>
      </c>
      <c r="E32383">
        <v>145.08318499999999</v>
      </c>
      <c r="F32383" s="1" t="s">
        <v>26004</v>
      </c>
    </row>
    <row r="32384" spans="1:6" x14ac:dyDescent="0.3">
      <c r="A32384" s="1" t="s">
        <v>28354</v>
      </c>
      <c r="B32384" s="1" t="s">
        <v>16031</v>
      </c>
      <c r="C32384" s="1" t="s">
        <v>51848</v>
      </c>
      <c r="D32384">
        <v>-37.795106259999997</v>
      </c>
      <c r="E32384">
        <v>144.90612780000001</v>
      </c>
      <c r="F32384" s="1" t="s">
        <v>26004</v>
      </c>
    </row>
    <row r="32385" spans="1:6" x14ac:dyDescent="0.3">
      <c r="A32385" s="1" t="s">
        <v>28354</v>
      </c>
      <c r="B32385" s="1" t="s">
        <v>3138</v>
      </c>
      <c r="C32385" s="1" t="s">
        <v>28355</v>
      </c>
      <c r="D32385">
        <v>-34.83155</v>
      </c>
      <c r="E32385">
        <v>138.61188999999999</v>
      </c>
      <c r="F32385" s="1" t="s">
        <v>26004</v>
      </c>
    </row>
    <row r="32386" spans="1:6" x14ac:dyDescent="0.3">
      <c r="A32386" s="1" t="s">
        <v>29508</v>
      </c>
      <c r="B32386" s="1" t="s">
        <v>16031</v>
      </c>
      <c r="C32386" s="1" t="s">
        <v>51847</v>
      </c>
      <c r="D32386">
        <v>-37.80666325</v>
      </c>
      <c r="E32386">
        <v>145.0226103</v>
      </c>
      <c r="F32386" s="1" t="s">
        <v>26004</v>
      </c>
    </row>
    <row r="32387" spans="1:6" x14ac:dyDescent="0.3">
      <c r="A32387" s="1" t="s">
        <v>29508</v>
      </c>
      <c r="B32387" s="1" t="s">
        <v>3138</v>
      </c>
      <c r="C32387" s="1" t="s">
        <v>29509</v>
      </c>
      <c r="D32387">
        <v>-34.698982860000001</v>
      </c>
      <c r="E32387">
        <v>138.68220909999999</v>
      </c>
      <c r="F32387" s="1" t="s">
        <v>26004</v>
      </c>
    </row>
    <row r="32388" spans="1:6" x14ac:dyDescent="0.3">
      <c r="A32388" s="1" t="s">
        <v>29814</v>
      </c>
      <c r="B32388" s="1" t="s">
        <v>16031</v>
      </c>
      <c r="C32388" s="1" t="s">
        <v>51846</v>
      </c>
      <c r="D32388">
        <v>-37.983724309999999</v>
      </c>
      <c r="E32388">
        <v>145.1208848</v>
      </c>
      <c r="F32388" s="1" t="s">
        <v>26004</v>
      </c>
    </row>
    <row r="32389" spans="1:6" x14ac:dyDescent="0.3">
      <c r="A32389" s="1" t="s">
        <v>29814</v>
      </c>
      <c r="B32389" s="1" t="s">
        <v>3138</v>
      </c>
      <c r="C32389" s="1" t="s">
        <v>29815</v>
      </c>
      <c r="D32389">
        <v>-34.667615359999999</v>
      </c>
      <c r="E32389">
        <v>138.66793920000001</v>
      </c>
      <c r="F32389" s="1" t="s">
        <v>26004</v>
      </c>
    </row>
    <row r="32390" spans="1:6" x14ac:dyDescent="0.3">
      <c r="A32390" s="1" t="s">
        <v>27083</v>
      </c>
      <c r="B32390" s="1" t="s">
        <v>26002</v>
      </c>
      <c r="C32390" s="1" t="s">
        <v>27080</v>
      </c>
      <c r="D32390">
        <v>-33.871859639999997</v>
      </c>
      <c r="E32390">
        <v>151.0938299</v>
      </c>
      <c r="F32390" s="1" t="s">
        <v>26004</v>
      </c>
    </row>
    <row r="32391" spans="1:6" x14ac:dyDescent="0.3">
      <c r="A32391" s="1" t="s">
        <v>26827</v>
      </c>
      <c r="B32391" s="1" t="s">
        <v>26002</v>
      </c>
      <c r="C32391" s="1" t="s">
        <v>26824</v>
      </c>
      <c r="D32391">
        <v>-32.924456739999997</v>
      </c>
      <c r="E32391">
        <v>151.7589509</v>
      </c>
      <c r="F32391" s="1" t="s">
        <v>26004</v>
      </c>
    </row>
    <row r="32392" spans="1:6" x14ac:dyDescent="0.3">
      <c r="A32392" s="1" t="s">
        <v>26434</v>
      </c>
      <c r="B32392" s="1" t="s">
        <v>26002</v>
      </c>
      <c r="C32392" s="1" t="s">
        <v>26433</v>
      </c>
      <c r="D32392">
        <v>-33.755350540000002</v>
      </c>
      <c r="E32392">
        <v>151.15439599999999</v>
      </c>
      <c r="F32392" s="1" t="s">
        <v>26004</v>
      </c>
    </row>
    <row r="32393" spans="1:6" x14ac:dyDescent="0.3">
      <c r="A32393" s="1" t="s">
        <v>51844</v>
      </c>
      <c r="B32393" s="1" t="s">
        <v>16031</v>
      </c>
      <c r="C32393" s="1" t="s">
        <v>51845</v>
      </c>
      <c r="D32393">
        <v>-37.657026960000003</v>
      </c>
      <c r="E32393">
        <v>145.0808619</v>
      </c>
      <c r="F32393" s="1" t="s">
        <v>26004</v>
      </c>
    </row>
    <row r="32394" spans="1:6" x14ac:dyDescent="0.3">
      <c r="A32394" s="1" t="s">
        <v>51842</v>
      </c>
      <c r="B32394" s="1" t="s">
        <v>16031</v>
      </c>
      <c r="C32394" s="1" t="s">
        <v>51843</v>
      </c>
      <c r="D32394">
        <v>-37.657224970000001</v>
      </c>
      <c r="E32394">
        <v>145.07586910000001</v>
      </c>
      <c r="F32394" s="1" t="s">
        <v>26004</v>
      </c>
    </row>
    <row r="32395" spans="1:6" x14ac:dyDescent="0.3">
      <c r="A32395" s="1" t="s">
        <v>51840</v>
      </c>
      <c r="B32395" s="1" t="s">
        <v>16031</v>
      </c>
      <c r="C32395" s="1" t="s">
        <v>51841</v>
      </c>
      <c r="D32395">
        <v>-37.65773154</v>
      </c>
      <c r="E32395">
        <v>145.0715711</v>
      </c>
      <c r="F32395" s="1" t="s">
        <v>26004</v>
      </c>
    </row>
    <row r="32396" spans="1:6" x14ac:dyDescent="0.3">
      <c r="A32396" s="1" t="s">
        <v>51838</v>
      </c>
      <c r="B32396" s="1" t="s">
        <v>16031</v>
      </c>
      <c r="C32396" s="1" t="s">
        <v>51839</v>
      </c>
      <c r="D32396">
        <v>-37.879401180000002</v>
      </c>
      <c r="E32396">
        <v>145.06951040000001</v>
      </c>
      <c r="F32396" s="1" t="s">
        <v>26004</v>
      </c>
    </row>
    <row r="32397" spans="1:6" x14ac:dyDescent="0.3">
      <c r="A32397" s="1" t="s">
        <v>43235</v>
      </c>
      <c r="B32397" s="1" t="s">
        <v>16031</v>
      </c>
      <c r="C32397" s="1" t="s">
        <v>43236</v>
      </c>
      <c r="D32397">
        <v>-37.768891240000002</v>
      </c>
      <c r="E32397">
        <v>144.8919846</v>
      </c>
      <c r="F32397" s="1" t="s">
        <v>26004</v>
      </c>
    </row>
    <row r="32398" spans="1:6" x14ac:dyDescent="0.3">
      <c r="A32398" s="1" t="s">
        <v>51836</v>
      </c>
      <c r="B32398" s="1" t="s">
        <v>16031</v>
      </c>
      <c r="C32398" s="1" t="s">
        <v>51837</v>
      </c>
      <c r="D32398">
        <v>-37.637570590000003</v>
      </c>
      <c r="E32398">
        <v>145.06711749999999</v>
      </c>
      <c r="F32398" s="1" t="s">
        <v>26004</v>
      </c>
    </row>
    <row r="32399" spans="1:6" x14ac:dyDescent="0.3">
      <c r="A32399" s="1" t="s">
        <v>51834</v>
      </c>
      <c r="B32399" s="1" t="s">
        <v>16031</v>
      </c>
      <c r="C32399" s="1" t="s">
        <v>51835</v>
      </c>
      <c r="D32399">
        <v>-37.634615310000001</v>
      </c>
      <c r="E32399">
        <v>145.0660608</v>
      </c>
      <c r="F32399" s="1" t="s">
        <v>26004</v>
      </c>
    </row>
    <row r="32400" spans="1:6" x14ac:dyDescent="0.3">
      <c r="A32400" s="1" t="s">
        <v>51832</v>
      </c>
      <c r="B32400" s="1" t="s">
        <v>16031</v>
      </c>
      <c r="C32400" s="1" t="s">
        <v>51833</v>
      </c>
      <c r="D32400">
        <v>-37.631518669999998</v>
      </c>
      <c r="E32400">
        <v>145.06737630000001</v>
      </c>
      <c r="F32400" s="1" t="s">
        <v>26004</v>
      </c>
    </row>
    <row r="32401" spans="1:6" x14ac:dyDescent="0.3">
      <c r="A32401" s="1" t="s">
        <v>51832</v>
      </c>
      <c r="B32401" s="1" t="s">
        <v>16031</v>
      </c>
      <c r="C32401" s="1" t="s">
        <v>51833</v>
      </c>
      <c r="D32401">
        <v>-37.631518669999998</v>
      </c>
      <c r="E32401">
        <v>145.06737630000001</v>
      </c>
      <c r="F32401" s="1" t="s">
        <v>26004</v>
      </c>
    </row>
    <row r="32402" spans="1:6" x14ac:dyDescent="0.3">
      <c r="A32402" s="1" t="s">
        <v>51830</v>
      </c>
      <c r="B32402" s="1" t="s">
        <v>16031</v>
      </c>
      <c r="C32402" s="1" t="s">
        <v>51831</v>
      </c>
      <c r="D32402">
        <v>-37.9331581</v>
      </c>
      <c r="E32402">
        <v>145.34969190000001</v>
      </c>
      <c r="F32402" s="1" t="s">
        <v>26004</v>
      </c>
    </row>
    <row r="32403" spans="1:6" x14ac:dyDescent="0.3">
      <c r="A32403" s="1" t="s">
        <v>51828</v>
      </c>
      <c r="B32403" s="1" t="s">
        <v>16031</v>
      </c>
      <c r="C32403" s="1" t="s">
        <v>51829</v>
      </c>
      <c r="D32403">
        <v>-37.933048460000002</v>
      </c>
      <c r="E32403">
        <v>145.35280069999999</v>
      </c>
      <c r="F32403" s="1" t="s">
        <v>26004</v>
      </c>
    </row>
    <row r="32404" spans="1:6" x14ac:dyDescent="0.3">
      <c r="A32404" s="1" t="s">
        <v>30456</v>
      </c>
      <c r="B32404" s="1" t="s">
        <v>3138</v>
      </c>
      <c r="C32404" s="1" t="s">
        <v>30457</v>
      </c>
      <c r="D32404">
        <v>-34.830440000000003</v>
      </c>
      <c r="E32404">
        <v>138.61821</v>
      </c>
      <c r="F32404" s="1" t="s">
        <v>26004</v>
      </c>
    </row>
    <row r="32405" spans="1:6" x14ac:dyDescent="0.3">
      <c r="A32405" s="1" t="s">
        <v>30456</v>
      </c>
      <c r="B32405" s="1" t="s">
        <v>16031</v>
      </c>
      <c r="C32405" s="1" t="s">
        <v>51827</v>
      </c>
      <c r="D32405">
        <v>-37.795681029999997</v>
      </c>
      <c r="E32405">
        <v>144.91007500000001</v>
      </c>
      <c r="F32405" s="1" t="s">
        <v>26004</v>
      </c>
    </row>
    <row r="32406" spans="1:6" x14ac:dyDescent="0.3">
      <c r="A32406" s="1" t="s">
        <v>51825</v>
      </c>
      <c r="B32406" s="1" t="s">
        <v>16031</v>
      </c>
      <c r="C32406" s="1" t="s">
        <v>51826</v>
      </c>
      <c r="D32406">
        <v>-37.932617950000001</v>
      </c>
      <c r="E32406">
        <v>145.35681550000001</v>
      </c>
      <c r="F32406" s="1" t="s">
        <v>26004</v>
      </c>
    </row>
    <row r="32407" spans="1:6" x14ac:dyDescent="0.3">
      <c r="A32407" s="1" t="s">
        <v>51824</v>
      </c>
      <c r="B32407" s="1" t="s">
        <v>16031</v>
      </c>
      <c r="C32407" s="1" t="s">
        <v>51728</v>
      </c>
      <c r="D32407">
        <v>-37.931990399999997</v>
      </c>
      <c r="E32407">
        <v>145.35834270000001</v>
      </c>
      <c r="F32407" s="1" t="s">
        <v>26004</v>
      </c>
    </row>
    <row r="32408" spans="1:6" x14ac:dyDescent="0.3">
      <c r="A32408" s="1" t="s">
        <v>51822</v>
      </c>
      <c r="B32408" s="1" t="s">
        <v>16031</v>
      </c>
      <c r="C32408" s="1" t="s">
        <v>51823</v>
      </c>
      <c r="D32408">
        <v>-37.930285939999997</v>
      </c>
      <c r="E32408">
        <v>145.358904</v>
      </c>
      <c r="F32408" s="1" t="s">
        <v>26004</v>
      </c>
    </row>
    <row r="32409" spans="1:6" x14ac:dyDescent="0.3">
      <c r="A32409" s="1" t="s">
        <v>51820</v>
      </c>
      <c r="B32409" s="1" t="s">
        <v>16031</v>
      </c>
      <c r="C32409" s="1" t="s">
        <v>51821</v>
      </c>
      <c r="D32409">
        <v>-37.92716755</v>
      </c>
      <c r="E32409">
        <v>145.35566249999999</v>
      </c>
      <c r="F32409" s="1" t="s">
        <v>26004</v>
      </c>
    </row>
    <row r="32410" spans="1:6" x14ac:dyDescent="0.3">
      <c r="A32410" s="1" t="s">
        <v>51819</v>
      </c>
      <c r="B32410" s="1" t="s">
        <v>16031</v>
      </c>
      <c r="C32410" s="1" t="s">
        <v>51722</v>
      </c>
      <c r="D32410">
        <v>-37.926318119999998</v>
      </c>
      <c r="E32410">
        <v>145.35356519999999</v>
      </c>
      <c r="F32410" s="1" t="s">
        <v>26004</v>
      </c>
    </row>
    <row r="32411" spans="1:6" x14ac:dyDescent="0.3">
      <c r="A32411" s="1" t="s">
        <v>51818</v>
      </c>
      <c r="B32411" s="1" t="s">
        <v>16031</v>
      </c>
      <c r="C32411" s="1" t="s">
        <v>51720</v>
      </c>
      <c r="D32411">
        <v>-37.925314200000003</v>
      </c>
      <c r="E32411">
        <v>145.35266609999999</v>
      </c>
      <c r="F32411" s="1" t="s">
        <v>26004</v>
      </c>
    </row>
    <row r="32412" spans="1:6" x14ac:dyDescent="0.3">
      <c r="A32412" s="1" t="s">
        <v>51817</v>
      </c>
      <c r="B32412" s="1" t="s">
        <v>16031</v>
      </c>
      <c r="C32412" s="1" t="s">
        <v>51718</v>
      </c>
      <c r="D32412">
        <v>-37.921879439999998</v>
      </c>
      <c r="E32412">
        <v>145.35258350000001</v>
      </c>
      <c r="F32412" s="1" t="s">
        <v>26004</v>
      </c>
    </row>
    <row r="32413" spans="1:6" x14ac:dyDescent="0.3">
      <c r="A32413" s="1" t="s">
        <v>51815</v>
      </c>
      <c r="B32413" s="1" t="s">
        <v>16031</v>
      </c>
      <c r="C32413" s="1" t="s">
        <v>51816</v>
      </c>
      <c r="D32413">
        <v>-37.921052039999999</v>
      </c>
      <c r="E32413">
        <v>145.35657230000001</v>
      </c>
      <c r="F32413" s="1" t="s">
        <v>26004</v>
      </c>
    </row>
    <row r="32414" spans="1:6" x14ac:dyDescent="0.3">
      <c r="A32414" s="1" t="s">
        <v>51813</v>
      </c>
      <c r="B32414" s="1" t="s">
        <v>16031</v>
      </c>
      <c r="C32414" s="1" t="s">
        <v>51814</v>
      </c>
      <c r="D32414">
        <v>-37.920060479999997</v>
      </c>
      <c r="E32414">
        <v>145.3539778</v>
      </c>
      <c r="F32414" s="1" t="s">
        <v>26004</v>
      </c>
    </row>
    <row r="32415" spans="1:6" x14ac:dyDescent="0.3">
      <c r="A32415" s="1" t="s">
        <v>42475</v>
      </c>
      <c r="B32415" s="1" t="s">
        <v>3138</v>
      </c>
      <c r="C32415" s="1" t="s">
        <v>42476</v>
      </c>
      <c r="D32415">
        <v>-34.831473469999999</v>
      </c>
      <c r="E32415">
        <v>138.6944962</v>
      </c>
      <c r="F32415" s="1" t="s">
        <v>26004</v>
      </c>
    </row>
    <row r="32416" spans="1:6" x14ac:dyDescent="0.3">
      <c r="A32416" s="1" t="s">
        <v>42475</v>
      </c>
      <c r="B32416" s="1" t="s">
        <v>16031</v>
      </c>
      <c r="C32416" s="1" t="s">
        <v>51812</v>
      </c>
      <c r="D32416">
        <v>-37.791336620000003</v>
      </c>
      <c r="E32416">
        <v>144.91970230000001</v>
      </c>
      <c r="F32416" s="1" t="s">
        <v>26004</v>
      </c>
    </row>
    <row r="32417" spans="1:6" x14ac:dyDescent="0.3">
      <c r="A32417" s="1" t="s">
        <v>51810</v>
      </c>
      <c r="B32417" s="1" t="s">
        <v>16031</v>
      </c>
      <c r="C32417" s="1" t="s">
        <v>51811</v>
      </c>
      <c r="D32417">
        <v>-37.918307300000002</v>
      </c>
      <c r="E32417">
        <v>145.35234460000001</v>
      </c>
      <c r="F32417" s="1" t="s">
        <v>26004</v>
      </c>
    </row>
    <row r="32418" spans="1:6" x14ac:dyDescent="0.3">
      <c r="A32418" s="1" t="s">
        <v>51808</v>
      </c>
      <c r="B32418" s="1" t="s">
        <v>16031</v>
      </c>
      <c r="C32418" s="1" t="s">
        <v>51809</v>
      </c>
      <c r="D32418">
        <v>-37.916898379999999</v>
      </c>
      <c r="E32418">
        <v>145.35405969999999</v>
      </c>
      <c r="F32418" s="1" t="s">
        <v>26004</v>
      </c>
    </row>
    <row r="32419" spans="1:6" x14ac:dyDescent="0.3">
      <c r="A32419" s="1" t="s">
        <v>51806</v>
      </c>
      <c r="B32419" s="1" t="s">
        <v>16031</v>
      </c>
      <c r="C32419" s="1" t="s">
        <v>51807</v>
      </c>
      <c r="D32419">
        <v>-37.91296226</v>
      </c>
      <c r="E32419">
        <v>145.35614949999999</v>
      </c>
      <c r="F32419" s="1" t="s">
        <v>26004</v>
      </c>
    </row>
    <row r="32420" spans="1:6" x14ac:dyDescent="0.3">
      <c r="A32420" s="1" t="s">
        <v>51804</v>
      </c>
      <c r="B32420" s="1" t="s">
        <v>16031</v>
      </c>
      <c r="C32420" s="1" t="s">
        <v>51805</v>
      </c>
      <c r="D32420">
        <v>-37.960195489999997</v>
      </c>
      <c r="E32420">
        <v>145.3711122</v>
      </c>
      <c r="F32420" s="1" t="s">
        <v>26004</v>
      </c>
    </row>
    <row r="32421" spans="1:6" x14ac:dyDescent="0.3">
      <c r="A32421" s="1" t="s">
        <v>51802</v>
      </c>
      <c r="B32421" s="1" t="s">
        <v>16031</v>
      </c>
      <c r="C32421" s="1" t="s">
        <v>51803</v>
      </c>
      <c r="D32421">
        <v>-37.933572300000002</v>
      </c>
      <c r="E32421">
        <v>145.41253750000001</v>
      </c>
      <c r="F32421" s="1" t="s">
        <v>26004</v>
      </c>
    </row>
    <row r="32422" spans="1:6" x14ac:dyDescent="0.3">
      <c r="A32422" s="1" t="s">
        <v>51800</v>
      </c>
      <c r="B32422" s="1" t="s">
        <v>16031</v>
      </c>
      <c r="C32422" s="1" t="s">
        <v>51801</v>
      </c>
      <c r="D32422">
        <v>-37.913129920000003</v>
      </c>
      <c r="E32422">
        <v>145.3617083</v>
      </c>
      <c r="F32422" s="1" t="s">
        <v>26004</v>
      </c>
    </row>
    <row r="32423" spans="1:6" x14ac:dyDescent="0.3">
      <c r="A32423" s="1" t="s">
        <v>51798</v>
      </c>
      <c r="B32423" s="1" t="s">
        <v>16031</v>
      </c>
      <c r="C32423" s="1" t="s">
        <v>51799</v>
      </c>
      <c r="D32423">
        <v>-37.909190330000001</v>
      </c>
      <c r="E32423">
        <v>145.3635587</v>
      </c>
      <c r="F32423" s="1" t="s">
        <v>26004</v>
      </c>
    </row>
    <row r="32424" spans="1:6" x14ac:dyDescent="0.3">
      <c r="A32424" s="1" t="s">
        <v>35840</v>
      </c>
      <c r="B32424" s="1" t="s">
        <v>3138</v>
      </c>
      <c r="C32424" s="1" t="s">
        <v>35841</v>
      </c>
      <c r="D32424">
        <v>-34.831676029999997</v>
      </c>
      <c r="E32424">
        <v>138.69438890000001</v>
      </c>
      <c r="F32424" s="1" t="s">
        <v>26004</v>
      </c>
    </row>
    <row r="32425" spans="1:6" x14ac:dyDescent="0.3">
      <c r="A32425" s="1" t="s">
        <v>35840</v>
      </c>
      <c r="B32425" s="1" t="s">
        <v>16031</v>
      </c>
      <c r="C32425" s="1" t="s">
        <v>51797</v>
      </c>
      <c r="D32425">
        <v>-37.789536609999999</v>
      </c>
      <c r="E32425">
        <v>144.9223873</v>
      </c>
      <c r="F32425" s="1" t="s">
        <v>26004</v>
      </c>
    </row>
    <row r="32426" spans="1:6" x14ac:dyDescent="0.3">
      <c r="A32426" s="1" t="s">
        <v>51795</v>
      </c>
      <c r="B32426" s="1" t="s">
        <v>16031</v>
      </c>
      <c r="C32426" s="1" t="s">
        <v>51796</v>
      </c>
      <c r="D32426">
        <v>-37.912049089999996</v>
      </c>
      <c r="E32426">
        <v>145.3682388</v>
      </c>
      <c r="F32426" s="1" t="s">
        <v>26004</v>
      </c>
    </row>
    <row r="32427" spans="1:6" x14ac:dyDescent="0.3">
      <c r="A32427" s="1" t="s">
        <v>51794</v>
      </c>
      <c r="B32427" s="1" t="s">
        <v>16031</v>
      </c>
      <c r="C32427" s="1" t="s">
        <v>51706</v>
      </c>
      <c r="D32427">
        <v>-37.914934889999998</v>
      </c>
      <c r="E32427">
        <v>145.3722817</v>
      </c>
      <c r="F32427" s="1" t="s">
        <v>26004</v>
      </c>
    </row>
    <row r="32428" spans="1:6" x14ac:dyDescent="0.3">
      <c r="A32428" s="1" t="s">
        <v>51792</v>
      </c>
      <c r="B32428" s="1" t="s">
        <v>16031</v>
      </c>
      <c r="C32428" s="1" t="s">
        <v>51793</v>
      </c>
      <c r="D32428">
        <v>-37.910376309999997</v>
      </c>
      <c r="E32428">
        <v>145.37761459999999</v>
      </c>
      <c r="F32428" s="1" t="s">
        <v>26004</v>
      </c>
    </row>
    <row r="32429" spans="1:6" x14ac:dyDescent="0.3">
      <c r="A32429" s="1" t="s">
        <v>51791</v>
      </c>
      <c r="B32429" s="1" t="s">
        <v>16031</v>
      </c>
      <c r="C32429" s="1" t="s">
        <v>51701</v>
      </c>
      <c r="D32429">
        <v>-37.911366039999997</v>
      </c>
      <c r="E32429">
        <v>145.3879896</v>
      </c>
      <c r="F32429" s="1" t="s">
        <v>26004</v>
      </c>
    </row>
    <row r="32430" spans="1:6" x14ac:dyDescent="0.3">
      <c r="A32430" s="1" t="s">
        <v>51789</v>
      </c>
      <c r="B32430" s="1" t="s">
        <v>16031</v>
      </c>
      <c r="C32430" s="1" t="s">
        <v>51790</v>
      </c>
      <c r="D32430">
        <v>-37.920513239999998</v>
      </c>
      <c r="E32430">
        <v>145.40650429999999</v>
      </c>
      <c r="F32430" s="1" t="s">
        <v>26004</v>
      </c>
    </row>
    <row r="32431" spans="1:6" x14ac:dyDescent="0.3">
      <c r="A32431" s="1" t="s">
        <v>51788</v>
      </c>
      <c r="B32431" s="1" t="s">
        <v>16031</v>
      </c>
      <c r="C32431" s="1" t="s">
        <v>51697</v>
      </c>
      <c r="D32431">
        <v>-37.919170319999999</v>
      </c>
      <c r="E32431">
        <v>145.4038371</v>
      </c>
      <c r="F32431" s="1" t="s">
        <v>26004</v>
      </c>
    </row>
    <row r="32432" spans="1:6" x14ac:dyDescent="0.3">
      <c r="A32432" s="1" t="s">
        <v>51786</v>
      </c>
      <c r="B32432" s="1" t="s">
        <v>16031</v>
      </c>
      <c r="C32432" s="1" t="s">
        <v>51787</v>
      </c>
      <c r="D32432">
        <v>-37.879866749999998</v>
      </c>
      <c r="E32432">
        <v>145.2575903</v>
      </c>
      <c r="F32432" s="1" t="s">
        <v>26004</v>
      </c>
    </row>
    <row r="32433" spans="1:6" x14ac:dyDescent="0.3">
      <c r="A32433" s="1" t="s">
        <v>51785</v>
      </c>
      <c r="B32433" s="1" t="s">
        <v>16031</v>
      </c>
      <c r="C32433" s="1" t="s">
        <v>51693</v>
      </c>
      <c r="D32433">
        <v>-37.925070589999997</v>
      </c>
      <c r="E32433">
        <v>145.4189891</v>
      </c>
      <c r="F32433" s="1" t="s">
        <v>26004</v>
      </c>
    </row>
    <row r="32434" spans="1:6" x14ac:dyDescent="0.3">
      <c r="A32434" s="1" t="s">
        <v>51783</v>
      </c>
      <c r="B32434" s="1" t="s">
        <v>16031</v>
      </c>
      <c r="C32434" s="1" t="s">
        <v>51784</v>
      </c>
      <c r="D32434">
        <v>-37.92923802</v>
      </c>
      <c r="E32434">
        <v>145.42397439999999</v>
      </c>
      <c r="F32434" s="1" t="s">
        <v>26004</v>
      </c>
    </row>
    <row r="32435" spans="1:6" x14ac:dyDescent="0.3">
      <c r="A32435" s="1" t="s">
        <v>51781</v>
      </c>
      <c r="B32435" s="1" t="s">
        <v>16031</v>
      </c>
      <c r="C32435" s="1" t="s">
        <v>51782</v>
      </c>
      <c r="D32435">
        <v>-37.93080655</v>
      </c>
      <c r="E32435">
        <v>145.43209899999999</v>
      </c>
      <c r="F32435" s="1" t="s">
        <v>26004</v>
      </c>
    </row>
    <row r="32436" spans="1:6" x14ac:dyDescent="0.3">
      <c r="A32436" s="1" t="s">
        <v>38499</v>
      </c>
      <c r="B32436" s="1" t="s">
        <v>3138</v>
      </c>
      <c r="C32436" s="1" t="s">
        <v>38500</v>
      </c>
      <c r="D32436">
        <v>-34.831380000000003</v>
      </c>
      <c r="E32436">
        <v>138.65046000000001</v>
      </c>
      <c r="F32436" s="1" t="s">
        <v>26004</v>
      </c>
    </row>
    <row r="32437" spans="1:6" x14ac:dyDescent="0.3">
      <c r="A32437" s="1" t="s">
        <v>38499</v>
      </c>
      <c r="B32437" s="1" t="s">
        <v>16031</v>
      </c>
      <c r="C32437" s="1" t="s">
        <v>51780</v>
      </c>
      <c r="D32437">
        <v>-37.786836620000003</v>
      </c>
      <c r="E32437">
        <v>144.92156589999999</v>
      </c>
      <c r="F32437" s="1" t="s">
        <v>26004</v>
      </c>
    </row>
    <row r="32438" spans="1:6" x14ac:dyDescent="0.3">
      <c r="A32438" s="1" t="s">
        <v>26045</v>
      </c>
      <c r="B32438" s="1" t="s">
        <v>26002</v>
      </c>
      <c r="C32438" s="1" t="s">
        <v>26043</v>
      </c>
      <c r="D32438">
        <v>-33.849463749999998</v>
      </c>
      <c r="E32438">
        <v>151.03272089999999</v>
      </c>
      <c r="F32438" s="1" t="s">
        <v>26004</v>
      </c>
    </row>
    <row r="32439" spans="1:6" x14ac:dyDescent="0.3">
      <c r="A32439" s="1" t="s">
        <v>26001</v>
      </c>
      <c r="B32439" s="1" t="s">
        <v>26002</v>
      </c>
      <c r="C32439" s="1" t="s">
        <v>26003</v>
      </c>
      <c r="D32439">
        <v>-32.166899690000001</v>
      </c>
      <c r="E32439">
        <v>150.8919751</v>
      </c>
      <c r="F32439" s="1" t="s">
        <v>26004</v>
      </c>
    </row>
    <row r="32440" spans="1:6" x14ac:dyDescent="0.3">
      <c r="A32440" s="1" t="s">
        <v>51778</v>
      </c>
      <c r="B32440" s="1" t="s">
        <v>16031</v>
      </c>
      <c r="C32440" s="1" t="s">
        <v>51779</v>
      </c>
      <c r="D32440">
        <v>-37.93112438</v>
      </c>
      <c r="E32440">
        <v>145.435665</v>
      </c>
      <c r="F32440" s="1" t="s">
        <v>26004</v>
      </c>
    </row>
    <row r="32441" spans="1:6" x14ac:dyDescent="0.3">
      <c r="A32441" s="1" t="s">
        <v>51776</v>
      </c>
      <c r="B32441" s="1" t="s">
        <v>16031</v>
      </c>
      <c r="C32441" s="1" t="s">
        <v>51777</v>
      </c>
      <c r="D32441">
        <v>-37.932188910000001</v>
      </c>
      <c r="E32441">
        <v>145.43778159999999</v>
      </c>
      <c r="F32441" s="1" t="s">
        <v>26004</v>
      </c>
    </row>
    <row r="32442" spans="1:6" x14ac:dyDescent="0.3">
      <c r="A32442" s="1" t="s">
        <v>51774</v>
      </c>
      <c r="B32442" s="1" t="s">
        <v>16031</v>
      </c>
      <c r="C32442" s="1" t="s">
        <v>51775</v>
      </c>
      <c r="D32442">
        <v>-37.932109850000003</v>
      </c>
      <c r="E32442">
        <v>145.4413333</v>
      </c>
      <c r="F32442" s="1" t="s">
        <v>26004</v>
      </c>
    </row>
    <row r="32443" spans="1:6" x14ac:dyDescent="0.3">
      <c r="A32443" s="1" t="s">
        <v>51772</v>
      </c>
      <c r="B32443" s="1" t="s">
        <v>16031</v>
      </c>
      <c r="C32443" s="1" t="s">
        <v>51773</v>
      </c>
      <c r="D32443">
        <v>-37.92902325</v>
      </c>
      <c r="E32443">
        <v>145.44508490000001</v>
      </c>
      <c r="F32443" s="1" t="s">
        <v>26004</v>
      </c>
    </row>
    <row r="32444" spans="1:6" x14ac:dyDescent="0.3">
      <c r="A32444" s="1" t="s">
        <v>51771</v>
      </c>
      <c r="B32444" s="1" t="s">
        <v>16031</v>
      </c>
      <c r="C32444" s="1" t="s">
        <v>51680</v>
      </c>
      <c r="D32444">
        <v>-37.926649169999997</v>
      </c>
      <c r="E32444">
        <v>145.45573880000001</v>
      </c>
      <c r="F32444" s="1" t="s">
        <v>26004</v>
      </c>
    </row>
    <row r="32445" spans="1:6" x14ac:dyDescent="0.3">
      <c r="A32445" s="1" t="s">
        <v>51770</v>
      </c>
      <c r="B32445" s="1" t="s">
        <v>16031</v>
      </c>
      <c r="C32445" s="1" t="s">
        <v>51678</v>
      </c>
      <c r="D32445">
        <v>-37.921548700000002</v>
      </c>
      <c r="E32445">
        <v>145.4661073</v>
      </c>
      <c r="F32445" s="1" t="s">
        <v>26004</v>
      </c>
    </row>
    <row r="32446" spans="1:6" x14ac:dyDescent="0.3">
      <c r="A32446" s="1" t="s">
        <v>51769</v>
      </c>
      <c r="B32446" s="1" t="s">
        <v>16031</v>
      </c>
      <c r="C32446" s="1" t="s">
        <v>51676</v>
      </c>
      <c r="D32446">
        <v>-37.921731970000003</v>
      </c>
      <c r="E32446">
        <v>145.46910700000001</v>
      </c>
      <c r="F32446" s="1" t="s">
        <v>26004</v>
      </c>
    </row>
    <row r="32447" spans="1:6" x14ac:dyDescent="0.3">
      <c r="A32447" s="1" t="s">
        <v>51768</v>
      </c>
      <c r="B32447" s="1" t="s">
        <v>16031</v>
      </c>
      <c r="C32447" s="1" t="s">
        <v>51674</v>
      </c>
      <c r="D32447">
        <v>-37.922593399999997</v>
      </c>
      <c r="E32447">
        <v>145.472286</v>
      </c>
      <c r="F32447" s="1" t="s">
        <v>26004</v>
      </c>
    </row>
    <row r="32448" spans="1:6" x14ac:dyDescent="0.3">
      <c r="A32448" s="1" t="s">
        <v>51766</v>
      </c>
      <c r="B32448" s="1" t="s">
        <v>16031</v>
      </c>
      <c r="C32448" s="1" t="s">
        <v>51767</v>
      </c>
      <c r="D32448">
        <v>-37.928942880000001</v>
      </c>
      <c r="E32448">
        <v>145.49222520000001</v>
      </c>
      <c r="F32448" s="1" t="s">
        <v>26004</v>
      </c>
    </row>
    <row r="32449" spans="1:6" x14ac:dyDescent="0.3">
      <c r="A32449" s="1" t="s">
        <v>30466</v>
      </c>
      <c r="B32449" s="1" t="s">
        <v>3138</v>
      </c>
      <c r="C32449" s="1" t="s">
        <v>30467</v>
      </c>
      <c r="D32449">
        <v>-34.831110199999998</v>
      </c>
      <c r="E32449">
        <v>138.69444250000001</v>
      </c>
      <c r="F32449" s="1" t="s">
        <v>26004</v>
      </c>
    </row>
    <row r="32450" spans="1:6" x14ac:dyDescent="0.3">
      <c r="A32450" s="1" t="s">
        <v>30466</v>
      </c>
      <c r="B32450" s="1" t="s">
        <v>16031</v>
      </c>
      <c r="C32450" s="1" t="s">
        <v>51765</v>
      </c>
      <c r="D32450">
        <v>-37.785040369999997</v>
      </c>
      <c r="E32450">
        <v>144.9219114</v>
      </c>
      <c r="F32450" s="1" t="s">
        <v>26004</v>
      </c>
    </row>
    <row r="32451" spans="1:6" x14ac:dyDescent="0.3">
      <c r="A32451" s="1" t="s">
        <v>27333</v>
      </c>
      <c r="B32451" s="1" t="s">
        <v>26002</v>
      </c>
      <c r="C32451" s="1" t="s">
        <v>27331</v>
      </c>
      <c r="D32451">
        <v>-33.864988359999998</v>
      </c>
      <c r="E32451">
        <v>150.97080840000001</v>
      </c>
      <c r="F32451" s="1" t="s">
        <v>26004</v>
      </c>
    </row>
    <row r="32452" spans="1:6" x14ac:dyDescent="0.3">
      <c r="A32452" s="1" t="s">
        <v>51763</v>
      </c>
      <c r="B32452" s="1" t="s">
        <v>16031</v>
      </c>
      <c r="C32452" s="1" t="s">
        <v>51764</v>
      </c>
      <c r="D32452">
        <v>-37.935964079999998</v>
      </c>
      <c r="E32452">
        <v>145.4929807</v>
      </c>
      <c r="F32452" s="1" t="s">
        <v>26004</v>
      </c>
    </row>
    <row r="32453" spans="1:6" x14ac:dyDescent="0.3">
      <c r="A32453" s="1" t="s">
        <v>51761</v>
      </c>
      <c r="B32453" s="1" t="s">
        <v>16031</v>
      </c>
      <c r="C32453" s="1" t="s">
        <v>51762</v>
      </c>
      <c r="D32453">
        <v>-37.938623810000003</v>
      </c>
      <c r="E32453">
        <v>145.49588510000001</v>
      </c>
      <c r="F32453" s="1" t="s">
        <v>26004</v>
      </c>
    </row>
    <row r="32454" spans="1:6" x14ac:dyDescent="0.3">
      <c r="A32454" s="1" t="s">
        <v>51759</v>
      </c>
      <c r="B32454" s="1" t="s">
        <v>16031</v>
      </c>
      <c r="C32454" s="1" t="s">
        <v>51760</v>
      </c>
      <c r="D32454">
        <v>-37.940869300000003</v>
      </c>
      <c r="E32454">
        <v>145.4988208</v>
      </c>
      <c r="F32454" s="1" t="s">
        <v>26004</v>
      </c>
    </row>
    <row r="32455" spans="1:6" x14ac:dyDescent="0.3">
      <c r="A32455" s="1" t="s">
        <v>51758</v>
      </c>
      <c r="B32455" s="1" t="s">
        <v>16031</v>
      </c>
      <c r="C32455" s="1" t="s">
        <v>51664</v>
      </c>
      <c r="D32455">
        <v>-37.946442959999999</v>
      </c>
      <c r="E32455">
        <v>145.50551300000001</v>
      </c>
      <c r="F32455" s="1" t="s">
        <v>26004</v>
      </c>
    </row>
    <row r="32456" spans="1:6" x14ac:dyDescent="0.3">
      <c r="A32456" s="1" t="s">
        <v>51756</v>
      </c>
      <c r="B32456" s="1" t="s">
        <v>16031</v>
      </c>
      <c r="C32456" s="1" t="s">
        <v>51757</v>
      </c>
      <c r="D32456">
        <v>-37.946636089999998</v>
      </c>
      <c r="E32456">
        <v>145.5330276</v>
      </c>
      <c r="F32456" s="1" t="s">
        <v>26004</v>
      </c>
    </row>
    <row r="32457" spans="1:6" x14ac:dyDescent="0.3">
      <c r="A32457" s="1" t="s">
        <v>51754</v>
      </c>
      <c r="B32457" s="1" t="s">
        <v>16031</v>
      </c>
      <c r="C32457" s="1" t="s">
        <v>51755</v>
      </c>
      <c r="D32457">
        <v>-37.94846604</v>
      </c>
      <c r="E32457">
        <v>145.537407</v>
      </c>
      <c r="F32457" s="1" t="s">
        <v>26004</v>
      </c>
    </row>
    <row r="32458" spans="1:6" x14ac:dyDescent="0.3">
      <c r="A32458" s="1" t="s">
        <v>51752</v>
      </c>
      <c r="B32458" s="1" t="s">
        <v>16031</v>
      </c>
      <c r="C32458" s="1" t="s">
        <v>51753</v>
      </c>
      <c r="D32458">
        <v>-37.951212009999999</v>
      </c>
      <c r="E32458">
        <v>145.54081249999999</v>
      </c>
      <c r="F32458" s="1" t="s">
        <v>26004</v>
      </c>
    </row>
    <row r="32459" spans="1:6" x14ac:dyDescent="0.3">
      <c r="A32459" s="1" t="s">
        <v>51750</v>
      </c>
      <c r="B32459" s="1" t="s">
        <v>16031</v>
      </c>
      <c r="C32459" s="1" t="s">
        <v>51751</v>
      </c>
      <c r="D32459">
        <v>-37.95161822</v>
      </c>
      <c r="E32459">
        <v>145.5437751</v>
      </c>
      <c r="F32459" s="1" t="s">
        <v>26004</v>
      </c>
    </row>
    <row r="32460" spans="1:6" x14ac:dyDescent="0.3">
      <c r="A32460" s="1" t="s">
        <v>40536</v>
      </c>
      <c r="B32460" s="1" t="s">
        <v>16031</v>
      </c>
      <c r="C32460" s="1" t="s">
        <v>51749</v>
      </c>
      <c r="D32460">
        <v>-37.782658439999999</v>
      </c>
      <c r="E32460">
        <v>144.92226199999999</v>
      </c>
      <c r="F32460" s="1" t="s">
        <v>26004</v>
      </c>
    </row>
    <row r="32461" spans="1:6" x14ac:dyDescent="0.3">
      <c r="A32461" s="1" t="s">
        <v>40536</v>
      </c>
      <c r="B32461" s="1" t="s">
        <v>3138</v>
      </c>
      <c r="C32461" s="1" t="s">
        <v>40537</v>
      </c>
      <c r="D32461">
        <v>-34.830992670000001</v>
      </c>
      <c r="E32461">
        <v>138.719448</v>
      </c>
      <c r="F32461" s="1" t="s">
        <v>26004</v>
      </c>
    </row>
    <row r="32462" spans="1:6" x14ac:dyDescent="0.3">
      <c r="A32462" s="1" t="s">
        <v>26622</v>
      </c>
      <c r="B32462" s="1" t="s">
        <v>26002</v>
      </c>
      <c r="C32462" s="1" t="s">
        <v>26623</v>
      </c>
      <c r="D32462">
        <v>-33.893850440000001</v>
      </c>
      <c r="E32462">
        <v>151.14346230000001</v>
      </c>
      <c r="F32462" s="1" t="s">
        <v>26004</v>
      </c>
    </row>
    <row r="32463" spans="1:6" x14ac:dyDescent="0.3">
      <c r="A32463" s="1" t="s">
        <v>51747</v>
      </c>
      <c r="B32463" s="1" t="s">
        <v>16031</v>
      </c>
      <c r="C32463" s="1" t="s">
        <v>51748</v>
      </c>
      <c r="D32463">
        <v>-37.932878709999997</v>
      </c>
      <c r="E32463">
        <v>145.25234570000001</v>
      </c>
      <c r="F32463" s="1" t="s">
        <v>26004</v>
      </c>
    </row>
    <row r="32464" spans="1:6" x14ac:dyDescent="0.3">
      <c r="A32464" s="1" t="s">
        <v>79738</v>
      </c>
      <c r="B32464" s="1" t="s">
        <v>16031</v>
      </c>
      <c r="C32464" s="1" t="s">
        <v>79739</v>
      </c>
      <c r="D32464">
        <v>-37.930325879999998</v>
      </c>
      <c r="E32464">
        <v>145.2461256</v>
      </c>
      <c r="F32464" s="1" t="s">
        <v>26004</v>
      </c>
    </row>
    <row r="32465" spans="1:6" x14ac:dyDescent="0.3">
      <c r="A32465" s="1" t="s">
        <v>33435</v>
      </c>
      <c r="B32465" s="1" t="s">
        <v>16031</v>
      </c>
      <c r="C32465" s="1" t="s">
        <v>51746</v>
      </c>
      <c r="D32465">
        <v>-37.781213270000002</v>
      </c>
      <c r="E32465">
        <v>144.92258630000001</v>
      </c>
      <c r="F32465" s="1" t="s">
        <v>26004</v>
      </c>
    </row>
    <row r="32466" spans="1:6" x14ac:dyDescent="0.3">
      <c r="A32466" s="1" t="s">
        <v>33435</v>
      </c>
      <c r="B32466" s="1" t="s">
        <v>3138</v>
      </c>
      <c r="C32466" s="1" t="s">
        <v>33436</v>
      </c>
      <c r="D32466">
        <v>-34.831325960000001</v>
      </c>
      <c r="E32466">
        <v>138.69430840000001</v>
      </c>
      <c r="F32466" s="1" t="s">
        <v>26004</v>
      </c>
    </row>
    <row r="32467" spans="1:6" x14ac:dyDescent="0.3">
      <c r="A32467" s="1" t="s">
        <v>26154</v>
      </c>
      <c r="B32467" s="1" t="s">
        <v>26002</v>
      </c>
      <c r="C32467" s="1" t="s">
        <v>26155</v>
      </c>
      <c r="D32467">
        <v>-34.655752399999997</v>
      </c>
      <c r="E32467">
        <v>150.2997407</v>
      </c>
      <c r="F32467" s="1" t="s">
        <v>26004</v>
      </c>
    </row>
    <row r="32468" spans="1:6" x14ac:dyDescent="0.3">
      <c r="A32468" s="1" t="s">
        <v>79736</v>
      </c>
      <c r="B32468" s="1" t="s">
        <v>16031</v>
      </c>
      <c r="C32468" s="1" t="s">
        <v>79737</v>
      </c>
      <c r="D32468">
        <v>-37.934171480000003</v>
      </c>
      <c r="E32468">
        <v>145.24414540000001</v>
      </c>
      <c r="F32468" s="1" t="s">
        <v>26004</v>
      </c>
    </row>
    <row r="32469" spans="1:6" x14ac:dyDescent="0.3">
      <c r="A32469" s="1" t="s">
        <v>79734</v>
      </c>
      <c r="B32469" s="1" t="s">
        <v>16031</v>
      </c>
      <c r="C32469" s="1" t="s">
        <v>79735</v>
      </c>
      <c r="D32469">
        <v>-37.931089249999999</v>
      </c>
      <c r="E32469">
        <v>145.23450199999999</v>
      </c>
      <c r="F32469" s="1" t="s">
        <v>26004</v>
      </c>
    </row>
    <row r="32470" spans="1:6" x14ac:dyDescent="0.3">
      <c r="A32470" s="1" t="s">
        <v>31960</v>
      </c>
      <c r="B32470" s="1" t="s">
        <v>3138</v>
      </c>
      <c r="C32470" s="1" t="s">
        <v>31961</v>
      </c>
      <c r="D32470">
        <v>-34.830963189999999</v>
      </c>
      <c r="E32470">
        <v>138.719596</v>
      </c>
      <c r="F32470" s="1" t="s">
        <v>26004</v>
      </c>
    </row>
    <row r="32471" spans="1:6" x14ac:dyDescent="0.3">
      <c r="A32471" s="1" t="s">
        <v>31960</v>
      </c>
      <c r="B32471" s="1" t="s">
        <v>16031</v>
      </c>
      <c r="C32471" s="1" t="s">
        <v>51745</v>
      </c>
      <c r="D32471">
        <v>-37.780340969999997</v>
      </c>
      <c r="E32471">
        <v>144.92269020000001</v>
      </c>
      <c r="F32471" s="1" t="s">
        <v>26004</v>
      </c>
    </row>
    <row r="32472" spans="1:6" x14ac:dyDescent="0.3">
      <c r="A32472" s="1" t="s">
        <v>27032</v>
      </c>
      <c r="B32472" s="1" t="s">
        <v>26002</v>
      </c>
      <c r="C32472" s="1" t="s">
        <v>27030</v>
      </c>
      <c r="D32472">
        <v>-33.885160689999999</v>
      </c>
      <c r="E32472">
        <v>151.01167140000001</v>
      </c>
      <c r="F32472" s="1" t="s">
        <v>26004</v>
      </c>
    </row>
    <row r="32473" spans="1:6" x14ac:dyDescent="0.3">
      <c r="A32473" s="1" t="s">
        <v>79733</v>
      </c>
      <c r="B32473" s="1" t="s">
        <v>16031</v>
      </c>
      <c r="C32473" s="1" t="s">
        <v>79732</v>
      </c>
      <c r="D32473">
        <v>-37.899623200000001</v>
      </c>
      <c r="E32473">
        <v>145.28843470000001</v>
      </c>
      <c r="F32473" s="1" t="s">
        <v>26004</v>
      </c>
    </row>
    <row r="32474" spans="1:6" x14ac:dyDescent="0.3">
      <c r="A32474" s="1" t="s">
        <v>79731</v>
      </c>
      <c r="B32474" s="1" t="s">
        <v>16031</v>
      </c>
      <c r="C32474" s="1" t="s">
        <v>79732</v>
      </c>
      <c r="D32474">
        <v>-37.899666760000002</v>
      </c>
      <c r="E32474">
        <v>145.28833130000001</v>
      </c>
      <c r="F32474" s="1" t="s">
        <v>26004</v>
      </c>
    </row>
    <row r="32475" spans="1:6" x14ac:dyDescent="0.3">
      <c r="A32475" s="1" t="s">
        <v>79729</v>
      </c>
      <c r="B32475" s="1" t="s">
        <v>16031</v>
      </c>
      <c r="C32475" s="1" t="s">
        <v>79730</v>
      </c>
      <c r="D32475">
        <v>-37.910543670000003</v>
      </c>
      <c r="E32475">
        <v>145.27594239999999</v>
      </c>
      <c r="F32475" s="1" t="s">
        <v>26004</v>
      </c>
    </row>
    <row r="32476" spans="1:6" x14ac:dyDescent="0.3">
      <c r="A32476" s="1" t="s">
        <v>36311</v>
      </c>
      <c r="B32476" s="1" t="s">
        <v>3138</v>
      </c>
      <c r="C32476" s="1" t="s">
        <v>36312</v>
      </c>
      <c r="D32476">
        <v>-34.831561379999997</v>
      </c>
      <c r="E32476">
        <v>138.67512139999999</v>
      </c>
      <c r="F32476" s="1" t="s">
        <v>26004</v>
      </c>
    </row>
    <row r="32477" spans="1:6" x14ac:dyDescent="0.3">
      <c r="A32477" s="1" t="s">
        <v>79727</v>
      </c>
      <c r="B32477" s="1" t="s">
        <v>16031</v>
      </c>
      <c r="C32477" s="1" t="s">
        <v>79728</v>
      </c>
      <c r="D32477">
        <v>-37.915797550000001</v>
      </c>
      <c r="E32477">
        <v>145.27593350000001</v>
      </c>
      <c r="F32477" s="1" t="s">
        <v>26004</v>
      </c>
    </row>
    <row r="32478" spans="1:6" x14ac:dyDescent="0.3">
      <c r="A32478" s="1" t="s">
        <v>41125</v>
      </c>
      <c r="B32478" s="1" t="s">
        <v>3138</v>
      </c>
      <c r="C32478" s="1" t="s">
        <v>41126</v>
      </c>
      <c r="D32478">
        <v>-34.830759999999998</v>
      </c>
      <c r="E32478">
        <v>138.64419000000001</v>
      </c>
      <c r="F32478" s="1" t="s">
        <v>26004</v>
      </c>
    </row>
    <row r="32479" spans="1:6" x14ac:dyDescent="0.3">
      <c r="A32479" s="1" t="s">
        <v>41125</v>
      </c>
      <c r="B32479" s="1" t="s">
        <v>16031</v>
      </c>
      <c r="C32479" s="1" t="s">
        <v>51744</v>
      </c>
      <c r="D32479">
        <v>-37.80751266</v>
      </c>
      <c r="E32479">
        <v>145.168183</v>
      </c>
      <c r="F32479" s="1" t="s">
        <v>26004</v>
      </c>
    </row>
    <row r="32480" spans="1:6" x14ac:dyDescent="0.3">
      <c r="A32480" s="1" t="s">
        <v>30054</v>
      </c>
      <c r="B32480" s="1" t="s">
        <v>16031</v>
      </c>
      <c r="C32480" s="1" t="s">
        <v>51743</v>
      </c>
      <c r="D32480">
        <v>-37.669317159999999</v>
      </c>
      <c r="E32480">
        <v>145.01646600000001</v>
      </c>
      <c r="F32480" s="1" t="s">
        <v>26004</v>
      </c>
    </row>
    <row r="32481" spans="1:6" x14ac:dyDescent="0.3">
      <c r="A32481" s="1" t="s">
        <v>30054</v>
      </c>
      <c r="B32481" s="1" t="s">
        <v>3138</v>
      </c>
      <c r="C32481" s="1" t="s">
        <v>30055</v>
      </c>
      <c r="D32481">
        <v>-34.697420000000001</v>
      </c>
      <c r="E32481">
        <v>138.71064999999999</v>
      </c>
      <c r="F32481" s="1" t="s">
        <v>26004</v>
      </c>
    </row>
    <row r="32482" spans="1:6" x14ac:dyDescent="0.3">
      <c r="A32482" s="1" t="s">
        <v>79726</v>
      </c>
      <c r="B32482" s="1" t="s">
        <v>16031</v>
      </c>
      <c r="C32482" s="1" t="s">
        <v>79725</v>
      </c>
      <c r="D32482">
        <v>-37.895527020000003</v>
      </c>
      <c r="E32482">
        <v>145.29245309999999</v>
      </c>
      <c r="F32482" s="1" t="s">
        <v>26004</v>
      </c>
    </row>
    <row r="32483" spans="1:6" x14ac:dyDescent="0.3">
      <c r="A32483" s="1" t="s">
        <v>79724</v>
      </c>
      <c r="B32483" s="1" t="s">
        <v>16031</v>
      </c>
      <c r="C32483" s="1" t="s">
        <v>79725</v>
      </c>
      <c r="D32483">
        <v>-37.895453949999997</v>
      </c>
      <c r="E32483">
        <v>145.29238649999999</v>
      </c>
      <c r="F32483" s="1" t="s">
        <v>26004</v>
      </c>
    </row>
    <row r="32484" spans="1:6" x14ac:dyDescent="0.3">
      <c r="A32484" s="1" t="s">
        <v>79722</v>
      </c>
      <c r="B32484" s="1" t="s">
        <v>16031</v>
      </c>
      <c r="C32484" s="1" t="s">
        <v>79723</v>
      </c>
      <c r="D32484">
        <v>-37.895489210000001</v>
      </c>
      <c r="E32484">
        <v>145.2886101</v>
      </c>
      <c r="F32484" s="1" t="s">
        <v>26004</v>
      </c>
    </row>
    <row r="32485" spans="1:6" x14ac:dyDescent="0.3">
      <c r="A32485" s="1" t="s">
        <v>79721</v>
      </c>
      <c r="B32485" s="1" t="s">
        <v>16031</v>
      </c>
      <c r="C32485" s="1" t="s">
        <v>79720</v>
      </c>
      <c r="D32485">
        <v>-37.893795840000003</v>
      </c>
      <c r="E32485">
        <v>145.28433920000001</v>
      </c>
      <c r="F32485" s="1" t="s">
        <v>26004</v>
      </c>
    </row>
    <row r="32486" spans="1:6" x14ac:dyDescent="0.3">
      <c r="A32486" s="1" t="s">
        <v>79719</v>
      </c>
      <c r="B32486" s="1" t="s">
        <v>16031</v>
      </c>
      <c r="C32486" s="1" t="s">
        <v>79720</v>
      </c>
      <c r="D32486">
        <v>-37.894116359999998</v>
      </c>
      <c r="E32486">
        <v>145.2840702</v>
      </c>
      <c r="F32486" s="1" t="s">
        <v>26004</v>
      </c>
    </row>
    <row r="32487" spans="1:6" x14ac:dyDescent="0.3">
      <c r="A32487" s="1" t="s">
        <v>30540</v>
      </c>
      <c r="B32487" s="1" t="s">
        <v>16031</v>
      </c>
      <c r="C32487" s="1" t="s">
        <v>51742</v>
      </c>
      <c r="D32487">
        <v>-37.807876489999998</v>
      </c>
      <c r="E32487">
        <v>145.1712977</v>
      </c>
      <c r="F32487" s="1" t="s">
        <v>26004</v>
      </c>
    </row>
    <row r="32488" spans="1:6" x14ac:dyDescent="0.3">
      <c r="A32488" s="1" t="s">
        <v>30540</v>
      </c>
      <c r="B32488" s="1" t="s">
        <v>3138</v>
      </c>
      <c r="C32488" s="1" t="s">
        <v>30541</v>
      </c>
      <c r="D32488">
        <v>-34.830643999999999</v>
      </c>
      <c r="E32488">
        <v>138.644125</v>
      </c>
      <c r="F32488" s="1" t="s">
        <v>26004</v>
      </c>
    </row>
    <row r="32489" spans="1:6" x14ac:dyDescent="0.3">
      <c r="A32489" s="1" t="s">
        <v>79717</v>
      </c>
      <c r="B32489" s="1" t="s">
        <v>16031</v>
      </c>
      <c r="C32489" s="1" t="s">
        <v>79718</v>
      </c>
      <c r="D32489">
        <v>-37.896122550000001</v>
      </c>
      <c r="E32489">
        <v>145.28383030000001</v>
      </c>
      <c r="F32489" s="1" t="s">
        <v>26004</v>
      </c>
    </row>
    <row r="32490" spans="1:6" x14ac:dyDescent="0.3">
      <c r="A32490" s="1" t="s">
        <v>79715</v>
      </c>
      <c r="B32490" s="1" t="s">
        <v>16031</v>
      </c>
      <c r="C32490" s="1" t="s">
        <v>79716</v>
      </c>
      <c r="D32490">
        <v>-37.898744049999998</v>
      </c>
      <c r="E32490">
        <v>145.28499769999999</v>
      </c>
      <c r="F32490" s="1" t="s">
        <v>26004</v>
      </c>
    </row>
    <row r="32491" spans="1:6" x14ac:dyDescent="0.3">
      <c r="A32491" s="1" t="s">
        <v>79713</v>
      </c>
      <c r="B32491" s="1" t="s">
        <v>16031</v>
      </c>
      <c r="C32491" s="1" t="s">
        <v>79714</v>
      </c>
      <c r="D32491">
        <v>-37.909886329999999</v>
      </c>
      <c r="E32491">
        <v>145.26433280000001</v>
      </c>
      <c r="F32491" s="1" t="s">
        <v>26004</v>
      </c>
    </row>
    <row r="32492" spans="1:6" x14ac:dyDescent="0.3">
      <c r="A32492" s="1" t="s">
        <v>51740</v>
      </c>
      <c r="B32492" s="1" t="s">
        <v>16031</v>
      </c>
      <c r="C32492" s="1" t="s">
        <v>51741</v>
      </c>
      <c r="D32492">
        <v>-37.909134340000001</v>
      </c>
      <c r="E32492">
        <v>145.25310099999999</v>
      </c>
      <c r="F32492" s="1" t="s">
        <v>26004</v>
      </c>
    </row>
    <row r="32493" spans="1:6" x14ac:dyDescent="0.3">
      <c r="A32493" s="1" t="s">
        <v>51740</v>
      </c>
      <c r="B32493" s="1" t="s">
        <v>16031</v>
      </c>
      <c r="C32493" s="1" t="s">
        <v>51741</v>
      </c>
      <c r="D32493">
        <v>-37.909134340000001</v>
      </c>
      <c r="E32493">
        <v>145.25310099999999</v>
      </c>
      <c r="F32493" s="1" t="s">
        <v>26004</v>
      </c>
    </row>
    <row r="32494" spans="1:6" x14ac:dyDescent="0.3">
      <c r="A32494" s="1" t="s">
        <v>79711</v>
      </c>
      <c r="B32494" s="1" t="s">
        <v>16031</v>
      </c>
      <c r="C32494" s="1" t="s">
        <v>79712</v>
      </c>
      <c r="D32494">
        <v>-37.913226880000003</v>
      </c>
      <c r="E32494">
        <v>145.25864630000001</v>
      </c>
      <c r="F32494" s="1" t="s">
        <v>26004</v>
      </c>
    </row>
    <row r="32495" spans="1:6" x14ac:dyDescent="0.3">
      <c r="A32495" s="1" t="s">
        <v>79709</v>
      </c>
      <c r="B32495" s="1" t="s">
        <v>16031</v>
      </c>
      <c r="C32495" s="1" t="s">
        <v>79710</v>
      </c>
      <c r="D32495">
        <v>-37.91259153</v>
      </c>
      <c r="E32495">
        <v>145.2528714</v>
      </c>
      <c r="F32495" s="1" t="s">
        <v>26004</v>
      </c>
    </row>
    <row r="32496" spans="1:6" x14ac:dyDescent="0.3">
      <c r="A32496" s="1" t="s">
        <v>30168</v>
      </c>
      <c r="B32496" s="1" t="s">
        <v>16031</v>
      </c>
      <c r="C32496" s="1" t="s">
        <v>51739</v>
      </c>
      <c r="D32496">
        <v>-37.80832994</v>
      </c>
      <c r="E32496">
        <v>145.17496679999999</v>
      </c>
      <c r="F32496" s="1" t="s">
        <v>26004</v>
      </c>
    </row>
    <row r="32497" spans="1:6" x14ac:dyDescent="0.3">
      <c r="A32497" s="1" t="s">
        <v>30168</v>
      </c>
      <c r="B32497" s="1" t="s">
        <v>3138</v>
      </c>
      <c r="C32497" s="1" t="s">
        <v>30169</v>
      </c>
      <c r="D32497">
        <v>-34.830516439999997</v>
      </c>
      <c r="E32497">
        <v>138.63023860000001</v>
      </c>
      <c r="F32497" s="1" t="s">
        <v>26004</v>
      </c>
    </row>
    <row r="32498" spans="1:6" x14ac:dyDescent="0.3">
      <c r="A32498" s="1" t="s">
        <v>26753</v>
      </c>
      <c r="B32498" s="1" t="s">
        <v>26002</v>
      </c>
      <c r="C32498" s="1" t="s">
        <v>26754</v>
      </c>
      <c r="D32498">
        <v>-34.027504550000003</v>
      </c>
      <c r="E32498">
        <v>150.8426006</v>
      </c>
      <c r="F32498" s="1" t="s">
        <v>26004</v>
      </c>
    </row>
    <row r="32499" spans="1:6" x14ac:dyDescent="0.3">
      <c r="A32499" s="1" t="s">
        <v>79707</v>
      </c>
      <c r="B32499" s="1" t="s">
        <v>16031</v>
      </c>
      <c r="C32499" s="1" t="s">
        <v>79708</v>
      </c>
      <c r="D32499">
        <v>-37.912588890000002</v>
      </c>
      <c r="E32499">
        <v>145.25208660000001</v>
      </c>
      <c r="F32499" s="1" t="s">
        <v>26004</v>
      </c>
    </row>
    <row r="32500" spans="1:6" x14ac:dyDescent="0.3">
      <c r="A32500" s="1" t="s">
        <v>79705</v>
      </c>
      <c r="B32500" s="1" t="s">
        <v>16031</v>
      </c>
      <c r="C32500" s="1" t="s">
        <v>79706</v>
      </c>
      <c r="D32500">
        <v>-37.896001949999999</v>
      </c>
      <c r="E32500">
        <v>145.2835943</v>
      </c>
      <c r="F32500" s="1" t="s">
        <v>26004</v>
      </c>
    </row>
    <row r="32501" spans="1:6" x14ac:dyDescent="0.3">
      <c r="A32501" s="1" t="s">
        <v>51737</v>
      </c>
      <c r="B32501" s="1" t="s">
        <v>16031</v>
      </c>
      <c r="C32501" s="1" t="s">
        <v>51738</v>
      </c>
      <c r="D32501">
        <v>-37.812683270000001</v>
      </c>
      <c r="E32501">
        <v>145.17674529999999</v>
      </c>
      <c r="F32501" s="1" t="s">
        <v>26004</v>
      </c>
    </row>
    <row r="32502" spans="1:6" x14ac:dyDescent="0.3">
      <c r="A32502" s="1" t="s">
        <v>26203</v>
      </c>
      <c r="B32502" s="1" t="s">
        <v>26002</v>
      </c>
      <c r="C32502" s="1" t="s">
        <v>26200</v>
      </c>
      <c r="D32502">
        <v>-33.782874880000001</v>
      </c>
      <c r="E32502">
        <v>151.0466571</v>
      </c>
      <c r="F32502" s="1" t="s">
        <v>26004</v>
      </c>
    </row>
    <row r="32503" spans="1:6" x14ac:dyDescent="0.3">
      <c r="A32503" s="1" t="s">
        <v>51735</v>
      </c>
      <c r="B32503" s="1" t="s">
        <v>16031</v>
      </c>
      <c r="C32503" s="1" t="s">
        <v>51736</v>
      </c>
      <c r="D32503">
        <v>-37.954309449999997</v>
      </c>
      <c r="E32503">
        <v>145.34841059999999</v>
      </c>
      <c r="F32503" s="1" t="s">
        <v>26004</v>
      </c>
    </row>
    <row r="32504" spans="1:6" x14ac:dyDescent="0.3">
      <c r="A32504" s="1" t="s">
        <v>51733</v>
      </c>
      <c r="B32504" s="1" t="s">
        <v>16031</v>
      </c>
      <c r="C32504" s="1" t="s">
        <v>51734</v>
      </c>
      <c r="D32504">
        <v>-37.933051419999998</v>
      </c>
      <c r="E32504">
        <v>145.34979670000001</v>
      </c>
      <c r="F32504" s="1" t="s">
        <v>26004</v>
      </c>
    </row>
    <row r="32505" spans="1:6" x14ac:dyDescent="0.3">
      <c r="A32505" s="1" t="s">
        <v>51731</v>
      </c>
      <c r="B32505" s="1" t="s">
        <v>16031</v>
      </c>
      <c r="C32505" s="1" t="s">
        <v>51732</v>
      </c>
      <c r="D32505">
        <v>-37.932974000000002</v>
      </c>
      <c r="E32505">
        <v>145.35263169999999</v>
      </c>
      <c r="F32505" s="1" t="s">
        <v>26004</v>
      </c>
    </row>
    <row r="32506" spans="1:6" x14ac:dyDescent="0.3">
      <c r="A32506" s="1" t="s">
        <v>51729</v>
      </c>
      <c r="B32506" s="1" t="s">
        <v>16031</v>
      </c>
      <c r="C32506" s="1" t="s">
        <v>51730</v>
      </c>
      <c r="D32506">
        <v>-37.932539570000003</v>
      </c>
      <c r="E32506">
        <v>145.3570106</v>
      </c>
      <c r="F32506" s="1" t="s">
        <v>26004</v>
      </c>
    </row>
    <row r="32507" spans="1:6" x14ac:dyDescent="0.3">
      <c r="A32507" s="1" t="s">
        <v>51727</v>
      </c>
      <c r="B32507" s="1" t="s">
        <v>16031</v>
      </c>
      <c r="C32507" s="1" t="s">
        <v>51728</v>
      </c>
      <c r="D32507">
        <v>-37.93144496</v>
      </c>
      <c r="E32507">
        <v>145.3586507</v>
      </c>
      <c r="F32507" s="1" t="s">
        <v>26004</v>
      </c>
    </row>
    <row r="32508" spans="1:6" x14ac:dyDescent="0.3">
      <c r="A32508" s="1" t="s">
        <v>51725</v>
      </c>
      <c r="B32508" s="1" t="s">
        <v>16031</v>
      </c>
      <c r="C32508" s="1" t="s">
        <v>51726</v>
      </c>
      <c r="D32508">
        <v>-37.93023677</v>
      </c>
      <c r="E32508">
        <v>145.35860930000001</v>
      </c>
      <c r="F32508" s="1" t="s">
        <v>26004</v>
      </c>
    </row>
    <row r="32509" spans="1:6" x14ac:dyDescent="0.3">
      <c r="A32509" s="1" t="s">
        <v>51723</v>
      </c>
      <c r="B32509" s="1" t="s">
        <v>16031</v>
      </c>
      <c r="C32509" s="1" t="s">
        <v>51724</v>
      </c>
      <c r="D32509">
        <v>-37.927256530000001</v>
      </c>
      <c r="E32509">
        <v>145.35558090000001</v>
      </c>
      <c r="F32509" s="1" t="s">
        <v>26004</v>
      </c>
    </row>
    <row r="32510" spans="1:6" x14ac:dyDescent="0.3">
      <c r="A32510" s="1" t="s">
        <v>51721</v>
      </c>
      <c r="B32510" s="1" t="s">
        <v>16031</v>
      </c>
      <c r="C32510" s="1" t="s">
        <v>51722</v>
      </c>
      <c r="D32510">
        <v>-37.926302739999997</v>
      </c>
      <c r="E32510">
        <v>145.35311050000001</v>
      </c>
      <c r="F32510" s="1" t="s">
        <v>26004</v>
      </c>
    </row>
    <row r="32511" spans="1:6" x14ac:dyDescent="0.3">
      <c r="A32511" s="1" t="s">
        <v>51719</v>
      </c>
      <c r="B32511" s="1" t="s">
        <v>16031</v>
      </c>
      <c r="C32511" s="1" t="s">
        <v>51720</v>
      </c>
      <c r="D32511">
        <v>-37.924808730000002</v>
      </c>
      <c r="E32511">
        <v>145.3526091</v>
      </c>
      <c r="F32511" s="1" t="s">
        <v>26004</v>
      </c>
    </row>
    <row r="32512" spans="1:6" x14ac:dyDescent="0.3">
      <c r="A32512" s="1" t="s">
        <v>51717</v>
      </c>
      <c r="B32512" s="1" t="s">
        <v>16031</v>
      </c>
      <c r="C32512" s="1" t="s">
        <v>51718</v>
      </c>
      <c r="D32512">
        <v>-37.921779059999999</v>
      </c>
      <c r="E32512">
        <v>145.35249469999999</v>
      </c>
      <c r="F32512" s="1" t="s">
        <v>26004</v>
      </c>
    </row>
    <row r="32513" spans="1:6" x14ac:dyDescent="0.3">
      <c r="A32513" s="1" t="s">
        <v>37913</v>
      </c>
      <c r="B32513" s="1" t="s">
        <v>3138</v>
      </c>
      <c r="C32513" s="1" t="s">
        <v>37914</v>
      </c>
      <c r="D32513">
        <v>-34.830461249999999</v>
      </c>
      <c r="E32513">
        <v>138.6300603</v>
      </c>
      <c r="F32513" s="1" t="s">
        <v>26004</v>
      </c>
    </row>
    <row r="32514" spans="1:6" x14ac:dyDescent="0.3">
      <c r="A32514" s="1" t="s">
        <v>51715</v>
      </c>
      <c r="B32514" s="1" t="s">
        <v>16031</v>
      </c>
      <c r="C32514" s="1" t="s">
        <v>51716</v>
      </c>
      <c r="D32514">
        <v>-37.921798539999998</v>
      </c>
      <c r="E32514">
        <v>145.3564647</v>
      </c>
      <c r="F32514" s="1" t="s">
        <v>26004</v>
      </c>
    </row>
    <row r="32515" spans="1:6" x14ac:dyDescent="0.3">
      <c r="A32515" s="1" t="s">
        <v>51713</v>
      </c>
      <c r="B32515" s="1" t="s">
        <v>16031</v>
      </c>
      <c r="C32515" s="1" t="s">
        <v>51714</v>
      </c>
      <c r="D32515">
        <v>-37.917040620000002</v>
      </c>
      <c r="E32515">
        <v>145.35391999999999</v>
      </c>
      <c r="F32515" s="1" t="s">
        <v>26004</v>
      </c>
    </row>
    <row r="32516" spans="1:6" x14ac:dyDescent="0.3">
      <c r="A32516" s="1" t="s">
        <v>51711</v>
      </c>
      <c r="B32516" s="1" t="s">
        <v>16031</v>
      </c>
      <c r="C32516" s="1" t="s">
        <v>51712</v>
      </c>
      <c r="D32516">
        <v>-37.912538990000002</v>
      </c>
      <c r="E32516">
        <v>145.3561703</v>
      </c>
      <c r="F32516" s="1" t="s">
        <v>26004</v>
      </c>
    </row>
    <row r="32517" spans="1:6" x14ac:dyDescent="0.3">
      <c r="A32517" s="1" t="s">
        <v>51709</v>
      </c>
      <c r="B32517" s="1" t="s">
        <v>16031</v>
      </c>
      <c r="C32517" s="1" t="s">
        <v>51710</v>
      </c>
      <c r="D32517">
        <v>-37.912835559999998</v>
      </c>
      <c r="E32517">
        <v>145.3599858</v>
      </c>
      <c r="F32517" s="1" t="s">
        <v>26004</v>
      </c>
    </row>
    <row r="32518" spans="1:6" x14ac:dyDescent="0.3">
      <c r="A32518" s="1" t="s">
        <v>51707</v>
      </c>
      <c r="B32518" s="1" t="s">
        <v>16031</v>
      </c>
      <c r="C32518" s="1" t="s">
        <v>51708</v>
      </c>
      <c r="D32518">
        <v>-37.912546970000001</v>
      </c>
      <c r="E32518">
        <v>145.36839850000001</v>
      </c>
      <c r="F32518" s="1" t="s">
        <v>26004</v>
      </c>
    </row>
    <row r="32519" spans="1:6" x14ac:dyDescent="0.3">
      <c r="A32519" s="1" t="s">
        <v>51705</v>
      </c>
      <c r="B32519" s="1" t="s">
        <v>16031</v>
      </c>
      <c r="C32519" s="1" t="s">
        <v>51706</v>
      </c>
      <c r="D32519">
        <v>-37.91487618</v>
      </c>
      <c r="E32519">
        <v>145.37324989999999</v>
      </c>
      <c r="F32519" s="1" t="s">
        <v>26004</v>
      </c>
    </row>
    <row r="32520" spans="1:6" x14ac:dyDescent="0.3">
      <c r="A32520" s="1" t="s">
        <v>51703</v>
      </c>
      <c r="B32520" s="1" t="s">
        <v>16031</v>
      </c>
      <c r="C32520" s="1" t="s">
        <v>51704</v>
      </c>
      <c r="D32520">
        <v>-37.910328440000001</v>
      </c>
      <c r="E32520">
        <v>145.3774109</v>
      </c>
      <c r="F32520" s="1" t="s">
        <v>26004</v>
      </c>
    </row>
    <row r="32521" spans="1:6" x14ac:dyDescent="0.3">
      <c r="A32521" s="1" t="s">
        <v>35409</v>
      </c>
      <c r="B32521" s="1" t="s">
        <v>16031</v>
      </c>
      <c r="C32521" s="1" t="s">
        <v>51702</v>
      </c>
      <c r="D32521">
        <v>-37.806010739999998</v>
      </c>
      <c r="E32521">
        <v>145.2272734</v>
      </c>
      <c r="F32521" s="1" t="s">
        <v>26004</v>
      </c>
    </row>
    <row r="32522" spans="1:6" x14ac:dyDescent="0.3">
      <c r="A32522" s="1" t="s">
        <v>35409</v>
      </c>
      <c r="B32522" s="1" t="s">
        <v>3138</v>
      </c>
      <c r="C32522" s="1" t="s">
        <v>35410</v>
      </c>
      <c r="D32522">
        <v>-34.830440000000003</v>
      </c>
      <c r="E32522">
        <v>138.63159999999999</v>
      </c>
      <c r="F32522" s="1" t="s">
        <v>26004</v>
      </c>
    </row>
    <row r="32523" spans="1:6" x14ac:dyDescent="0.3">
      <c r="A32523" s="1" t="s">
        <v>51700</v>
      </c>
      <c r="B32523" s="1" t="s">
        <v>16031</v>
      </c>
      <c r="C32523" s="1" t="s">
        <v>51701</v>
      </c>
      <c r="D32523">
        <v>-37.911283400000002</v>
      </c>
      <c r="E32523">
        <v>145.38787769999999</v>
      </c>
      <c r="F32523" s="1" t="s">
        <v>26004</v>
      </c>
    </row>
    <row r="32524" spans="1:6" x14ac:dyDescent="0.3">
      <c r="A32524" s="1" t="s">
        <v>51698</v>
      </c>
      <c r="B32524" s="1" t="s">
        <v>16031</v>
      </c>
      <c r="C32524" s="1" t="s">
        <v>51699</v>
      </c>
      <c r="D32524">
        <v>-37.911088839999998</v>
      </c>
      <c r="E32524">
        <v>145.3947411</v>
      </c>
      <c r="F32524" s="1" t="s">
        <v>26004</v>
      </c>
    </row>
    <row r="32525" spans="1:6" x14ac:dyDescent="0.3">
      <c r="A32525" s="1" t="s">
        <v>51696</v>
      </c>
      <c r="B32525" s="1" t="s">
        <v>16031</v>
      </c>
      <c r="C32525" s="1" t="s">
        <v>51697</v>
      </c>
      <c r="D32525">
        <v>-37.918864769999999</v>
      </c>
      <c r="E32525">
        <v>145.40390059999999</v>
      </c>
      <c r="F32525" s="1" t="s">
        <v>26004</v>
      </c>
    </row>
    <row r="32526" spans="1:6" x14ac:dyDescent="0.3">
      <c r="A32526" s="1" t="s">
        <v>51694</v>
      </c>
      <c r="B32526" s="1" t="s">
        <v>16031</v>
      </c>
      <c r="C32526" s="1" t="s">
        <v>51695</v>
      </c>
      <c r="D32526">
        <v>-37.920578769999999</v>
      </c>
      <c r="E32526">
        <v>145.40668489999999</v>
      </c>
      <c r="F32526" s="1" t="s">
        <v>26004</v>
      </c>
    </row>
    <row r="32527" spans="1:6" x14ac:dyDescent="0.3">
      <c r="A32527" s="1" t="s">
        <v>51692</v>
      </c>
      <c r="B32527" s="1" t="s">
        <v>16031</v>
      </c>
      <c r="C32527" s="1" t="s">
        <v>51693</v>
      </c>
      <c r="D32527">
        <v>-37.92517917</v>
      </c>
      <c r="E32527">
        <v>145.41902089999999</v>
      </c>
      <c r="F32527" s="1" t="s">
        <v>26004</v>
      </c>
    </row>
    <row r="32528" spans="1:6" x14ac:dyDescent="0.3">
      <c r="A32528" s="1" t="s">
        <v>51690</v>
      </c>
      <c r="B32528" s="1" t="s">
        <v>16031</v>
      </c>
      <c r="C32528" s="1" t="s">
        <v>51691</v>
      </c>
      <c r="D32528">
        <v>-37.929190679999998</v>
      </c>
      <c r="E32528">
        <v>145.4238048</v>
      </c>
      <c r="F32528" s="1" t="s">
        <v>26004</v>
      </c>
    </row>
    <row r="32529" spans="1:6" x14ac:dyDescent="0.3">
      <c r="A32529" s="1" t="s">
        <v>51688</v>
      </c>
      <c r="B32529" s="1" t="s">
        <v>16031</v>
      </c>
      <c r="C32529" s="1" t="s">
        <v>51689</v>
      </c>
      <c r="D32529">
        <v>-37.930588040000004</v>
      </c>
      <c r="E32529">
        <v>145.43193299999999</v>
      </c>
      <c r="F32529" s="1" t="s">
        <v>26004</v>
      </c>
    </row>
    <row r="32530" spans="1:6" x14ac:dyDescent="0.3">
      <c r="A32530" s="1" t="s">
        <v>51686</v>
      </c>
      <c r="B32530" s="1" t="s">
        <v>16031</v>
      </c>
      <c r="C32530" s="1" t="s">
        <v>51687</v>
      </c>
      <c r="D32530">
        <v>-37.930796860000001</v>
      </c>
      <c r="E32530">
        <v>145.43543299999999</v>
      </c>
      <c r="F32530" s="1" t="s">
        <v>26004</v>
      </c>
    </row>
    <row r="32531" spans="1:6" x14ac:dyDescent="0.3">
      <c r="A32531" s="1" t="s">
        <v>51684</v>
      </c>
      <c r="B32531" s="1" t="s">
        <v>16031</v>
      </c>
      <c r="C32531" s="1" t="s">
        <v>51685</v>
      </c>
      <c r="D32531">
        <v>-37.932024949999999</v>
      </c>
      <c r="E32531">
        <v>145.44036800000001</v>
      </c>
      <c r="F32531" s="1" t="s">
        <v>26004</v>
      </c>
    </row>
    <row r="32532" spans="1:6" x14ac:dyDescent="0.3">
      <c r="A32532" s="1" t="s">
        <v>30418</v>
      </c>
      <c r="B32532" s="1" t="s">
        <v>16031</v>
      </c>
      <c r="C32532" s="1" t="s">
        <v>51683</v>
      </c>
      <c r="D32532">
        <v>-37.80520765</v>
      </c>
      <c r="E32532">
        <v>145.2260091</v>
      </c>
      <c r="F32532" s="1" t="s">
        <v>26004</v>
      </c>
    </row>
    <row r="32533" spans="1:6" x14ac:dyDescent="0.3">
      <c r="A32533" s="1" t="s">
        <v>30418</v>
      </c>
      <c r="B32533" s="1" t="s">
        <v>3138</v>
      </c>
      <c r="C32533" s="1" t="s">
        <v>30419</v>
      </c>
      <c r="D32533">
        <v>-34.830240000000003</v>
      </c>
      <c r="E32533">
        <v>138.62271000000001</v>
      </c>
      <c r="F32533" s="1" t="s">
        <v>26004</v>
      </c>
    </row>
    <row r="32534" spans="1:6" x14ac:dyDescent="0.3">
      <c r="A32534" s="1" t="s">
        <v>51681</v>
      </c>
      <c r="B32534" s="1" t="s">
        <v>16031</v>
      </c>
      <c r="C32534" s="1" t="s">
        <v>51682</v>
      </c>
      <c r="D32534">
        <v>-37.927688619999998</v>
      </c>
      <c r="E32534">
        <v>145.44570469999999</v>
      </c>
      <c r="F32534" s="1" t="s">
        <v>26004</v>
      </c>
    </row>
    <row r="32535" spans="1:6" x14ac:dyDescent="0.3">
      <c r="A32535" s="1" t="s">
        <v>51679</v>
      </c>
      <c r="B32535" s="1" t="s">
        <v>16031</v>
      </c>
      <c r="C32535" s="1" t="s">
        <v>51680</v>
      </c>
      <c r="D32535">
        <v>-37.925795870000002</v>
      </c>
      <c r="E32535">
        <v>145.45664410000001</v>
      </c>
      <c r="F32535" s="1" t="s">
        <v>26004</v>
      </c>
    </row>
    <row r="32536" spans="1:6" x14ac:dyDescent="0.3">
      <c r="A32536" s="1" t="s">
        <v>51677</v>
      </c>
      <c r="B32536" s="1" t="s">
        <v>16031</v>
      </c>
      <c r="C32536" s="1" t="s">
        <v>51678</v>
      </c>
      <c r="D32536">
        <v>-37.921474099999998</v>
      </c>
      <c r="E32536">
        <v>145.4659154</v>
      </c>
      <c r="F32536" s="1" t="s">
        <v>26004</v>
      </c>
    </row>
    <row r="32537" spans="1:6" x14ac:dyDescent="0.3">
      <c r="A32537" s="1" t="s">
        <v>51675</v>
      </c>
      <c r="B32537" s="1" t="s">
        <v>16031</v>
      </c>
      <c r="C32537" s="1" t="s">
        <v>51676</v>
      </c>
      <c r="D32537">
        <v>-37.921526970000002</v>
      </c>
      <c r="E32537">
        <v>145.46997579999999</v>
      </c>
      <c r="F32537" s="1" t="s">
        <v>26004</v>
      </c>
    </row>
    <row r="32538" spans="1:6" x14ac:dyDescent="0.3">
      <c r="A32538" s="1" t="s">
        <v>51673</v>
      </c>
      <c r="B32538" s="1" t="s">
        <v>16031</v>
      </c>
      <c r="C32538" s="1" t="s">
        <v>51674</v>
      </c>
      <c r="D32538">
        <v>-37.923226440000001</v>
      </c>
      <c r="E32538">
        <v>145.47314890000001</v>
      </c>
      <c r="F32538" s="1" t="s">
        <v>26004</v>
      </c>
    </row>
    <row r="32539" spans="1:6" x14ac:dyDescent="0.3">
      <c r="A32539" s="1" t="s">
        <v>51671</v>
      </c>
      <c r="B32539" s="1" t="s">
        <v>16031</v>
      </c>
      <c r="C32539" s="1" t="s">
        <v>51672</v>
      </c>
      <c r="D32539">
        <v>-37.92877447</v>
      </c>
      <c r="E32539">
        <v>145.49244490000001</v>
      </c>
      <c r="F32539" s="1" t="s">
        <v>26004</v>
      </c>
    </row>
    <row r="32540" spans="1:6" x14ac:dyDescent="0.3">
      <c r="A32540" s="1" t="s">
        <v>51669</v>
      </c>
      <c r="B32540" s="1" t="s">
        <v>16031</v>
      </c>
      <c r="C32540" s="1" t="s">
        <v>51670</v>
      </c>
      <c r="D32540">
        <v>-37.935869760000003</v>
      </c>
      <c r="E32540">
        <v>145.49265270000001</v>
      </c>
      <c r="F32540" s="1" t="s">
        <v>26004</v>
      </c>
    </row>
    <row r="32541" spans="1:6" x14ac:dyDescent="0.3">
      <c r="A32541" s="1" t="s">
        <v>51667</v>
      </c>
      <c r="B32541" s="1" t="s">
        <v>16031</v>
      </c>
      <c r="C32541" s="1" t="s">
        <v>51668</v>
      </c>
      <c r="D32541">
        <v>-37.938552309999999</v>
      </c>
      <c r="E32541">
        <v>145.49593200000001</v>
      </c>
      <c r="F32541" s="1" t="s">
        <v>26004</v>
      </c>
    </row>
    <row r="32542" spans="1:6" x14ac:dyDescent="0.3">
      <c r="A32542" s="1" t="s">
        <v>51665</v>
      </c>
      <c r="B32542" s="1" t="s">
        <v>16031</v>
      </c>
      <c r="C32542" s="1" t="s">
        <v>51666</v>
      </c>
      <c r="D32542">
        <v>-37.940688379999997</v>
      </c>
      <c r="E32542">
        <v>145.49876760000001</v>
      </c>
      <c r="F32542" s="1" t="s">
        <v>26004</v>
      </c>
    </row>
    <row r="32543" spans="1:6" x14ac:dyDescent="0.3">
      <c r="A32543" s="1" t="s">
        <v>30416</v>
      </c>
      <c r="B32543" s="1" t="s">
        <v>3138</v>
      </c>
      <c r="C32543" s="1" t="s">
        <v>30417</v>
      </c>
      <c r="D32543">
        <v>-34.830399999999997</v>
      </c>
      <c r="E32543">
        <v>138.61833999999999</v>
      </c>
      <c r="F32543" s="1" t="s">
        <v>26004</v>
      </c>
    </row>
    <row r="32544" spans="1:6" x14ac:dyDescent="0.3">
      <c r="A32544" s="1" t="s">
        <v>51663</v>
      </c>
      <c r="B32544" s="1" t="s">
        <v>16031</v>
      </c>
      <c r="C32544" s="1" t="s">
        <v>51664</v>
      </c>
      <c r="D32544">
        <v>-37.946187209999998</v>
      </c>
      <c r="E32544">
        <v>145.505245</v>
      </c>
      <c r="F32544" s="1" t="s">
        <v>26004</v>
      </c>
    </row>
    <row r="32545" spans="1:6" x14ac:dyDescent="0.3">
      <c r="A32545" s="1" t="s">
        <v>51661</v>
      </c>
      <c r="B32545" s="1" t="s">
        <v>16031</v>
      </c>
      <c r="C32545" s="1" t="s">
        <v>51662</v>
      </c>
      <c r="D32545">
        <v>-37.946490230000002</v>
      </c>
      <c r="E32545">
        <v>145.5328939</v>
      </c>
      <c r="F32545" s="1" t="s">
        <v>26004</v>
      </c>
    </row>
    <row r="32546" spans="1:6" x14ac:dyDescent="0.3">
      <c r="A32546" s="1" t="s">
        <v>51659</v>
      </c>
      <c r="B32546" s="1" t="s">
        <v>16031</v>
      </c>
      <c r="C32546" s="1" t="s">
        <v>51660</v>
      </c>
      <c r="D32546">
        <v>-37.948221629999999</v>
      </c>
      <c r="E32546">
        <v>145.5373208</v>
      </c>
      <c r="F32546" s="1" t="s">
        <v>26004</v>
      </c>
    </row>
    <row r="32547" spans="1:6" x14ac:dyDescent="0.3">
      <c r="A32547" s="1" t="s">
        <v>51657</v>
      </c>
      <c r="B32547" s="1" t="s">
        <v>16031</v>
      </c>
      <c r="C32547" s="1" t="s">
        <v>51658</v>
      </c>
      <c r="D32547">
        <v>-37.951186389999997</v>
      </c>
      <c r="E32547">
        <v>145.54092679999999</v>
      </c>
      <c r="F32547" s="1" t="s">
        <v>26004</v>
      </c>
    </row>
    <row r="32548" spans="1:6" x14ac:dyDescent="0.3">
      <c r="A32548" s="1" t="s">
        <v>51655</v>
      </c>
      <c r="B32548" s="1" t="s">
        <v>16031</v>
      </c>
      <c r="C32548" s="1" t="s">
        <v>51656</v>
      </c>
      <c r="D32548">
        <v>-37.95146519</v>
      </c>
      <c r="E32548">
        <v>145.5437895</v>
      </c>
      <c r="F32548" s="1" t="s">
        <v>26004</v>
      </c>
    </row>
    <row r="32549" spans="1:6" x14ac:dyDescent="0.3">
      <c r="A32549" s="1" t="s">
        <v>51653</v>
      </c>
      <c r="B32549" s="1" t="s">
        <v>16031</v>
      </c>
      <c r="C32549" s="1" t="s">
        <v>51654</v>
      </c>
      <c r="D32549">
        <v>-37.95227757</v>
      </c>
      <c r="E32549">
        <v>145.54899760000001</v>
      </c>
      <c r="F32549" s="1" t="s">
        <v>26004</v>
      </c>
    </row>
    <row r="32550" spans="1:6" x14ac:dyDescent="0.3">
      <c r="A32550" s="1" t="s">
        <v>51651</v>
      </c>
      <c r="B32550" s="1" t="s">
        <v>16031</v>
      </c>
      <c r="C32550" s="1" t="s">
        <v>51652</v>
      </c>
      <c r="D32550">
        <v>-37.955579919999998</v>
      </c>
      <c r="E32550">
        <v>145.55150499999999</v>
      </c>
      <c r="F32550" s="1" t="s">
        <v>26004</v>
      </c>
    </row>
    <row r="32551" spans="1:6" x14ac:dyDescent="0.3">
      <c r="A32551" s="1" t="s">
        <v>51649</v>
      </c>
      <c r="B32551" s="1" t="s">
        <v>16031</v>
      </c>
      <c r="C32551" s="1" t="s">
        <v>51650</v>
      </c>
      <c r="D32551">
        <v>-37.892958919999998</v>
      </c>
      <c r="E32551">
        <v>145.32571899999999</v>
      </c>
      <c r="F32551" s="1" t="s">
        <v>26004</v>
      </c>
    </row>
    <row r="32552" spans="1:6" x14ac:dyDescent="0.3">
      <c r="A32552" s="1" t="s">
        <v>51647</v>
      </c>
      <c r="B32552" s="1" t="s">
        <v>16031</v>
      </c>
      <c r="C32552" s="1" t="s">
        <v>51648</v>
      </c>
      <c r="D32552">
        <v>-37.886349510000002</v>
      </c>
      <c r="E32552">
        <v>145.32800649999999</v>
      </c>
      <c r="F32552" s="1" t="s">
        <v>26004</v>
      </c>
    </row>
    <row r="32553" spans="1:6" x14ac:dyDescent="0.3">
      <c r="A32553" s="1" t="s">
        <v>37606</v>
      </c>
      <c r="B32553" s="1" t="s">
        <v>3138</v>
      </c>
      <c r="C32553" s="1" t="s">
        <v>37607</v>
      </c>
      <c r="D32553">
        <v>-34.830469999999998</v>
      </c>
      <c r="E32553">
        <v>138.63139000000001</v>
      </c>
      <c r="F32553" s="1" t="s">
        <v>26004</v>
      </c>
    </row>
    <row r="32554" spans="1:6" x14ac:dyDescent="0.3">
      <c r="A32554" s="1" t="s">
        <v>37606</v>
      </c>
      <c r="B32554" s="1" t="s">
        <v>16031</v>
      </c>
      <c r="C32554" s="1" t="s">
        <v>51646</v>
      </c>
      <c r="D32554">
        <v>-37.776621349999999</v>
      </c>
      <c r="E32554">
        <v>144.923328</v>
      </c>
      <c r="F32554" s="1" t="s">
        <v>26004</v>
      </c>
    </row>
    <row r="32555" spans="1:6" x14ac:dyDescent="0.3">
      <c r="A32555" s="1" t="s">
        <v>27100</v>
      </c>
      <c r="B32555" s="1" t="s">
        <v>26002</v>
      </c>
      <c r="C32555" s="1" t="s">
        <v>27099</v>
      </c>
      <c r="D32555">
        <v>-34.22346581</v>
      </c>
      <c r="E32555">
        <v>150.58983079999999</v>
      </c>
      <c r="F32555" s="1" t="s">
        <v>26004</v>
      </c>
    </row>
    <row r="32556" spans="1:6" x14ac:dyDescent="0.3">
      <c r="A32556" s="1" t="s">
        <v>26117</v>
      </c>
      <c r="B32556" s="1" t="s">
        <v>26002</v>
      </c>
      <c r="C32556" s="1" t="s">
        <v>26114</v>
      </c>
      <c r="D32556">
        <v>-33.744117670000001</v>
      </c>
      <c r="E32556">
        <v>150.60938870000001</v>
      </c>
      <c r="F32556" s="1" t="s">
        <v>26004</v>
      </c>
    </row>
    <row r="32557" spans="1:6" x14ac:dyDescent="0.3">
      <c r="A32557" s="1" t="s">
        <v>51644</v>
      </c>
      <c r="B32557" s="1" t="s">
        <v>16031</v>
      </c>
      <c r="C32557" s="1" t="s">
        <v>51645</v>
      </c>
      <c r="D32557">
        <v>-37.887259749999998</v>
      </c>
      <c r="E32557">
        <v>145.33691239999999</v>
      </c>
      <c r="F32557" s="1" t="s">
        <v>26004</v>
      </c>
    </row>
    <row r="32558" spans="1:6" x14ac:dyDescent="0.3">
      <c r="A32558" s="1" t="s">
        <v>51643</v>
      </c>
      <c r="B32558" s="1" t="s">
        <v>16031</v>
      </c>
      <c r="C32558" s="1" t="s">
        <v>49699</v>
      </c>
      <c r="D32558">
        <v>-37.885904400000001</v>
      </c>
      <c r="E32558">
        <v>145.33985390000001</v>
      </c>
      <c r="F32558" s="1" t="s">
        <v>26004</v>
      </c>
    </row>
    <row r="32559" spans="1:6" x14ac:dyDescent="0.3">
      <c r="A32559" s="1" t="s">
        <v>51642</v>
      </c>
      <c r="B32559" s="1" t="s">
        <v>16031</v>
      </c>
      <c r="C32559" s="1" t="s">
        <v>49693</v>
      </c>
      <c r="D32559">
        <v>-37.881593330000001</v>
      </c>
      <c r="E32559">
        <v>145.3421793</v>
      </c>
      <c r="F32559" s="1" t="s">
        <v>26004</v>
      </c>
    </row>
    <row r="32560" spans="1:6" x14ac:dyDescent="0.3">
      <c r="A32560" s="1" t="s">
        <v>51641</v>
      </c>
      <c r="B32560" s="1" t="s">
        <v>16031</v>
      </c>
      <c r="C32560" s="1" t="s">
        <v>49691</v>
      </c>
      <c r="D32560">
        <v>-37.884786349999999</v>
      </c>
      <c r="E32560">
        <v>145.368818</v>
      </c>
      <c r="F32560" s="1" t="s">
        <v>26004</v>
      </c>
    </row>
    <row r="32561" spans="1:6" x14ac:dyDescent="0.3">
      <c r="A32561" s="1" t="s">
        <v>51639</v>
      </c>
      <c r="B32561" s="1" t="s">
        <v>16031</v>
      </c>
      <c r="C32561" s="1" t="s">
        <v>51640</v>
      </c>
      <c r="D32561">
        <v>-37.881216520000002</v>
      </c>
      <c r="E32561">
        <v>145.3616083</v>
      </c>
      <c r="F32561" s="1" t="s">
        <v>26004</v>
      </c>
    </row>
    <row r="32562" spans="1:6" x14ac:dyDescent="0.3">
      <c r="A32562" s="1" t="s">
        <v>51637</v>
      </c>
      <c r="B32562" s="1" t="s">
        <v>16031</v>
      </c>
      <c r="C32562" s="1" t="s">
        <v>51638</v>
      </c>
      <c r="D32562">
        <v>-38.170763319999999</v>
      </c>
      <c r="E32562">
        <v>145.15688800000001</v>
      </c>
      <c r="F32562" s="1" t="s">
        <v>26004</v>
      </c>
    </row>
    <row r="32563" spans="1:6" x14ac:dyDescent="0.3">
      <c r="A32563" s="1" t="s">
        <v>51635</v>
      </c>
      <c r="B32563" s="1" t="s">
        <v>16031</v>
      </c>
      <c r="C32563" s="1" t="s">
        <v>51636</v>
      </c>
      <c r="D32563">
        <v>-38.167979449999997</v>
      </c>
      <c r="E32563">
        <v>145.15750600000001</v>
      </c>
      <c r="F32563" s="1" t="s">
        <v>26004</v>
      </c>
    </row>
    <row r="32564" spans="1:6" x14ac:dyDescent="0.3">
      <c r="A32564" s="1" t="s">
        <v>51633</v>
      </c>
      <c r="B32564" s="1" t="s">
        <v>16031</v>
      </c>
      <c r="C32564" s="1" t="s">
        <v>51634</v>
      </c>
      <c r="D32564">
        <v>-38.166536569999998</v>
      </c>
      <c r="E32564">
        <v>145.1574396</v>
      </c>
      <c r="F32564" s="1" t="s">
        <v>26004</v>
      </c>
    </row>
    <row r="32565" spans="1:6" x14ac:dyDescent="0.3">
      <c r="A32565" s="1" t="s">
        <v>51631</v>
      </c>
      <c r="B32565" s="1" t="s">
        <v>16031</v>
      </c>
      <c r="C32565" s="1" t="s">
        <v>51632</v>
      </c>
      <c r="D32565">
        <v>-38.164939339999997</v>
      </c>
      <c r="E32565">
        <v>145.15672649999999</v>
      </c>
      <c r="F32565" s="1" t="s">
        <v>26004</v>
      </c>
    </row>
    <row r="32566" spans="1:6" x14ac:dyDescent="0.3">
      <c r="A32566" s="1" t="s">
        <v>32633</v>
      </c>
      <c r="B32566" s="1" t="s">
        <v>3138</v>
      </c>
      <c r="C32566" s="1" t="s">
        <v>32634</v>
      </c>
      <c r="D32566">
        <v>-34.830300000000001</v>
      </c>
      <c r="E32566">
        <v>138.64614</v>
      </c>
      <c r="F32566" s="1" t="s">
        <v>26004</v>
      </c>
    </row>
    <row r="32567" spans="1:6" x14ac:dyDescent="0.3">
      <c r="A32567" s="1" t="s">
        <v>32633</v>
      </c>
      <c r="B32567" s="1" t="s">
        <v>16031</v>
      </c>
      <c r="C32567" s="1" t="s">
        <v>51630</v>
      </c>
      <c r="D32567">
        <v>-37.801974420000001</v>
      </c>
      <c r="E32567">
        <v>145.2237581</v>
      </c>
      <c r="F32567" s="1" t="s">
        <v>26004</v>
      </c>
    </row>
    <row r="32568" spans="1:6" x14ac:dyDescent="0.3">
      <c r="A32568" s="1" t="s">
        <v>51628</v>
      </c>
      <c r="B32568" s="1" t="s">
        <v>16031</v>
      </c>
      <c r="C32568" s="1" t="s">
        <v>51629</v>
      </c>
      <c r="D32568">
        <v>-38.163595489999999</v>
      </c>
      <c r="E32568">
        <v>145.15722830000001</v>
      </c>
      <c r="F32568" s="1" t="s">
        <v>26004</v>
      </c>
    </row>
    <row r="32569" spans="1:6" x14ac:dyDescent="0.3">
      <c r="A32569" s="1" t="s">
        <v>51626</v>
      </c>
      <c r="B32569" s="1" t="s">
        <v>16031</v>
      </c>
      <c r="C32569" s="1" t="s">
        <v>51627</v>
      </c>
      <c r="D32569">
        <v>-38.162196539999997</v>
      </c>
      <c r="E32569">
        <v>145.15536890000001</v>
      </c>
      <c r="F32569" s="1" t="s">
        <v>26004</v>
      </c>
    </row>
    <row r="32570" spans="1:6" x14ac:dyDescent="0.3">
      <c r="A32570" s="1" t="s">
        <v>51624</v>
      </c>
      <c r="B32570" s="1" t="s">
        <v>16031</v>
      </c>
      <c r="C32570" s="1" t="s">
        <v>51625</v>
      </c>
      <c r="D32570">
        <v>-38.160843489999998</v>
      </c>
      <c r="E32570">
        <v>145.15356539999999</v>
      </c>
      <c r="F32570" s="1" t="s">
        <v>26004</v>
      </c>
    </row>
    <row r="32571" spans="1:6" x14ac:dyDescent="0.3">
      <c r="A32571" s="1" t="s">
        <v>51622</v>
      </c>
      <c r="B32571" s="1" t="s">
        <v>16031</v>
      </c>
      <c r="C32571" s="1" t="s">
        <v>51623</v>
      </c>
      <c r="D32571">
        <v>-38.160032360000002</v>
      </c>
      <c r="E32571">
        <v>145.15126900000001</v>
      </c>
      <c r="F32571" s="1" t="s">
        <v>26004</v>
      </c>
    </row>
    <row r="32572" spans="1:6" x14ac:dyDescent="0.3">
      <c r="A32572" s="1" t="s">
        <v>51620</v>
      </c>
      <c r="B32572" s="1" t="s">
        <v>16031</v>
      </c>
      <c r="C32572" s="1" t="s">
        <v>51621</v>
      </c>
      <c r="D32572">
        <v>-38.160778690000001</v>
      </c>
      <c r="E32572">
        <v>145.1471641</v>
      </c>
      <c r="F32572" s="1" t="s">
        <v>26004</v>
      </c>
    </row>
    <row r="32573" spans="1:6" x14ac:dyDescent="0.3">
      <c r="A32573" s="1" t="s">
        <v>51618</v>
      </c>
      <c r="B32573" s="1" t="s">
        <v>16031</v>
      </c>
      <c r="C32573" s="1" t="s">
        <v>51619</v>
      </c>
      <c r="D32573">
        <v>-38.158941130000002</v>
      </c>
      <c r="E32573">
        <v>145.1403742</v>
      </c>
      <c r="F32573" s="1" t="s">
        <v>26004</v>
      </c>
    </row>
    <row r="32574" spans="1:6" x14ac:dyDescent="0.3">
      <c r="A32574" s="1" t="s">
        <v>51616</v>
      </c>
      <c r="B32574" s="1" t="s">
        <v>16031</v>
      </c>
      <c r="C32574" s="1" t="s">
        <v>51617</v>
      </c>
      <c r="D32574">
        <v>-38.158260159999998</v>
      </c>
      <c r="E32574">
        <v>145.1377779</v>
      </c>
      <c r="F32574" s="1" t="s">
        <v>26004</v>
      </c>
    </row>
    <row r="32575" spans="1:6" x14ac:dyDescent="0.3">
      <c r="A32575" s="1" t="s">
        <v>51614</v>
      </c>
      <c r="B32575" s="1" t="s">
        <v>16031</v>
      </c>
      <c r="C32575" s="1" t="s">
        <v>51615</v>
      </c>
      <c r="D32575">
        <v>-38.158673569999998</v>
      </c>
      <c r="E32575">
        <v>145.13713970000001</v>
      </c>
      <c r="F32575" s="1" t="s">
        <v>26004</v>
      </c>
    </row>
    <row r="32576" spans="1:6" x14ac:dyDescent="0.3">
      <c r="A32576" s="1" t="s">
        <v>51612</v>
      </c>
      <c r="B32576" s="1" t="s">
        <v>16031</v>
      </c>
      <c r="C32576" s="1" t="s">
        <v>51613</v>
      </c>
      <c r="D32576">
        <v>-38.160556620000001</v>
      </c>
      <c r="E32576">
        <v>145.13768519999999</v>
      </c>
      <c r="F32576" s="1" t="s">
        <v>26004</v>
      </c>
    </row>
    <row r="32577" spans="1:6" x14ac:dyDescent="0.3">
      <c r="A32577" s="1" t="s">
        <v>51610</v>
      </c>
      <c r="B32577" s="1" t="s">
        <v>16031</v>
      </c>
      <c r="C32577" s="1" t="s">
        <v>51611</v>
      </c>
      <c r="D32577">
        <v>-38.16306067</v>
      </c>
      <c r="E32577">
        <v>145.13818079999999</v>
      </c>
      <c r="F32577" s="1" t="s">
        <v>26004</v>
      </c>
    </row>
    <row r="32578" spans="1:6" x14ac:dyDescent="0.3">
      <c r="A32578" s="1" t="s">
        <v>42179</v>
      </c>
      <c r="B32578" s="1" t="s">
        <v>16031</v>
      </c>
      <c r="C32578" s="1" t="s">
        <v>51609</v>
      </c>
      <c r="D32578">
        <v>-37.801256090000003</v>
      </c>
      <c r="E32578">
        <v>145.21975459999999</v>
      </c>
      <c r="F32578" s="1" t="s">
        <v>26004</v>
      </c>
    </row>
    <row r="32579" spans="1:6" x14ac:dyDescent="0.3">
      <c r="A32579" s="1" t="s">
        <v>42179</v>
      </c>
      <c r="B32579" s="1" t="s">
        <v>3138</v>
      </c>
      <c r="C32579" s="1" t="s">
        <v>42180</v>
      </c>
      <c r="D32579">
        <v>-34.831420999999999</v>
      </c>
      <c r="E32579">
        <v>138.67494780000001</v>
      </c>
      <c r="F32579" s="1" t="s">
        <v>26004</v>
      </c>
    </row>
    <row r="32580" spans="1:6" x14ac:dyDescent="0.3">
      <c r="A32580" s="1" t="s">
        <v>51607</v>
      </c>
      <c r="B32580" s="1" t="s">
        <v>16031</v>
      </c>
      <c r="C32580" s="1" t="s">
        <v>51608</v>
      </c>
      <c r="D32580">
        <v>-37.806610210000002</v>
      </c>
      <c r="E32580">
        <v>145.01945409999999</v>
      </c>
      <c r="F32580" s="1" t="s">
        <v>26004</v>
      </c>
    </row>
    <row r="32581" spans="1:6" x14ac:dyDescent="0.3">
      <c r="A32581" s="1" t="s">
        <v>51605</v>
      </c>
      <c r="B32581" s="1" t="s">
        <v>16031</v>
      </c>
      <c r="C32581" s="1" t="s">
        <v>51606</v>
      </c>
      <c r="D32581">
        <v>-38.164557559999999</v>
      </c>
      <c r="E32581">
        <v>145.1405168</v>
      </c>
      <c r="F32581" s="1" t="s">
        <v>26004</v>
      </c>
    </row>
    <row r="32582" spans="1:6" x14ac:dyDescent="0.3">
      <c r="A32582" s="1" t="s">
        <v>51603</v>
      </c>
      <c r="B32582" s="1" t="s">
        <v>16031</v>
      </c>
      <c r="C32582" s="1" t="s">
        <v>51604</v>
      </c>
      <c r="D32582">
        <v>-38.165790809999997</v>
      </c>
      <c r="E32582">
        <v>145.14214050000001</v>
      </c>
      <c r="F32582" s="1" t="s">
        <v>26004</v>
      </c>
    </row>
    <row r="32583" spans="1:6" x14ac:dyDescent="0.3">
      <c r="A32583" s="1" t="s">
        <v>51602</v>
      </c>
      <c r="B32583" s="1" t="s">
        <v>16031</v>
      </c>
      <c r="C32583" s="1" t="s">
        <v>48070</v>
      </c>
      <c r="D32583">
        <v>-37.757741230000001</v>
      </c>
      <c r="E32583">
        <v>145.3106665</v>
      </c>
      <c r="F32583" s="1" t="s">
        <v>26004</v>
      </c>
    </row>
    <row r="32584" spans="1:6" x14ac:dyDescent="0.3">
      <c r="A32584" s="1" t="s">
        <v>51600</v>
      </c>
      <c r="B32584" s="1" t="s">
        <v>16031</v>
      </c>
      <c r="C32584" s="1" t="s">
        <v>51601</v>
      </c>
      <c r="D32584">
        <v>-38.167652529999998</v>
      </c>
      <c r="E32584">
        <v>145.109174</v>
      </c>
      <c r="F32584" s="1" t="s">
        <v>26004</v>
      </c>
    </row>
    <row r="32585" spans="1:6" x14ac:dyDescent="0.3">
      <c r="A32585" s="1" t="s">
        <v>51598</v>
      </c>
      <c r="B32585" s="1" t="s">
        <v>16031</v>
      </c>
      <c r="C32585" s="1" t="s">
        <v>51599</v>
      </c>
      <c r="D32585">
        <v>-38.166212889999997</v>
      </c>
      <c r="E32585">
        <v>145.11211040000001</v>
      </c>
      <c r="F32585" s="1" t="s">
        <v>26004</v>
      </c>
    </row>
    <row r="32586" spans="1:6" x14ac:dyDescent="0.3">
      <c r="A32586" s="1" t="s">
        <v>51596</v>
      </c>
      <c r="B32586" s="1" t="s">
        <v>16031</v>
      </c>
      <c r="C32586" s="1" t="s">
        <v>51597</v>
      </c>
      <c r="D32586">
        <v>-38.1642115</v>
      </c>
      <c r="E32586">
        <v>145.11261859999999</v>
      </c>
      <c r="F32586" s="1" t="s">
        <v>26004</v>
      </c>
    </row>
    <row r="32587" spans="1:6" x14ac:dyDescent="0.3">
      <c r="A32587" s="1" t="s">
        <v>51594</v>
      </c>
      <c r="B32587" s="1" t="s">
        <v>16031</v>
      </c>
      <c r="C32587" s="1" t="s">
        <v>51595</v>
      </c>
      <c r="D32587">
        <v>-38.162741570000001</v>
      </c>
      <c r="E32587">
        <v>145.113113</v>
      </c>
      <c r="F32587" s="1" t="s">
        <v>26004</v>
      </c>
    </row>
    <row r="32588" spans="1:6" x14ac:dyDescent="0.3">
      <c r="A32588" s="1" t="s">
        <v>51592</v>
      </c>
      <c r="B32588" s="1" t="s">
        <v>16031</v>
      </c>
      <c r="C32588" s="1" t="s">
        <v>51593</v>
      </c>
      <c r="D32588">
        <v>-38.162430819999997</v>
      </c>
      <c r="E32588">
        <v>145.11452489999999</v>
      </c>
      <c r="F32588" s="1" t="s">
        <v>26004</v>
      </c>
    </row>
    <row r="32589" spans="1:6" x14ac:dyDescent="0.3">
      <c r="A32589" s="1" t="s">
        <v>51590</v>
      </c>
      <c r="B32589" s="1" t="s">
        <v>16031</v>
      </c>
      <c r="C32589" s="1" t="s">
        <v>51591</v>
      </c>
      <c r="D32589">
        <v>-38.160811780000003</v>
      </c>
      <c r="E32589">
        <v>145.11527430000001</v>
      </c>
      <c r="F32589" s="1" t="s">
        <v>26004</v>
      </c>
    </row>
    <row r="32590" spans="1:6" x14ac:dyDescent="0.3">
      <c r="A32590" s="1" t="s">
        <v>51588</v>
      </c>
      <c r="B32590" s="1" t="s">
        <v>16031</v>
      </c>
      <c r="C32590" s="1" t="s">
        <v>51589</v>
      </c>
      <c r="D32590">
        <v>-38.159478229999998</v>
      </c>
      <c r="E32590">
        <v>145.11584500000001</v>
      </c>
      <c r="F32590" s="1" t="s">
        <v>26004</v>
      </c>
    </row>
    <row r="32591" spans="1:6" x14ac:dyDescent="0.3">
      <c r="A32591" s="1" t="s">
        <v>30200</v>
      </c>
      <c r="B32591" s="1" t="s">
        <v>3138</v>
      </c>
      <c r="C32591" s="1" t="s">
        <v>30201</v>
      </c>
      <c r="D32591">
        <v>-34.830272520000001</v>
      </c>
      <c r="E32591">
        <v>138.6617924</v>
      </c>
      <c r="F32591" s="1" t="s">
        <v>26004</v>
      </c>
    </row>
    <row r="32592" spans="1:6" x14ac:dyDescent="0.3">
      <c r="A32592" s="1" t="s">
        <v>26220</v>
      </c>
      <c r="B32592" s="1" t="s">
        <v>26002</v>
      </c>
      <c r="C32592" s="1" t="s">
        <v>26221</v>
      </c>
      <c r="D32592">
        <v>-33.883521729999998</v>
      </c>
      <c r="E32592">
        <v>151.20795630000001</v>
      </c>
      <c r="F32592" s="1" t="s">
        <v>26004</v>
      </c>
    </row>
    <row r="32593" spans="1:6" x14ac:dyDescent="0.3">
      <c r="A32593" s="1" t="s">
        <v>51586</v>
      </c>
      <c r="B32593" s="1" t="s">
        <v>16031</v>
      </c>
      <c r="C32593" s="1" t="s">
        <v>51587</v>
      </c>
      <c r="D32593">
        <v>-38.156819759999998</v>
      </c>
      <c r="E32593">
        <v>145.1169634</v>
      </c>
      <c r="F32593" s="1" t="s">
        <v>26004</v>
      </c>
    </row>
    <row r="32594" spans="1:6" x14ac:dyDescent="0.3">
      <c r="A32594" s="1" t="s">
        <v>51584</v>
      </c>
      <c r="B32594" s="1" t="s">
        <v>16031</v>
      </c>
      <c r="C32594" s="1" t="s">
        <v>51585</v>
      </c>
      <c r="D32594">
        <v>-38.15481518</v>
      </c>
      <c r="E32594">
        <v>145.1178367</v>
      </c>
      <c r="F32594" s="1" t="s">
        <v>26004</v>
      </c>
    </row>
    <row r="32595" spans="1:6" x14ac:dyDescent="0.3">
      <c r="A32595" s="1" t="s">
        <v>51582</v>
      </c>
      <c r="B32595" s="1" t="s">
        <v>16031</v>
      </c>
      <c r="C32595" s="1" t="s">
        <v>51583</v>
      </c>
      <c r="D32595">
        <v>-38.152694410000002</v>
      </c>
      <c r="E32595">
        <v>145.11876989999999</v>
      </c>
      <c r="F32595" s="1" t="s">
        <v>26004</v>
      </c>
    </row>
    <row r="32596" spans="1:6" x14ac:dyDescent="0.3">
      <c r="A32596" s="1" t="s">
        <v>51580</v>
      </c>
      <c r="B32596" s="1" t="s">
        <v>16031</v>
      </c>
      <c r="C32596" s="1" t="s">
        <v>51581</v>
      </c>
      <c r="D32596">
        <v>-38.151298150000002</v>
      </c>
      <c r="E32596">
        <v>145.11936499999999</v>
      </c>
      <c r="F32596" s="1" t="s">
        <v>26004</v>
      </c>
    </row>
    <row r="32597" spans="1:6" x14ac:dyDescent="0.3">
      <c r="A32597" s="1" t="s">
        <v>51578</v>
      </c>
      <c r="B32597" s="1" t="s">
        <v>16031</v>
      </c>
      <c r="C32597" s="1" t="s">
        <v>51579</v>
      </c>
      <c r="D32597">
        <v>-38.149481260000002</v>
      </c>
      <c r="E32597">
        <v>145.12014199999999</v>
      </c>
      <c r="F32597" s="1" t="s">
        <v>26004</v>
      </c>
    </row>
    <row r="32598" spans="1:6" x14ac:dyDescent="0.3">
      <c r="A32598" s="1" t="s">
        <v>51576</v>
      </c>
      <c r="B32598" s="1" t="s">
        <v>16031</v>
      </c>
      <c r="C32598" s="1" t="s">
        <v>51577</v>
      </c>
      <c r="D32598">
        <v>-38.147130939999997</v>
      </c>
      <c r="E32598">
        <v>145.12193690000001</v>
      </c>
      <c r="F32598" s="1" t="s">
        <v>26004</v>
      </c>
    </row>
    <row r="32599" spans="1:6" x14ac:dyDescent="0.3">
      <c r="A32599" s="1" t="s">
        <v>51574</v>
      </c>
      <c r="B32599" s="1" t="s">
        <v>16031</v>
      </c>
      <c r="C32599" s="1" t="s">
        <v>51575</v>
      </c>
      <c r="D32599">
        <v>-38.149501460000003</v>
      </c>
      <c r="E32599">
        <v>145.12027839999999</v>
      </c>
      <c r="F32599" s="1" t="s">
        <v>26004</v>
      </c>
    </row>
    <row r="32600" spans="1:6" x14ac:dyDescent="0.3">
      <c r="A32600" s="1" t="s">
        <v>51572</v>
      </c>
      <c r="B32600" s="1" t="s">
        <v>16031</v>
      </c>
      <c r="C32600" s="1" t="s">
        <v>51573</v>
      </c>
      <c r="D32600">
        <v>-37.876106210000003</v>
      </c>
      <c r="E32600">
        <v>145.10185079999999</v>
      </c>
      <c r="F32600" s="1" t="s">
        <v>26004</v>
      </c>
    </row>
    <row r="32601" spans="1:6" x14ac:dyDescent="0.3">
      <c r="A32601" s="1" t="s">
        <v>51570</v>
      </c>
      <c r="B32601" s="1" t="s">
        <v>16031</v>
      </c>
      <c r="C32601" s="1" t="s">
        <v>51571</v>
      </c>
      <c r="D32601">
        <v>-37.883069859999999</v>
      </c>
      <c r="E32601">
        <v>145.10897170000001</v>
      </c>
      <c r="F32601" s="1" t="s">
        <v>26004</v>
      </c>
    </row>
    <row r="32602" spans="1:6" x14ac:dyDescent="0.3">
      <c r="A32602" s="1" t="s">
        <v>51568</v>
      </c>
      <c r="B32602" s="1" t="s">
        <v>16031</v>
      </c>
      <c r="C32602" s="1" t="s">
        <v>51569</v>
      </c>
      <c r="D32602">
        <v>-37.882207860000001</v>
      </c>
      <c r="E32602">
        <v>145.1069244</v>
      </c>
      <c r="F32602" s="1" t="s">
        <v>26004</v>
      </c>
    </row>
    <row r="32603" spans="1:6" x14ac:dyDescent="0.3">
      <c r="A32603" s="1" t="s">
        <v>30454</v>
      </c>
      <c r="B32603" s="1" t="s">
        <v>3138</v>
      </c>
      <c r="C32603" s="1" t="s">
        <v>30455</v>
      </c>
      <c r="D32603">
        <v>-34.830280000000002</v>
      </c>
      <c r="E32603">
        <v>138.62282999999999</v>
      </c>
      <c r="F32603" s="1" t="s">
        <v>26004</v>
      </c>
    </row>
    <row r="32604" spans="1:6" x14ac:dyDescent="0.3">
      <c r="A32604" s="1" t="s">
        <v>30454</v>
      </c>
      <c r="B32604" s="1" t="s">
        <v>16031</v>
      </c>
      <c r="C32604" s="1" t="s">
        <v>51567</v>
      </c>
      <c r="D32604">
        <v>-37.80372663</v>
      </c>
      <c r="E32604">
        <v>145.21507249999999</v>
      </c>
      <c r="F32604" s="1" t="s">
        <v>26004</v>
      </c>
    </row>
    <row r="32605" spans="1:6" x14ac:dyDescent="0.3">
      <c r="A32605" s="1" t="s">
        <v>26953</v>
      </c>
      <c r="B32605" s="1" t="s">
        <v>26002</v>
      </c>
      <c r="C32605" s="1" t="s">
        <v>26952</v>
      </c>
      <c r="D32605">
        <v>-33.925567579999999</v>
      </c>
      <c r="E32605">
        <v>151.05557160000001</v>
      </c>
      <c r="F32605" s="1" t="s">
        <v>26004</v>
      </c>
    </row>
    <row r="32606" spans="1:6" x14ac:dyDescent="0.3">
      <c r="A32606" s="1" t="s">
        <v>26874</v>
      </c>
      <c r="B32606" s="1" t="s">
        <v>26002</v>
      </c>
      <c r="C32606" s="1" t="s">
        <v>26863</v>
      </c>
      <c r="D32606">
        <v>-33.846479940000002</v>
      </c>
      <c r="E32606">
        <v>151.06900659999999</v>
      </c>
      <c r="F32606" s="1" t="s">
        <v>26004</v>
      </c>
    </row>
    <row r="32607" spans="1:6" x14ac:dyDescent="0.3">
      <c r="A32607" s="1" t="s">
        <v>51565</v>
      </c>
      <c r="B32607" s="1" t="s">
        <v>16031</v>
      </c>
      <c r="C32607" s="1" t="s">
        <v>51566</v>
      </c>
      <c r="D32607">
        <v>-37.696394269999999</v>
      </c>
      <c r="E32607">
        <v>145.04753500000001</v>
      </c>
      <c r="F32607" s="1" t="s">
        <v>26004</v>
      </c>
    </row>
    <row r="32608" spans="1:6" x14ac:dyDescent="0.3">
      <c r="A32608" s="1" t="s">
        <v>51564</v>
      </c>
      <c r="B32608" s="1" t="s">
        <v>16031</v>
      </c>
      <c r="C32608" s="1" t="s">
        <v>47176</v>
      </c>
      <c r="D32608">
        <v>-37.695361640000002</v>
      </c>
      <c r="E32608">
        <v>145.04449990000001</v>
      </c>
      <c r="F32608" s="1" t="s">
        <v>26004</v>
      </c>
    </row>
    <row r="32609" spans="1:6" x14ac:dyDescent="0.3">
      <c r="A32609" s="1" t="s">
        <v>51562</v>
      </c>
      <c r="B32609" s="1" t="s">
        <v>16031</v>
      </c>
      <c r="C32609" s="1" t="s">
        <v>51563</v>
      </c>
      <c r="D32609">
        <v>-37.695891240000002</v>
      </c>
      <c r="E32609">
        <v>145.0216896</v>
      </c>
      <c r="F32609" s="1" t="s">
        <v>26004</v>
      </c>
    </row>
    <row r="32610" spans="1:6" x14ac:dyDescent="0.3">
      <c r="A32610" s="1" t="s">
        <v>51561</v>
      </c>
      <c r="B32610" s="1" t="s">
        <v>16031</v>
      </c>
      <c r="C32610" s="1" t="s">
        <v>47183</v>
      </c>
      <c r="D32610">
        <v>-37.693134389999997</v>
      </c>
      <c r="E32610">
        <v>145.02711579999999</v>
      </c>
      <c r="F32610" s="1" t="s">
        <v>26004</v>
      </c>
    </row>
    <row r="32611" spans="1:6" x14ac:dyDescent="0.3">
      <c r="A32611" s="1" t="s">
        <v>51559</v>
      </c>
      <c r="B32611" s="1" t="s">
        <v>16031</v>
      </c>
      <c r="C32611" s="1" t="s">
        <v>51560</v>
      </c>
      <c r="D32611">
        <v>-37.881644950000002</v>
      </c>
      <c r="E32611">
        <v>145.10442610000001</v>
      </c>
      <c r="F32611" s="1" t="s">
        <v>26004</v>
      </c>
    </row>
    <row r="32612" spans="1:6" x14ac:dyDescent="0.3">
      <c r="A32612" s="1" t="s">
        <v>51557</v>
      </c>
      <c r="B32612" s="1" t="s">
        <v>16031</v>
      </c>
      <c r="C32612" s="1" t="s">
        <v>51558</v>
      </c>
      <c r="D32612">
        <v>-37.880139679999999</v>
      </c>
      <c r="E32612">
        <v>145.10440779999999</v>
      </c>
      <c r="F32612" s="1" t="s">
        <v>26004</v>
      </c>
    </row>
    <row r="32613" spans="1:6" x14ac:dyDescent="0.3">
      <c r="A32613" s="1" t="s">
        <v>51555</v>
      </c>
      <c r="B32613" s="1" t="s">
        <v>16031</v>
      </c>
      <c r="C32613" s="1" t="s">
        <v>51556</v>
      </c>
      <c r="D32613">
        <v>-37.879651510000002</v>
      </c>
      <c r="E32613">
        <v>145.1026353</v>
      </c>
      <c r="F32613" s="1" t="s">
        <v>26004</v>
      </c>
    </row>
    <row r="32614" spans="1:6" x14ac:dyDescent="0.3">
      <c r="A32614" s="1" t="s">
        <v>51553</v>
      </c>
      <c r="B32614" s="1" t="s">
        <v>16031</v>
      </c>
      <c r="C32614" s="1" t="s">
        <v>51554</v>
      </c>
      <c r="D32614">
        <v>-37.87933761</v>
      </c>
      <c r="E32614">
        <v>145.1004944</v>
      </c>
      <c r="F32614" s="1" t="s">
        <v>26004</v>
      </c>
    </row>
    <row r="32615" spans="1:6" x14ac:dyDescent="0.3">
      <c r="A32615" s="1" t="s">
        <v>72387</v>
      </c>
      <c r="B32615" s="1" t="s">
        <v>16031</v>
      </c>
      <c r="C32615" s="1" t="s">
        <v>72386</v>
      </c>
      <c r="D32615">
        <v>-37.044440760000001</v>
      </c>
      <c r="E32615">
        <v>144.79893939999999</v>
      </c>
      <c r="F32615" s="1" t="s">
        <v>26004</v>
      </c>
    </row>
    <row r="32616" spans="1:6" x14ac:dyDescent="0.3">
      <c r="A32616" s="1" t="s">
        <v>31906</v>
      </c>
      <c r="B32616" s="1" t="s">
        <v>16031</v>
      </c>
      <c r="C32616" s="1" t="s">
        <v>51552</v>
      </c>
      <c r="D32616">
        <v>-37.805263529999998</v>
      </c>
      <c r="E32616">
        <v>145.21479690000001</v>
      </c>
      <c r="F32616" s="1" t="s">
        <v>26004</v>
      </c>
    </row>
    <row r="32617" spans="1:6" x14ac:dyDescent="0.3">
      <c r="A32617" s="1" t="s">
        <v>31906</v>
      </c>
      <c r="B32617" s="1" t="s">
        <v>3138</v>
      </c>
      <c r="C32617" s="1" t="s">
        <v>31907</v>
      </c>
      <c r="D32617">
        <v>-34.830199999999998</v>
      </c>
      <c r="E32617">
        <v>138.63704999999999</v>
      </c>
      <c r="F32617" s="1" t="s">
        <v>26004</v>
      </c>
    </row>
    <row r="32618" spans="1:6" x14ac:dyDescent="0.3">
      <c r="A32618" s="1" t="s">
        <v>26643</v>
      </c>
      <c r="B32618" s="1" t="s">
        <v>26002</v>
      </c>
      <c r="C32618" s="1" t="s">
        <v>26639</v>
      </c>
      <c r="D32618">
        <v>-33.775087339999999</v>
      </c>
      <c r="E32618">
        <v>151.16923019999999</v>
      </c>
      <c r="F32618" s="1" t="s">
        <v>26004</v>
      </c>
    </row>
    <row r="32619" spans="1:6" x14ac:dyDescent="0.3">
      <c r="A32619" s="1" t="s">
        <v>72385</v>
      </c>
      <c r="B32619" s="1" t="s">
        <v>16031</v>
      </c>
      <c r="C32619" s="1" t="s">
        <v>72386</v>
      </c>
      <c r="D32619">
        <v>-37.043956889999997</v>
      </c>
      <c r="E32619">
        <v>144.79860489999999</v>
      </c>
      <c r="F32619" s="1" t="s">
        <v>26004</v>
      </c>
    </row>
    <row r="32620" spans="1:6" x14ac:dyDescent="0.3">
      <c r="A32620" s="1" t="s">
        <v>72384</v>
      </c>
      <c r="B32620" s="1" t="s">
        <v>16031</v>
      </c>
      <c r="C32620" s="1" t="s">
        <v>72383</v>
      </c>
      <c r="D32620">
        <v>-37.121737529999997</v>
      </c>
      <c r="E32620">
        <v>144.85827699999999</v>
      </c>
      <c r="F32620" s="1" t="s">
        <v>26004</v>
      </c>
    </row>
    <row r="32621" spans="1:6" x14ac:dyDescent="0.3">
      <c r="A32621" s="1" t="s">
        <v>72382</v>
      </c>
      <c r="B32621" s="1" t="s">
        <v>16031</v>
      </c>
      <c r="C32621" s="1" t="s">
        <v>72383</v>
      </c>
      <c r="D32621">
        <v>-37.121833969999997</v>
      </c>
      <c r="E32621">
        <v>144.85812799999999</v>
      </c>
      <c r="F32621" s="1" t="s">
        <v>26004</v>
      </c>
    </row>
    <row r="32622" spans="1:6" x14ac:dyDescent="0.3">
      <c r="A32622" s="1" t="s">
        <v>72381</v>
      </c>
      <c r="B32622" s="1" t="s">
        <v>16031</v>
      </c>
      <c r="C32622" s="1" t="s">
        <v>16582</v>
      </c>
      <c r="D32622">
        <v>-37.350161419999999</v>
      </c>
      <c r="E32622">
        <v>144.74324970000001</v>
      </c>
      <c r="F32622" s="1" t="s">
        <v>26004</v>
      </c>
    </row>
    <row r="32623" spans="1:6" x14ac:dyDescent="0.3">
      <c r="A32623" s="1" t="s">
        <v>72381</v>
      </c>
      <c r="B32623" s="1" t="s">
        <v>16031</v>
      </c>
      <c r="C32623" s="1" t="s">
        <v>16582</v>
      </c>
      <c r="D32623">
        <v>-37.350161419999999</v>
      </c>
      <c r="E32623">
        <v>144.74324970000001</v>
      </c>
      <c r="F32623" s="1" t="s">
        <v>26004</v>
      </c>
    </row>
    <row r="32624" spans="1:6" x14ac:dyDescent="0.3">
      <c r="A32624" s="1" t="s">
        <v>72380</v>
      </c>
      <c r="B32624" s="1" t="s">
        <v>16031</v>
      </c>
      <c r="C32624" s="1" t="s">
        <v>16582</v>
      </c>
      <c r="D32624">
        <v>-37.350089969999999</v>
      </c>
      <c r="E32624">
        <v>144.74281160000001</v>
      </c>
      <c r="F32624" s="1" t="s">
        <v>26004</v>
      </c>
    </row>
    <row r="32625" spans="1:6" x14ac:dyDescent="0.3">
      <c r="A32625" s="1" t="s">
        <v>72380</v>
      </c>
      <c r="B32625" s="1" t="s">
        <v>16031</v>
      </c>
      <c r="C32625" s="1" t="s">
        <v>16582</v>
      </c>
      <c r="D32625">
        <v>-37.350089969999999</v>
      </c>
      <c r="E32625">
        <v>144.74281160000001</v>
      </c>
      <c r="F32625" s="1" t="s">
        <v>26004</v>
      </c>
    </row>
    <row r="32626" spans="1:6" x14ac:dyDescent="0.3">
      <c r="A32626" s="1" t="s">
        <v>72379</v>
      </c>
      <c r="B32626" s="1" t="s">
        <v>16031</v>
      </c>
      <c r="C32626" s="1" t="s">
        <v>16581</v>
      </c>
      <c r="D32626">
        <v>-37.278049940000002</v>
      </c>
      <c r="E32626">
        <v>144.7368118</v>
      </c>
      <c r="F32626" s="1" t="s">
        <v>26004</v>
      </c>
    </row>
    <row r="32627" spans="1:6" x14ac:dyDescent="0.3">
      <c r="A32627" s="1" t="s">
        <v>72379</v>
      </c>
      <c r="B32627" s="1" t="s">
        <v>16031</v>
      </c>
      <c r="C32627" s="1" t="s">
        <v>16581</v>
      </c>
      <c r="D32627">
        <v>-37.278049940000002</v>
      </c>
      <c r="E32627">
        <v>144.7368118</v>
      </c>
      <c r="F32627" s="1" t="s">
        <v>26004</v>
      </c>
    </row>
    <row r="32628" spans="1:6" x14ac:dyDescent="0.3">
      <c r="A32628" s="1" t="s">
        <v>72378</v>
      </c>
      <c r="B32628" s="1" t="s">
        <v>16031</v>
      </c>
      <c r="C32628" s="1" t="s">
        <v>16581</v>
      </c>
      <c r="D32628">
        <v>-37.278118120000002</v>
      </c>
      <c r="E32628">
        <v>144.73660670000001</v>
      </c>
      <c r="F32628" s="1" t="s">
        <v>26004</v>
      </c>
    </row>
    <row r="32629" spans="1:6" x14ac:dyDescent="0.3">
      <c r="A32629" s="1" t="s">
        <v>72378</v>
      </c>
      <c r="B32629" s="1" t="s">
        <v>16031</v>
      </c>
      <c r="C32629" s="1" t="s">
        <v>16581</v>
      </c>
      <c r="D32629">
        <v>-37.278118120000002</v>
      </c>
      <c r="E32629">
        <v>144.73660670000001</v>
      </c>
      <c r="F32629" s="1" t="s">
        <v>26004</v>
      </c>
    </row>
    <row r="32630" spans="1:6" x14ac:dyDescent="0.3">
      <c r="A32630" s="1" t="s">
        <v>72377</v>
      </c>
      <c r="B32630" s="1" t="s">
        <v>16031</v>
      </c>
      <c r="C32630" s="1" t="s">
        <v>16580</v>
      </c>
      <c r="D32630">
        <v>-37.295706879999997</v>
      </c>
      <c r="E32630">
        <v>144.9520933</v>
      </c>
      <c r="F32630" s="1" t="s">
        <v>26004</v>
      </c>
    </row>
    <row r="32631" spans="1:6" x14ac:dyDescent="0.3">
      <c r="A32631" s="1" t="s">
        <v>72377</v>
      </c>
      <c r="B32631" s="1" t="s">
        <v>16031</v>
      </c>
      <c r="C32631" s="1" t="s">
        <v>16580</v>
      </c>
      <c r="D32631">
        <v>-37.295706879999997</v>
      </c>
      <c r="E32631">
        <v>144.9520933</v>
      </c>
      <c r="F32631" s="1" t="s">
        <v>26004</v>
      </c>
    </row>
    <row r="32632" spans="1:6" x14ac:dyDescent="0.3">
      <c r="A32632" s="1" t="s">
        <v>72376</v>
      </c>
      <c r="B32632" s="1" t="s">
        <v>16031</v>
      </c>
      <c r="C32632" s="1" t="s">
        <v>16580</v>
      </c>
      <c r="D32632">
        <v>-37.294952170000002</v>
      </c>
      <c r="E32632">
        <v>144.95170759999999</v>
      </c>
      <c r="F32632" s="1" t="s">
        <v>26004</v>
      </c>
    </row>
    <row r="32633" spans="1:6" x14ac:dyDescent="0.3">
      <c r="A32633" s="1" t="s">
        <v>72376</v>
      </c>
      <c r="B32633" s="1" t="s">
        <v>16031</v>
      </c>
      <c r="C32633" s="1" t="s">
        <v>16580</v>
      </c>
      <c r="D32633">
        <v>-37.294952170000002</v>
      </c>
      <c r="E32633">
        <v>144.95170759999999</v>
      </c>
      <c r="F32633" s="1" t="s">
        <v>26004</v>
      </c>
    </row>
    <row r="32634" spans="1:6" x14ac:dyDescent="0.3">
      <c r="A32634" s="1" t="s">
        <v>36993</v>
      </c>
      <c r="B32634" s="1" t="s">
        <v>3138</v>
      </c>
      <c r="C32634" s="1" t="s">
        <v>36994</v>
      </c>
      <c r="D32634">
        <v>-34.83014</v>
      </c>
      <c r="E32634">
        <v>138.64591999999999</v>
      </c>
      <c r="F32634" s="1" t="s">
        <v>26004</v>
      </c>
    </row>
    <row r="32635" spans="1:6" x14ac:dyDescent="0.3">
      <c r="A32635" s="1" t="s">
        <v>36993</v>
      </c>
      <c r="B32635" s="1" t="s">
        <v>16031</v>
      </c>
      <c r="C32635" s="1" t="s">
        <v>51551</v>
      </c>
      <c r="D32635">
        <v>-37.807300470000001</v>
      </c>
      <c r="E32635">
        <v>145.21718999999999</v>
      </c>
      <c r="F32635" s="1" t="s">
        <v>26004</v>
      </c>
    </row>
    <row r="32636" spans="1:6" x14ac:dyDescent="0.3">
      <c r="A32636" s="1" t="s">
        <v>26468</v>
      </c>
      <c r="B32636" s="1" t="s">
        <v>26002</v>
      </c>
      <c r="C32636" s="1" t="s">
        <v>26467</v>
      </c>
      <c r="D32636">
        <v>-34.034870339999998</v>
      </c>
      <c r="E32636">
        <v>151.0851825</v>
      </c>
      <c r="F32636" s="1" t="s">
        <v>26004</v>
      </c>
    </row>
    <row r="32637" spans="1:6" x14ac:dyDescent="0.3">
      <c r="A32637" s="1" t="s">
        <v>26284</v>
      </c>
      <c r="B32637" s="1" t="s">
        <v>26002</v>
      </c>
      <c r="C32637" s="1" t="s">
        <v>26282</v>
      </c>
      <c r="D32637">
        <v>-34.00447157</v>
      </c>
      <c r="E32637">
        <v>151.0676891</v>
      </c>
      <c r="F32637" s="1" t="s">
        <v>26004</v>
      </c>
    </row>
    <row r="32638" spans="1:6" x14ac:dyDescent="0.3">
      <c r="A32638" s="1" t="s">
        <v>26130</v>
      </c>
      <c r="B32638" s="1" t="s">
        <v>26002</v>
      </c>
      <c r="C32638" s="1" t="s">
        <v>26129</v>
      </c>
      <c r="D32638">
        <v>-32.971900140000002</v>
      </c>
      <c r="E32638">
        <v>151.60479079999999</v>
      </c>
      <c r="F32638" s="1" t="s">
        <v>26004</v>
      </c>
    </row>
    <row r="32639" spans="1:6" x14ac:dyDescent="0.3">
      <c r="A32639" s="1" t="s">
        <v>39074</v>
      </c>
      <c r="B32639" s="1" t="s">
        <v>16031</v>
      </c>
      <c r="C32639" s="1" t="s">
        <v>51550</v>
      </c>
      <c r="D32639">
        <v>-37.80941919</v>
      </c>
      <c r="E32639">
        <v>145.2178433</v>
      </c>
      <c r="F32639" s="1" t="s">
        <v>26004</v>
      </c>
    </row>
    <row r="32640" spans="1:6" x14ac:dyDescent="0.3">
      <c r="A32640" s="1" t="s">
        <v>39074</v>
      </c>
      <c r="B32640" s="1" t="s">
        <v>3138</v>
      </c>
      <c r="C32640" s="1" t="s">
        <v>39075</v>
      </c>
      <c r="D32640">
        <v>-34.830199999999998</v>
      </c>
      <c r="E32640">
        <v>138.49641</v>
      </c>
      <c r="F32640" s="1" t="s">
        <v>26004</v>
      </c>
    </row>
    <row r="32641" spans="1:6" x14ac:dyDescent="0.3">
      <c r="A32641" s="1" t="s">
        <v>34351</v>
      </c>
      <c r="B32641" s="1" t="s">
        <v>16031</v>
      </c>
      <c r="C32641" s="1" t="s">
        <v>51549</v>
      </c>
      <c r="D32641">
        <v>-37.812605470000001</v>
      </c>
      <c r="E32641">
        <v>145.2110418</v>
      </c>
      <c r="F32641" s="1" t="s">
        <v>26004</v>
      </c>
    </row>
    <row r="32642" spans="1:6" x14ac:dyDescent="0.3">
      <c r="A32642" s="1" t="s">
        <v>34351</v>
      </c>
      <c r="B32642" s="1" t="s">
        <v>3138</v>
      </c>
      <c r="C32642" s="1" t="s">
        <v>34352</v>
      </c>
      <c r="D32642">
        <v>-34.830129999999997</v>
      </c>
      <c r="E32642">
        <v>138.63973999999999</v>
      </c>
      <c r="F32642" s="1" t="s">
        <v>26004</v>
      </c>
    </row>
    <row r="32643" spans="1:6" x14ac:dyDescent="0.3">
      <c r="A32643" s="1" t="s">
        <v>27194</v>
      </c>
      <c r="B32643" s="1" t="s">
        <v>26002</v>
      </c>
      <c r="C32643" s="1" t="s">
        <v>27195</v>
      </c>
      <c r="D32643">
        <v>-32.496150319999998</v>
      </c>
      <c r="E32643">
        <v>151.6956921</v>
      </c>
      <c r="F32643" s="1" t="s">
        <v>26004</v>
      </c>
    </row>
    <row r="32644" spans="1:6" x14ac:dyDescent="0.3">
      <c r="A32644" s="1" t="s">
        <v>33265</v>
      </c>
      <c r="B32644" s="1" t="s">
        <v>3138</v>
      </c>
      <c r="C32644" s="1" t="s">
        <v>33266</v>
      </c>
      <c r="D32644">
        <v>-34.829968999999998</v>
      </c>
      <c r="E32644">
        <v>138.640061</v>
      </c>
      <c r="F32644" s="1" t="s">
        <v>26004</v>
      </c>
    </row>
    <row r="32645" spans="1:6" x14ac:dyDescent="0.3">
      <c r="A32645" s="1" t="s">
        <v>33265</v>
      </c>
      <c r="B32645" s="1" t="s">
        <v>16031</v>
      </c>
      <c r="C32645" s="1" t="s">
        <v>51548</v>
      </c>
      <c r="D32645">
        <v>-37.811368610000002</v>
      </c>
      <c r="E32645">
        <v>145.2091179</v>
      </c>
      <c r="F32645" s="1" t="s">
        <v>26004</v>
      </c>
    </row>
    <row r="32646" spans="1:6" x14ac:dyDescent="0.3">
      <c r="A32646" s="1" t="s">
        <v>42304</v>
      </c>
      <c r="B32646" s="1" t="s">
        <v>3138</v>
      </c>
      <c r="C32646" s="1" t="s">
        <v>42305</v>
      </c>
      <c r="D32646">
        <v>-34.829974999999997</v>
      </c>
      <c r="E32646">
        <v>138.637261</v>
      </c>
      <c r="F32646" s="1" t="s">
        <v>26004</v>
      </c>
    </row>
    <row r="32647" spans="1:6" x14ac:dyDescent="0.3">
      <c r="A32647" s="1" t="s">
        <v>42304</v>
      </c>
      <c r="B32647" s="1" t="s">
        <v>16031</v>
      </c>
      <c r="C32647" s="1" t="s">
        <v>51547</v>
      </c>
      <c r="D32647">
        <v>-37.810442389999999</v>
      </c>
      <c r="E32647">
        <v>145.20569839999999</v>
      </c>
      <c r="F32647" s="1" t="s">
        <v>26004</v>
      </c>
    </row>
    <row r="32648" spans="1:6" x14ac:dyDescent="0.3">
      <c r="A32648" s="1" t="s">
        <v>26903</v>
      </c>
      <c r="B32648" s="1" t="s">
        <v>26002</v>
      </c>
      <c r="C32648" s="1" t="s">
        <v>26898</v>
      </c>
      <c r="D32648">
        <v>-33.817376279999998</v>
      </c>
      <c r="E32648">
        <v>151.00469559999999</v>
      </c>
      <c r="F32648" s="1" t="s">
        <v>26004</v>
      </c>
    </row>
    <row r="32649" spans="1:6" x14ac:dyDescent="0.3">
      <c r="A32649" s="1" t="s">
        <v>26327</v>
      </c>
      <c r="B32649" s="1" t="s">
        <v>26002</v>
      </c>
      <c r="C32649" s="1" t="s">
        <v>26326</v>
      </c>
      <c r="D32649">
        <v>-33.76362795</v>
      </c>
      <c r="E32649">
        <v>150.86923469999999</v>
      </c>
      <c r="F32649" s="1" t="s">
        <v>26004</v>
      </c>
    </row>
    <row r="32650" spans="1:6" x14ac:dyDescent="0.3">
      <c r="A32650" s="1" t="s">
        <v>51545</v>
      </c>
      <c r="B32650" s="1" t="s">
        <v>16031</v>
      </c>
      <c r="C32650" s="1" t="s">
        <v>51546</v>
      </c>
      <c r="D32650">
        <v>-37.858465279999997</v>
      </c>
      <c r="E32650">
        <v>145.04106100000001</v>
      </c>
      <c r="F32650" s="1" t="s">
        <v>26004</v>
      </c>
    </row>
    <row r="32651" spans="1:6" x14ac:dyDescent="0.3">
      <c r="A32651" s="1" t="s">
        <v>39306</v>
      </c>
      <c r="B32651" s="1" t="s">
        <v>16031</v>
      </c>
      <c r="C32651" s="1" t="s">
        <v>51544</v>
      </c>
      <c r="D32651">
        <v>-37.811944789999998</v>
      </c>
      <c r="E32651">
        <v>145.2043443</v>
      </c>
      <c r="F32651" s="1" t="s">
        <v>26004</v>
      </c>
    </row>
    <row r="32652" spans="1:6" x14ac:dyDescent="0.3">
      <c r="A32652" s="1" t="s">
        <v>39306</v>
      </c>
      <c r="B32652" s="1" t="s">
        <v>3138</v>
      </c>
      <c r="C32652" s="1" t="s">
        <v>39307</v>
      </c>
      <c r="D32652">
        <v>-34.829900000000002</v>
      </c>
      <c r="E32652">
        <v>138.68027000000001</v>
      </c>
      <c r="F32652" s="1" t="s">
        <v>26004</v>
      </c>
    </row>
    <row r="32653" spans="1:6" x14ac:dyDescent="0.3">
      <c r="A32653" s="1" t="s">
        <v>51542</v>
      </c>
      <c r="B32653" s="1" t="s">
        <v>16031</v>
      </c>
      <c r="C32653" s="1" t="s">
        <v>51543</v>
      </c>
      <c r="D32653">
        <v>-38.047757709999999</v>
      </c>
      <c r="E32653">
        <v>145.11896369999999</v>
      </c>
      <c r="F32653" s="1" t="s">
        <v>26004</v>
      </c>
    </row>
    <row r="32654" spans="1:6" x14ac:dyDescent="0.3">
      <c r="A32654" s="1" t="s">
        <v>51540</v>
      </c>
      <c r="B32654" s="1" t="s">
        <v>16031</v>
      </c>
      <c r="C32654" s="1" t="s">
        <v>51541</v>
      </c>
      <c r="D32654">
        <v>-38.04686607</v>
      </c>
      <c r="E32654">
        <v>145.1218126</v>
      </c>
      <c r="F32654" s="1" t="s">
        <v>26004</v>
      </c>
    </row>
    <row r="32655" spans="1:6" x14ac:dyDescent="0.3">
      <c r="A32655" s="1" t="s">
        <v>51539</v>
      </c>
      <c r="B32655" s="1" t="s">
        <v>16031</v>
      </c>
      <c r="C32655" s="1" t="s">
        <v>48484</v>
      </c>
      <c r="D32655">
        <v>-38.044393239999998</v>
      </c>
      <c r="E32655">
        <v>145.12214929999999</v>
      </c>
      <c r="F32655" s="1" t="s">
        <v>26004</v>
      </c>
    </row>
    <row r="32656" spans="1:6" x14ac:dyDescent="0.3">
      <c r="A32656" s="1" t="s">
        <v>51537</v>
      </c>
      <c r="B32656" s="1" t="s">
        <v>16031</v>
      </c>
      <c r="C32656" s="1" t="s">
        <v>51538</v>
      </c>
      <c r="D32656">
        <v>-38.04406427</v>
      </c>
      <c r="E32656">
        <v>145.11904680000001</v>
      </c>
      <c r="F32656" s="1" t="s">
        <v>26004</v>
      </c>
    </row>
    <row r="32657" spans="1:6" x14ac:dyDescent="0.3">
      <c r="A32657" s="1" t="s">
        <v>51535</v>
      </c>
      <c r="B32657" s="1" t="s">
        <v>16031</v>
      </c>
      <c r="C32657" s="1" t="s">
        <v>51536</v>
      </c>
      <c r="D32657">
        <v>-38.043244139999999</v>
      </c>
      <c r="E32657">
        <v>145.11791690000001</v>
      </c>
      <c r="F32657" s="1" t="s">
        <v>26004</v>
      </c>
    </row>
    <row r="32658" spans="1:6" x14ac:dyDescent="0.3">
      <c r="A32658" s="1" t="s">
        <v>51534</v>
      </c>
      <c r="B32658" s="1" t="s">
        <v>16031</v>
      </c>
      <c r="C32658" s="1" t="s">
        <v>48490</v>
      </c>
      <c r="D32658">
        <v>-38.041566840000002</v>
      </c>
      <c r="E32658">
        <v>145.11784589999999</v>
      </c>
      <c r="F32658" s="1" t="s">
        <v>26004</v>
      </c>
    </row>
    <row r="32659" spans="1:6" x14ac:dyDescent="0.3">
      <c r="A32659" s="1" t="s">
        <v>51533</v>
      </c>
      <c r="B32659" s="1" t="s">
        <v>16031</v>
      </c>
      <c r="C32659" s="1" t="s">
        <v>48492</v>
      </c>
      <c r="D32659">
        <v>-38.03911961</v>
      </c>
      <c r="E32659">
        <v>145.11640449999999</v>
      </c>
      <c r="F32659" s="1" t="s">
        <v>26004</v>
      </c>
    </row>
    <row r="32660" spans="1:6" x14ac:dyDescent="0.3">
      <c r="A32660" s="1" t="s">
        <v>51532</v>
      </c>
      <c r="B32660" s="1" t="s">
        <v>16031</v>
      </c>
      <c r="C32660" s="1" t="s">
        <v>48494</v>
      </c>
      <c r="D32660">
        <v>-38.037127509999998</v>
      </c>
      <c r="E32660">
        <v>145.11524779999999</v>
      </c>
      <c r="F32660" s="1" t="s">
        <v>26004</v>
      </c>
    </row>
    <row r="32661" spans="1:6" x14ac:dyDescent="0.3">
      <c r="A32661" s="1" t="s">
        <v>51530</v>
      </c>
      <c r="B32661" s="1" t="s">
        <v>16031</v>
      </c>
      <c r="C32661" s="1" t="s">
        <v>51531</v>
      </c>
      <c r="D32661">
        <v>-38.036733460000001</v>
      </c>
      <c r="E32661">
        <v>145.11427800000001</v>
      </c>
      <c r="F32661" s="1" t="s">
        <v>26004</v>
      </c>
    </row>
    <row r="32662" spans="1:6" x14ac:dyDescent="0.3">
      <c r="A32662" s="1" t="s">
        <v>51528</v>
      </c>
      <c r="B32662" s="1" t="s">
        <v>16031</v>
      </c>
      <c r="C32662" s="1" t="s">
        <v>51529</v>
      </c>
      <c r="D32662">
        <v>-38.035785310000001</v>
      </c>
      <c r="E32662">
        <v>145.10799009999999</v>
      </c>
      <c r="F32662" s="1" t="s">
        <v>26004</v>
      </c>
    </row>
    <row r="32663" spans="1:6" x14ac:dyDescent="0.3">
      <c r="A32663" s="1" t="s">
        <v>31920</v>
      </c>
      <c r="B32663" s="1" t="s">
        <v>3138</v>
      </c>
      <c r="C32663" s="1" t="s">
        <v>31921</v>
      </c>
      <c r="D32663">
        <v>-34.830089999999998</v>
      </c>
      <c r="E32663">
        <v>138.49598</v>
      </c>
      <c r="F32663" s="1" t="s">
        <v>26004</v>
      </c>
    </row>
    <row r="32664" spans="1:6" x14ac:dyDescent="0.3">
      <c r="A32664" s="1" t="s">
        <v>31920</v>
      </c>
      <c r="B32664" s="1" t="s">
        <v>16031</v>
      </c>
      <c r="C32664" s="1" t="s">
        <v>51527</v>
      </c>
      <c r="D32664">
        <v>-37.81210033</v>
      </c>
      <c r="E32664">
        <v>145.20036469999999</v>
      </c>
      <c r="F32664" s="1" t="s">
        <v>26004</v>
      </c>
    </row>
    <row r="32665" spans="1:6" x14ac:dyDescent="0.3">
      <c r="A32665" s="1" t="s">
        <v>29588</v>
      </c>
      <c r="B32665" s="1" t="s">
        <v>16031</v>
      </c>
      <c r="C32665" s="1" t="s">
        <v>51526</v>
      </c>
      <c r="D32665">
        <v>-37.805589429999998</v>
      </c>
      <c r="E32665">
        <v>145.0160966</v>
      </c>
      <c r="F32665" s="1" t="s">
        <v>26004</v>
      </c>
    </row>
    <row r="32666" spans="1:6" x14ac:dyDescent="0.3">
      <c r="A32666" s="1" t="s">
        <v>29588</v>
      </c>
      <c r="B32666" s="1" t="s">
        <v>3138</v>
      </c>
      <c r="C32666" s="1" t="s">
        <v>29589</v>
      </c>
      <c r="D32666">
        <v>-34.696111190000003</v>
      </c>
      <c r="E32666">
        <v>138.69958399999999</v>
      </c>
      <c r="F32666" s="1" t="s">
        <v>26004</v>
      </c>
    </row>
    <row r="32667" spans="1:6" x14ac:dyDescent="0.3">
      <c r="A32667" s="1" t="s">
        <v>26619</v>
      </c>
      <c r="B32667" s="1" t="s">
        <v>26002</v>
      </c>
      <c r="C32667" s="1" t="s">
        <v>26620</v>
      </c>
      <c r="D32667">
        <v>-33.893109500000001</v>
      </c>
      <c r="E32667">
        <v>151.1475983</v>
      </c>
      <c r="F32667" s="1" t="s">
        <v>26004</v>
      </c>
    </row>
    <row r="32668" spans="1:6" x14ac:dyDescent="0.3">
      <c r="A32668" s="1" t="s">
        <v>26348</v>
      </c>
      <c r="B32668" s="1" t="s">
        <v>26002</v>
      </c>
      <c r="C32668" s="1" t="s">
        <v>26347</v>
      </c>
      <c r="D32668">
        <v>-32.40249309</v>
      </c>
      <c r="E32668">
        <v>151.75925100000001</v>
      </c>
      <c r="F32668" s="1" t="s">
        <v>26004</v>
      </c>
    </row>
    <row r="32669" spans="1:6" x14ac:dyDescent="0.3">
      <c r="A32669" s="1" t="s">
        <v>51524</v>
      </c>
      <c r="B32669" s="1" t="s">
        <v>16031</v>
      </c>
      <c r="C32669" s="1" t="s">
        <v>51525</v>
      </c>
      <c r="D32669">
        <v>-38.034994689999998</v>
      </c>
      <c r="E32669">
        <v>145.1103803</v>
      </c>
      <c r="F32669" s="1" t="s">
        <v>26004</v>
      </c>
    </row>
    <row r="32670" spans="1:6" x14ac:dyDescent="0.3">
      <c r="A32670" s="1" t="s">
        <v>51522</v>
      </c>
      <c r="B32670" s="1" t="s">
        <v>16031</v>
      </c>
      <c r="C32670" s="1" t="s">
        <v>51523</v>
      </c>
      <c r="D32670">
        <v>-38.033859249999999</v>
      </c>
      <c r="E32670">
        <v>145.1137478</v>
      </c>
      <c r="F32670" s="1" t="s">
        <v>26004</v>
      </c>
    </row>
    <row r="32671" spans="1:6" x14ac:dyDescent="0.3">
      <c r="A32671" s="1" t="s">
        <v>51520</v>
      </c>
      <c r="B32671" s="1" t="s">
        <v>16031</v>
      </c>
      <c r="C32671" s="1" t="s">
        <v>51521</v>
      </c>
      <c r="D32671">
        <v>-38.033119999999997</v>
      </c>
      <c r="E32671">
        <v>145.1159772</v>
      </c>
      <c r="F32671" s="1" t="s">
        <v>26004</v>
      </c>
    </row>
    <row r="32672" spans="1:6" x14ac:dyDescent="0.3">
      <c r="A32672" s="1" t="s">
        <v>51518</v>
      </c>
      <c r="B32672" s="1" t="s">
        <v>16031</v>
      </c>
      <c r="C32672" s="1" t="s">
        <v>51519</v>
      </c>
      <c r="D32672">
        <v>-38.034023220000002</v>
      </c>
      <c r="E32672">
        <v>145.1172301</v>
      </c>
      <c r="F32672" s="1" t="s">
        <v>26004</v>
      </c>
    </row>
    <row r="32673" spans="1:6" x14ac:dyDescent="0.3">
      <c r="A32673" s="1" t="s">
        <v>51516</v>
      </c>
      <c r="B32673" s="1" t="s">
        <v>16031</v>
      </c>
      <c r="C32673" s="1" t="s">
        <v>51517</v>
      </c>
      <c r="D32673">
        <v>-37.689683860000002</v>
      </c>
      <c r="E32673">
        <v>144.57766269999999</v>
      </c>
      <c r="F32673" s="1" t="s">
        <v>26004</v>
      </c>
    </row>
    <row r="32674" spans="1:6" x14ac:dyDescent="0.3">
      <c r="A32674" s="1" t="s">
        <v>51514</v>
      </c>
      <c r="B32674" s="1" t="s">
        <v>16031</v>
      </c>
      <c r="C32674" s="1" t="s">
        <v>51515</v>
      </c>
      <c r="D32674">
        <v>-38.029201780000001</v>
      </c>
      <c r="E32674">
        <v>145.1296351</v>
      </c>
      <c r="F32674" s="1" t="s">
        <v>26004</v>
      </c>
    </row>
    <row r="32675" spans="1:6" x14ac:dyDescent="0.3">
      <c r="A32675" s="1" t="s">
        <v>51512</v>
      </c>
      <c r="B32675" s="1" t="s">
        <v>16031</v>
      </c>
      <c r="C32675" s="1" t="s">
        <v>51513</v>
      </c>
      <c r="D32675">
        <v>-38.022612080000002</v>
      </c>
      <c r="E32675">
        <v>145.13630739999999</v>
      </c>
      <c r="F32675" s="1" t="s">
        <v>26004</v>
      </c>
    </row>
    <row r="32676" spans="1:6" x14ac:dyDescent="0.3">
      <c r="A32676" s="1" t="s">
        <v>51510</v>
      </c>
      <c r="B32676" s="1" t="s">
        <v>16031</v>
      </c>
      <c r="C32676" s="1" t="s">
        <v>51511</v>
      </c>
      <c r="D32676">
        <v>-38.016486630000003</v>
      </c>
      <c r="E32676">
        <v>145.13987990000001</v>
      </c>
      <c r="F32676" s="1" t="s">
        <v>26004</v>
      </c>
    </row>
    <row r="32677" spans="1:6" x14ac:dyDescent="0.3">
      <c r="A32677" s="1" t="s">
        <v>51508</v>
      </c>
      <c r="B32677" s="1" t="s">
        <v>16031</v>
      </c>
      <c r="C32677" s="1" t="s">
        <v>51509</v>
      </c>
      <c r="D32677">
        <v>-38.00917329</v>
      </c>
      <c r="E32677">
        <v>145.14128349999999</v>
      </c>
      <c r="F32677" s="1" t="s">
        <v>26004</v>
      </c>
    </row>
    <row r="32678" spans="1:6" x14ac:dyDescent="0.3">
      <c r="A32678" s="1" t="s">
        <v>30478</v>
      </c>
      <c r="B32678" s="1" t="s">
        <v>16031</v>
      </c>
      <c r="C32678" s="1" t="s">
        <v>51507</v>
      </c>
      <c r="D32678">
        <v>-37.773862909999998</v>
      </c>
      <c r="E32678">
        <v>144.92379120000001</v>
      </c>
      <c r="F32678" s="1" t="s">
        <v>26004</v>
      </c>
    </row>
    <row r="32679" spans="1:6" x14ac:dyDescent="0.3">
      <c r="A32679" s="1" t="s">
        <v>30478</v>
      </c>
      <c r="B32679" s="1" t="s">
        <v>3138</v>
      </c>
      <c r="C32679" s="1" t="s">
        <v>30479</v>
      </c>
      <c r="D32679">
        <v>-34.829880000000003</v>
      </c>
      <c r="E32679">
        <v>138.6576</v>
      </c>
      <c r="F32679" s="1" t="s">
        <v>26004</v>
      </c>
    </row>
    <row r="32680" spans="1:6" x14ac:dyDescent="0.3">
      <c r="A32680" s="1" t="s">
        <v>51505</v>
      </c>
      <c r="B32680" s="1" t="s">
        <v>16031</v>
      </c>
      <c r="C32680" s="1" t="s">
        <v>51506</v>
      </c>
      <c r="D32680">
        <v>-37.689310460000002</v>
      </c>
      <c r="E32680">
        <v>144.5818592</v>
      </c>
      <c r="F32680" s="1" t="s">
        <v>26004</v>
      </c>
    </row>
    <row r="32681" spans="1:6" x14ac:dyDescent="0.3">
      <c r="A32681" s="1" t="s">
        <v>51504</v>
      </c>
      <c r="B32681" s="1" t="s">
        <v>16031</v>
      </c>
      <c r="C32681" s="1" t="s">
        <v>49591</v>
      </c>
      <c r="D32681">
        <v>-37.99923673</v>
      </c>
      <c r="E32681">
        <v>145.14320849999999</v>
      </c>
      <c r="F32681" s="1" t="s">
        <v>26004</v>
      </c>
    </row>
    <row r="32682" spans="1:6" x14ac:dyDescent="0.3">
      <c r="A32682" s="1" t="s">
        <v>51502</v>
      </c>
      <c r="B32682" s="1" t="s">
        <v>16031</v>
      </c>
      <c r="C32682" s="1" t="s">
        <v>51503</v>
      </c>
      <c r="D32682">
        <v>-37.686209599999998</v>
      </c>
      <c r="E32682">
        <v>144.5835701</v>
      </c>
      <c r="F32682" s="1" t="s">
        <v>26004</v>
      </c>
    </row>
    <row r="32683" spans="1:6" x14ac:dyDescent="0.3">
      <c r="A32683" s="1" t="s">
        <v>51500</v>
      </c>
      <c r="B32683" s="1" t="s">
        <v>16031</v>
      </c>
      <c r="C32683" s="1" t="s">
        <v>51501</v>
      </c>
      <c r="D32683">
        <v>-37.684834360000004</v>
      </c>
      <c r="E32683">
        <v>144.58593920000001</v>
      </c>
      <c r="F32683" s="1" t="s">
        <v>26004</v>
      </c>
    </row>
    <row r="32684" spans="1:6" x14ac:dyDescent="0.3">
      <c r="A32684" s="1" t="s">
        <v>51498</v>
      </c>
      <c r="B32684" s="1" t="s">
        <v>16031</v>
      </c>
      <c r="C32684" s="1" t="s">
        <v>51499</v>
      </c>
      <c r="D32684">
        <v>-37.991448750000004</v>
      </c>
      <c r="E32684">
        <v>145.14480549999999</v>
      </c>
      <c r="F32684" s="1" t="s">
        <v>26004</v>
      </c>
    </row>
    <row r="32685" spans="1:6" x14ac:dyDescent="0.3">
      <c r="A32685" s="1" t="s">
        <v>51496</v>
      </c>
      <c r="B32685" s="1" t="s">
        <v>16031</v>
      </c>
      <c r="C32685" s="1" t="s">
        <v>51497</v>
      </c>
      <c r="D32685">
        <v>-37.931343490000003</v>
      </c>
      <c r="E32685">
        <v>145.15648920000001</v>
      </c>
      <c r="F32685" s="1" t="s">
        <v>26004</v>
      </c>
    </row>
    <row r="32686" spans="1:6" x14ac:dyDescent="0.3">
      <c r="A32686" s="1" t="s">
        <v>51494</v>
      </c>
      <c r="B32686" s="1" t="s">
        <v>16031</v>
      </c>
      <c r="C32686" s="1" t="s">
        <v>51495</v>
      </c>
      <c r="D32686">
        <v>-37.924897350000002</v>
      </c>
      <c r="E32686">
        <v>145.1574693</v>
      </c>
      <c r="F32686" s="1" t="s">
        <v>26004</v>
      </c>
    </row>
    <row r="32687" spans="1:6" x14ac:dyDescent="0.3">
      <c r="A32687" s="1" t="s">
        <v>51493</v>
      </c>
      <c r="B32687" s="1" t="s">
        <v>16031</v>
      </c>
      <c r="C32687" s="1" t="s">
        <v>49601</v>
      </c>
      <c r="D32687">
        <v>-37.920372450000002</v>
      </c>
      <c r="E32687">
        <v>145.15856059999999</v>
      </c>
      <c r="F32687" s="1" t="s">
        <v>26004</v>
      </c>
    </row>
    <row r="32688" spans="1:6" x14ac:dyDescent="0.3">
      <c r="A32688" s="1" t="s">
        <v>38567</v>
      </c>
      <c r="B32688" s="1" t="s">
        <v>16031</v>
      </c>
      <c r="C32688" s="1" t="s">
        <v>51492</v>
      </c>
      <c r="D32688">
        <v>-37.80706146</v>
      </c>
      <c r="E32688">
        <v>145.18970759999999</v>
      </c>
      <c r="F32688" s="1" t="s">
        <v>26004</v>
      </c>
    </row>
    <row r="32689" spans="1:6" x14ac:dyDescent="0.3">
      <c r="A32689" s="1" t="s">
        <v>38567</v>
      </c>
      <c r="B32689" s="1" t="s">
        <v>3138</v>
      </c>
      <c r="C32689" s="1" t="s">
        <v>38568</v>
      </c>
      <c r="D32689">
        <v>-34.8294</v>
      </c>
      <c r="E32689">
        <v>138.65316000000001</v>
      </c>
      <c r="F32689" s="1" t="s">
        <v>26004</v>
      </c>
    </row>
    <row r="32690" spans="1:6" x14ac:dyDescent="0.3">
      <c r="A32690" s="1" t="s">
        <v>26950</v>
      </c>
      <c r="B32690" s="1" t="s">
        <v>26002</v>
      </c>
      <c r="C32690" s="1" t="s">
        <v>26949</v>
      </c>
      <c r="D32690">
        <v>-34.47312925</v>
      </c>
      <c r="E32690">
        <v>150.88704150000001</v>
      </c>
      <c r="F32690" s="1" t="s">
        <v>26004</v>
      </c>
    </row>
    <row r="32691" spans="1:6" x14ac:dyDescent="0.3">
      <c r="A32691" s="1" t="s">
        <v>51491</v>
      </c>
      <c r="B32691" s="1" t="s">
        <v>16031</v>
      </c>
      <c r="C32691" s="1" t="s">
        <v>49603</v>
      </c>
      <c r="D32691">
        <v>-37.916390819999997</v>
      </c>
      <c r="E32691">
        <v>145.15924010000001</v>
      </c>
      <c r="F32691" s="1" t="s">
        <v>26004</v>
      </c>
    </row>
    <row r="32692" spans="1:6" x14ac:dyDescent="0.3">
      <c r="A32692" s="1" t="s">
        <v>51489</v>
      </c>
      <c r="B32692" s="1" t="s">
        <v>16031</v>
      </c>
      <c r="C32692" s="1" t="s">
        <v>51490</v>
      </c>
      <c r="D32692">
        <v>-37.911843079999997</v>
      </c>
      <c r="E32692">
        <v>145.16002449999999</v>
      </c>
      <c r="F32692" s="1" t="s">
        <v>26004</v>
      </c>
    </row>
    <row r="32693" spans="1:6" x14ac:dyDescent="0.3">
      <c r="A32693" s="1" t="s">
        <v>51487</v>
      </c>
      <c r="B32693" s="1" t="s">
        <v>16031</v>
      </c>
      <c r="C32693" s="1" t="s">
        <v>51488</v>
      </c>
      <c r="D32693">
        <v>-37.868460149999997</v>
      </c>
      <c r="E32693">
        <v>145.16814110000001</v>
      </c>
      <c r="F32693" s="1" t="s">
        <v>26004</v>
      </c>
    </row>
    <row r="32694" spans="1:6" x14ac:dyDescent="0.3">
      <c r="A32694" s="1" t="s">
        <v>51485</v>
      </c>
      <c r="B32694" s="1" t="s">
        <v>16031</v>
      </c>
      <c r="C32694" s="1" t="s">
        <v>51486</v>
      </c>
      <c r="D32694">
        <v>-37.865467580000001</v>
      </c>
      <c r="E32694">
        <v>145.1686813</v>
      </c>
      <c r="F32694" s="1" t="s">
        <v>26004</v>
      </c>
    </row>
    <row r="32695" spans="1:6" x14ac:dyDescent="0.3">
      <c r="A32695" s="1" t="s">
        <v>51484</v>
      </c>
      <c r="B32695" s="1" t="s">
        <v>16031</v>
      </c>
      <c r="C32695" s="1" t="s">
        <v>49624</v>
      </c>
      <c r="D32695">
        <v>-37.861224399999998</v>
      </c>
      <c r="E32695">
        <v>145.16877500000001</v>
      </c>
      <c r="F32695" s="1" t="s">
        <v>26004</v>
      </c>
    </row>
    <row r="32696" spans="1:6" x14ac:dyDescent="0.3">
      <c r="A32696" s="1" t="s">
        <v>51482</v>
      </c>
      <c r="B32696" s="1" t="s">
        <v>16031</v>
      </c>
      <c r="C32696" s="1" t="s">
        <v>51483</v>
      </c>
      <c r="D32696">
        <v>-37.859173290000001</v>
      </c>
      <c r="E32696">
        <v>145.16900759999999</v>
      </c>
      <c r="F32696" s="1" t="s">
        <v>26004</v>
      </c>
    </row>
    <row r="32697" spans="1:6" x14ac:dyDescent="0.3">
      <c r="A32697" s="1" t="s">
        <v>51481</v>
      </c>
      <c r="B32697" s="1" t="s">
        <v>16031</v>
      </c>
      <c r="C32697" s="1" t="s">
        <v>51480</v>
      </c>
      <c r="D32697">
        <v>-37.85419229</v>
      </c>
      <c r="E32697">
        <v>145.1691763</v>
      </c>
      <c r="F32697" s="1" t="s">
        <v>26004</v>
      </c>
    </row>
    <row r="32698" spans="1:6" x14ac:dyDescent="0.3">
      <c r="A32698" s="1" t="s">
        <v>51479</v>
      </c>
      <c r="B32698" s="1" t="s">
        <v>16031</v>
      </c>
      <c r="C32698" s="1" t="s">
        <v>51480</v>
      </c>
      <c r="D32698">
        <v>-37.854010180000003</v>
      </c>
      <c r="E32698">
        <v>145.1696355</v>
      </c>
      <c r="F32698" s="1" t="s">
        <v>26004</v>
      </c>
    </row>
    <row r="32699" spans="1:6" x14ac:dyDescent="0.3">
      <c r="A32699" s="1" t="s">
        <v>30544</v>
      </c>
      <c r="B32699" s="1" t="s">
        <v>3138</v>
      </c>
      <c r="C32699" s="1" t="s">
        <v>30545</v>
      </c>
      <c r="D32699">
        <v>-34.829819999999998</v>
      </c>
      <c r="E32699">
        <v>138.64107000000001</v>
      </c>
      <c r="F32699" s="1" t="s">
        <v>26004</v>
      </c>
    </row>
    <row r="32700" spans="1:6" x14ac:dyDescent="0.3">
      <c r="A32700" s="1" t="s">
        <v>30544</v>
      </c>
      <c r="B32700" s="1" t="s">
        <v>16031</v>
      </c>
      <c r="C32700" s="1" t="s">
        <v>51478</v>
      </c>
      <c r="D32700">
        <v>-37.772416130000003</v>
      </c>
      <c r="E32700">
        <v>144.92402469999999</v>
      </c>
      <c r="F32700" s="1" t="s">
        <v>26004</v>
      </c>
    </row>
    <row r="32701" spans="1:6" x14ac:dyDescent="0.3">
      <c r="A32701" s="1" t="s">
        <v>51476</v>
      </c>
      <c r="B32701" s="1" t="s">
        <v>16031</v>
      </c>
      <c r="C32701" s="1" t="s">
        <v>51477</v>
      </c>
      <c r="D32701">
        <v>-37.851628050000002</v>
      </c>
      <c r="E32701">
        <v>145.17002400000001</v>
      </c>
      <c r="F32701" s="1" t="s">
        <v>26004</v>
      </c>
    </row>
    <row r="32702" spans="1:6" x14ac:dyDescent="0.3">
      <c r="A32702" s="1" t="s">
        <v>51474</v>
      </c>
      <c r="B32702" s="1" t="s">
        <v>16031</v>
      </c>
      <c r="C32702" s="1" t="s">
        <v>51475</v>
      </c>
      <c r="D32702">
        <v>-37.847673479999997</v>
      </c>
      <c r="E32702">
        <v>145.1707127</v>
      </c>
      <c r="F32702" s="1" t="s">
        <v>26004</v>
      </c>
    </row>
    <row r="32703" spans="1:6" x14ac:dyDescent="0.3">
      <c r="A32703" s="1" t="s">
        <v>51473</v>
      </c>
      <c r="B32703" s="1" t="s">
        <v>16031</v>
      </c>
      <c r="C32703" s="1" t="s">
        <v>49630</v>
      </c>
      <c r="D32703">
        <v>-37.845182350000002</v>
      </c>
      <c r="E32703">
        <v>145.17104699999999</v>
      </c>
      <c r="F32703" s="1" t="s">
        <v>26004</v>
      </c>
    </row>
    <row r="32704" spans="1:6" x14ac:dyDescent="0.3">
      <c r="A32704" s="1" t="s">
        <v>51471</v>
      </c>
      <c r="B32704" s="1" t="s">
        <v>16031</v>
      </c>
      <c r="C32704" s="1" t="s">
        <v>51472</v>
      </c>
      <c r="D32704">
        <v>-37.841576809999999</v>
      </c>
      <c r="E32704">
        <v>145.17157929999999</v>
      </c>
      <c r="F32704" s="1" t="s">
        <v>26004</v>
      </c>
    </row>
    <row r="32705" spans="1:6" x14ac:dyDescent="0.3">
      <c r="A32705" s="1" t="s">
        <v>51469</v>
      </c>
      <c r="B32705" s="1" t="s">
        <v>16031</v>
      </c>
      <c r="C32705" s="1" t="s">
        <v>51470</v>
      </c>
      <c r="D32705">
        <v>-37.85589641</v>
      </c>
      <c r="E32705">
        <v>145.04157230000001</v>
      </c>
      <c r="F32705" s="1" t="s">
        <v>26004</v>
      </c>
    </row>
    <row r="32706" spans="1:6" x14ac:dyDescent="0.3">
      <c r="A32706" s="1" t="s">
        <v>51467</v>
      </c>
      <c r="B32706" s="1" t="s">
        <v>16031</v>
      </c>
      <c r="C32706" s="1" t="s">
        <v>51468</v>
      </c>
      <c r="D32706">
        <v>-37.853452140000002</v>
      </c>
      <c r="E32706">
        <v>145.04198930000001</v>
      </c>
      <c r="F32706" s="1" t="s">
        <v>26004</v>
      </c>
    </row>
    <row r="32707" spans="1:6" x14ac:dyDescent="0.3">
      <c r="A32707" s="1" t="s">
        <v>51466</v>
      </c>
      <c r="B32707" s="1" t="s">
        <v>16031</v>
      </c>
      <c r="C32707" s="1" t="s">
        <v>50897</v>
      </c>
      <c r="D32707">
        <v>-37.850659579999999</v>
      </c>
      <c r="E32707">
        <v>145.04259740000001</v>
      </c>
      <c r="F32707" s="1" t="s">
        <v>26004</v>
      </c>
    </row>
    <row r="32708" spans="1:6" x14ac:dyDescent="0.3">
      <c r="A32708" s="1" t="s">
        <v>51464</v>
      </c>
      <c r="B32708" s="1" t="s">
        <v>16031</v>
      </c>
      <c r="C32708" s="1" t="s">
        <v>51465</v>
      </c>
      <c r="D32708">
        <v>-37.845883919999999</v>
      </c>
      <c r="E32708">
        <v>145.04480330000001</v>
      </c>
      <c r="F32708" s="1" t="s">
        <v>26004</v>
      </c>
    </row>
    <row r="32709" spans="1:6" x14ac:dyDescent="0.3">
      <c r="A32709" s="1" t="s">
        <v>51462</v>
      </c>
      <c r="B32709" s="1" t="s">
        <v>16031</v>
      </c>
      <c r="C32709" s="1" t="s">
        <v>51463</v>
      </c>
      <c r="D32709">
        <v>-37.843314839999998</v>
      </c>
      <c r="E32709">
        <v>145.04530299999999</v>
      </c>
      <c r="F32709" s="1" t="s">
        <v>26004</v>
      </c>
    </row>
    <row r="32710" spans="1:6" x14ac:dyDescent="0.3">
      <c r="A32710" s="1" t="s">
        <v>30476</v>
      </c>
      <c r="B32710" s="1" t="s">
        <v>16031</v>
      </c>
      <c r="C32710" s="1" t="s">
        <v>51461</v>
      </c>
      <c r="D32710">
        <v>-37.809706820000002</v>
      </c>
      <c r="E32710">
        <v>145.18416780000001</v>
      </c>
      <c r="F32710" s="1" t="s">
        <v>26004</v>
      </c>
    </row>
    <row r="32711" spans="1:6" x14ac:dyDescent="0.3">
      <c r="A32711" s="1" t="s">
        <v>30476</v>
      </c>
      <c r="B32711" s="1" t="s">
        <v>3138</v>
      </c>
      <c r="C32711" s="1" t="s">
        <v>30477</v>
      </c>
      <c r="D32711">
        <v>-34.829720000000002</v>
      </c>
      <c r="E32711">
        <v>138.66077999999999</v>
      </c>
      <c r="F32711" s="1" t="s">
        <v>26004</v>
      </c>
    </row>
    <row r="32712" spans="1:6" x14ac:dyDescent="0.3">
      <c r="A32712" s="1" t="s">
        <v>51459</v>
      </c>
      <c r="B32712" s="1" t="s">
        <v>16031</v>
      </c>
      <c r="C32712" s="1" t="s">
        <v>51460</v>
      </c>
      <c r="D32712">
        <v>-37.839217609999999</v>
      </c>
      <c r="E32712">
        <v>145.0460362</v>
      </c>
      <c r="F32712" s="1" t="s">
        <v>26004</v>
      </c>
    </row>
    <row r="32713" spans="1:6" x14ac:dyDescent="0.3">
      <c r="A32713" s="1" t="s">
        <v>51457</v>
      </c>
      <c r="B32713" s="1" t="s">
        <v>16031</v>
      </c>
      <c r="C32713" s="1" t="s">
        <v>51458</v>
      </c>
      <c r="D32713">
        <v>-37.837877730000002</v>
      </c>
      <c r="E32713">
        <v>145.04241260000001</v>
      </c>
      <c r="F32713" s="1" t="s">
        <v>26004</v>
      </c>
    </row>
    <row r="32714" spans="1:6" x14ac:dyDescent="0.3">
      <c r="A32714" s="1" t="s">
        <v>51455</v>
      </c>
      <c r="B32714" s="1" t="s">
        <v>16031</v>
      </c>
      <c r="C32714" s="1" t="s">
        <v>51456</v>
      </c>
      <c r="D32714">
        <v>-37.835806490000003</v>
      </c>
      <c r="E32714">
        <v>145.04250139999999</v>
      </c>
      <c r="F32714" s="1" t="s">
        <v>26004</v>
      </c>
    </row>
    <row r="32715" spans="1:6" x14ac:dyDescent="0.3">
      <c r="A32715" s="1" t="s">
        <v>51453</v>
      </c>
      <c r="B32715" s="1" t="s">
        <v>16031</v>
      </c>
      <c r="C32715" s="1" t="s">
        <v>51454</v>
      </c>
      <c r="D32715">
        <v>-37.833551360000001</v>
      </c>
      <c r="E32715">
        <v>145.04291330000001</v>
      </c>
      <c r="F32715" s="1" t="s">
        <v>26004</v>
      </c>
    </row>
    <row r="32716" spans="1:6" x14ac:dyDescent="0.3">
      <c r="A32716" s="1" t="s">
        <v>51451</v>
      </c>
      <c r="B32716" s="1" t="s">
        <v>16031</v>
      </c>
      <c r="C32716" s="1" t="s">
        <v>51452</v>
      </c>
      <c r="D32716">
        <v>-37.831710219999998</v>
      </c>
      <c r="E32716">
        <v>145.04329139999999</v>
      </c>
      <c r="F32716" s="1" t="s">
        <v>26004</v>
      </c>
    </row>
    <row r="32717" spans="1:6" x14ac:dyDescent="0.3">
      <c r="A32717" s="1" t="s">
        <v>51449</v>
      </c>
      <c r="B32717" s="1" t="s">
        <v>16031</v>
      </c>
      <c r="C32717" s="1" t="s">
        <v>51450</v>
      </c>
      <c r="D32717">
        <v>-37.830012070000002</v>
      </c>
      <c r="E32717">
        <v>145.0435976</v>
      </c>
      <c r="F32717" s="1" t="s">
        <v>26004</v>
      </c>
    </row>
    <row r="32718" spans="1:6" x14ac:dyDescent="0.3">
      <c r="A32718" s="1" t="s">
        <v>51447</v>
      </c>
      <c r="B32718" s="1" t="s">
        <v>16031</v>
      </c>
      <c r="C32718" s="1" t="s">
        <v>51448</v>
      </c>
      <c r="D32718">
        <v>-37.827612619999996</v>
      </c>
      <c r="E32718">
        <v>145.04400190000001</v>
      </c>
      <c r="F32718" s="1" t="s">
        <v>26004</v>
      </c>
    </row>
    <row r="32719" spans="1:6" x14ac:dyDescent="0.3">
      <c r="A32719" s="1" t="s">
        <v>51445</v>
      </c>
      <c r="B32719" s="1" t="s">
        <v>16031</v>
      </c>
      <c r="C32719" s="1" t="s">
        <v>51446</v>
      </c>
      <c r="D32719">
        <v>-37.825375880000003</v>
      </c>
      <c r="E32719">
        <v>145.0444358</v>
      </c>
      <c r="F32719" s="1" t="s">
        <v>26004</v>
      </c>
    </row>
    <row r="32720" spans="1:6" x14ac:dyDescent="0.3">
      <c r="A32720" s="1" t="s">
        <v>30510</v>
      </c>
      <c r="B32720" s="1" t="s">
        <v>16031</v>
      </c>
      <c r="C32720" s="1" t="s">
        <v>51444</v>
      </c>
      <c r="D32720">
        <v>-37.812117989999997</v>
      </c>
      <c r="E32720">
        <v>145.1792355</v>
      </c>
      <c r="F32720" s="1" t="s">
        <v>26004</v>
      </c>
    </row>
    <row r="32721" spans="1:6" x14ac:dyDescent="0.3">
      <c r="A32721" s="1" t="s">
        <v>30510</v>
      </c>
      <c r="B32721" s="1" t="s">
        <v>3138</v>
      </c>
      <c r="C32721" s="1" t="s">
        <v>30511</v>
      </c>
      <c r="D32721">
        <v>-34.829151000000003</v>
      </c>
      <c r="E32721">
        <v>138.653085</v>
      </c>
      <c r="F32721" s="1" t="s">
        <v>26004</v>
      </c>
    </row>
    <row r="32722" spans="1:6" x14ac:dyDescent="0.3">
      <c r="A32722" s="1" t="s">
        <v>27332</v>
      </c>
      <c r="B32722" s="1" t="s">
        <v>26002</v>
      </c>
      <c r="C32722" s="1" t="s">
        <v>27331</v>
      </c>
      <c r="D32722">
        <v>-33.864620819999999</v>
      </c>
      <c r="E32722">
        <v>150.97094559999999</v>
      </c>
      <c r="F32722" s="1" t="s">
        <v>26004</v>
      </c>
    </row>
    <row r="32723" spans="1:6" x14ac:dyDescent="0.3">
      <c r="A32723" s="1" t="s">
        <v>51442</v>
      </c>
      <c r="B32723" s="1" t="s">
        <v>16031</v>
      </c>
      <c r="C32723" s="1" t="s">
        <v>51443</v>
      </c>
      <c r="D32723">
        <v>-37.820318569999998</v>
      </c>
      <c r="E32723">
        <v>145.04542140000001</v>
      </c>
      <c r="F32723" s="1" t="s">
        <v>26004</v>
      </c>
    </row>
    <row r="32724" spans="1:6" x14ac:dyDescent="0.3">
      <c r="A32724" s="1" t="s">
        <v>51440</v>
      </c>
      <c r="B32724" s="1" t="s">
        <v>16031</v>
      </c>
      <c r="C32724" s="1" t="s">
        <v>51441</v>
      </c>
      <c r="D32724">
        <v>-37.817281620000003</v>
      </c>
      <c r="E32724">
        <v>145.04596720000001</v>
      </c>
      <c r="F32724" s="1" t="s">
        <v>26004</v>
      </c>
    </row>
    <row r="32725" spans="1:6" x14ac:dyDescent="0.3">
      <c r="A32725" s="1" t="s">
        <v>51438</v>
      </c>
      <c r="B32725" s="1" t="s">
        <v>16031</v>
      </c>
      <c r="C32725" s="1" t="s">
        <v>51439</v>
      </c>
      <c r="D32725">
        <v>-37.813699890000002</v>
      </c>
      <c r="E32725">
        <v>145.0468114</v>
      </c>
      <c r="F32725" s="1" t="s">
        <v>26004</v>
      </c>
    </row>
    <row r="32726" spans="1:6" x14ac:dyDescent="0.3">
      <c r="A32726" s="1" t="s">
        <v>51436</v>
      </c>
      <c r="B32726" s="1" t="s">
        <v>16031</v>
      </c>
      <c r="C32726" s="1" t="s">
        <v>51437</v>
      </c>
      <c r="D32726">
        <v>-37.812591429999998</v>
      </c>
      <c r="E32726">
        <v>145.0484423</v>
      </c>
      <c r="F32726" s="1" t="s">
        <v>26004</v>
      </c>
    </row>
    <row r="32727" spans="1:6" x14ac:dyDescent="0.3">
      <c r="A32727" s="1" t="s">
        <v>51434</v>
      </c>
      <c r="B32727" s="1" t="s">
        <v>16031</v>
      </c>
      <c r="C32727" s="1" t="s">
        <v>51435</v>
      </c>
      <c r="D32727">
        <v>-37.812983000000003</v>
      </c>
      <c r="E32727">
        <v>145.0514082</v>
      </c>
      <c r="F32727" s="1" t="s">
        <v>26004</v>
      </c>
    </row>
    <row r="32728" spans="1:6" x14ac:dyDescent="0.3">
      <c r="A32728" s="1" t="s">
        <v>51432</v>
      </c>
      <c r="B32728" s="1" t="s">
        <v>16031</v>
      </c>
      <c r="C32728" s="1" t="s">
        <v>51433</v>
      </c>
      <c r="D32728">
        <v>-37.809609340000002</v>
      </c>
      <c r="E32728">
        <v>145.05230330000001</v>
      </c>
      <c r="F32728" s="1" t="s">
        <v>26004</v>
      </c>
    </row>
    <row r="32729" spans="1:6" x14ac:dyDescent="0.3">
      <c r="A32729" s="1" t="s">
        <v>51430</v>
      </c>
      <c r="B32729" s="1" t="s">
        <v>16031</v>
      </c>
      <c r="C32729" s="1" t="s">
        <v>51431</v>
      </c>
      <c r="D32729">
        <v>-37.809279240000002</v>
      </c>
      <c r="E32729">
        <v>145.05359559999999</v>
      </c>
      <c r="F32729" s="1" t="s">
        <v>26004</v>
      </c>
    </row>
    <row r="32730" spans="1:6" x14ac:dyDescent="0.3">
      <c r="A32730" s="1" t="s">
        <v>51428</v>
      </c>
      <c r="B32730" s="1" t="s">
        <v>16031</v>
      </c>
      <c r="C32730" s="1" t="s">
        <v>51429</v>
      </c>
      <c r="D32730">
        <v>-37.805712270000001</v>
      </c>
      <c r="E32730">
        <v>145.05424579999999</v>
      </c>
      <c r="F32730" s="1" t="s">
        <v>26004</v>
      </c>
    </row>
    <row r="32731" spans="1:6" x14ac:dyDescent="0.3">
      <c r="A32731" s="1" t="s">
        <v>34958</v>
      </c>
      <c r="B32731" s="1" t="s">
        <v>16031</v>
      </c>
      <c r="C32731" s="1" t="s">
        <v>51427</v>
      </c>
      <c r="D32731">
        <v>-37.770016570000003</v>
      </c>
      <c r="E32731">
        <v>144.92439830000001</v>
      </c>
      <c r="F32731" s="1" t="s">
        <v>26004</v>
      </c>
    </row>
    <row r="32732" spans="1:6" x14ac:dyDescent="0.3">
      <c r="A32732" s="1" t="s">
        <v>34958</v>
      </c>
      <c r="B32732" s="1" t="s">
        <v>3138</v>
      </c>
      <c r="C32732" s="1" t="s">
        <v>34959</v>
      </c>
      <c r="D32732">
        <v>-34.829430000000002</v>
      </c>
      <c r="E32732">
        <v>138.61534</v>
      </c>
      <c r="F32732" s="1" t="s">
        <v>26004</v>
      </c>
    </row>
    <row r="32733" spans="1:6" x14ac:dyDescent="0.3">
      <c r="A32733" s="1" t="s">
        <v>26187</v>
      </c>
      <c r="B32733" s="1" t="s">
        <v>26002</v>
      </c>
      <c r="C32733" s="1" t="s">
        <v>26188</v>
      </c>
      <c r="D32733">
        <v>-33.912116300000001</v>
      </c>
      <c r="E32733">
        <v>151.11901370000001</v>
      </c>
      <c r="F32733" s="1" t="s">
        <v>26004</v>
      </c>
    </row>
    <row r="32734" spans="1:6" x14ac:dyDescent="0.3">
      <c r="A32734" s="1" t="s">
        <v>51425</v>
      </c>
      <c r="B32734" s="1" t="s">
        <v>16031</v>
      </c>
      <c r="C32734" s="1" t="s">
        <v>51426</v>
      </c>
      <c r="D32734">
        <v>-37.803762220000003</v>
      </c>
      <c r="E32734">
        <v>145.05458089999999</v>
      </c>
      <c r="F32734" s="1" t="s">
        <v>26004</v>
      </c>
    </row>
    <row r="32735" spans="1:6" x14ac:dyDescent="0.3">
      <c r="A32735" s="1" t="s">
        <v>51423</v>
      </c>
      <c r="B32735" s="1" t="s">
        <v>16031</v>
      </c>
      <c r="C32735" s="1" t="s">
        <v>51424</v>
      </c>
      <c r="D32735">
        <v>-37.801875420000002</v>
      </c>
      <c r="E32735">
        <v>145.05492570000001</v>
      </c>
      <c r="F32735" s="1" t="s">
        <v>26004</v>
      </c>
    </row>
    <row r="32736" spans="1:6" x14ac:dyDescent="0.3">
      <c r="A32736" s="1" t="s">
        <v>51421</v>
      </c>
      <c r="B32736" s="1" t="s">
        <v>16031</v>
      </c>
      <c r="C32736" s="1" t="s">
        <v>51422</v>
      </c>
      <c r="D32736">
        <v>-37.800295069999997</v>
      </c>
      <c r="E32736">
        <v>145.05527380000001</v>
      </c>
      <c r="F32736" s="1" t="s">
        <v>26004</v>
      </c>
    </row>
    <row r="32737" spans="1:6" x14ac:dyDescent="0.3">
      <c r="A32737" s="1" t="s">
        <v>51419</v>
      </c>
      <c r="B32737" s="1" t="s">
        <v>16031</v>
      </c>
      <c r="C32737" s="1" t="s">
        <v>51420</v>
      </c>
      <c r="D32737">
        <v>-37.900435819999998</v>
      </c>
      <c r="E32737">
        <v>145.08501939999999</v>
      </c>
      <c r="F32737" s="1" t="s">
        <v>26004</v>
      </c>
    </row>
    <row r="32738" spans="1:6" x14ac:dyDescent="0.3">
      <c r="A32738" s="1" t="s">
        <v>51418</v>
      </c>
      <c r="B32738" s="1" t="s">
        <v>16031</v>
      </c>
      <c r="C32738" s="1" t="s">
        <v>50878</v>
      </c>
      <c r="D32738">
        <v>-37.899922869999997</v>
      </c>
      <c r="E32738">
        <v>145.0789824</v>
      </c>
      <c r="F32738" s="1" t="s">
        <v>26004</v>
      </c>
    </row>
    <row r="32739" spans="1:6" x14ac:dyDescent="0.3">
      <c r="A32739" s="1" t="s">
        <v>51416</v>
      </c>
      <c r="B32739" s="1" t="s">
        <v>16031</v>
      </c>
      <c r="C32739" s="1" t="s">
        <v>51417</v>
      </c>
      <c r="D32739">
        <v>-37.903037500000003</v>
      </c>
      <c r="E32739">
        <v>145.07821899999999</v>
      </c>
      <c r="F32739" s="1" t="s">
        <v>26004</v>
      </c>
    </row>
    <row r="32740" spans="1:6" x14ac:dyDescent="0.3">
      <c r="A32740" s="1" t="s">
        <v>51414</v>
      </c>
      <c r="B32740" s="1" t="s">
        <v>16031</v>
      </c>
      <c r="C32740" s="1" t="s">
        <v>51415</v>
      </c>
      <c r="D32740">
        <v>-37.904902049999997</v>
      </c>
      <c r="E32740">
        <v>145.07871639999999</v>
      </c>
      <c r="F32740" s="1" t="s">
        <v>26004</v>
      </c>
    </row>
    <row r="32741" spans="1:6" x14ac:dyDescent="0.3">
      <c r="A32741" s="1" t="s">
        <v>51413</v>
      </c>
      <c r="B32741" s="1" t="s">
        <v>16031</v>
      </c>
      <c r="C32741" s="1" t="s">
        <v>50872</v>
      </c>
      <c r="D32741">
        <v>-37.908387300000001</v>
      </c>
      <c r="E32741">
        <v>145.07802290000001</v>
      </c>
      <c r="F32741" s="1" t="s">
        <v>26004</v>
      </c>
    </row>
    <row r="32742" spans="1:6" x14ac:dyDescent="0.3">
      <c r="A32742" s="1" t="s">
        <v>51411</v>
      </c>
      <c r="B32742" s="1" t="s">
        <v>16031</v>
      </c>
      <c r="C32742" s="1" t="s">
        <v>51412</v>
      </c>
      <c r="D32742">
        <v>-37.922516109999997</v>
      </c>
      <c r="E32742">
        <v>145.07021499999999</v>
      </c>
      <c r="F32742" s="1" t="s">
        <v>26004</v>
      </c>
    </row>
    <row r="32743" spans="1:6" x14ac:dyDescent="0.3">
      <c r="A32743" s="1" t="s">
        <v>30538</v>
      </c>
      <c r="B32743" s="1" t="s">
        <v>16031</v>
      </c>
      <c r="C32743" s="1" t="s">
        <v>51410</v>
      </c>
      <c r="D32743">
        <v>-37.812885710000003</v>
      </c>
      <c r="E32743">
        <v>145.17352550000001</v>
      </c>
      <c r="F32743" s="1" t="s">
        <v>26004</v>
      </c>
    </row>
    <row r="32744" spans="1:6" x14ac:dyDescent="0.3">
      <c r="A32744" s="1" t="s">
        <v>30538</v>
      </c>
      <c r="B32744" s="1" t="s">
        <v>3138</v>
      </c>
      <c r="C32744" s="1" t="s">
        <v>30539</v>
      </c>
      <c r="D32744">
        <v>-34.82978</v>
      </c>
      <c r="E32744">
        <v>138.64132000000001</v>
      </c>
      <c r="F32744" s="1" t="s">
        <v>26004</v>
      </c>
    </row>
    <row r="32745" spans="1:6" x14ac:dyDescent="0.3">
      <c r="A32745" s="1" t="s">
        <v>26871</v>
      </c>
      <c r="B32745" s="1" t="s">
        <v>26002</v>
      </c>
      <c r="C32745" s="1" t="s">
        <v>26863</v>
      </c>
      <c r="D32745">
        <v>-33.846393470000002</v>
      </c>
      <c r="E32745">
        <v>151.06939109999999</v>
      </c>
      <c r="F32745" s="1" t="s">
        <v>26004</v>
      </c>
    </row>
    <row r="32746" spans="1:6" x14ac:dyDescent="0.3">
      <c r="A32746" s="1" t="s">
        <v>51409</v>
      </c>
      <c r="B32746" s="1" t="s">
        <v>16031</v>
      </c>
      <c r="C32746" s="1" t="s">
        <v>50870</v>
      </c>
      <c r="D32746">
        <v>-37.923913130000003</v>
      </c>
      <c r="E32746">
        <v>145.06748229999999</v>
      </c>
      <c r="F32746" s="1" t="s">
        <v>26004</v>
      </c>
    </row>
    <row r="32747" spans="1:6" x14ac:dyDescent="0.3">
      <c r="A32747" s="1" t="s">
        <v>51407</v>
      </c>
      <c r="B32747" s="1" t="s">
        <v>16031</v>
      </c>
      <c r="C32747" s="1" t="s">
        <v>51408</v>
      </c>
      <c r="D32747">
        <v>-37.926536519999999</v>
      </c>
      <c r="E32747">
        <v>145.06699259999999</v>
      </c>
      <c r="F32747" s="1" t="s">
        <v>26004</v>
      </c>
    </row>
    <row r="32748" spans="1:6" x14ac:dyDescent="0.3">
      <c r="A32748" s="1" t="s">
        <v>51405</v>
      </c>
      <c r="B32748" s="1" t="s">
        <v>16031</v>
      </c>
      <c r="C32748" s="1" t="s">
        <v>51406</v>
      </c>
      <c r="D32748">
        <v>-37.92970751</v>
      </c>
      <c r="E32748">
        <v>145.06637480000001</v>
      </c>
      <c r="F32748" s="1" t="s">
        <v>26004</v>
      </c>
    </row>
    <row r="32749" spans="1:6" x14ac:dyDescent="0.3">
      <c r="A32749" s="1" t="s">
        <v>51403</v>
      </c>
      <c r="B32749" s="1" t="s">
        <v>16031</v>
      </c>
      <c r="C32749" s="1" t="s">
        <v>51404</v>
      </c>
      <c r="D32749">
        <v>-38.062348210000003</v>
      </c>
      <c r="E32749">
        <v>145.45670899999999</v>
      </c>
      <c r="F32749" s="1" t="s">
        <v>26004</v>
      </c>
    </row>
    <row r="32750" spans="1:6" x14ac:dyDescent="0.3">
      <c r="A32750" s="1" t="s">
        <v>51402</v>
      </c>
      <c r="B32750" s="1" t="s">
        <v>16031</v>
      </c>
      <c r="C32750" s="1" t="s">
        <v>50585</v>
      </c>
      <c r="D32750">
        <v>-38.363213690000002</v>
      </c>
      <c r="E32750">
        <v>144.8779328</v>
      </c>
      <c r="F32750" s="1" t="s">
        <v>26004</v>
      </c>
    </row>
    <row r="32751" spans="1:6" x14ac:dyDescent="0.3">
      <c r="A32751" s="1" t="s">
        <v>51400</v>
      </c>
      <c r="B32751" s="1" t="s">
        <v>16031</v>
      </c>
      <c r="C32751" s="1" t="s">
        <v>51401</v>
      </c>
      <c r="D32751">
        <v>-38.355779390000002</v>
      </c>
      <c r="E32751">
        <v>144.90345160000001</v>
      </c>
      <c r="F32751" s="1" t="s">
        <v>26004</v>
      </c>
    </row>
    <row r="32752" spans="1:6" x14ac:dyDescent="0.3">
      <c r="A32752" s="1" t="s">
        <v>36216</v>
      </c>
      <c r="B32752" s="1" t="s">
        <v>16031</v>
      </c>
      <c r="C32752" s="1" t="s">
        <v>51399</v>
      </c>
      <c r="D32752">
        <v>-37.812554429999999</v>
      </c>
      <c r="E32752">
        <v>145.1707619</v>
      </c>
      <c r="F32752" s="1" t="s">
        <v>26004</v>
      </c>
    </row>
    <row r="32753" spans="1:6" x14ac:dyDescent="0.3">
      <c r="A32753" s="1" t="s">
        <v>36216</v>
      </c>
      <c r="B32753" s="1" t="s">
        <v>3138</v>
      </c>
      <c r="C32753" s="1" t="s">
        <v>36217</v>
      </c>
      <c r="D32753">
        <v>-34.829659999999997</v>
      </c>
      <c r="E32753">
        <v>138.67993999999999</v>
      </c>
      <c r="F32753" s="1" t="s">
        <v>26004</v>
      </c>
    </row>
    <row r="32754" spans="1:6" x14ac:dyDescent="0.3">
      <c r="A32754" s="1" t="s">
        <v>51397</v>
      </c>
      <c r="B32754" s="1" t="s">
        <v>16031</v>
      </c>
      <c r="C32754" s="1" t="s">
        <v>51398</v>
      </c>
      <c r="D32754">
        <v>-38.171676220000002</v>
      </c>
      <c r="E32754">
        <v>145.13878339999999</v>
      </c>
      <c r="F32754" s="1" t="s">
        <v>26004</v>
      </c>
    </row>
    <row r="32755" spans="1:6" x14ac:dyDescent="0.3">
      <c r="A32755" s="1" t="s">
        <v>51395</v>
      </c>
      <c r="B32755" s="1" t="s">
        <v>16031</v>
      </c>
      <c r="C32755" s="1" t="s">
        <v>51396</v>
      </c>
      <c r="D32755">
        <v>-38.174627579999999</v>
      </c>
      <c r="E32755">
        <v>145.13907370000001</v>
      </c>
      <c r="F32755" s="1" t="s">
        <v>26004</v>
      </c>
    </row>
    <row r="32756" spans="1:6" x14ac:dyDescent="0.3">
      <c r="A32756" s="1" t="s">
        <v>51393</v>
      </c>
      <c r="B32756" s="1" t="s">
        <v>16031</v>
      </c>
      <c r="C32756" s="1" t="s">
        <v>51394</v>
      </c>
      <c r="D32756">
        <v>-37.706870840000001</v>
      </c>
      <c r="E32756">
        <v>144.93311460000001</v>
      </c>
      <c r="F32756" s="1" t="s">
        <v>26004</v>
      </c>
    </row>
    <row r="32757" spans="1:6" x14ac:dyDescent="0.3">
      <c r="A32757" s="1" t="s">
        <v>51391</v>
      </c>
      <c r="B32757" s="1" t="s">
        <v>16031</v>
      </c>
      <c r="C32757" s="1" t="s">
        <v>51392</v>
      </c>
      <c r="D32757">
        <v>-38.186345770000003</v>
      </c>
      <c r="E32757">
        <v>145.14326249999999</v>
      </c>
      <c r="F32757" s="1" t="s">
        <v>26004</v>
      </c>
    </row>
    <row r="32758" spans="1:6" x14ac:dyDescent="0.3">
      <c r="A32758" s="1" t="s">
        <v>51390</v>
      </c>
      <c r="B32758" s="1" t="s">
        <v>16031</v>
      </c>
      <c r="C32758" s="1" t="s">
        <v>50665</v>
      </c>
      <c r="D32758">
        <v>-38.193589969999998</v>
      </c>
      <c r="E32758">
        <v>145.1477601</v>
      </c>
      <c r="F32758" s="1" t="s">
        <v>26004</v>
      </c>
    </row>
    <row r="32759" spans="1:6" x14ac:dyDescent="0.3">
      <c r="A32759" s="1" t="s">
        <v>51388</v>
      </c>
      <c r="B32759" s="1" t="s">
        <v>16031</v>
      </c>
      <c r="C32759" s="1" t="s">
        <v>51389</v>
      </c>
      <c r="D32759">
        <v>-38.197377039999999</v>
      </c>
      <c r="E32759">
        <v>145.1501878</v>
      </c>
      <c r="F32759" s="1" t="s">
        <v>26004</v>
      </c>
    </row>
    <row r="32760" spans="1:6" x14ac:dyDescent="0.3">
      <c r="A32760" s="1" t="s">
        <v>51386</v>
      </c>
      <c r="B32760" s="1" t="s">
        <v>16031</v>
      </c>
      <c r="C32760" s="1" t="s">
        <v>51387</v>
      </c>
      <c r="D32760">
        <v>-38.204767969999999</v>
      </c>
      <c r="E32760">
        <v>145.15773229999999</v>
      </c>
      <c r="F32760" s="1" t="s">
        <v>26004</v>
      </c>
    </row>
    <row r="32761" spans="1:6" x14ac:dyDescent="0.3">
      <c r="A32761" s="1" t="s">
        <v>38951</v>
      </c>
      <c r="B32761" s="1" t="s">
        <v>16031</v>
      </c>
      <c r="C32761" s="1" t="s">
        <v>51385</v>
      </c>
      <c r="D32761">
        <v>-37.812138820000001</v>
      </c>
      <c r="E32761">
        <v>145.16721670000001</v>
      </c>
      <c r="F32761" s="1" t="s">
        <v>26004</v>
      </c>
    </row>
    <row r="32762" spans="1:6" x14ac:dyDescent="0.3">
      <c r="A32762" s="1" t="s">
        <v>38951</v>
      </c>
      <c r="B32762" s="1" t="s">
        <v>3138</v>
      </c>
      <c r="C32762" s="1" t="s">
        <v>38952</v>
      </c>
      <c r="D32762">
        <v>-34.829729999999998</v>
      </c>
      <c r="E32762">
        <v>138.65800999999999</v>
      </c>
      <c r="F32762" s="1" t="s">
        <v>26004</v>
      </c>
    </row>
    <row r="32763" spans="1:6" x14ac:dyDescent="0.3">
      <c r="A32763" s="1" t="s">
        <v>51384</v>
      </c>
      <c r="B32763" s="1" t="s">
        <v>16031</v>
      </c>
      <c r="C32763" s="1" t="s">
        <v>50677</v>
      </c>
      <c r="D32763">
        <v>-38.231347040000003</v>
      </c>
      <c r="E32763">
        <v>145.1816929</v>
      </c>
      <c r="F32763" s="1" t="s">
        <v>26004</v>
      </c>
    </row>
    <row r="32764" spans="1:6" x14ac:dyDescent="0.3">
      <c r="A32764" s="1" t="s">
        <v>51383</v>
      </c>
      <c r="B32764" s="1" t="s">
        <v>16031</v>
      </c>
      <c r="C32764" s="1" t="s">
        <v>50679</v>
      </c>
      <c r="D32764">
        <v>-38.231328609999998</v>
      </c>
      <c r="E32764">
        <v>145.17470159999999</v>
      </c>
      <c r="F32764" s="1" t="s">
        <v>26004</v>
      </c>
    </row>
    <row r="32765" spans="1:6" x14ac:dyDescent="0.3">
      <c r="A32765" s="1" t="s">
        <v>51382</v>
      </c>
      <c r="B32765" s="1" t="s">
        <v>16031</v>
      </c>
      <c r="C32765" s="1" t="s">
        <v>50681</v>
      </c>
      <c r="D32765">
        <v>-38.237726510000002</v>
      </c>
      <c r="E32765">
        <v>145.17237080000001</v>
      </c>
      <c r="F32765" s="1" t="s">
        <v>26004</v>
      </c>
    </row>
    <row r="32766" spans="1:6" x14ac:dyDescent="0.3">
      <c r="A32766" s="1" t="s">
        <v>51380</v>
      </c>
      <c r="B32766" s="1" t="s">
        <v>16031</v>
      </c>
      <c r="C32766" s="1" t="s">
        <v>51381</v>
      </c>
      <c r="D32766">
        <v>-38.245195469999999</v>
      </c>
      <c r="E32766">
        <v>145.1705383</v>
      </c>
      <c r="F32766" s="1" t="s">
        <v>26004</v>
      </c>
    </row>
    <row r="32767" spans="1:6" x14ac:dyDescent="0.3">
      <c r="A32767" s="1" t="s">
        <v>51378</v>
      </c>
      <c r="B32767" s="1" t="s">
        <v>16031</v>
      </c>
      <c r="C32767" s="1" t="s">
        <v>51379</v>
      </c>
      <c r="D32767">
        <v>-38.253831140000003</v>
      </c>
      <c r="E32767">
        <v>145.1684018</v>
      </c>
      <c r="F32767" s="1" t="s">
        <v>26004</v>
      </c>
    </row>
    <row r="32768" spans="1:6" x14ac:dyDescent="0.3">
      <c r="A32768" s="1" t="s">
        <v>51377</v>
      </c>
      <c r="B32768" s="1" t="s">
        <v>16031</v>
      </c>
      <c r="C32768" s="1" t="s">
        <v>50685</v>
      </c>
      <c r="D32768">
        <v>-38.26137439</v>
      </c>
      <c r="E32768">
        <v>145.16902379999999</v>
      </c>
      <c r="F32768" s="1" t="s">
        <v>26004</v>
      </c>
    </row>
    <row r="32769" spans="1:6" x14ac:dyDescent="0.3">
      <c r="A32769" s="1" t="s">
        <v>51376</v>
      </c>
      <c r="B32769" s="1" t="s">
        <v>16031</v>
      </c>
      <c r="C32769" s="1" t="s">
        <v>50687</v>
      </c>
      <c r="D32769">
        <v>-38.261332009999997</v>
      </c>
      <c r="E32769">
        <v>145.1831057</v>
      </c>
      <c r="F32769" s="1" t="s">
        <v>26004</v>
      </c>
    </row>
    <row r="32770" spans="1:6" x14ac:dyDescent="0.3">
      <c r="A32770" s="1" t="s">
        <v>41019</v>
      </c>
      <c r="B32770" s="1" t="s">
        <v>3138</v>
      </c>
      <c r="C32770" s="1" t="s">
        <v>41020</v>
      </c>
      <c r="D32770">
        <v>-34.8294</v>
      </c>
      <c r="E32770">
        <v>138.59849</v>
      </c>
      <c r="F32770" s="1" t="s">
        <v>26004</v>
      </c>
    </row>
    <row r="32771" spans="1:6" x14ac:dyDescent="0.3">
      <c r="A32771" s="1" t="s">
        <v>41019</v>
      </c>
      <c r="B32771" s="1" t="s">
        <v>16031</v>
      </c>
      <c r="C32771" s="1" t="s">
        <v>51375</v>
      </c>
      <c r="D32771">
        <v>-37.811864989999997</v>
      </c>
      <c r="E32771">
        <v>145.16467890000001</v>
      </c>
      <c r="F32771" s="1" t="s">
        <v>26004</v>
      </c>
    </row>
    <row r="32772" spans="1:6" x14ac:dyDescent="0.3">
      <c r="A32772" s="1" t="s">
        <v>29750</v>
      </c>
      <c r="B32772" s="1" t="s">
        <v>16031</v>
      </c>
      <c r="C32772" s="1" t="s">
        <v>51374</v>
      </c>
      <c r="D32772">
        <v>-37.809593</v>
      </c>
      <c r="E32772">
        <v>145.05567740000001</v>
      </c>
      <c r="F32772" s="1" t="s">
        <v>26004</v>
      </c>
    </row>
    <row r="32773" spans="1:6" x14ac:dyDescent="0.3">
      <c r="A32773" s="1" t="s">
        <v>29750</v>
      </c>
      <c r="B32773" s="1" t="s">
        <v>3138</v>
      </c>
      <c r="C32773" s="1" t="s">
        <v>29751</v>
      </c>
      <c r="D32773">
        <v>-34.695961939999997</v>
      </c>
      <c r="E32773">
        <v>138.66234560000001</v>
      </c>
      <c r="F32773" s="1" t="s">
        <v>26004</v>
      </c>
    </row>
    <row r="32774" spans="1:6" x14ac:dyDescent="0.3">
      <c r="A32774" s="1" t="s">
        <v>51372</v>
      </c>
      <c r="B32774" s="1" t="s">
        <v>16031</v>
      </c>
      <c r="C32774" s="1" t="s">
        <v>51373</v>
      </c>
      <c r="D32774">
        <v>-38.261603659999999</v>
      </c>
      <c r="E32774">
        <v>145.1896021</v>
      </c>
      <c r="F32774" s="1" t="s">
        <v>26004</v>
      </c>
    </row>
    <row r="32775" spans="1:6" x14ac:dyDescent="0.3">
      <c r="A32775" s="1" t="s">
        <v>51371</v>
      </c>
      <c r="B32775" s="1" t="s">
        <v>16031</v>
      </c>
      <c r="C32775" s="1" t="s">
        <v>50691</v>
      </c>
      <c r="D32775">
        <v>-38.287971030000001</v>
      </c>
      <c r="E32775">
        <v>145.1895988</v>
      </c>
      <c r="F32775" s="1" t="s">
        <v>26004</v>
      </c>
    </row>
    <row r="32776" spans="1:6" x14ac:dyDescent="0.3">
      <c r="A32776" s="1" t="s">
        <v>51369</v>
      </c>
      <c r="B32776" s="1" t="s">
        <v>16031</v>
      </c>
      <c r="C32776" s="1" t="s">
        <v>51370</v>
      </c>
      <c r="D32776">
        <v>-38.295771369999997</v>
      </c>
      <c r="E32776">
        <v>145.18995380000001</v>
      </c>
      <c r="F32776" s="1" t="s">
        <v>26004</v>
      </c>
    </row>
    <row r="32777" spans="1:6" x14ac:dyDescent="0.3">
      <c r="A32777" s="1" t="s">
        <v>51368</v>
      </c>
      <c r="B32777" s="1" t="s">
        <v>16031</v>
      </c>
      <c r="C32777" s="1" t="s">
        <v>50696</v>
      </c>
      <c r="D32777">
        <v>-38.299831990000001</v>
      </c>
      <c r="E32777">
        <v>145.19031029999999</v>
      </c>
      <c r="F32777" s="1" t="s">
        <v>26004</v>
      </c>
    </row>
    <row r="32778" spans="1:6" x14ac:dyDescent="0.3">
      <c r="A32778" s="1" t="s">
        <v>51366</v>
      </c>
      <c r="B32778" s="1" t="s">
        <v>16031</v>
      </c>
      <c r="C32778" s="1" t="s">
        <v>51367</v>
      </c>
      <c r="D32778">
        <v>-38.299833040000003</v>
      </c>
      <c r="E32778">
        <v>145.18513010000001</v>
      </c>
      <c r="F32778" s="1" t="s">
        <v>26004</v>
      </c>
    </row>
    <row r="32779" spans="1:6" x14ac:dyDescent="0.3">
      <c r="A32779" s="1" t="s">
        <v>51365</v>
      </c>
      <c r="B32779" s="1" t="s">
        <v>16031</v>
      </c>
      <c r="C32779" s="1" t="s">
        <v>51362</v>
      </c>
      <c r="D32779">
        <v>-38.299925960000003</v>
      </c>
      <c r="E32779">
        <v>145.17659710000001</v>
      </c>
      <c r="F32779" s="1" t="s">
        <v>26004</v>
      </c>
    </row>
    <row r="32780" spans="1:6" x14ac:dyDescent="0.3">
      <c r="A32780" s="1" t="s">
        <v>51363</v>
      </c>
      <c r="B32780" s="1" t="s">
        <v>16031</v>
      </c>
      <c r="C32780" s="1" t="s">
        <v>51364</v>
      </c>
      <c r="D32780">
        <v>-38.299559240000001</v>
      </c>
      <c r="E32780">
        <v>145.17445649999999</v>
      </c>
      <c r="F32780" s="1" t="s">
        <v>26004</v>
      </c>
    </row>
    <row r="32781" spans="1:6" x14ac:dyDescent="0.3">
      <c r="A32781" s="1" t="s">
        <v>51361</v>
      </c>
      <c r="B32781" s="1" t="s">
        <v>16031</v>
      </c>
      <c r="C32781" s="1" t="s">
        <v>51362</v>
      </c>
      <c r="D32781">
        <v>-38.299901779999999</v>
      </c>
      <c r="E32781">
        <v>145.17678069999999</v>
      </c>
      <c r="F32781" s="1" t="s">
        <v>26004</v>
      </c>
    </row>
    <row r="32782" spans="1:6" x14ac:dyDescent="0.3">
      <c r="A32782" s="1" t="s">
        <v>35176</v>
      </c>
      <c r="B32782" s="1" t="s">
        <v>16031</v>
      </c>
      <c r="C32782" s="1" t="s">
        <v>51360</v>
      </c>
      <c r="D32782">
        <v>-37.810243460000002</v>
      </c>
      <c r="E32782">
        <v>145.15204220000001</v>
      </c>
      <c r="F32782" s="1" t="s">
        <v>26004</v>
      </c>
    </row>
    <row r="32783" spans="1:6" x14ac:dyDescent="0.3">
      <c r="A32783" s="1" t="s">
        <v>35176</v>
      </c>
      <c r="B32783" s="1" t="s">
        <v>3138</v>
      </c>
      <c r="C32783" s="1" t="s">
        <v>34036</v>
      </c>
      <c r="D32783">
        <v>-34.829639999999998</v>
      </c>
      <c r="E32783">
        <v>138.66464999999999</v>
      </c>
      <c r="F32783" s="1" t="s">
        <v>26004</v>
      </c>
    </row>
    <row r="32784" spans="1:6" x14ac:dyDescent="0.3">
      <c r="A32784" s="1" t="s">
        <v>51358</v>
      </c>
      <c r="B32784" s="1" t="s">
        <v>16031</v>
      </c>
      <c r="C32784" s="1" t="s">
        <v>51359</v>
      </c>
      <c r="D32784">
        <v>-38.360977130000002</v>
      </c>
      <c r="E32784">
        <v>144.88630670000001</v>
      </c>
      <c r="F32784" s="1" t="s">
        <v>26004</v>
      </c>
    </row>
    <row r="32785" spans="1:6" x14ac:dyDescent="0.3">
      <c r="A32785" s="1" t="s">
        <v>51356</v>
      </c>
      <c r="B32785" s="1" t="s">
        <v>16031</v>
      </c>
      <c r="C32785" s="1" t="s">
        <v>51357</v>
      </c>
      <c r="D32785">
        <v>-37.898064840000004</v>
      </c>
      <c r="E32785">
        <v>145.34455070000001</v>
      </c>
      <c r="F32785" s="1" t="s">
        <v>26004</v>
      </c>
    </row>
    <row r="32786" spans="1:6" x14ac:dyDescent="0.3">
      <c r="A32786" s="1" t="s">
        <v>51354</v>
      </c>
      <c r="B32786" s="1" t="s">
        <v>16031</v>
      </c>
      <c r="C32786" s="1" t="s">
        <v>51355</v>
      </c>
      <c r="D32786">
        <v>-37.899148019999998</v>
      </c>
      <c r="E32786">
        <v>145.34659629999999</v>
      </c>
      <c r="F32786" s="1" t="s">
        <v>26004</v>
      </c>
    </row>
    <row r="32787" spans="1:6" x14ac:dyDescent="0.3">
      <c r="A32787" s="1" t="s">
        <v>51352</v>
      </c>
      <c r="B32787" s="1" t="s">
        <v>16031</v>
      </c>
      <c r="C32787" s="1" t="s">
        <v>51353</v>
      </c>
      <c r="D32787">
        <v>-37.900940929999997</v>
      </c>
      <c r="E32787">
        <v>145.34591929999999</v>
      </c>
      <c r="F32787" s="1" t="s">
        <v>26004</v>
      </c>
    </row>
    <row r="32788" spans="1:6" x14ac:dyDescent="0.3">
      <c r="A32788" s="1" t="s">
        <v>51350</v>
      </c>
      <c r="B32788" s="1" t="s">
        <v>16031</v>
      </c>
      <c r="C32788" s="1" t="s">
        <v>51351</v>
      </c>
      <c r="D32788">
        <v>-37.903183179999999</v>
      </c>
      <c r="E32788">
        <v>145.34515260000001</v>
      </c>
      <c r="F32788" s="1" t="s">
        <v>26004</v>
      </c>
    </row>
    <row r="32789" spans="1:6" x14ac:dyDescent="0.3">
      <c r="A32789" s="1" t="s">
        <v>51348</v>
      </c>
      <c r="B32789" s="1" t="s">
        <v>16031</v>
      </c>
      <c r="C32789" s="1" t="s">
        <v>51349</v>
      </c>
      <c r="D32789">
        <v>-37.906169509999998</v>
      </c>
      <c r="E32789">
        <v>145.34410750000001</v>
      </c>
      <c r="F32789" s="1" t="s">
        <v>26004</v>
      </c>
    </row>
    <row r="32790" spans="1:6" x14ac:dyDescent="0.3">
      <c r="A32790" s="1" t="s">
        <v>51346</v>
      </c>
      <c r="B32790" s="1" t="s">
        <v>16031</v>
      </c>
      <c r="C32790" s="1" t="s">
        <v>51347</v>
      </c>
      <c r="D32790">
        <v>-37.910658730000002</v>
      </c>
      <c r="E32790">
        <v>145.3435518</v>
      </c>
      <c r="F32790" s="1" t="s">
        <v>26004</v>
      </c>
    </row>
    <row r="32791" spans="1:6" x14ac:dyDescent="0.3">
      <c r="A32791" s="1" t="s">
        <v>51344</v>
      </c>
      <c r="B32791" s="1" t="s">
        <v>16031</v>
      </c>
      <c r="C32791" s="1" t="s">
        <v>51345</v>
      </c>
      <c r="D32791">
        <v>-37.91285018</v>
      </c>
      <c r="E32791">
        <v>145.34429900000001</v>
      </c>
      <c r="F32791" s="1" t="s">
        <v>26004</v>
      </c>
    </row>
    <row r="32792" spans="1:6" x14ac:dyDescent="0.3">
      <c r="A32792" s="1" t="s">
        <v>51342</v>
      </c>
      <c r="B32792" s="1" t="s">
        <v>16031</v>
      </c>
      <c r="C32792" s="1" t="s">
        <v>51343</v>
      </c>
      <c r="D32792">
        <v>-37.911870919999998</v>
      </c>
      <c r="E32792">
        <v>145.3477221</v>
      </c>
      <c r="F32792" s="1" t="s">
        <v>26004</v>
      </c>
    </row>
    <row r="32793" spans="1:6" x14ac:dyDescent="0.3">
      <c r="A32793" s="1" t="s">
        <v>51340</v>
      </c>
      <c r="B32793" s="1" t="s">
        <v>16031</v>
      </c>
      <c r="C32793" s="1" t="s">
        <v>51341</v>
      </c>
      <c r="D32793">
        <v>-37.913501019999998</v>
      </c>
      <c r="E32793">
        <v>145.34700309999999</v>
      </c>
      <c r="F32793" s="1" t="s">
        <v>26004</v>
      </c>
    </row>
    <row r="32794" spans="1:6" x14ac:dyDescent="0.3">
      <c r="A32794" s="1" t="s">
        <v>38229</v>
      </c>
      <c r="B32794" s="1" t="s">
        <v>3138</v>
      </c>
      <c r="C32794" s="1" t="s">
        <v>38230</v>
      </c>
      <c r="D32794">
        <v>-34.829560000000001</v>
      </c>
      <c r="E32794">
        <v>138.66086999999999</v>
      </c>
      <c r="F32794" s="1" t="s">
        <v>26004</v>
      </c>
    </row>
    <row r="32795" spans="1:6" x14ac:dyDescent="0.3">
      <c r="A32795" s="1" t="s">
        <v>51338</v>
      </c>
      <c r="B32795" s="1" t="s">
        <v>16031</v>
      </c>
      <c r="C32795" s="1" t="s">
        <v>51339</v>
      </c>
      <c r="D32795">
        <v>-37.914426540000001</v>
      </c>
      <c r="E32795">
        <v>145.34552629999999</v>
      </c>
      <c r="F32795" s="1" t="s">
        <v>26004</v>
      </c>
    </row>
    <row r="32796" spans="1:6" x14ac:dyDescent="0.3">
      <c r="A32796" s="1" t="s">
        <v>51336</v>
      </c>
      <c r="B32796" s="1" t="s">
        <v>16031</v>
      </c>
      <c r="C32796" s="1" t="s">
        <v>51337</v>
      </c>
      <c r="D32796">
        <v>-37.91451241</v>
      </c>
      <c r="E32796">
        <v>145.3490735</v>
      </c>
      <c r="F32796" s="1" t="s">
        <v>26004</v>
      </c>
    </row>
    <row r="32797" spans="1:6" x14ac:dyDescent="0.3">
      <c r="A32797" s="1" t="s">
        <v>51334</v>
      </c>
      <c r="B32797" s="1" t="s">
        <v>16031</v>
      </c>
      <c r="C32797" s="1" t="s">
        <v>51335</v>
      </c>
      <c r="D32797">
        <v>-37.914456540000003</v>
      </c>
      <c r="E32797">
        <v>145.35409139999999</v>
      </c>
      <c r="F32797" s="1" t="s">
        <v>26004</v>
      </c>
    </row>
    <row r="32798" spans="1:6" x14ac:dyDescent="0.3">
      <c r="A32798" s="1" t="s">
        <v>51333</v>
      </c>
      <c r="B32798" s="1" t="s">
        <v>16031</v>
      </c>
      <c r="C32798" s="1" t="s">
        <v>50793</v>
      </c>
      <c r="D32798">
        <v>-38.47104401</v>
      </c>
      <c r="E32798">
        <v>145.01977919999999</v>
      </c>
      <c r="F32798" s="1" t="s">
        <v>26004</v>
      </c>
    </row>
    <row r="32799" spans="1:6" x14ac:dyDescent="0.3">
      <c r="A32799" s="1" t="s">
        <v>51332</v>
      </c>
      <c r="B32799" s="1" t="s">
        <v>16031</v>
      </c>
      <c r="C32799" s="1" t="s">
        <v>50795</v>
      </c>
      <c r="D32799">
        <v>-38.465212739999998</v>
      </c>
      <c r="E32799">
        <v>145.02077539999999</v>
      </c>
      <c r="F32799" s="1" t="s">
        <v>26004</v>
      </c>
    </row>
    <row r="32800" spans="1:6" x14ac:dyDescent="0.3">
      <c r="A32800" s="1" t="s">
        <v>51330</v>
      </c>
      <c r="B32800" s="1" t="s">
        <v>16031</v>
      </c>
      <c r="C32800" s="1" t="s">
        <v>51331</v>
      </c>
      <c r="D32800">
        <v>-38.426754099999997</v>
      </c>
      <c r="E32800">
        <v>145.04655729999999</v>
      </c>
      <c r="F32800" s="1" t="s">
        <v>26004</v>
      </c>
    </row>
    <row r="32801" spans="1:6" x14ac:dyDescent="0.3">
      <c r="A32801" s="1" t="s">
        <v>51329</v>
      </c>
      <c r="B32801" s="1" t="s">
        <v>16031</v>
      </c>
      <c r="C32801" s="1" t="s">
        <v>50799</v>
      </c>
      <c r="D32801">
        <v>-38.415750029999998</v>
      </c>
      <c r="E32801">
        <v>145.051332</v>
      </c>
      <c r="F32801" s="1" t="s">
        <v>26004</v>
      </c>
    </row>
    <row r="32802" spans="1:6" x14ac:dyDescent="0.3">
      <c r="A32802" s="1" t="s">
        <v>51327</v>
      </c>
      <c r="B32802" s="1" t="s">
        <v>16031</v>
      </c>
      <c r="C32802" s="1" t="s">
        <v>51328</v>
      </c>
      <c r="D32802">
        <v>-38.40705672</v>
      </c>
      <c r="E32802">
        <v>145.0650674</v>
      </c>
      <c r="F32802" s="1" t="s">
        <v>26004</v>
      </c>
    </row>
    <row r="32803" spans="1:6" x14ac:dyDescent="0.3">
      <c r="A32803" s="1" t="s">
        <v>35258</v>
      </c>
      <c r="B32803" s="1" t="s">
        <v>3138</v>
      </c>
      <c r="C32803" s="1" t="s">
        <v>35259</v>
      </c>
      <c r="D32803">
        <v>-34.83050969</v>
      </c>
      <c r="E32803">
        <v>138.66204540000001</v>
      </c>
      <c r="F32803" s="1" t="s">
        <v>26004</v>
      </c>
    </row>
    <row r="32804" spans="1:6" x14ac:dyDescent="0.3">
      <c r="A32804" s="1" t="s">
        <v>51325</v>
      </c>
      <c r="B32804" s="1" t="s">
        <v>16031</v>
      </c>
      <c r="C32804" s="1" t="s">
        <v>51326</v>
      </c>
      <c r="D32804">
        <v>-38.37417748</v>
      </c>
      <c r="E32804">
        <v>145.1262112</v>
      </c>
      <c r="F32804" s="1" t="s">
        <v>26004</v>
      </c>
    </row>
    <row r="32805" spans="1:6" x14ac:dyDescent="0.3">
      <c r="A32805" s="1" t="s">
        <v>51324</v>
      </c>
      <c r="B32805" s="1" t="s">
        <v>16031</v>
      </c>
      <c r="C32805" s="1" t="s">
        <v>50804</v>
      </c>
      <c r="D32805">
        <v>-38.376133750000001</v>
      </c>
      <c r="E32805">
        <v>145.14495700000001</v>
      </c>
      <c r="F32805" s="1" t="s">
        <v>26004</v>
      </c>
    </row>
    <row r="32806" spans="1:6" x14ac:dyDescent="0.3">
      <c r="A32806" s="1" t="s">
        <v>51322</v>
      </c>
      <c r="B32806" s="1" t="s">
        <v>16031</v>
      </c>
      <c r="C32806" s="1" t="s">
        <v>51323</v>
      </c>
      <c r="D32806">
        <v>-38.388487089999998</v>
      </c>
      <c r="E32806">
        <v>145.1465991</v>
      </c>
      <c r="F32806" s="1" t="s">
        <v>26004</v>
      </c>
    </row>
    <row r="32807" spans="1:6" x14ac:dyDescent="0.3">
      <c r="A32807" s="1" t="s">
        <v>51320</v>
      </c>
      <c r="B32807" s="1" t="s">
        <v>16031</v>
      </c>
      <c r="C32807" s="1" t="s">
        <v>51321</v>
      </c>
      <c r="D32807">
        <v>-38.391410290000003</v>
      </c>
      <c r="E32807">
        <v>145.14739470000001</v>
      </c>
      <c r="F32807" s="1" t="s">
        <v>26004</v>
      </c>
    </row>
    <row r="32808" spans="1:6" x14ac:dyDescent="0.3">
      <c r="A32808" s="1" t="s">
        <v>51318</v>
      </c>
      <c r="B32808" s="1" t="s">
        <v>16031</v>
      </c>
      <c r="C32808" s="1" t="s">
        <v>51319</v>
      </c>
      <c r="D32808">
        <v>-38.39179498</v>
      </c>
      <c r="E32808">
        <v>145.15292650000001</v>
      </c>
      <c r="F32808" s="1" t="s">
        <v>26004</v>
      </c>
    </row>
    <row r="32809" spans="1:6" x14ac:dyDescent="0.3">
      <c r="A32809" s="1" t="s">
        <v>51316</v>
      </c>
      <c r="B32809" s="1" t="s">
        <v>16031</v>
      </c>
      <c r="C32809" s="1" t="s">
        <v>51317</v>
      </c>
      <c r="D32809">
        <v>-38.393101969999996</v>
      </c>
      <c r="E32809">
        <v>145.15867539999999</v>
      </c>
      <c r="F32809" s="1" t="s">
        <v>26004</v>
      </c>
    </row>
    <row r="32810" spans="1:6" x14ac:dyDescent="0.3">
      <c r="A32810" s="1" t="s">
        <v>51314</v>
      </c>
      <c r="B32810" s="1" t="s">
        <v>16031</v>
      </c>
      <c r="C32810" s="1" t="s">
        <v>51315</v>
      </c>
      <c r="D32810">
        <v>-38.393966589999998</v>
      </c>
      <c r="E32810">
        <v>145.16151600000001</v>
      </c>
      <c r="F32810" s="1" t="s">
        <v>26004</v>
      </c>
    </row>
    <row r="32811" spans="1:6" x14ac:dyDescent="0.3">
      <c r="A32811" s="1" t="s">
        <v>51313</v>
      </c>
      <c r="B32811" s="1" t="s">
        <v>16031</v>
      </c>
      <c r="C32811" s="1" t="s">
        <v>50816</v>
      </c>
      <c r="D32811">
        <v>-38.393656790000001</v>
      </c>
      <c r="E32811">
        <v>145.16359629999999</v>
      </c>
      <c r="F32811" s="1" t="s">
        <v>26004</v>
      </c>
    </row>
    <row r="32812" spans="1:6" x14ac:dyDescent="0.3">
      <c r="A32812" s="1" t="s">
        <v>51311</v>
      </c>
      <c r="B32812" s="1" t="s">
        <v>16031</v>
      </c>
      <c r="C32812" s="1" t="s">
        <v>51312</v>
      </c>
      <c r="D32812">
        <v>-38.092031570000003</v>
      </c>
      <c r="E32812">
        <v>145.2806722</v>
      </c>
      <c r="F32812" s="1" t="s">
        <v>26004</v>
      </c>
    </row>
    <row r="32813" spans="1:6" x14ac:dyDescent="0.3">
      <c r="A32813" s="1" t="s">
        <v>30458</v>
      </c>
      <c r="B32813" s="1" t="s">
        <v>3138</v>
      </c>
      <c r="C32813" s="1" t="s">
        <v>30459</v>
      </c>
      <c r="D32813">
        <v>-34.829509999999999</v>
      </c>
      <c r="E32813">
        <v>138.6155</v>
      </c>
      <c r="F32813" s="1" t="s">
        <v>26004</v>
      </c>
    </row>
    <row r="32814" spans="1:6" x14ac:dyDescent="0.3">
      <c r="A32814" s="1" t="s">
        <v>51309</v>
      </c>
      <c r="B32814" s="1" t="s">
        <v>16031</v>
      </c>
      <c r="C32814" s="1" t="s">
        <v>51310</v>
      </c>
      <c r="D32814">
        <v>-38.08213147</v>
      </c>
      <c r="E32814">
        <v>145.27724430000001</v>
      </c>
      <c r="F32814" s="1" t="s">
        <v>26004</v>
      </c>
    </row>
    <row r="32815" spans="1:6" x14ac:dyDescent="0.3">
      <c r="A32815" s="1" t="s">
        <v>51307</v>
      </c>
      <c r="B32815" s="1" t="s">
        <v>16031</v>
      </c>
      <c r="C32815" s="1" t="s">
        <v>51308</v>
      </c>
      <c r="D32815">
        <v>-38.083107079999998</v>
      </c>
      <c r="E32815">
        <v>145.28356070000001</v>
      </c>
      <c r="F32815" s="1" t="s">
        <v>26004</v>
      </c>
    </row>
    <row r="32816" spans="1:6" x14ac:dyDescent="0.3">
      <c r="A32816" s="1" t="s">
        <v>51305</v>
      </c>
      <c r="B32816" s="1" t="s">
        <v>16031</v>
      </c>
      <c r="C32816" s="1" t="s">
        <v>51306</v>
      </c>
      <c r="D32816">
        <v>-38.08360871</v>
      </c>
      <c r="E32816">
        <v>145.28767629999999</v>
      </c>
      <c r="F32816" s="1" t="s">
        <v>26004</v>
      </c>
    </row>
    <row r="32817" spans="1:6" x14ac:dyDescent="0.3">
      <c r="A32817" s="1" t="s">
        <v>51303</v>
      </c>
      <c r="B32817" s="1" t="s">
        <v>16031</v>
      </c>
      <c r="C32817" s="1" t="s">
        <v>51304</v>
      </c>
      <c r="D32817">
        <v>-38.079462990000003</v>
      </c>
      <c r="E32817">
        <v>145.29633509999999</v>
      </c>
      <c r="F32817" s="1" t="s">
        <v>26004</v>
      </c>
    </row>
    <row r="32818" spans="1:6" x14ac:dyDescent="0.3">
      <c r="A32818" s="1" t="s">
        <v>51301</v>
      </c>
      <c r="B32818" s="1" t="s">
        <v>16031</v>
      </c>
      <c r="C32818" s="1" t="s">
        <v>51302</v>
      </c>
      <c r="D32818">
        <v>-38.064786290000001</v>
      </c>
      <c r="E32818">
        <v>145.29906940000001</v>
      </c>
      <c r="F32818" s="1" t="s">
        <v>26004</v>
      </c>
    </row>
    <row r="32819" spans="1:6" x14ac:dyDescent="0.3">
      <c r="A32819" s="1" t="s">
        <v>51301</v>
      </c>
      <c r="B32819" s="1" t="s">
        <v>16031</v>
      </c>
      <c r="C32819" s="1" t="s">
        <v>51302</v>
      </c>
      <c r="D32819">
        <v>-38.064786290000001</v>
      </c>
      <c r="E32819">
        <v>145.29906940000001</v>
      </c>
      <c r="F32819" s="1" t="s">
        <v>26004</v>
      </c>
    </row>
    <row r="32820" spans="1:6" x14ac:dyDescent="0.3">
      <c r="A32820" s="1" t="s">
        <v>51299</v>
      </c>
      <c r="B32820" s="1" t="s">
        <v>16031</v>
      </c>
      <c r="C32820" s="1" t="s">
        <v>51300</v>
      </c>
      <c r="D32820">
        <v>-38.0624039</v>
      </c>
      <c r="E32820">
        <v>145.29946649999999</v>
      </c>
      <c r="F32820" s="1" t="s">
        <v>26004</v>
      </c>
    </row>
    <row r="32821" spans="1:6" x14ac:dyDescent="0.3">
      <c r="A32821" s="1" t="s">
        <v>51298</v>
      </c>
      <c r="B32821" s="1" t="s">
        <v>16031</v>
      </c>
      <c r="C32821" s="1" t="s">
        <v>51271</v>
      </c>
      <c r="D32821">
        <v>-38.058954730000004</v>
      </c>
      <c r="E32821">
        <v>145.300253</v>
      </c>
      <c r="F32821" s="1" t="s">
        <v>26004</v>
      </c>
    </row>
    <row r="32822" spans="1:6" x14ac:dyDescent="0.3">
      <c r="A32822" s="1" t="s">
        <v>51297</v>
      </c>
      <c r="B32822" s="1" t="s">
        <v>16031</v>
      </c>
      <c r="C32822" s="1" t="s">
        <v>51269</v>
      </c>
      <c r="D32822">
        <v>-38.052852880000003</v>
      </c>
      <c r="E32822">
        <v>145.3014426</v>
      </c>
      <c r="F32822" s="1" t="s">
        <v>26004</v>
      </c>
    </row>
    <row r="32823" spans="1:6" x14ac:dyDescent="0.3">
      <c r="A32823" s="1" t="s">
        <v>34053</v>
      </c>
      <c r="B32823" s="1" t="s">
        <v>3138</v>
      </c>
      <c r="C32823" s="1" t="s">
        <v>34054</v>
      </c>
      <c r="D32823">
        <v>-34.829189999999997</v>
      </c>
      <c r="E32823">
        <v>138.66379000000001</v>
      </c>
      <c r="F32823" s="1" t="s">
        <v>26004</v>
      </c>
    </row>
    <row r="32824" spans="1:6" x14ac:dyDescent="0.3">
      <c r="A32824" s="1" t="s">
        <v>34053</v>
      </c>
      <c r="B32824" s="1" t="s">
        <v>16031</v>
      </c>
      <c r="C32824" s="1" t="s">
        <v>51296</v>
      </c>
      <c r="D32824">
        <v>-37.979245669999997</v>
      </c>
      <c r="E32824">
        <v>145.26577409999999</v>
      </c>
      <c r="F32824" s="1" t="s">
        <v>26004</v>
      </c>
    </row>
    <row r="32825" spans="1:6" x14ac:dyDescent="0.3">
      <c r="A32825" s="1" t="s">
        <v>51294</v>
      </c>
      <c r="B32825" s="1" t="s">
        <v>16031</v>
      </c>
      <c r="C32825" s="1" t="s">
        <v>51295</v>
      </c>
      <c r="D32825">
        <v>-38.038732750000001</v>
      </c>
      <c r="E32825">
        <v>145.30528989999999</v>
      </c>
      <c r="F32825" s="1" t="s">
        <v>26004</v>
      </c>
    </row>
    <row r="32826" spans="1:6" x14ac:dyDescent="0.3">
      <c r="A32826" s="1" t="s">
        <v>51293</v>
      </c>
      <c r="B32826" s="1" t="s">
        <v>16031</v>
      </c>
      <c r="C32826" s="1" t="s">
        <v>51264</v>
      </c>
      <c r="D32826">
        <v>-38.038543490000002</v>
      </c>
      <c r="E32826">
        <v>145.30966979999999</v>
      </c>
      <c r="F32826" s="1" t="s">
        <v>26004</v>
      </c>
    </row>
    <row r="32827" spans="1:6" x14ac:dyDescent="0.3">
      <c r="A32827" s="1" t="s">
        <v>51292</v>
      </c>
      <c r="B32827" s="1" t="s">
        <v>16031</v>
      </c>
      <c r="C32827" s="1" t="s">
        <v>51262</v>
      </c>
      <c r="D32827">
        <v>-38.039243839999997</v>
      </c>
      <c r="E32827">
        <v>145.31325440000001</v>
      </c>
      <c r="F32827" s="1" t="s">
        <v>26004</v>
      </c>
    </row>
    <row r="32828" spans="1:6" x14ac:dyDescent="0.3">
      <c r="A32828" s="1" t="s">
        <v>51290</v>
      </c>
      <c r="B32828" s="1" t="s">
        <v>16031</v>
      </c>
      <c r="C32828" s="1" t="s">
        <v>51291</v>
      </c>
      <c r="D32828">
        <v>-38.039262379999997</v>
      </c>
      <c r="E32828">
        <v>145.3189514</v>
      </c>
      <c r="F32828" s="1" t="s">
        <v>26004</v>
      </c>
    </row>
    <row r="32829" spans="1:6" x14ac:dyDescent="0.3">
      <c r="A32829" s="1" t="s">
        <v>51288</v>
      </c>
      <c r="B32829" s="1" t="s">
        <v>16031</v>
      </c>
      <c r="C32829" s="1" t="s">
        <v>51289</v>
      </c>
      <c r="D32829">
        <v>-38.03782391</v>
      </c>
      <c r="E32829">
        <v>145.32234560000001</v>
      </c>
      <c r="F32829" s="1" t="s">
        <v>26004</v>
      </c>
    </row>
    <row r="32830" spans="1:6" x14ac:dyDescent="0.3">
      <c r="A32830" s="1" t="s">
        <v>51287</v>
      </c>
      <c r="B32830" s="1" t="s">
        <v>16031</v>
      </c>
      <c r="C32830" s="1" t="s">
        <v>51256</v>
      </c>
      <c r="D32830">
        <v>-38.034869209999997</v>
      </c>
      <c r="E32830">
        <v>145.31990640000001</v>
      </c>
      <c r="F32830" s="1" t="s">
        <v>26004</v>
      </c>
    </row>
    <row r="32831" spans="1:6" x14ac:dyDescent="0.3">
      <c r="A32831" s="1" t="s">
        <v>51285</v>
      </c>
      <c r="B32831" s="1" t="s">
        <v>16031</v>
      </c>
      <c r="C32831" s="1" t="s">
        <v>51286</v>
      </c>
      <c r="D32831">
        <v>-38.033431309999997</v>
      </c>
      <c r="E32831">
        <v>145.31640709999999</v>
      </c>
      <c r="F32831" s="1" t="s">
        <v>26004</v>
      </c>
    </row>
    <row r="32832" spans="1:6" x14ac:dyDescent="0.3">
      <c r="A32832" s="1" t="s">
        <v>51283</v>
      </c>
      <c r="B32832" s="1" t="s">
        <v>16031</v>
      </c>
      <c r="C32832" s="1" t="s">
        <v>51284</v>
      </c>
      <c r="D32832">
        <v>-38.033382459999999</v>
      </c>
      <c r="E32832">
        <v>145.31362809999999</v>
      </c>
      <c r="F32832" s="1" t="s">
        <v>26004</v>
      </c>
    </row>
    <row r="32833" spans="1:6" x14ac:dyDescent="0.3">
      <c r="A32833" s="1" t="s">
        <v>51281</v>
      </c>
      <c r="B32833" s="1" t="s">
        <v>16031</v>
      </c>
      <c r="C32833" s="1" t="s">
        <v>51282</v>
      </c>
      <c r="D32833">
        <v>-38.032056740000002</v>
      </c>
      <c r="E32833">
        <v>145.3091695</v>
      </c>
      <c r="F32833" s="1" t="s">
        <v>26004</v>
      </c>
    </row>
    <row r="32834" spans="1:6" x14ac:dyDescent="0.3">
      <c r="A32834" s="1" t="s">
        <v>34675</v>
      </c>
      <c r="B32834" s="1" t="s">
        <v>3138</v>
      </c>
      <c r="C32834" s="1" t="s">
        <v>34676</v>
      </c>
      <c r="D32834">
        <v>-34.8292</v>
      </c>
      <c r="E32834">
        <v>138.72646</v>
      </c>
      <c r="F32834" s="1" t="s">
        <v>26004</v>
      </c>
    </row>
    <row r="32835" spans="1:6" x14ac:dyDescent="0.3">
      <c r="A32835" s="1" t="s">
        <v>34675</v>
      </c>
      <c r="B32835" s="1" t="s">
        <v>16031</v>
      </c>
      <c r="C32835" s="1" t="s">
        <v>51280</v>
      </c>
      <c r="D32835">
        <v>-37.978602729999999</v>
      </c>
      <c r="E32835">
        <v>145.26129209999999</v>
      </c>
      <c r="F32835" s="1" t="s">
        <v>26004</v>
      </c>
    </row>
    <row r="32836" spans="1:6" x14ac:dyDescent="0.3">
      <c r="A32836" s="1" t="s">
        <v>26819</v>
      </c>
      <c r="B32836" s="1" t="s">
        <v>26002</v>
      </c>
      <c r="C32836" s="1" t="s">
        <v>26817</v>
      </c>
      <c r="D32836">
        <v>-33.394606009999997</v>
      </c>
      <c r="E32836">
        <v>151.34441509999999</v>
      </c>
      <c r="F32836" s="1" t="s">
        <v>26004</v>
      </c>
    </row>
    <row r="32837" spans="1:6" x14ac:dyDescent="0.3">
      <c r="A32837" s="1" t="s">
        <v>26542</v>
      </c>
      <c r="B32837" s="1" t="s">
        <v>26002</v>
      </c>
      <c r="C32837" s="1" t="s">
        <v>26541</v>
      </c>
      <c r="D32837">
        <v>-33.867162370000003</v>
      </c>
      <c r="E32837">
        <v>151.19207499999999</v>
      </c>
      <c r="F32837" s="1" t="s">
        <v>26004</v>
      </c>
    </row>
    <row r="32838" spans="1:6" x14ac:dyDescent="0.3">
      <c r="A32838" s="1" t="s">
        <v>26514</v>
      </c>
      <c r="B32838" s="1" t="s">
        <v>26002</v>
      </c>
      <c r="C32838" s="1" t="s">
        <v>26511</v>
      </c>
      <c r="D32838">
        <v>-33.703735479999999</v>
      </c>
      <c r="E32838">
        <v>151.0987466</v>
      </c>
      <c r="F32838" s="1" t="s">
        <v>26004</v>
      </c>
    </row>
    <row r="32839" spans="1:6" x14ac:dyDescent="0.3">
      <c r="A32839" s="1" t="s">
        <v>51278</v>
      </c>
      <c r="B32839" s="1" t="s">
        <v>16031</v>
      </c>
      <c r="C32839" s="1" t="s">
        <v>51279</v>
      </c>
      <c r="D32839">
        <v>-38.031138230000003</v>
      </c>
      <c r="E32839">
        <v>145.3048383</v>
      </c>
      <c r="F32839" s="1" t="s">
        <v>26004</v>
      </c>
    </row>
    <row r="32840" spans="1:6" x14ac:dyDescent="0.3">
      <c r="A32840" s="1" t="s">
        <v>51277</v>
      </c>
      <c r="B32840" s="1" t="s">
        <v>16031</v>
      </c>
      <c r="C32840" s="1" t="s">
        <v>51247</v>
      </c>
      <c r="D32840">
        <v>-38.014085549999997</v>
      </c>
      <c r="E32840">
        <v>145.31032289999999</v>
      </c>
      <c r="F32840" s="1" t="s">
        <v>26004</v>
      </c>
    </row>
    <row r="32841" spans="1:6" x14ac:dyDescent="0.3">
      <c r="A32841" s="1" t="s">
        <v>51275</v>
      </c>
      <c r="B32841" s="1" t="s">
        <v>16031</v>
      </c>
      <c r="C32841" s="1" t="s">
        <v>51276</v>
      </c>
      <c r="D32841">
        <v>-38.014567569999997</v>
      </c>
      <c r="E32841">
        <v>145.31251030000001</v>
      </c>
      <c r="F32841" s="1" t="s">
        <v>26004</v>
      </c>
    </row>
    <row r="32842" spans="1:6" x14ac:dyDescent="0.3">
      <c r="A32842" s="1" t="s">
        <v>51273</v>
      </c>
      <c r="B32842" s="1" t="s">
        <v>16031</v>
      </c>
      <c r="C32842" s="1" t="s">
        <v>51274</v>
      </c>
      <c r="D32842">
        <v>-38.012009110000001</v>
      </c>
      <c r="E32842">
        <v>145.31445980000001</v>
      </c>
      <c r="F32842" s="1" t="s">
        <v>26004</v>
      </c>
    </row>
    <row r="32843" spans="1:6" x14ac:dyDescent="0.3">
      <c r="A32843" s="1" t="s">
        <v>51272</v>
      </c>
      <c r="B32843" s="1" t="s">
        <v>16031</v>
      </c>
      <c r="C32843" s="1" t="s">
        <v>51241</v>
      </c>
      <c r="D32843">
        <v>-38.0095229</v>
      </c>
      <c r="E32843">
        <v>145.31579239999999</v>
      </c>
      <c r="F32843" s="1" t="s">
        <v>26004</v>
      </c>
    </row>
    <row r="32844" spans="1:6" x14ac:dyDescent="0.3">
      <c r="A32844" s="1" t="s">
        <v>51270</v>
      </c>
      <c r="B32844" s="1" t="s">
        <v>16031</v>
      </c>
      <c r="C32844" s="1" t="s">
        <v>51271</v>
      </c>
      <c r="D32844">
        <v>-38.058921490000003</v>
      </c>
      <c r="E32844">
        <v>145.30044749999999</v>
      </c>
      <c r="F32844" s="1" t="s">
        <v>26004</v>
      </c>
    </row>
    <row r="32845" spans="1:6" x14ac:dyDescent="0.3">
      <c r="A32845" s="1" t="s">
        <v>51268</v>
      </c>
      <c r="B32845" s="1" t="s">
        <v>16031</v>
      </c>
      <c r="C32845" s="1" t="s">
        <v>51269</v>
      </c>
      <c r="D32845">
        <v>-38.052650120000003</v>
      </c>
      <c r="E32845">
        <v>145.30175500000001</v>
      </c>
      <c r="F32845" s="1" t="s">
        <v>26004</v>
      </c>
    </row>
    <row r="32846" spans="1:6" x14ac:dyDescent="0.3">
      <c r="A32846" s="1" t="s">
        <v>51266</v>
      </c>
      <c r="B32846" s="1" t="s">
        <v>16031</v>
      </c>
      <c r="C32846" s="1" t="s">
        <v>51267</v>
      </c>
      <c r="D32846">
        <v>-38.038860839999998</v>
      </c>
      <c r="E32846">
        <v>145.30542370000001</v>
      </c>
      <c r="F32846" s="1" t="s">
        <v>26004</v>
      </c>
    </row>
    <row r="32847" spans="1:6" x14ac:dyDescent="0.3">
      <c r="A32847" s="1" t="s">
        <v>40893</v>
      </c>
      <c r="B32847" s="1" t="s">
        <v>16031</v>
      </c>
      <c r="C32847" s="1" t="s">
        <v>51265</v>
      </c>
      <c r="D32847">
        <v>-37.985585669999999</v>
      </c>
      <c r="E32847">
        <v>145.22561329999999</v>
      </c>
      <c r="F32847" s="1" t="s">
        <v>26004</v>
      </c>
    </row>
    <row r="32848" spans="1:6" x14ac:dyDescent="0.3">
      <c r="A32848" s="1" t="s">
        <v>40893</v>
      </c>
      <c r="B32848" s="1" t="s">
        <v>3138</v>
      </c>
      <c r="C32848" s="1" t="s">
        <v>40894</v>
      </c>
      <c r="D32848">
        <v>-34.82931</v>
      </c>
      <c r="E32848">
        <v>138.65131</v>
      </c>
      <c r="F32848" s="1" t="s">
        <v>26004</v>
      </c>
    </row>
    <row r="32849" spans="1:6" x14ac:dyDescent="0.3">
      <c r="A32849" s="1" t="s">
        <v>26538</v>
      </c>
      <c r="B32849" s="1" t="s">
        <v>26002</v>
      </c>
      <c r="C32849" s="1" t="s">
        <v>26537</v>
      </c>
      <c r="D32849">
        <v>-34.015883600000002</v>
      </c>
      <c r="E32849">
        <v>151.06475660000001</v>
      </c>
      <c r="F32849" s="1" t="s">
        <v>26004</v>
      </c>
    </row>
    <row r="32850" spans="1:6" x14ac:dyDescent="0.3">
      <c r="A32850" s="1" t="s">
        <v>26171</v>
      </c>
      <c r="B32850" s="1" t="s">
        <v>26002</v>
      </c>
      <c r="C32850" s="1" t="s">
        <v>26172</v>
      </c>
      <c r="D32850">
        <v>-34.064189710000001</v>
      </c>
      <c r="E32850">
        <v>150.81481389999999</v>
      </c>
      <c r="F32850" s="1" t="s">
        <v>26004</v>
      </c>
    </row>
    <row r="32851" spans="1:6" x14ac:dyDescent="0.3">
      <c r="A32851" s="1" t="s">
        <v>51263</v>
      </c>
      <c r="B32851" s="1" t="s">
        <v>16031</v>
      </c>
      <c r="C32851" s="1" t="s">
        <v>51264</v>
      </c>
      <c r="D32851">
        <v>-38.038689429999998</v>
      </c>
      <c r="E32851">
        <v>145.3097918</v>
      </c>
      <c r="F32851" s="1" t="s">
        <v>26004</v>
      </c>
    </row>
    <row r="32852" spans="1:6" x14ac:dyDescent="0.3">
      <c r="A32852" s="1" t="s">
        <v>51261</v>
      </c>
      <c r="B32852" s="1" t="s">
        <v>16031</v>
      </c>
      <c r="C32852" s="1" t="s">
        <v>51262</v>
      </c>
      <c r="D32852">
        <v>-38.03939158</v>
      </c>
      <c r="E32852">
        <v>145.31350169999999</v>
      </c>
      <c r="F32852" s="1" t="s">
        <v>26004</v>
      </c>
    </row>
    <row r="32853" spans="1:6" x14ac:dyDescent="0.3">
      <c r="A32853" s="1" t="s">
        <v>51259</v>
      </c>
      <c r="B32853" s="1" t="s">
        <v>16031</v>
      </c>
      <c r="C32853" s="1" t="s">
        <v>51260</v>
      </c>
      <c r="D32853">
        <v>-38.039396529999998</v>
      </c>
      <c r="E32853">
        <v>145.31887990000001</v>
      </c>
      <c r="F32853" s="1" t="s">
        <v>26004</v>
      </c>
    </row>
    <row r="32854" spans="1:6" x14ac:dyDescent="0.3">
      <c r="A32854" s="1" t="s">
        <v>51257</v>
      </c>
      <c r="B32854" s="1" t="s">
        <v>16031</v>
      </c>
      <c r="C32854" s="1" t="s">
        <v>51258</v>
      </c>
      <c r="D32854">
        <v>-38.037520700000002</v>
      </c>
      <c r="E32854">
        <v>145.32256910000001</v>
      </c>
      <c r="F32854" s="1" t="s">
        <v>26004</v>
      </c>
    </row>
    <row r="32855" spans="1:6" x14ac:dyDescent="0.3">
      <c r="A32855" s="1" t="s">
        <v>51255</v>
      </c>
      <c r="B32855" s="1" t="s">
        <v>16031</v>
      </c>
      <c r="C32855" s="1" t="s">
        <v>51256</v>
      </c>
      <c r="D32855">
        <v>-38.034759970000003</v>
      </c>
      <c r="E32855">
        <v>145.31982909999999</v>
      </c>
      <c r="F32855" s="1" t="s">
        <v>26004</v>
      </c>
    </row>
    <row r="32856" spans="1:6" x14ac:dyDescent="0.3">
      <c r="A32856" s="1" t="s">
        <v>51253</v>
      </c>
      <c r="B32856" s="1" t="s">
        <v>16031</v>
      </c>
      <c r="C32856" s="1" t="s">
        <v>51254</v>
      </c>
      <c r="D32856">
        <v>-38.033323369999998</v>
      </c>
      <c r="E32856">
        <v>145.31642099999999</v>
      </c>
      <c r="F32856" s="1" t="s">
        <v>26004</v>
      </c>
    </row>
    <row r="32857" spans="1:6" x14ac:dyDescent="0.3">
      <c r="A32857" s="1" t="s">
        <v>51251</v>
      </c>
      <c r="B32857" s="1" t="s">
        <v>16031</v>
      </c>
      <c r="C32857" s="1" t="s">
        <v>51252</v>
      </c>
      <c r="D32857">
        <v>-38.032459809999999</v>
      </c>
      <c r="E32857">
        <v>145.31276059999999</v>
      </c>
      <c r="F32857" s="1" t="s">
        <v>26004</v>
      </c>
    </row>
    <row r="32858" spans="1:6" x14ac:dyDescent="0.3">
      <c r="A32858" s="1" t="s">
        <v>51249</v>
      </c>
      <c r="B32858" s="1" t="s">
        <v>16031</v>
      </c>
      <c r="C32858" s="1" t="s">
        <v>51250</v>
      </c>
      <c r="D32858">
        <v>-38.0319103</v>
      </c>
      <c r="E32858">
        <v>145.3090133</v>
      </c>
      <c r="F32858" s="1" t="s">
        <v>26004</v>
      </c>
    </row>
    <row r="32859" spans="1:6" x14ac:dyDescent="0.3">
      <c r="A32859" s="1" t="s">
        <v>30474</v>
      </c>
      <c r="B32859" s="1" t="s">
        <v>16031</v>
      </c>
      <c r="C32859" s="1" t="s">
        <v>51248</v>
      </c>
      <c r="D32859">
        <v>-37.983806090000002</v>
      </c>
      <c r="E32859">
        <v>145.22592940000001</v>
      </c>
      <c r="F32859" s="1" t="s">
        <v>26004</v>
      </c>
    </row>
    <row r="32860" spans="1:6" x14ac:dyDescent="0.3">
      <c r="A32860" s="1" t="s">
        <v>30474</v>
      </c>
      <c r="B32860" s="1" t="s">
        <v>3138</v>
      </c>
      <c r="C32860" s="1" t="s">
        <v>30475</v>
      </c>
      <c r="D32860">
        <v>-34.829419999999999</v>
      </c>
      <c r="E32860">
        <v>138.66703000000001</v>
      </c>
      <c r="F32860" s="1" t="s">
        <v>26004</v>
      </c>
    </row>
    <row r="32861" spans="1:6" x14ac:dyDescent="0.3">
      <c r="A32861" s="1" t="s">
        <v>26244</v>
      </c>
      <c r="B32861" s="1" t="s">
        <v>26002</v>
      </c>
      <c r="C32861" s="1" t="s">
        <v>26237</v>
      </c>
      <c r="D32861">
        <v>-33.796735259999998</v>
      </c>
      <c r="E32861">
        <v>151.18117609999999</v>
      </c>
      <c r="F32861" s="1" t="s">
        <v>26004</v>
      </c>
    </row>
    <row r="32862" spans="1:6" x14ac:dyDescent="0.3">
      <c r="A32862" s="1" t="s">
        <v>51246</v>
      </c>
      <c r="B32862" s="1" t="s">
        <v>16031</v>
      </c>
      <c r="C32862" s="1" t="s">
        <v>51247</v>
      </c>
      <c r="D32862">
        <v>-38.014268680000001</v>
      </c>
      <c r="E32862">
        <v>145.3105237</v>
      </c>
      <c r="F32862" s="1" t="s">
        <v>26004</v>
      </c>
    </row>
    <row r="32863" spans="1:6" x14ac:dyDescent="0.3">
      <c r="A32863" s="1" t="s">
        <v>51244</v>
      </c>
      <c r="B32863" s="1" t="s">
        <v>16031</v>
      </c>
      <c r="C32863" s="1" t="s">
        <v>51245</v>
      </c>
      <c r="D32863">
        <v>-38.015094519999998</v>
      </c>
      <c r="E32863">
        <v>145.3121792</v>
      </c>
      <c r="F32863" s="1" t="s">
        <v>26004</v>
      </c>
    </row>
    <row r="32864" spans="1:6" x14ac:dyDescent="0.3">
      <c r="A32864" s="1" t="s">
        <v>51242</v>
      </c>
      <c r="B32864" s="1" t="s">
        <v>16031</v>
      </c>
      <c r="C32864" s="1" t="s">
        <v>51243</v>
      </c>
      <c r="D32864">
        <v>-38.012082489999997</v>
      </c>
      <c r="E32864">
        <v>145.31454919999999</v>
      </c>
      <c r="F32864" s="1" t="s">
        <v>26004</v>
      </c>
    </row>
    <row r="32865" spans="1:6" x14ac:dyDescent="0.3">
      <c r="A32865" s="1" t="s">
        <v>51240</v>
      </c>
      <c r="B32865" s="1" t="s">
        <v>16031</v>
      </c>
      <c r="C32865" s="1" t="s">
        <v>51241</v>
      </c>
      <c r="D32865">
        <v>-38.00903984</v>
      </c>
      <c r="E32865">
        <v>145.3160427</v>
      </c>
      <c r="F32865" s="1" t="s">
        <v>26004</v>
      </c>
    </row>
    <row r="32866" spans="1:6" x14ac:dyDescent="0.3">
      <c r="A32866" s="1" t="s">
        <v>51239</v>
      </c>
      <c r="B32866" s="1" t="s">
        <v>16031</v>
      </c>
      <c r="C32866" s="1" t="s">
        <v>49358</v>
      </c>
      <c r="D32866">
        <v>-38.005912369999997</v>
      </c>
      <c r="E32866">
        <v>145.31664950000001</v>
      </c>
      <c r="F32866" s="1" t="s">
        <v>26004</v>
      </c>
    </row>
    <row r="32867" spans="1:6" x14ac:dyDescent="0.3">
      <c r="A32867" s="1" t="s">
        <v>51238</v>
      </c>
      <c r="B32867" s="1" t="s">
        <v>16031</v>
      </c>
      <c r="C32867" s="1" t="s">
        <v>46249</v>
      </c>
      <c r="D32867">
        <v>-38.0020995</v>
      </c>
      <c r="E32867">
        <v>145.31219250000001</v>
      </c>
      <c r="F32867" s="1" t="s">
        <v>26004</v>
      </c>
    </row>
    <row r="32868" spans="1:6" x14ac:dyDescent="0.3">
      <c r="A32868" s="1" t="s">
        <v>51236</v>
      </c>
      <c r="B32868" s="1" t="s">
        <v>16031</v>
      </c>
      <c r="C32868" s="1" t="s">
        <v>51237</v>
      </c>
      <c r="D32868">
        <v>-38.001644640000002</v>
      </c>
      <c r="E32868">
        <v>145.3118954</v>
      </c>
      <c r="F32868" s="1" t="s">
        <v>26004</v>
      </c>
    </row>
    <row r="32869" spans="1:6" x14ac:dyDescent="0.3">
      <c r="A32869" s="1" t="s">
        <v>51234</v>
      </c>
      <c r="B32869" s="1" t="s">
        <v>16031</v>
      </c>
      <c r="C32869" s="1" t="s">
        <v>51235</v>
      </c>
      <c r="D32869">
        <v>-38.000691979999999</v>
      </c>
      <c r="E32869">
        <v>145.31207670000001</v>
      </c>
      <c r="F32869" s="1" t="s">
        <v>26004</v>
      </c>
    </row>
    <row r="32870" spans="1:6" x14ac:dyDescent="0.3">
      <c r="A32870" s="1" t="s">
        <v>51232</v>
      </c>
      <c r="B32870" s="1" t="s">
        <v>16031</v>
      </c>
      <c r="C32870" s="1" t="s">
        <v>51233</v>
      </c>
      <c r="D32870">
        <v>-37.995965509999998</v>
      </c>
      <c r="E32870">
        <v>145.31303919999999</v>
      </c>
      <c r="F32870" s="1" t="s">
        <v>26004</v>
      </c>
    </row>
    <row r="32871" spans="1:6" x14ac:dyDescent="0.3">
      <c r="A32871" s="1" t="s">
        <v>41228</v>
      </c>
      <c r="B32871" s="1" t="s">
        <v>3138</v>
      </c>
      <c r="C32871" s="1" t="s">
        <v>41229</v>
      </c>
      <c r="D32871">
        <v>-34.829270000000001</v>
      </c>
      <c r="E32871">
        <v>138.48795000000001</v>
      </c>
      <c r="F32871" s="1" t="s">
        <v>26004</v>
      </c>
    </row>
    <row r="32872" spans="1:6" x14ac:dyDescent="0.3">
      <c r="A32872" s="1" t="s">
        <v>41228</v>
      </c>
      <c r="B32872" s="1" t="s">
        <v>16031</v>
      </c>
      <c r="C32872" s="1" t="s">
        <v>51231</v>
      </c>
      <c r="D32872">
        <v>-37.98052654</v>
      </c>
      <c r="E32872">
        <v>145.22657770000001</v>
      </c>
      <c r="F32872" s="1" t="s">
        <v>26004</v>
      </c>
    </row>
    <row r="32873" spans="1:6" x14ac:dyDescent="0.3">
      <c r="A32873" s="1" t="s">
        <v>51229</v>
      </c>
      <c r="B32873" s="1" t="s">
        <v>16031</v>
      </c>
      <c r="C32873" s="1" t="s">
        <v>51230</v>
      </c>
      <c r="D32873">
        <v>-37.987743819999999</v>
      </c>
      <c r="E32873">
        <v>145.31473059999999</v>
      </c>
      <c r="F32873" s="1" t="s">
        <v>26004</v>
      </c>
    </row>
    <row r="32874" spans="1:6" x14ac:dyDescent="0.3">
      <c r="A32874" s="1" t="s">
        <v>51227</v>
      </c>
      <c r="B32874" s="1" t="s">
        <v>16031</v>
      </c>
      <c r="C32874" s="1" t="s">
        <v>51228</v>
      </c>
      <c r="D32874">
        <v>-38.022841399999997</v>
      </c>
      <c r="E32874">
        <v>145.3220153</v>
      </c>
      <c r="F32874" s="1" t="s">
        <v>26004</v>
      </c>
    </row>
    <row r="32875" spans="1:6" x14ac:dyDescent="0.3">
      <c r="A32875" s="1" t="s">
        <v>51225</v>
      </c>
      <c r="B32875" s="1" t="s">
        <v>16031</v>
      </c>
      <c r="C32875" s="1" t="s">
        <v>51226</v>
      </c>
      <c r="D32875">
        <v>-38.020532590000002</v>
      </c>
      <c r="E32875">
        <v>145.32252360000001</v>
      </c>
      <c r="F32875" s="1" t="s">
        <v>26004</v>
      </c>
    </row>
    <row r="32876" spans="1:6" x14ac:dyDescent="0.3">
      <c r="A32876" s="1" t="s">
        <v>51223</v>
      </c>
      <c r="B32876" s="1" t="s">
        <v>16031</v>
      </c>
      <c r="C32876" s="1" t="s">
        <v>51224</v>
      </c>
      <c r="D32876">
        <v>-38.017986049999998</v>
      </c>
      <c r="E32876">
        <v>145.32342460000001</v>
      </c>
      <c r="F32876" s="1" t="s">
        <v>26004</v>
      </c>
    </row>
    <row r="32877" spans="1:6" x14ac:dyDescent="0.3">
      <c r="A32877" s="1" t="s">
        <v>51221</v>
      </c>
      <c r="B32877" s="1" t="s">
        <v>16031</v>
      </c>
      <c r="C32877" s="1" t="s">
        <v>51222</v>
      </c>
      <c r="D32877">
        <v>-37.80086842</v>
      </c>
      <c r="E32877">
        <v>145.28968309999999</v>
      </c>
      <c r="F32877" s="1" t="s">
        <v>26004</v>
      </c>
    </row>
    <row r="32878" spans="1:6" x14ac:dyDescent="0.3">
      <c r="A32878" s="1" t="s">
        <v>51219</v>
      </c>
      <c r="B32878" s="1" t="s">
        <v>16031</v>
      </c>
      <c r="C32878" s="1" t="s">
        <v>51220</v>
      </c>
      <c r="D32878">
        <v>-38.013578369999998</v>
      </c>
      <c r="E32878">
        <v>145.32336559999999</v>
      </c>
      <c r="F32878" s="1" t="s">
        <v>26004</v>
      </c>
    </row>
    <row r="32879" spans="1:6" x14ac:dyDescent="0.3">
      <c r="A32879" s="1" t="s">
        <v>51217</v>
      </c>
      <c r="B32879" s="1" t="s">
        <v>16031</v>
      </c>
      <c r="C32879" s="1" t="s">
        <v>51218</v>
      </c>
      <c r="D32879">
        <v>-38.009944079999997</v>
      </c>
      <c r="E32879">
        <v>145.32255989999999</v>
      </c>
      <c r="F32879" s="1" t="s">
        <v>26004</v>
      </c>
    </row>
    <row r="32880" spans="1:6" x14ac:dyDescent="0.3">
      <c r="A32880" s="1" t="s">
        <v>51215</v>
      </c>
      <c r="B32880" s="1" t="s">
        <v>16031</v>
      </c>
      <c r="C32880" s="1" t="s">
        <v>51216</v>
      </c>
      <c r="D32880">
        <v>-38.007028159999997</v>
      </c>
      <c r="E32880">
        <v>145.322205</v>
      </c>
      <c r="F32880" s="1" t="s">
        <v>26004</v>
      </c>
    </row>
    <row r="32881" spans="1:6" x14ac:dyDescent="0.3">
      <c r="A32881" s="1" t="s">
        <v>51213</v>
      </c>
      <c r="B32881" s="1" t="s">
        <v>16031</v>
      </c>
      <c r="C32881" s="1" t="s">
        <v>51214</v>
      </c>
      <c r="D32881">
        <v>-38.004377159999997</v>
      </c>
      <c r="E32881">
        <v>145.32273240000001</v>
      </c>
      <c r="F32881" s="1" t="s">
        <v>26004</v>
      </c>
    </row>
    <row r="32882" spans="1:6" x14ac:dyDescent="0.3">
      <c r="A32882" s="1" t="s">
        <v>37071</v>
      </c>
      <c r="B32882" s="1" t="s">
        <v>3138</v>
      </c>
      <c r="C32882" s="1" t="s">
        <v>37072</v>
      </c>
      <c r="D32882">
        <v>-34.829120000000003</v>
      </c>
      <c r="E32882">
        <v>138.48828</v>
      </c>
      <c r="F32882" s="1" t="s">
        <v>26004</v>
      </c>
    </row>
    <row r="32883" spans="1:6" x14ac:dyDescent="0.3">
      <c r="A32883" s="1" t="s">
        <v>37071</v>
      </c>
      <c r="B32883" s="1" t="s">
        <v>16031</v>
      </c>
      <c r="C32883" s="1" t="s">
        <v>51212</v>
      </c>
      <c r="D32883">
        <v>-37.978153499999998</v>
      </c>
      <c r="E32883">
        <v>145.22638430000001</v>
      </c>
      <c r="F32883" s="1" t="s">
        <v>26004</v>
      </c>
    </row>
    <row r="32884" spans="1:6" x14ac:dyDescent="0.3">
      <c r="A32884" s="1" t="s">
        <v>29620</v>
      </c>
      <c r="B32884" s="1" t="s">
        <v>3138</v>
      </c>
      <c r="C32884" s="1" t="s">
        <v>29621</v>
      </c>
      <c r="D32884">
        <v>-34.696002530000001</v>
      </c>
      <c r="E32884">
        <v>138.69980200000001</v>
      </c>
      <c r="F32884" s="1" t="s">
        <v>26004</v>
      </c>
    </row>
    <row r="32885" spans="1:6" x14ac:dyDescent="0.3">
      <c r="A32885" s="1" t="s">
        <v>29620</v>
      </c>
      <c r="B32885" s="1" t="s">
        <v>16031</v>
      </c>
      <c r="C32885" s="1" t="s">
        <v>51211</v>
      </c>
      <c r="D32885">
        <v>-37.803452350000001</v>
      </c>
      <c r="E32885">
        <v>145.01121309999999</v>
      </c>
      <c r="F32885" s="1" t="s">
        <v>26004</v>
      </c>
    </row>
    <row r="32886" spans="1:6" x14ac:dyDescent="0.3">
      <c r="A32886" s="1" t="s">
        <v>51209</v>
      </c>
      <c r="B32886" s="1" t="s">
        <v>16031</v>
      </c>
      <c r="C32886" s="1" t="s">
        <v>51210</v>
      </c>
      <c r="D32886">
        <v>-37.999002529999999</v>
      </c>
      <c r="E32886">
        <v>145.3199621</v>
      </c>
      <c r="F32886" s="1" t="s">
        <v>26004</v>
      </c>
    </row>
    <row r="32887" spans="1:6" x14ac:dyDescent="0.3">
      <c r="A32887" s="1" t="s">
        <v>51207</v>
      </c>
      <c r="B32887" s="1" t="s">
        <v>16031</v>
      </c>
      <c r="C32887" s="1" t="s">
        <v>51208</v>
      </c>
      <c r="D32887">
        <v>-37.996716169999999</v>
      </c>
      <c r="E32887">
        <v>145.31385330000001</v>
      </c>
      <c r="F32887" s="1" t="s">
        <v>26004</v>
      </c>
    </row>
    <row r="32888" spans="1:6" x14ac:dyDescent="0.3">
      <c r="A32888" s="1" t="s">
        <v>51205</v>
      </c>
      <c r="B32888" s="1" t="s">
        <v>16031</v>
      </c>
      <c r="C32888" s="1" t="s">
        <v>51206</v>
      </c>
      <c r="D32888">
        <v>-37.996481840000001</v>
      </c>
      <c r="E32888">
        <v>145.31196829999999</v>
      </c>
      <c r="F32888" s="1" t="s">
        <v>26004</v>
      </c>
    </row>
    <row r="32889" spans="1:6" x14ac:dyDescent="0.3">
      <c r="A32889" s="1" t="s">
        <v>51203</v>
      </c>
      <c r="B32889" s="1" t="s">
        <v>16031</v>
      </c>
      <c r="C32889" s="1" t="s">
        <v>51204</v>
      </c>
      <c r="D32889">
        <v>-37.995726910000002</v>
      </c>
      <c r="E32889">
        <v>145.30522110000001</v>
      </c>
      <c r="F32889" s="1" t="s">
        <v>26004</v>
      </c>
    </row>
    <row r="32890" spans="1:6" x14ac:dyDescent="0.3">
      <c r="A32890" s="1" t="s">
        <v>51201</v>
      </c>
      <c r="B32890" s="1" t="s">
        <v>16031</v>
      </c>
      <c r="C32890" s="1" t="s">
        <v>51202</v>
      </c>
      <c r="D32890">
        <v>-37.996579840000003</v>
      </c>
      <c r="E32890">
        <v>145.2993821</v>
      </c>
      <c r="F32890" s="1" t="s">
        <v>26004</v>
      </c>
    </row>
    <row r="32891" spans="1:6" x14ac:dyDescent="0.3">
      <c r="A32891" s="1" t="s">
        <v>51199</v>
      </c>
      <c r="B32891" s="1" t="s">
        <v>16031</v>
      </c>
      <c r="C32891" s="1" t="s">
        <v>51200</v>
      </c>
      <c r="D32891">
        <v>-37.998575709999997</v>
      </c>
      <c r="E32891">
        <v>145.2990513</v>
      </c>
      <c r="F32891" s="1" t="s">
        <v>26004</v>
      </c>
    </row>
    <row r="32892" spans="1:6" x14ac:dyDescent="0.3">
      <c r="A32892" s="1" t="s">
        <v>51197</v>
      </c>
      <c r="B32892" s="1" t="s">
        <v>16031</v>
      </c>
      <c r="C32892" s="1" t="s">
        <v>51198</v>
      </c>
      <c r="D32892">
        <v>-38.001881429999997</v>
      </c>
      <c r="E32892">
        <v>145.29831440000001</v>
      </c>
      <c r="F32892" s="1" t="s">
        <v>26004</v>
      </c>
    </row>
    <row r="32893" spans="1:6" x14ac:dyDescent="0.3">
      <c r="A32893" s="1" t="s">
        <v>51195</v>
      </c>
      <c r="B32893" s="1" t="s">
        <v>16031</v>
      </c>
      <c r="C32893" s="1" t="s">
        <v>51196</v>
      </c>
      <c r="D32893">
        <v>-38.002324809999998</v>
      </c>
      <c r="E32893">
        <v>145.30280279999999</v>
      </c>
      <c r="F32893" s="1" t="s">
        <v>26004</v>
      </c>
    </row>
    <row r="32894" spans="1:6" x14ac:dyDescent="0.3">
      <c r="A32894" s="1" t="s">
        <v>30512</v>
      </c>
      <c r="B32894" s="1" t="s">
        <v>3138</v>
      </c>
      <c r="C32894" s="1" t="s">
        <v>30513</v>
      </c>
      <c r="D32894">
        <v>-34.829149999999998</v>
      </c>
      <c r="E32894">
        <v>138.66766000000001</v>
      </c>
      <c r="F32894" s="1" t="s">
        <v>26004</v>
      </c>
    </row>
    <row r="32895" spans="1:6" x14ac:dyDescent="0.3">
      <c r="A32895" s="1" t="s">
        <v>30512</v>
      </c>
      <c r="B32895" s="1" t="s">
        <v>16031</v>
      </c>
      <c r="C32895" s="1" t="s">
        <v>51194</v>
      </c>
      <c r="D32895">
        <v>-37.977738340000002</v>
      </c>
      <c r="E32895">
        <v>145.22276249999999</v>
      </c>
      <c r="F32895" s="1" t="s">
        <v>26004</v>
      </c>
    </row>
    <row r="32896" spans="1:6" x14ac:dyDescent="0.3">
      <c r="A32896" s="1" t="s">
        <v>27205</v>
      </c>
      <c r="B32896" s="1" t="s">
        <v>26002</v>
      </c>
      <c r="C32896" s="1" t="s">
        <v>27206</v>
      </c>
      <c r="D32896">
        <v>-33.2473843</v>
      </c>
      <c r="E32896">
        <v>151.4491366</v>
      </c>
      <c r="F32896" s="1" t="s">
        <v>26004</v>
      </c>
    </row>
    <row r="32897" spans="1:6" x14ac:dyDescent="0.3">
      <c r="A32897" s="1" t="s">
        <v>26720</v>
      </c>
      <c r="B32897" s="1" t="s">
        <v>26002</v>
      </c>
      <c r="C32897" s="1" t="s">
        <v>26718</v>
      </c>
      <c r="D32897">
        <v>-33.815627589999998</v>
      </c>
      <c r="E32897">
        <v>151.0899398</v>
      </c>
      <c r="F32897" s="1" t="s">
        <v>26004</v>
      </c>
    </row>
    <row r="32898" spans="1:6" x14ac:dyDescent="0.3">
      <c r="A32898" s="1" t="s">
        <v>51193</v>
      </c>
      <c r="B32898" s="1" t="s">
        <v>16031</v>
      </c>
      <c r="C32898" s="1" t="s">
        <v>50187</v>
      </c>
      <c r="D32898">
        <v>-38.003705199999999</v>
      </c>
      <c r="E32898">
        <v>145.30416049999999</v>
      </c>
      <c r="F32898" s="1" t="s">
        <v>26004</v>
      </c>
    </row>
    <row r="32899" spans="1:6" x14ac:dyDescent="0.3">
      <c r="A32899" s="1" t="s">
        <v>51191</v>
      </c>
      <c r="B32899" s="1" t="s">
        <v>16031</v>
      </c>
      <c r="C32899" s="1" t="s">
        <v>51192</v>
      </c>
      <c r="D32899">
        <v>-38.004139119999998</v>
      </c>
      <c r="E32899">
        <v>145.30113230000001</v>
      </c>
      <c r="F32899" s="1" t="s">
        <v>26004</v>
      </c>
    </row>
    <row r="32900" spans="1:6" x14ac:dyDescent="0.3">
      <c r="A32900" s="1" t="s">
        <v>51189</v>
      </c>
      <c r="B32900" s="1" t="s">
        <v>16031</v>
      </c>
      <c r="C32900" s="1" t="s">
        <v>51190</v>
      </c>
      <c r="D32900">
        <v>-38.00625634</v>
      </c>
      <c r="E32900">
        <v>145.29673260000001</v>
      </c>
      <c r="F32900" s="1" t="s">
        <v>26004</v>
      </c>
    </row>
    <row r="32901" spans="1:6" x14ac:dyDescent="0.3">
      <c r="A32901" s="1" t="s">
        <v>51188</v>
      </c>
      <c r="B32901" s="1" t="s">
        <v>16031</v>
      </c>
      <c r="C32901" s="1" t="s">
        <v>50181</v>
      </c>
      <c r="D32901">
        <v>-38.009393850000002</v>
      </c>
      <c r="E32901">
        <v>145.29620439999999</v>
      </c>
      <c r="F32901" s="1" t="s">
        <v>26004</v>
      </c>
    </row>
    <row r="32902" spans="1:6" x14ac:dyDescent="0.3">
      <c r="A32902" s="1" t="s">
        <v>51187</v>
      </c>
      <c r="B32902" s="1" t="s">
        <v>16031</v>
      </c>
      <c r="C32902" s="1" t="s">
        <v>50179</v>
      </c>
      <c r="D32902">
        <v>-38.009446699999998</v>
      </c>
      <c r="E32902">
        <v>145.29301390000001</v>
      </c>
      <c r="F32902" s="1" t="s">
        <v>26004</v>
      </c>
    </row>
    <row r="32903" spans="1:6" x14ac:dyDescent="0.3">
      <c r="A32903" s="1" t="s">
        <v>51185</v>
      </c>
      <c r="B32903" s="1" t="s">
        <v>16031</v>
      </c>
      <c r="C32903" s="1" t="s">
        <v>51186</v>
      </c>
      <c r="D32903">
        <v>-38.01383732</v>
      </c>
      <c r="E32903">
        <v>145.29189830000001</v>
      </c>
      <c r="F32903" s="1" t="s">
        <v>26004</v>
      </c>
    </row>
    <row r="32904" spans="1:6" x14ac:dyDescent="0.3">
      <c r="A32904" s="1" t="s">
        <v>51183</v>
      </c>
      <c r="B32904" s="1" t="s">
        <v>16031</v>
      </c>
      <c r="C32904" s="1" t="s">
        <v>51184</v>
      </c>
      <c r="D32904">
        <v>-38.01496556</v>
      </c>
      <c r="E32904">
        <v>145.29574500000001</v>
      </c>
      <c r="F32904" s="1" t="s">
        <v>26004</v>
      </c>
    </row>
    <row r="32905" spans="1:6" x14ac:dyDescent="0.3">
      <c r="A32905" s="1" t="s">
        <v>51181</v>
      </c>
      <c r="B32905" s="1" t="s">
        <v>16031</v>
      </c>
      <c r="C32905" s="1" t="s">
        <v>51182</v>
      </c>
      <c r="D32905">
        <v>-38.01666668</v>
      </c>
      <c r="E32905">
        <v>145.29497660000001</v>
      </c>
      <c r="F32905" s="1" t="s">
        <v>26004</v>
      </c>
    </row>
    <row r="32906" spans="1:6" x14ac:dyDescent="0.3">
      <c r="A32906" s="1" t="s">
        <v>51180</v>
      </c>
      <c r="B32906" s="1" t="s">
        <v>16031</v>
      </c>
      <c r="C32906" s="1" t="s">
        <v>50169</v>
      </c>
      <c r="D32906">
        <v>-38.034317080000001</v>
      </c>
      <c r="E32906">
        <v>145.30530049999999</v>
      </c>
      <c r="F32906" s="1" t="s">
        <v>26004</v>
      </c>
    </row>
    <row r="32907" spans="1:6" x14ac:dyDescent="0.3">
      <c r="A32907" s="1" t="s">
        <v>51178</v>
      </c>
      <c r="B32907" s="1" t="s">
        <v>16031</v>
      </c>
      <c r="C32907" s="1" t="s">
        <v>51179</v>
      </c>
      <c r="D32907">
        <v>-38.038441810000002</v>
      </c>
      <c r="E32907">
        <v>145.30448759999999</v>
      </c>
      <c r="F32907" s="1" t="s">
        <v>26004</v>
      </c>
    </row>
    <row r="32908" spans="1:6" x14ac:dyDescent="0.3">
      <c r="A32908" s="1" t="s">
        <v>51176</v>
      </c>
      <c r="B32908" s="1" t="s">
        <v>16031</v>
      </c>
      <c r="C32908" s="1" t="s">
        <v>51177</v>
      </c>
      <c r="D32908">
        <v>-37.974865459999997</v>
      </c>
      <c r="E32908">
        <v>145.2228887</v>
      </c>
      <c r="F32908" s="1" t="s">
        <v>26004</v>
      </c>
    </row>
    <row r="32909" spans="1:6" x14ac:dyDescent="0.3">
      <c r="A32909" s="1" t="s">
        <v>51175</v>
      </c>
      <c r="B32909" s="1" t="s">
        <v>16031</v>
      </c>
      <c r="C32909" s="1" t="s">
        <v>50165</v>
      </c>
      <c r="D32909">
        <v>-38.045981179999998</v>
      </c>
      <c r="E32909">
        <v>145.30299170000001</v>
      </c>
      <c r="F32909" s="1" t="s">
        <v>26004</v>
      </c>
    </row>
    <row r="32910" spans="1:6" x14ac:dyDescent="0.3">
      <c r="A32910" s="1" t="s">
        <v>51174</v>
      </c>
      <c r="B32910" s="1" t="s">
        <v>16031</v>
      </c>
      <c r="C32910" s="1" t="s">
        <v>50163</v>
      </c>
      <c r="D32910">
        <v>-38.049898679999998</v>
      </c>
      <c r="E32910">
        <v>145.3021833</v>
      </c>
      <c r="F32910" s="1" t="s">
        <v>26004</v>
      </c>
    </row>
    <row r="32911" spans="1:6" x14ac:dyDescent="0.3">
      <c r="A32911" s="1" t="s">
        <v>51172</v>
      </c>
      <c r="B32911" s="1" t="s">
        <v>16031</v>
      </c>
      <c r="C32911" s="1" t="s">
        <v>51173</v>
      </c>
      <c r="D32911">
        <v>-38.058610629999997</v>
      </c>
      <c r="E32911">
        <v>145.29889320000001</v>
      </c>
      <c r="F32911" s="1" t="s">
        <v>26004</v>
      </c>
    </row>
    <row r="32912" spans="1:6" x14ac:dyDescent="0.3">
      <c r="A32912" s="1" t="s">
        <v>51170</v>
      </c>
      <c r="B32912" s="1" t="s">
        <v>16031</v>
      </c>
      <c r="C32912" s="1" t="s">
        <v>51171</v>
      </c>
      <c r="D32912">
        <v>-38.057740129999999</v>
      </c>
      <c r="E32912">
        <v>145.29665660000001</v>
      </c>
      <c r="F32912" s="1" t="s">
        <v>26004</v>
      </c>
    </row>
    <row r="32913" spans="1:6" x14ac:dyDescent="0.3">
      <c r="A32913" s="1" t="s">
        <v>51168</v>
      </c>
      <c r="B32913" s="1" t="s">
        <v>16031</v>
      </c>
      <c r="C32913" s="1" t="s">
        <v>51169</v>
      </c>
      <c r="D32913">
        <v>-38.056420629999998</v>
      </c>
      <c r="E32913">
        <v>145.2957754</v>
      </c>
      <c r="F32913" s="1" t="s">
        <v>26004</v>
      </c>
    </row>
    <row r="32914" spans="1:6" x14ac:dyDescent="0.3">
      <c r="A32914" s="1" t="s">
        <v>51166</v>
      </c>
      <c r="B32914" s="1" t="s">
        <v>16031</v>
      </c>
      <c r="C32914" s="1" t="s">
        <v>51167</v>
      </c>
      <c r="D32914">
        <v>-38.053967759999999</v>
      </c>
      <c r="E32914">
        <v>145.2944191</v>
      </c>
      <c r="F32914" s="1" t="s">
        <v>26004</v>
      </c>
    </row>
    <row r="32915" spans="1:6" x14ac:dyDescent="0.3">
      <c r="A32915" s="1" t="s">
        <v>51165</v>
      </c>
      <c r="B32915" s="1" t="s">
        <v>16031</v>
      </c>
      <c r="C32915" s="1" t="s">
        <v>50153</v>
      </c>
      <c r="D32915">
        <v>-38.05248057</v>
      </c>
      <c r="E32915">
        <v>145.2888236</v>
      </c>
      <c r="F32915" s="1" t="s">
        <v>26004</v>
      </c>
    </row>
    <row r="32916" spans="1:6" x14ac:dyDescent="0.3">
      <c r="A32916" s="1" t="s">
        <v>51163</v>
      </c>
      <c r="B32916" s="1" t="s">
        <v>16031</v>
      </c>
      <c r="C32916" s="1" t="s">
        <v>51164</v>
      </c>
      <c r="D32916">
        <v>-38.053444929999998</v>
      </c>
      <c r="E32916">
        <v>145.28759310000001</v>
      </c>
      <c r="F32916" s="1" t="s">
        <v>26004</v>
      </c>
    </row>
    <row r="32917" spans="1:6" x14ac:dyDescent="0.3">
      <c r="A32917" s="1" t="s">
        <v>51161</v>
      </c>
      <c r="B32917" s="1" t="s">
        <v>16031</v>
      </c>
      <c r="C32917" s="1" t="s">
        <v>51162</v>
      </c>
      <c r="D32917">
        <v>-37.971657469999997</v>
      </c>
      <c r="E32917">
        <v>145.22350109999999</v>
      </c>
      <c r="F32917" s="1" t="s">
        <v>26004</v>
      </c>
    </row>
    <row r="32918" spans="1:6" x14ac:dyDescent="0.3">
      <c r="A32918" s="1" t="s">
        <v>26994</v>
      </c>
      <c r="B32918" s="1" t="s">
        <v>26002</v>
      </c>
      <c r="C32918" s="1" t="s">
        <v>26993</v>
      </c>
      <c r="D32918">
        <v>-33.952487419999997</v>
      </c>
      <c r="E32918">
        <v>151.13686139999999</v>
      </c>
      <c r="F32918" s="1" t="s">
        <v>26004</v>
      </c>
    </row>
    <row r="32919" spans="1:6" x14ac:dyDescent="0.3">
      <c r="A32919" s="1" t="s">
        <v>51159</v>
      </c>
      <c r="B32919" s="1" t="s">
        <v>16031</v>
      </c>
      <c r="C32919" s="1" t="s">
        <v>51160</v>
      </c>
      <c r="D32919">
        <v>-38.056734489999997</v>
      </c>
      <c r="E32919">
        <v>145.28946540000001</v>
      </c>
      <c r="F32919" s="1" t="s">
        <v>26004</v>
      </c>
    </row>
    <row r="32920" spans="1:6" x14ac:dyDescent="0.3">
      <c r="A32920" s="1" t="s">
        <v>51158</v>
      </c>
      <c r="B32920" s="1" t="s">
        <v>16031</v>
      </c>
      <c r="C32920" s="1" t="s">
        <v>50147</v>
      </c>
      <c r="D32920">
        <v>-38.061622980000003</v>
      </c>
      <c r="E32920">
        <v>145.29222390000001</v>
      </c>
      <c r="F32920" s="1" t="s">
        <v>26004</v>
      </c>
    </row>
    <row r="32921" spans="1:6" x14ac:dyDescent="0.3">
      <c r="A32921" s="1" t="s">
        <v>51156</v>
      </c>
      <c r="B32921" s="1" t="s">
        <v>16031</v>
      </c>
      <c r="C32921" s="1" t="s">
        <v>51157</v>
      </c>
      <c r="D32921">
        <v>-38.064028110000002</v>
      </c>
      <c r="E32921">
        <v>145.2940146</v>
      </c>
      <c r="F32921" s="1" t="s">
        <v>26004</v>
      </c>
    </row>
    <row r="32922" spans="1:6" x14ac:dyDescent="0.3">
      <c r="A32922" s="1" t="s">
        <v>51155</v>
      </c>
      <c r="B32922" s="1" t="s">
        <v>16031</v>
      </c>
      <c r="C32922" s="1" t="s">
        <v>50143</v>
      </c>
      <c r="D32922">
        <v>-38.065164359999997</v>
      </c>
      <c r="E32922">
        <v>145.29779529999999</v>
      </c>
      <c r="F32922" s="1" t="s">
        <v>26004</v>
      </c>
    </row>
    <row r="32923" spans="1:6" x14ac:dyDescent="0.3">
      <c r="A32923" s="1" t="s">
        <v>51154</v>
      </c>
      <c r="B32923" s="1" t="s">
        <v>16031</v>
      </c>
      <c r="C32923" s="1" t="s">
        <v>50141</v>
      </c>
      <c r="D32923">
        <v>-38.065573690000001</v>
      </c>
      <c r="E32923">
        <v>145.30117129999999</v>
      </c>
      <c r="F32923" s="1" t="s">
        <v>26004</v>
      </c>
    </row>
    <row r="32924" spans="1:6" x14ac:dyDescent="0.3">
      <c r="A32924" s="1" t="s">
        <v>51153</v>
      </c>
      <c r="B32924" s="1" t="s">
        <v>16031</v>
      </c>
      <c r="C32924" s="1" t="s">
        <v>50139</v>
      </c>
      <c r="D32924">
        <v>-38.064561859999998</v>
      </c>
      <c r="E32924">
        <v>145.30536660000001</v>
      </c>
      <c r="F32924" s="1" t="s">
        <v>26004</v>
      </c>
    </row>
    <row r="32925" spans="1:6" x14ac:dyDescent="0.3">
      <c r="A32925" s="1" t="s">
        <v>51151</v>
      </c>
      <c r="B32925" s="1" t="s">
        <v>16031</v>
      </c>
      <c r="C32925" s="1" t="s">
        <v>51152</v>
      </c>
      <c r="D32925">
        <v>-38.064012230000003</v>
      </c>
      <c r="E32925">
        <v>145.3072487</v>
      </c>
      <c r="F32925" s="1" t="s">
        <v>26004</v>
      </c>
    </row>
    <row r="32926" spans="1:6" x14ac:dyDescent="0.3">
      <c r="A32926" s="1" t="s">
        <v>51149</v>
      </c>
      <c r="B32926" s="1" t="s">
        <v>16031</v>
      </c>
      <c r="C32926" s="1" t="s">
        <v>51150</v>
      </c>
      <c r="D32926">
        <v>-38.063231450000004</v>
      </c>
      <c r="E32926">
        <v>145.3099795</v>
      </c>
      <c r="F32926" s="1" t="s">
        <v>26004</v>
      </c>
    </row>
    <row r="32927" spans="1:6" x14ac:dyDescent="0.3">
      <c r="A32927" s="1" t="s">
        <v>51148</v>
      </c>
      <c r="B32927" s="1" t="s">
        <v>16031</v>
      </c>
      <c r="C32927" s="1" t="s">
        <v>50135</v>
      </c>
      <c r="D32927">
        <v>-38.063882679999999</v>
      </c>
      <c r="E32927">
        <v>145.3139084</v>
      </c>
      <c r="F32927" s="1" t="s">
        <v>26004</v>
      </c>
    </row>
    <row r="32928" spans="1:6" x14ac:dyDescent="0.3">
      <c r="A32928" s="1" t="s">
        <v>51146</v>
      </c>
      <c r="B32928" s="1" t="s">
        <v>16031</v>
      </c>
      <c r="C32928" s="1" t="s">
        <v>51147</v>
      </c>
      <c r="D32928">
        <v>-37.804848819999997</v>
      </c>
      <c r="E32928">
        <v>145.27218999999999</v>
      </c>
      <c r="F32928" s="1" t="s">
        <v>26004</v>
      </c>
    </row>
    <row r="32929" spans="1:6" x14ac:dyDescent="0.3">
      <c r="A32929" s="1" t="s">
        <v>38030</v>
      </c>
      <c r="B32929" s="1" t="s">
        <v>16031</v>
      </c>
      <c r="C32929" s="1" t="s">
        <v>51145</v>
      </c>
      <c r="D32929">
        <v>-37.968088100000003</v>
      </c>
      <c r="E32929">
        <v>145.2240539</v>
      </c>
      <c r="F32929" s="1" t="s">
        <v>26004</v>
      </c>
    </row>
    <row r="32930" spans="1:6" x14ac:dyDescent="0.3">
      <c r="A32930" s="1" t="s">
        <v>38030</v>
      </c>
      <c r="B32930" s="1" t="s">
        <v>3138</v>
      </c>
      <c r="C32930" s="1" t="s">
        <v>38031</v>
      </c>
      <c r="D32930">
        <v>-34.82893</v>
      </c>
      <c r="E32930">
        <v>138.72658999999999</v>
      </c>
      <c r="F32930" s="1" t="s">
        <v>26004</v>
      </c>
    </row>
    <row r="32931" spans="1:6" x14ac:dyDescent="0.3">
      <c r="A32931" s="1" t="s">
        <v>27148</v>
      </c>
      <c r="B32931" s="1" t="s">
        <v>26002</v>
      </c>
      <c r="C32931" s="1" t="s">
        <v>27149</v>
      </c>
      <c r="D32931">
        <v>-33.786999389999998</v>
      </c>
      <c r="E32931">
        <v>150.95160709999999</v>
      </c>
      <c r="F32931" s="1" t="s">
        <v>26004</v>
      </c>
    </row>
    <row r="32932" spans="1:6" x14ac:dyDescent="0.3">
      <c r="A32932" s="1" t="s">
        <v>51144</v>
      </c>
      <c r="B32932" s="1" t="s">
        <v>16031</v>
      </c>
      <c r="C32932" s="1" t="s">
        <v>51073</v>
      </c>
      <c r="D32932">
        <v>-37.801869930000002</v>
      </c>
      <c r="E32932">
        <v>145.27370189999999</v>
      </c>
      <c r="F32932" s="1" t="s">
        <v>26004</v>
      </c>
    </row>
    <row r="32933" spans="1:6" x14ac:dyDescent="0.3">
      <c r="A32933" s="1" t="s">
        <v>51142</v>
      </c>
      <c r="B32933" s="1" t="s">
        <v>16031</v>
      </c>
      <c r="C32933" s="1" t="s">
        <v>51143</v>
      </c>
      <c r="D32933">
        <v>-37.799206439999999</v>
      </c>
      <c r="E32933">
        <v>145.2789089</v>
      </c>
      <c r="F32933" s="1" t="s">
        <v>26004</v>
      </c>
    </row>
    <row r="32934" spans="1:6" x14ac:dyDescent="0.3">
      <c r="A32934" s="1" t="s">
        <v>51140</v>
      </c>
      <c r="B32934" s="1" t="s">
        <v>16031</v>
      </c>
      <c r="C32934" s="1" t="s">
        <v>51141</v>
      </c>
      <c r="D32934">
        <v>-37.79828303</v>
      </c>
      <c r="E32934">
        <v>145.280475</v>
      </c>
      <c r="F32934" s="1" t="s">
        <v>26004</v>
      </c>
    </row>
    <row r="32935" spans="1:6" x14ac:dyDescent="0.3">
      <c r="A32935" s="1" t="s">
        <v>51138</v>
      </c>
      <c r="B32935" s="1" t="s">
        <v>16031</v>
      </c>
      <c r="C32935" s="1" t="s">
        <v>51139</v>
      </c>
      <c r="D32935">
        <v>-37.794710979999998</v>
      </c>
      <c r="E32935">
        <v>145.29077910000001</v>
      </c>
      <c r="F32935" s="1" t="s">
        <v>26004</v>
      </c>
    </row>
    <row r="32936" spans="1:6" x14ac:dyDescent="0.3">
      <c r="A32936" s="1" t="s">
        <v>51136</v>
      </c>
      <c r="B32936" s="1" t="s">
        <v>16031</v>
      </c>
      <c r="C32936" s="1" t="s">
        <v>51137</v>
      </c>
      <c r="D32936">
        <v>-37.791495400000002</v>
      </c>
      <c r="E32936">
        <v>145.2915232</v>
      </c>
      <c r="F32936" s="1" t="s">
        <v>26004</v>
      </c>
    </row>
    <row r="32937" spans="1:6" x14ac:dyDescent="0.3">
      <c r="A32937" s="1" t="s">
        <v>51134</v>
      </c>
      <c r="B32937" s="1" t="s">
        <v>16031</v>
      </c>
      <c r="C32937" s="1" t="s">
        <v>51135</v>
      </c>
      <c r="D32937">
        <v>-37.788618710000001</v>
      </c>
      <c r="E32937">
        <v>145.29202100000001</v>
      </c>
      <c r="F32937" s="1" t="s">
        <v>26004</v>
      </c>
    </row>
    <row r="32938" spans="1:6" x14ac:dyDescent="0.3">
      <c r="A32938" s="1" t="s">
        <v>51132</v>
      </c>
      <c r="B32938" s="1" t="s">
        <v>16031</v>
      </c>
      <c r="C32938" s="1" t="s">
        <v>51133</v>
      </c>
      <c r="D32938">
        <v>-37.786164300000003</v>
      </c>
      <c r="E32938">
        <v>145.29242959999999</v>
      </c>
      <c r="F32938" s="1" t="s">
        <v>26004</v>
      </c>
    </row>
    <row r="32939" spans="1:6" x14ac:dyDescent="0.3">
      <c r="A32939" s="1" t="s">
        <v>37901</v>
      </c>
      <c r="B32939" s="1" t="s">
        <v>3138</v>
      </c>
      <c r="C32939" s="1" t="s">
        <v>37902</v>
      </c>
      <c r="D32939">
        <v>-34.828809999999997</v>
      </c>
      <c r="E32939">
        <v>138.62867</v>
      </c>
      <c r="F32939" s="1" t="s">
        <v>26004</v>
      </c>
    </row>
    <row r="32940" spans="1:6" x14ac:dyDescent="0.3">
      <c r="A32940" s="1" t="s">
        <v>37901</v>
      </c>
      <c r="B32940" s="1" t="s">
        <v>16031</v>
      </c>
      <c r="C32940" s="1" t="s">
        <v>51131</v>
      </c>
      <c r="D32940">
        <v>-37.965374369999999</v>
      </c>
      <c r="E32940">
        <v>145.22457460000001</v>
      </c>
      <c r="F32940" s="1" t="s">
        <v>26004</v>
      </c>
    </row>
    <row r="32941" spans="1:6" x14ac:dyDescent="0.3">
      <c r="A32941" s="1" t="s">
        <v>51130</v>
      </c>
      <c r="B32941" s="1" t="s">
        <v>16031</v>
      </c>
      <c r="C32941" s="1" t="s">
        <v>51060</v>
      </c>
      <c r="D32941">
        <v>-37.782758029999997</v>
      </c>
      <c r="E32941">
        <v>145.2930757</v>
      </c>
      <c r="F32941" s="1" t="s">
        <v>26004</v>
      </c>
    </row>
    <row r="32942" spans="1:6" x14ac:dyDescent="0.3">
      <c r="A32942" s="1" t="s">
        <v>51129</v>
      </c>
      <c r="B32942" s="1" t="s">
        <v>16031</v>
      </c>
      <c r="C32942" s="1" t="s">
        <v>51058</v>
      </c>
      <c r="D32942">
        <v>-37.778730940000003</v>
      </c>
      <c r="E32942">
        <v>145.29379280000001</v>
      </c>
      <c r="F32942" s="1" t="s">
        <v>26004</v>
      </c>
    </row>
    <row r="32943" spans="1:6" x14ac:dyDescent="0.3">
      <c r="A32943" s="1" t="s">
        <v>51128</v>
      </c>
      <c r="B32943" s="1" t="s">
        <v>16031</v>
      </c>
      <c r="C32943" s="1" t="s">
        <v>51056</v>
      </c>
      <c r="D32943">
        <v>-37.777535669999999</v>
      </c>
      <c r="E32943">
        <v>145.29402469999999</v>
      </c>
      <c r="F32943" s="1" t="s">
        <v>26004</v>
      </c>
    </row>
    <row r="32944" spans="1:6" x14ac:dyDescent="0.3">
      <c r="A32944" s="1" t="s">
        <v>51127</v>
      </c>
      <c r="B32944" s="1" t="s">
        <v>16031</v>
      </c>
      <c r="C32944" s="1" t="s">
        <v>51054</v>
      </c>
      <c r="D32944">
        <v>-37.775531209999997</v>
      </c>
      <c r="E32944">
        <v>145.29438870000001</v>
      </c>
      <c r="F32944" s="1" t="s">
        <v>26004</v>
      </c>
    </row>
    <row r="32945" spans="1:6" x14ac:dyDescent="0.3">
      <c r="A32945" s="1" t="s">
        <v>51125</v>
      </c>
      <c r="B32945" s="1" t="s">
        <v>16031</v>
      </c>
      <c r="C32945" s="1" t="s">
        <v>51126</v>
      </c>
      <c r="D32945">
        <v>-37.771453030000004</v>
      </c>
      <c r="E32945">
        <v>145.29593560000001</v>
      </c>
      <c r="F32945" s="1" t="s">
        <v>26004</v>
      </c>
    </row>
    <row r="32946" spans="1:6" x14ac:dyDescent="0.3">
      <c r="A32946" s="1" t="s">
        <v>51125</v>
      </c>
      <c r="B32946" s="1" t="s">
        <v>16031</v>
      </c>
      <c r="C32946" s="1" t="s">
        <v>51126</v>
      </c>
      <c r="D32946">
        <v>-37.771453030000004</v>
      </c>
      <c r="E32946">
        <v>145.29593560000001</v>
      </c>
      <c r="F32946" s="1" t="s">
        <v>26004</v>
      </c>
    </row>
    <row r="32947" spans="1:6" x14ac:dyDescent="0.3">
      <c r="A32947" s="1" t="s">
        <v>51123</v>
      </c>
      <c r="B32947" s="1" t="s">
        <v>16031</v>
      </c>
      <c r="C32947" s="1" t="s">
        <v>51124</v>
      </c>
      <c r="D32947">
        <v>-37.771839669999999</v>
      </c>
      <c r="E32947">
        <v>145.2996167</v>
      </c>
      <c r="F32947" s="1" t="s">
        <v>26004</v>
      </c>
    </row>
    <row r="32948" spans="1:6" x14ac:dyDescent="0.3">
      <c r="A32948" s="1" t="s">
        <v>51122</v>
      </c>
      <c r="B32948" s="1" t="s">
        <v>16031</v>
      </c>
      <c r="C32948" s="1" t="s">
        <v>51045</v>
      </c>
      <c r="D32948">
        <v>-37.772306479999997</v>
      </c>
      <c r="E32948">
        <v>145.30261469999999</v>
      </c>
      <c r="F32948" s="1" t="s">
        <v>26004</v>
      </c>
    </row>
    <row r="32949" spans="1:6" x14ac:dyDescent="0.3">
      <c r="A32949" s="1" t="s">
        <v>51121</v>
      </c>
      <c r="B32949" s="1" t="s">
        <v>16031</v>
      </c>
      <c r="C32949" s="1" t="s">
        <v>51043</v>
      </c>
      <c r="D32949">
        <v>-37.773012080000001</v>
      </c>
      <c r="E32949">
        <v>145.3078099</v>
      </c>
      <c r="F32949" s="1" t="s">
        <v>26004</v>
      </c>
    </row>
    <row r="32950" spans="1:6" x14ac:dyDescent="0.3">
      <c r="A32950" s="1" t="s">
        <v>51119</v>
      </c>
      <c r="B32950" s="1" t="s">
        <v>16031</v>
      </c>
      <c r="C32950" s="1" t="s">
        <v>51120</v>
      </c>
      <c r="D32950">
        <v>-37.773425279999998</v>
      </c>
      <c r="E32950">
        <v>145.3108546</v>
      </c>
      <c r="F32950" s="1" t="s">
        <v>26004</v>
      </c>
    </row>
    <row r="32951" spans="1:6" x14ac:dyDescent="0.3">
      <c r="A32951" s="1" t="s">
        <v>51117</v>
      </c>
      <c r="B32951" s="1" t="s">
        <v>16031</v>
      </c>
      <c r="C32951" s="1" t="s">
        <v>51118</v>
      </c>
      <c r="D32951">
        <v>-37.771679970000001</v>
      </c>
      <c r="E32951">
        <v>145.31358510000001</v>
      </c>
      <c r="F32951" s="1" t="s">
        <v>26004</v>
      </c>
    </row>
    <row r="32952" spans="1:6" x14ac:dyDescent="0.3">
      <c r="A32952" s="1" t="s">
        <v>35000</v>
      </c>
      <c r="B32952" s="1" t="s">
        <v>3138</v>
      </c>
      <c r="C32952" s="1" t="s">
        <v>35001</v>
      </c>
      <c r="D32952">
        <v>-34.828879999999998</v>
      </c>
      <c r="E32952">
        <v>138.59885</v>
      </c>
      <c r="F32952" s="1" t="s">
        <v>26004</v>
      </c>
    </row>
    <row r="32953" spans="1:6" x14ac:dyDescent="0.3">
      <c r="A32953" s="1" t="s">
        <v>35000</v>
      </c>
      <c r="B32953" s="1" t="s">
        <v>16031</v>
      </c>
      <c r="C32953" s="1" t="s">
        <v>51116</v>
      </c>
      <c r="D32953">
        <v>-37.963245000000001</v>
      </c>
      <c r="E32953">
        <v>145.22500149999999</v>
      </c>
      <c r="F32953" s="1" t="s">
        <v>26004</v>
      </c>
    </row>
    <row r="32954" spans="1:6" x14ac:dyDescent="0.3">
      <c r="A32954" s="1" t="s">
        <v>51115</v>
      </c>
      <c r="B32954" s="1" t="s">
        <v>16031</v>
      </c>
      <c r="C32954" s="1" t="s">
        <v>51037</v>
      </c>
      <c r="D32954">
        <v>-37.76822834</v>
      </c>
      <c r="E32954">
        <v>145.31421979999999</v>
      </c>
      <c r="F32954" s="1" t="s">
        <v>26004</v>
      </c>
    </row>
    <row r="32955" spans="1:6" x14ac:dyDescent="0.3">
      <c r="A32955" s="1" t="s">
        <v>51113</v>
      </c>
      <c r="B32955" s="1" t="s">
        <v>16031</v>
      </c>
      <c r="C32955" s="1" t="s">
        <v>51114</v>
      </c>
      <c r="D32955">
        <v>-37.765441119999998</v>
      </c>
      <c r="E32955">
        <v>145.31468050000001</v>
      </c>
      <c r="F32955" s="1" t="s">
        <v>26004</v>
      </c>
    </row>
    <row r="32956" spans="1:6" x14ac:dyDescent="0.3">
      <c r="A32956" s="1" t="s">
        <v>51111</v>
      </c>
      <c r="B32956" s="1" t="s">
        <v>16031</v>
      </c>
      <c r="C32956" s="1" t="s">
        <v>51112</v>
      </c>
      <c r="D32956">
        <v>-37.762591329999999</v>
      </c>
      <c r="E32956">
        <v>145.31517650000001</v>
      </c>
      <c r="F32956" s="1" t="s">
        <v>26004</v>
      </c>
    </row>
    <row r="32957" spans="1:6" x14ac:dyDescent="0.3">
      <c r="A32957" s="1" t="s">
        <v>51110</v>
      </c>
      <c r="B32957" s="1" t="s">
        <v>16031</v>
      </c>
      <c r="C32957" s="1" t="s">
        <v>51030</v>
      </c>
      <c r="D32957">
        <v>-37.709023279999997</v>
      </c>
      <c r="E32957">
        <v>144.57158849999999</v>
      </c>
      <c r="F32957" s="1" t="s">
        <v>26004</v>
      </c>
    </row>
    <row r="32958" spans="1:6" x14ac:dyDescent="0.3">
      <c r="A32958" s="1" t="s">
        <v>30472</v>
      </c>
      <c r="B32958" s="1" t="s">
        <v>16031</v>
      </c>
      <c r="C32958" s="1" t="s">
        <v>51109</v>
      </c>
      <c r="D32958">
        <v>-37.9553844</v>
      </c>
      <c r="E32958">
        <v>145.2242574</v>
      </c>
      <c r="F32958" s="1" t="s">
        <v>26004</v>
      </c>
    </row>
    <row r="32959" spans="1:6" x14ac:dyDescent="0.3">
      <c r="A32959" s="1" t="s">
        <v>30472</v>
      </c>
      <c r="B32959" s="1" t="s">
        <v>3138</v>
      </c>
      <c r="C32959" s="1" t="s">
        <v>30473</v>
      </c>
      <c r="D32959">
        <v>-34.828980999999999</v>
      </c>
      <c r="E32959">
        <v>138.67317600000001</v>
      </c>
      <c r="F32959" s="1" t="s">
        <v>26004</v>
      </c>
    </row>
    <row r="32960" spans="1:6" x14ac:dyDescent="0.3">
      <c r="A32960" s="1" t="s">
        <v>51108</v>
      </c>
      <c r="B32960" s="1" t="s">
        <v>16031</v>
      </c>
      <c r="C32960" s="1" t="s">
        <v>51028</v>
      </c>
      <c r="D32960">
        <v>-37.708684390000002</v>
      </c>
      <c r="E32960">
        <v>144.56913829999999</v>
      </c>
      <c r="F32960" s="1" t="s">
        <v>26004</v>
      </c>
    </row>
    <row r="32961" spans="1:6" x14ac:dyDescent="0.3">
      <c r="A32961" s="1" t="s">
        <v>51107</v>
      </c>
      <c r="B32961" s="1" t="s">
        <v>16031</v>
      </c>
      <c r="C32961" s="1" t="s">
        <v>51026</v>
      </c>
      <c r="D32961">
        <v>-37.700935190000003</v>
      </c>
      <c r="E32961">
        <v>144.56479820000001</v>
      </c>
      <c r="F32961" s="1" t="s">
        <v>26004</v>
      </c>
    </row>
    <row r="32962" spans="1:6" x14ac:dyDescent="0.3">
      <c r="A32962" s="1" t="s">
        <v>51106</v>
      </c>
      <c r="B32962" s="1" t="s">
        <v>16031</v>
      </c>
      <c r="C32962" s="1" t="s">
        <v>51024</v>
      </c>
      <c r="D32962">
        <v>-37.698119269999999</v>
      </c>
      <c r="E32962">
        <v>144.56545740000001</v>
      </c>
      <c r="F32962" s="1" t="s">
        <v>26004</v>
      </c>
    </row>
    <row r="32963" spans="1:6" x14ac:dyDescent="0.3">
      <c r="A32963" s="1" t="s">
        <v>51105</v>
      </c>
      <c r="B32963" s="1" t="s">
        <v>16031</v>
      </c>
      <c r="C32963" s="1" t="s">
        <v>51022</v>
      </c>
      <c r="D32963">
        <v>-37.696294950000002</v>
      </c>
      <c r="E32963">
        <v>144.56569859999999</v>
      </c>
      <c r="F32963" s="1" t="s">
        <v>26004</v>
      </c>
    </row>
    <row r="32964" spans="1:6" x14ac:dyDescent="0.3">
      <c r="A32964" s="1" t="s">
        <v>51104</v>
      </c>
      <c r="B32964" s="1" t="s">
        <v>16031</v>
      </c>
      <c r="C32964" s="1" t="s">
        <v>51020</v>
      </c>
      <c r="D32964">
        <v>-37.693566500000003</v>
      </c>
      <c r="E32964">
        <v>144.56623010000001</v>
      </c>
      <c r="F32964" s="1" t="s">
        <v>26004</v>
      </c>
    </row>
    <row r="32965" spans="1:6" x14ac:dyDescent="0.3">
      <c r="A32965" s="1" t="s">
        <v>51103</v>
      </c>
      <c r="B32965" s="1" t="s">
        <v>16031</v>
      </c>
      <c r="C32965" s="1" t="s">
        <v>51016</v>
      </c>
      <c r="D32965">
        <v>-37.684168139999997</v>
      </c>
      <c r="E32965">
        <v>144.5605845</v>
      </c>
      <c r="F32965" s="1" t="s">
        <v>26004</v>
      </c>
    </row>
    <row r="32966" spans="1:6" x14ac:dyDescent="0.3">
      <c r="A32966" s="1" t="s">
        <v>51102</v>
      </c>
      <c r="B32966" s="1" t="s">
        <v>16031</v>
      </c>
      <c r="C32966" s="1" t="s">
        <v>51012</v>
      </c>
      <c r="D32966">
        <v>-37.681915979999999</v>
      </c>
      <c r="E32966">
        <v>144.56235910000001</v>
      </c>
      <c r="F32966" s="1" t="s">
        <v>26004</v>
      </c>
    </row>
    <row r="32967" spans="1:6" x14ac:dyDescent="0.3">
      <c r="A32967" s="1" t="s">
        <v>51101</v>
      </c>
      <c r="B32967" s="1" t="s">
        <v>16031</v>
      </c>
      <c r="C32967" s="1" t="s">
        <v>51014</v>
      </c>
      <c r="D32967">
        <v>-37.678338070000002</v>
      </c>
      <c r="E32967">
        <v>144.56146720000001</v>
      </c>
      <c r="F32967" s="1" t="s">
        <v>26004</v>
      </c>
    </row>
    <row r="32968" spans="1:6" x14ac:dyDescent="0.3">
      <c r="A32968" s="1" t="s">
        <v>51100</v>
      </c>
      <c r="B32968" s="1" t="s">
        <v>16031</v>
      </c>
      <c r="C32968" s="1" t="s">
        <v>51009</v>
      </c>
      <c r="D32968">
        <v>-37.677127409999997</v>
      </c>
      <c r="E32968">
        <v>144.55783339999999</v>
      </c>
      <c r="F32968" s="1" t="s">
        <v>26004</v>
      </c>
    </row>
    <row r="32969" spans="1:6" x14ac:dyDescent="0.3">
      <c r="A32969" s="1" t="s">
        <v>51098</v>
      </c>
      <c r="B32969" s="1" t="s">
        <v>16031</v>
      </c>
      <c r="C32969" s="1" t="s">
        <v>51099</v>
      </c>
      <c r="D32969">
        <v>-37.675917419999998</v>
      </c>
      <c r="E32969">
        <v>144.55380289999999</v>
      </c>
      <c r="F32969" s="1" t="s">
        <v>26004</v>
      </c>
    </row>
    <row r="32970" spans="1:6" x14ac:dyDescent="0.3">
      <c r="A32970" s="1" t="s">
        <v>33066</v>
      </c>
      <c r="B32970" s="1" t="s">
        <v>3138</v>
      </c>
      <c r="C32970" s="1" t="s">
        <v>33067</v>
      </c>
      <c r="D32970">
        <v>-34.828540449999998</v>
      </c>
      <c r="E32970">
        <v>138.69370549999999</v>
      </c>
      <c r="F32970" s="1" t="s">
        <v>26004</v>
      </c>
    </row>
    <row r="32971" spans="1:6" x14ac:dyDescent="0.3">
      <c r="A32971" s="1" t="s">
        <v>33066</v>
      </c>
      <c r="B32971" s="1" t="s">
        <v>16031</v>
      </c>
      <c r="C32971" s="1" t="s">
        <v>51097</v>
      </c>
      <c r="D32971">
        <v>-37.954662659999997</v>
      </c>
      <c r="E32971">
        <v>145.22301150000001</v>
      </c>
      <c r="F32971" s="1" t="s">
        <v>26004</v>
      </c>
    </row>
    <row r="32972" spans="1:6" x14ac:dyDescent="0.3">
      <c r="A32972" s="1" t="s">
        <v>26473</v>
      </c>
      <c r="B32972" s="1" t="s">
        <v>26002</v>
      </c>
      <c r="C32972" s="1" t="s">
        <v>26470</v>
      </c>
      <c r="D32972">
        <v>-32.918418590000002</v>
      </c>
      <c r="E32972">
        <v>151.74825519999999</v>
      </c>
      <c r="F32972" s="1" t="s">
        <v>26004</v>
      </c>
    </row>
    <row r="32973" spans="1:6" x14ac:dyDescent="0.3">
      <c r="A32973" s="1" t="s">
        <v>51096</v>
      </c>
      <c r="B32973" s="1" t="s">
        <v>16031</v>
      </c>
      <c r="C32973" s="1" t="s">
        <v>51005</v>
      </c>
      <c r="D32973">
        <v>-37.675196159999999</v>
      </c>
      <c r="E32973">
        <v>144.555958</v>
      </c>
      <c r="F32973" s="1" t="s">
        <v>26004</v>
      </c>
    </row>
    <row r="32974" spans="1:6" x14ac:dyDescent="0.3">
      <c r="A32974" s="1" t="s">
        <v>51095</v>
      </c>
      <c r="B32974" s="1" t="s">
        <v>16031</v>
      </c>
      <c r="C32974" s="1" t="s">
        <v>51003</v>
      </c>
      <c r="D32974">
        <v>-37.675761780000002</v>
      </c>
      <c r="E32974">
        <v>144.5597716</v>
      </c>
      <c r="F32974" s="1" t="s">
        <v>26004</v>
      </c>
    </row>
    <row r="32975" spans="1:6" x14ac:dyDescent="0.3">
      <c r="A32975" s="1" t="s">
        <v>51093</v>
      </c>
      <c r="B32975" s="1" t="s">
        <v>16031</v>
      </c>
      <c r="C32975" s="1" t="s">
        <v>51094</v>
      </c>
      <c r="D32975">
        <v>-37.676926100000003</v>
      </c>
      <c r="E32975">
        <v>144.56465399999999</v>
      </c>
      <c r="F32975" s="1" t="s">
        <v>26004</v>
      </c>
    </row>
    <row r="32976" spans="1:6" x14ac:dyDescent="0.3">
      <c r="A32976" s="1" t="s">
        <v>51092</v>
      </c>
      <c r="B32976" s="1" t="s">
        <v>16031</v>
      </c>
      <c r="C32976" s="1" t="s">
        <v>50999</v>
      </c>
      <c r="D32976">
        <v>-37.677675290000003</v>
      </c>
      <c r="E32976">
        <v>144.56864300000001</v>
      </c>
      <c r="F32976" s="1" t="s">
        <v>26004</v>
      </c>
    </row>
    <row r="32977" spans="1:6" x14ac:dyDescent="0.3">
      <c r="A32977" s="1" t="s">
        <v>51091</v>
      </c>
      <c r="B32977" s="1" t="s">
        <v>16031</v>
      </c>
      <c r="C32977" s="1" t="s">
        <v>50995</v>
      </c>
      <c r="D32977">
        <v>-37.674384949999997</v>
      </c>
      <c r="E32977">
        <v>144.5698955</v>
      </c>
      <c r="F32977" s="1" t="s">
        <v>26004</v>
      </c>
    </row>
    <row r="32978" spans="1:6" x14ac:dyDescent="0.3">
      <c r="A32978" s="1" t="s">
        <v>51089</v>
      </c>
      <c r="B32978" s="1" t="s">
        <v>16031</v>
      </c>
      <c r="C32978" s="1" t="s">
        <v>51090</v>
      </c>
      <c r="D32978">
        <v>-37.673096710000003</v>
      </c>
      <c r="E32978">
        <v>144.57297589999999</v>
      </c>
      <c r="F32978" s="1" t="s">
        <v>26004</v>
      </c>
    </row>
    <row r="32979" spans="1:6" x14ac:dyDescent="0.3">
      <c r="A32979" s="1" t="s">
        <v>51088</v>
      </c>
      <c r="B32979" s="1" t="s">
        <v>16031</v>
      </c>
      <c r="C32979" s="1" t="s">
        <v>50991</v>
      </c>
      <c r="D32979">
        <v>-37.673518549999997</v>
      </c>
      <c r="E32979">
        <v>144.5763973</v>
      </c>
      <c r="F32979" s="1" t="s">
        <v>26004</v>
      </c>
    </row>
    <row r="32980" spans="1:6" x14ac:dyDescent="0.3">
      <c r="A32980" s="1" t="s">
        <v>51086</v>
      </c>
      <c r="B32980" s="1" t="s">
        <v>16031</v>
      </c>
      <c r="C32980" s="1" t="s">
        <v>51087</v>
      </c>
      <c r="D32980">
        <v>-37.674088159999997</v>
      </c>
      <c r="E32980">
        <v>144.58043749999999</v>
      </c>
      <c r="F32980" s="1" t="s">
        <v>26004</v>
      </c>
    </row>
    <row r="32981" spans="1:6" x14ac:dyDescent="0.3">
      <c r="A32981" s="1" t="s">
        <v>51085</v>
      </c>
      <c r="B32981" s="1" t="s">
        <v>16031</v>
      </c>
      <c r="C32981" s="1" t="s">
        <v>50986</v>
      </c>
      <c r="D32981">
        <v>-37.674347990000001</v>
      </c>
      <c r="E32981">
        <v>144.5825605</v>
      </c>
      <c r="F32981" s="1" t="s">
        <v>26004</v>
      </c>
    </row>
    <row r="32982" spans="1:6" x14ac:dyDescent="0.3">
      <c r="A32982" s="1" t="s">
        <v>51084</v>
      </c>
      <c r="B32982" s="1" t="s">
        <v>16031</v>
      </c>
      <c r="C32982" s="1" t="s">
        <v>50984</v>
      </c>
      <c r="D32982">
        <v>-37.675026809999999</v>
      </c>
      <c r="E32982">
        <v>144.58402369999999</v>
      </c>
      <c r="F32982" s="1" t="s">
        <v>26004</v>
      </c>
    </row>
    <row r="32983" spans="1:6" x14ac:dyDescent="0.3">
      <c r="A32983" s="1" t="s">
        <v>41338</v>
      </c>
      <c r="B32983" s="1" t="s">
        <v>16031</v>
      </c>
      <c r="C32983" s="1" t="s">
        <v>51083</v>
      </c>
      <c r="D32983">
        <v>-37.9518238</v>
      </c>
      <c r="E32983">
        <v>145.22240840000001</v>
      </c>
      <c r="F32983" s="1" t="s">
        <v>26004</v>
      </c>
    </row>
    <row r="32984" spans="1:6" x14ac:dyDescent="0.3">
      <c r="A32984" s="1" t="s">
        <v>41338</v>
      </c>
      <c r="B32984" s="1" t="s">
        <v>3138</v>
      </c>
      <c r="C32984" s="1" t="s">
        <v>41339</v>
      </c>
      <c r="D32984">
        <v>-34.828776329999997</v>
      </c>
      <c r="E32984">
        <v>138.6739627</v>
      </c>
      <c r="F32984" s="1" t="s">
        <v>26004</v>
      </c>
    </row>
    <row r="32985" spans="1:6" x14ac:dyDescent="0.3">
      <c r="A32985" s="1" t="s">
        <v>26584</v>
      </c>
      <c r="B32985" s="1" t="s">
        <v>26002</v>
      </c>
      <c r="C32985" s="1" t="s">
        <v>26585</v>
      </c>
      <c r="D32985">
        <v>-32.941769819999998</v>
      </c>
      <c r="E32985">
        <v>151.69805919999999</v>
      </c>
      <c r="F32985" s="1" t="s">
        <v>26004</v>
      </c>
    </row>
    <row r="32986" spans="1:6" x14ac:dyDescent="0.3">
      <c r="A32986" s="1" t="s">
        <v>26471</v>
      </c>
      <c r="B32986" s="1" t="s">
        <v>26002</v>
      </c>
      <c r="C32986" s="1" t="s">
        <v>26470</v>
      </c>
      <c r="D32986">
        <v>-32.918530400000002</v>
      </c>
      <c r="E32986">
        <v>151.74839750000001</v>
      </c>
      <c r="F32986" s="1" t="s">
        <v>26004</v>
      </c>
    </row>
    <row r="32987" spans="1:6" x14ac:dyDescent="0.3">
      <c r="A32987" s="1" t="s">
        <v>51082</v>
      </c>
      <c r="B32987" s="1" t="s">
        <v>16031</v>
      </c>
      <c r="C32987" s="1" t="s">
        <v>50982</v>
      </c>
      <c r="D32987">
        <v>-37.677441360000003</v>
      </c>
      <c r="E32987">
        <v>144.58355990000001</v>
      </c>
      <c r="F32987" s="1" t="s">
        <v>26004</v>
      </c>
    </row>
    <row r="32988" spans="1:6" x14ac:dyDescent="0.3">
      <c r="A32988" s="1" t="s">
        <v>51080</v>
      </c>
      <c r="B32988" s="1" t="s">
        <v>16031</v>
      </c>
      <c r="C32988" s="1" t="s">
        <v>51081</v>
      </c>
      <c r="D32988">
        <v>-37.814802700000001</v>
      </c>
      <c r="E32988">
        <v>145.2694247</v>
      </c>
      <c r="F32988" s="1" t="s">
        <v>26004</v>
      </c>
    </row>
    <row r="32989" spans="1:6" x14ac:dyDescent="0.3">
      <c r="A32989" s="1" t="s">
        <v>51078</v>
      </c>
      <c r="B32989" s="1" t="s">
        <v>16031</v>
      </c>
      <c r="C32989" s="1" t="s">
        <v>51079</v>
      </c>
      <c r="D32989">
        <v>-37.811380919999998</v>
      </c>
      <c r="E32989">
        <v>145.2696182</v>
      </c>
      <c r="F32989" s="1" t="s">
        <v>26004</v>
      </c>
    </row>
    <row r="32990" spans="1:6" x14ac:dyDescent="0.3">
      <c r="A32990" s="1" t="s">
        <v>51076</v>
      </c>
      <c r="B32990" s="1" t="s">
        <v>16031</v>
      </c>
      <c r="C32990" s="1" t="s">
        <v>51077</v>
      </c>
      <c r="D32990">
        <v>-37.807983829999998</v>
      </c>
      <c r="E32990">
        <v>145.27087879999999</v>
      </c>
      <c r="F32990" s="1" t="s">
        <v>26004</v>
      </c>
    </row>
    <row r="32991" spans="1:6" x14ac:dyDescent="0.3">
      <c r="A32991" s="1" t="s">
        <v>51074</v>
      </c>
      <c r="B32991" s="1" t="s">
        <v>16031</v>
      </c>
      <c r="C32991" s="1" t="s">
        <v>51075</v>
      </c>
      <c r="D32991">
        <v>-37.804959420000003</v>
      </c>
      <c r="E32991">
        <v>145.27235780000001</v>
      </c>
      <c r="F32991" s="1" t="s">
        <v>26004</v>
      </c>
    </row>
    <row r="32992" spans="1:6" x14ac:dyDescent="0.3">
      <c r="A32992" s="1" t="s">
        <v>51072</v>
      </c>
      <c r="B32992" s="1" t="s">
        <v>16031</v>
      </c>
      <c r="C32992" s="1" t="s">
        <v>51073</v>
      </c>
      <c r="D32992">
        <v>-37.802150879999999</v>
      </c>
      <c r="E32992">
        <v>145.27380890000001</v>
      </c>
      <c r="F32992" s="1" t="s">
        <v>26004</v>
      </c>
    </row>
    <row r="32993" spans="1:6" x14ac:dyDescent="0.3">
      <c r="A32993" s="1" t="s">
        <v>51070</v>
      </c>
      <c r="B32993" s="1" t="s">
        <v>16031</v>
      </c>
      <c r="C32993" s="1" t="s">
        <v>51071</v>
      </c>
      <c r="D32993">
        <v>-37.799464380000003</v>
      </c>
      <c r="E32993">
        <v>145.2786758</v>
      </c>
      <c r="F32993" s="1" t="s">
        <v>26004</v>
      </c>
    </row>
    <row r="32994" spans="1:6" x14ac:dyDescent="0.3">
      <c r="A32994" s="1" t="s">
        <v>43233</v>
      </c>
      <c r="B32994" s="1" t="s">
        <v>16031</v>
      </c>
      <c r="C32994" s="1" t="s">
        <v>43234</v>
      </c>
      <c r="D32994">
        <v>-37.850563559999998</v>
      </c>
      <c r="E32994">
        <v>144.98404669999999</v>
      </c>
      <c r="F32994" s="1" t="s">
        <v>26004</v>
      </c>
    </row>
    <row r="32995" spans="1:6" x14ac:dyDescent="0.3">
      <c r="A32995" s="1" t="s">
        <v>41325</v>
      </c>
      <c r="B32995" s="1" t="s">
        <v>3138</v>
      </c>
      <c r="C32995" s="1" t="s">
        <v>41326</v>
      </c>
      <c r="D32995">
        <v>-34.82808</v>
      </c>
      <c r="E32995">
        <v>138.64842999999999</v>
      </c>
      <c r="F32995" s="1" t="s">
        <v>26004</v>
      </c>
    </row>
    <row r="32996" spans="1:6" x14ac:dyDescent="0.3">
      <c r="A32996" s="1" t="s">
        <v>41325</v>
      </c>
      <c r="B32996" s="1" t="s">
        <v>16031</v>
      </c>
      <c r="C32996" s="1" t="s">
        <v>51069</v>
      </c>
      <c r="D32996">
        <v>-37.950102370000003</v>
      </c>
      <c r="E32996">
        <v>145.2200144</v>
      </c>
      <c r="F32996" s="1" t="s">
        <v>26004</v>
      </c>
    </row>
    <row r="32997" spans="1:6" x14ac:dyDescent="0.3">
      <c r="A32997" s="1" t="s">
        <v>29836</v>
      </c>
      <c r="B32997" s="1" t="s">
        <v>3138</v>
      </c>
      <c r="C32997" s="1" t="s">
        <v>29837</v>
      </c>
      <c r="D32997">
        <v>-34.695719029999999</v>
      </c>
      <c r="E32997">
        <v>138.66234170000001</v>
      </c>
      <c r="F32997" s="1" t="s">
        <v>26004</v>
      </c>
    </row>
    <row r="32998" spans="1:6" x14ac:dyDescent="0.3">
      <c r="A32998" s="1" t="s">
        <v>26951</v>
      </c>
      <c r="B32998" s="1" t="s">
        <v>26002</v>
      </c>
      <c r="C32998" s="1" t="s">
        <v>26952</v>
      </c>
      <c r="D32998">
        <v>-33.925252260000001</v>
      </c>
      <c r="E32998">
        <v>151.0555798</v>
      </c>
      <c r="F32998" s="1" t="s">
        <v>26004</v>
      </c>
    </row>
    <row r="32999" spans="1:6" x14ac:dyDescent="0.3">
      <c r="A32999" s="1" t="s">
        <v>51067</v>
      </c>
      <c r="B32999" s="1" t="s">
        <v>16031</v>
      </c>
      <c r="C32999" s="1" t="s">
        <v>51068</v>
      </c>
      <c r="D32999">
        <v>-37.794244640000002</v>
      </c>
      <c r="E32999">
        <v>145.29093750000001</v>
      </c>
      <c r="F32999" s="1" t="s">
        <v>26004</v>
      </c>
    </row>
    <row r="33000" spans="1:6" x14ac:dyDescent="0.3">
      <c r="A33000" s="1" t="s">
        <v>51065</v>
      </c>
      <c r="B33000" s="1" t="s">
        <v>16031</v>
      </c>
      <c r="C33000" s="1" t="s">
        <v>51066</v>
      </c>
      <c r="D33000">
        <v>-37.791737169999998</v>
      </c>
      <c r="E33000">
        <v>145.2914155</v>
      </c>
      <c r="F33000" s="1" t="s">
        <v>26004</v>
      </c>
    </row>
    <row r="33001" spans="1:6" x14ac:dyDescent="0.3">
      <c r="A33001" s="1" t="s">
        <v>51063</v>
      </c>
      <c r="B33001" s="1" t="s">
        <v>16031</v>
      </c>
      <c r="C33001" s="1" t="s">
        <v>51064</v>
      </c>
      <c r="D33001">
        <v>-37.788692589999997</v>
      </c>
      <c r="E33001">
        <v>145.2921442</v>
      </c>
      <c r="F33001" s="1" t="s">
        <v>26004</v>
      </c>
    </row>
    <row r="33002" spans="1:6" x14ac:dyDescent="0.3">
      <c r="A33002" s="1" t="s">
        <v>51061</v>
      </c>
      <c r="B33002" s="1" t="s">
        <v>16031</v>
      </c>
      <c r="C33002" s="1" t="s">
        <v>51062</v>
      </c>
      <c r="D33002">
        <v>-37.786103369999999</v>
      </c>
      <c r="E33002">
        <v>145.29257860000001</v>
      </c>
      <c r="F33002" s="1" t="s">
        <v>26004</v>
      </c>
    </row>
    <row r="33003" spans="1:6" x14ac:dyDescent="0.3">
      <c r="A33003" s="1" t="s">
        <v>51059</v>
      </c>
      <c r="B33003" s="1" t="s">
        <v>16031</v>
      </c>
      <c r="C33003" s="1" t="s">
        <v>51060</v>
      </c>
      <c r="D33003">
        <v>-37.782777529999997</v>
      </c>
      <c r="E33003">
        <v>145.29317750000001</v>
      </c>
      <c r="F33003" s="1" t="s">
        <v>26004</v>
      </c>
    </row>
    <row r="33004" spans="1:6" x14ac:dyDescent="0.3">
      <c r="A33004" s="1" t="s">
        <v>51057</v>
      </c>
      <c r="B33004" s="1" t="s">
        <v>16031</v>
      </c>
      <c r="C33004" s="1" t="s">
        <v>51058</v>
      </c>
      <c r="D33004">
        <v>-37.779083610000001</v>
      </c>
      <c r="E33004">
        <v>145.29387560000001</v>
      </c>
      <c r="F33004" s="1" t="s">
        <v>26004</v>
      </c>
    </row>
    <row r="33005" spans="1:6" x14ac:dyDescent="0.3">
      <c r="A33005" s="1" t="s">
        <v>51055</v>
      </c>
      <c r="B33005" s="1" t="s">
        <v>16031</v>
      </c>
      <c r="C33005" s="1" t="s">
        <v>51056</v>
      </c>
      <c r="D33005">
        <v>-37.777519789999999</v>
      </c>
      <c r="E33005">
        <v>145.29417269999999</v>
      </c>
      <c r="F33005" s="1" t="s">
        <v>26004</v>
      </c>
    </row>
    <row r="33006" spans="1:6" x14ac:dyDescent="0.3">
      <c r="A33006" s="1" t="s">
        <v>51053</v>
      </c>
      <c r="B33006" s="1" t="s">
        <v>16031</v>
      </c>
      <c r="C33006" s="1" t="s">
        <v>51054</v>
      </c>
      <c r="D33006">
        <v>-37.775623279999998</v>
      </c>
      <c r="E33006">
        <v>145.29452280000001</v>
      </c>
      <c r="F33006" s="1" t="s">
        <v>26004</v>
      </c>
    </row>
    <row r="33007" spans="1:6" x14ac:dyDescent="0.3">
      <c r="A33007" s="1" t="s">
        <v>37696</v>
      </c>
      <c r="B33007" s="1" t="s">
        <v>16031</v>
      </c>
      <c r="C33007" s="1" t="s">
        <v>51052</v>
      </c>
      <c r="D33007">
        <v>-37.948362269999997</v>
      </c>
      <c r="E33007">
        <v>145.21639189999999</v>
      </c>
      <c r="F33007" s="1" t="s">
        <v>26004</v>
      </c>
    </row>
    <row r="33008" spans="1:6" x14ac:dyDescent="0.3">
      <c r="A33008" s="1" t="s">
        <v>37696</v>
      </c>
      <c r="B33008" s="1" t="s">
        <v>3138</v>
      </c>
      <c r="C33008" s="1" t="s">
        <v>37697</v>
      </c>
      <c r="D33008">
        <v>-34.82779</v>
      </c>
      <c r="E33008">
        <v>138.64802</v>
      </c>
      <c r="F33008" s="1" t="s">
        <v>26004</v>
      </c>
    </row>
    <row r="33009" spans="1:6" x14ac:dyDescent="0.3">
      <c r="A33009" s="1" t="s">
        <v>51050</v>
      </c>
      <c r="B33009" s="1" t="s">
        <v>16031</v>
      </c>
      <c r="C33009" s="1" t="s">
        <v>51051</v>
      </c>
      <c r="D33009">
        <v>-37.772163259999999</v>
      </c>
      <c r="E33009">
        <v>145.2951927</v>
      </c>
      <c r="F33009" s="1" t="s">
        <v>26004</v>
      </c>
    </row>
    <row r="33010" spans="1:6" x14ac:dyDescent="0.3">
      <c r="A33010" s="1" t="s">
        <v>51050</v>
      </c>
      <c r="B33010" s="1" t="s">
        <v>16031</v>
      </c>
      <c r="C33010" s="1" t="s">
        <v>51051</v>
      </c>
      <c r="D33010">
        <v>-37.772163259999999</v>
      </c>
      <c r="E33010">
        <v>145.2951927</v>
      </c>
      <c r="F33010" s="1" t="s">
        <v>26004</v>
      </c>
    </row>
    <row r="33011" spans="1:6" x14ac:dyDescent="0.3">
      <c r="A33011" s="1" t="s">
        <v>51048</v>
      </c>
      <c r="B33011" s="1" t="s">
        <v>16031</v>
      </c>
      <c r="C33011" s="1" t="s">
        <v>51049</v>
      </c>
      <c r="D33011">
        <v>-37.771706309999999</v>
      </c>
      <c r="E33011">
        <v>145.29724680000001</v>
      </c>
      <c r="F33011" s="1" t="s">
        <v>26004</v>
      </c>
    </row>
    <row r="33012" spans="1:6" x14ac:dyDescent="0.3">
      <c r="A33012" s="1" t="s">
        <v>51046</v>
      </c>
      <c r="B33012" s="1" t="s">
        <v>16031</v>
      </c>
      <c r="C33012" s="1" t="s">
        <v>51047</v>
      </c>
      <c r="D33012">
        <v>-37.771985290000003</v>
      </c>
      <c r="E33012">
        <v>145.29971549999999</v>
      </c>
      <c r="F33012" s="1" t="s">
        <v>26004</v>
      </c>
    </row>
    <row r="33013" spans="1:6" x14ac:dyDescent="0.3">
      <c r="A33013" s="1" t="s">
        <v>51044</v>
      </c>
      <c r="B33013" s="1" t="s">
        <v>16031</v>
      </c>
      <c r="C33013" s="1" t="s">
        <v>51045</v>
      </c>
      <c r="D33013">
        <v>-37.772395750000001</v>
      </c>
      <c r="E33013">
        <v>145.30255589999999</v>
      </c>
      <c r="F33013" s="1" t="s">
        <v>26004</v>
      </c>
    </row>
    <row r="33014" spans="1:6" x14ac:dyDescent="0.3">
      <c r="A33014" s="1" t="s">
        <v>51042</v>
      </c>
      <c r="B33014" s="1" t="s">
        <v>16031</v>
      </c>
      <c r="C33014" s="1" t="s">
        <v>51043</v>
      </c>
      <c r="D33014">
        <v>-37.77306944</v>
      </c>
      <c r="E33014">
        <v>145.30741119999999</v>
      </c>
      <c r="F33014" s="1" t="s">
        <v>26004</v>
      </c>
    </row>
    <row r="33015" spans="1:6" x14ac:dyDescent="0.3">
      <c r="A33015" s="1" t="s">
        <v>51040</v>
      </c>
      <c r="B33015" s="1" t="s">
        <v>16031</v>
      </c>
      <c r="C33015" s="1" t="s">
        <v>51041</v>
      </c>
      <c r="D33015">
        <v>-37.773526490000002</v>
      </c>
      <c r="E33015">
        <v>145.31099990000001</v>
      </c>
      <c r="F33015" s="1" t="s">
        <v>26004</v>
      </c>
    </row>
    <row r="33016" spans="1:6" x14ac:dyDescent="0.3">
      <c r="A33016" s="1" t="s">
        <v>51038</v>
      </c>
      <c r="B33016" s="1" t="s">
        <v>16031</v>
      </c>
      <c r="C33016" s="1" t="s">
        <v>51039</v>
      </c>
      <c r="D33016">
        <v>-37.772941760000002</v>
      </c>
      <c r="E33016">
        <v>145.3135905</v>
      </c>
      <c r="F33016" s="1" t="s">
        <v>26004</v>
      </c>
    </row>
    <row r="33017" spans="1:6" x14ac:dyDescent="0.3">
      <c r="A33017" s="1" t="s">
        <v>51036</v>
      </c>
      <c r="B33017" s="1" t="s">
        <v>16031</v>
      </c>
      <c r="C33017" s="1" t="s">
        <v>51037</v>
      </c>
      <c r="D33017">
        <v>-37.768457140000002</v>
      </c>
      <c r="E33017">
        <v>145.31446439999999</v>
      </c>
      <c r="F33017" s="1" t="s">
        <v>26004</v>
      </c>
    </row>
    <row r="33018" spans="1:6" x14ac:dyDescent="0.3">
      <c r="A33018" s="1" t="s">
        <v>51034</v>
      </c>
      <c r="B33018" s="1" t="s">
        <v>16031</v>
      </c>
      <c r="C33018" s="1" t="s">
        <v>51035</v>
      </c>
      <c r="D33018">
        <v>-37.76664821</v>
      </c>
      <c r="E33018">
        <v>145.31464170000001</v>
      </c>
      <c r="F33018" s="1" t="s">
        <v>26004</v>
      </c>
    </row>
    <row r="33019" spans="1:6" x14ac:dyDescent="0.3">
      <c r="A33019" s="1" t="s">
        <v>51032</v>
      </c>
      <c r="B33019" s="1" t="s">
        <v>16031</v>
      </c>
      <c r="C33019" s="1" t="s">
        <v>51033</v>
      </c>
      <c r="D33019">
        <v>-37.761570429999999</v>
      </c>
      <c r="E33019">
        <v>145.31563109999999</v>
      </c>
      <c r="F33019" s="1" t="s">
        <v>26004</v>
      </c>
    </row>
    <row r="33020" spans="1:6" x14ac:dyDescent="0.3">
      <c r="A33020" s="1" t="s">
        <v>30450</v>
      </c>
      <c r="B33020" s="1" t="s">
        <v>3138</v>
      </c>
      <c r="C33020" s="1" t="s">
        <v>30451</v>
      </c>
      <c r="D33020">
        <v>-34.828609999999998</v>
      </c>
      <c r="E33020">
        <v>138.62939</v>
      </c>
      <c r="F33020" s="1" t="s">
        <v>26004</v>
      </c>
    </row>
    <row r="33021" spans="1:6" x14ac:dyDescent="0.3">
      <c r="A33021" s="1" t="s">
        <v>30450</v>
      </c>
      <c r="B33021" s="1" t="s">
        <v>16031</v>
      </c>
      <c r="C33021" s="1" t="s">
        <v>51031</v>
      </c>
      <c r="D33021">
        <v>-37.946294729999998</v>
      </c>
      <c r="E33021">
        <v>145.21732950000001</v>
      </c>
      <c r="F33021" s="1" t="s">
        <v>26004</v>
      </c>
    </row>
    <row r="33022" spans="1:6" x14ac:dyDescent="0.3">
      <c r="A33022" s="1" t="s">
        <v>51029</v>
      </c>
      <c r="B33022" s="1" t="s">
        <v>16031</v>
      </c>
      <c r="C33022" s="1" t="s">
        <v>51030</v>
      </c>
      <c r="D33022">
        <v>-37.708933459999997</v>
      </c>
      <c r="E33022">
        <v>144.57160279999999</v>
      </c>
      <c r="F33022" s="1" t="s">
        <v>26004</v>
      </c>
    </row>
    <row r="33023" spans="1:6" x14ac:dyDescent="0.3">
      <c r="A33023" s="1" t="s">
        <v>51027</v>
      </c>
      <c r="B33023" s="1" t="s">
        <v>16031</v>
      </c>
      <c r="C33023" s="1" t="s">
        <v>51028</v>
      </c>
      <c r="D33023">
        <v>-37.708431779999998</v>
      </c>
      <c r="E33023">
        <v>144.56737709999999</v>
      </c>
      <c r="F33023" s="1" t="s">
        <v>26004</v>
      </c>
    </row>
    <row r="33024" spans="1:6" x14ac:dyDescent="0.3">
      <c r="A33024" s="1" t="s">
        <v>51025</v>
      </c>
      <c r="B33024" s="1" t="s">
        <v>16031</v>
      </c>
      <c r="C33024" s="1" t="s">
        <v>51026</v>
      </c>
      <c r="D33024">
        <v>-37.701103369999998</v>
      </c>
      <c r="E33024">
        <v>144.5650876</v>
      </c>
      <c r="F33024" s="1" t="s">
        <v>26004</v>
      </c>
    </row>
    <row r="33025" spans="1:6" x14ac:dyDescent="0.3">
      <c r="A33025" s="1" t="s">
        <v>51023</v>
      </c>
      <c r="B33025" s="1" t="s">
        <v>16031</v>
      </c>
      <c r="C33025" s="1" t="s">
        <v>51024</v>
      </c>
      <c r="D33025">
        <v>-37.698717819999999</v>
      </c>
      <c r="E33025">
        <v>144.565642</v>
      </c>
      <c r="F33025" s="1" t="s">
        <v>26004</v>
      </c>
    </row>
    <row r="33026" spans="1:6" x14ac:dyDescent="0.3">
      <c r="A33026" s="1" t="s">
        <v>51021</v>
      </c>
      <c r="B33026" s="1" t="s">
        <v>16031</v>
      </c>
      <c r="C33026" s="1" t="s">
        <v>51022</v>
      </c>
      <c r="D33026">
        <v>-37.696499860000003</v>
      </c>
      <c r="E33026">
        <v>144.56602079999999</v>
      </c>
      <c r="F33026" s="1" t="s">
        <v>26004</v>
      </c>
    </row>
    <row r="33027" spans="1:6" x14ac:dyDescent="0.3">
      <c r="A33027" s="1" t="s">
        <v>51019</v>
      </c>
      <c r="B33027" s="1" t="s">
        <v>16031</v>
      </c>
      <c r="C33027" s="1" t="s">
        <v>51020</v>
      </c>
      <c r="D33027">
        <v>-37.694714140000002</v>
      </c>
      <c r="E33027">
        <v>144.5663854</v>
      </c>
      <c r="F33027" s="1" t="s">
        <v>26004</v>
      </c>
    </row>
    <row r="33028" spans="1:6" x14ac:dyDescent="0.3">
      <c r="A33028" s="1" t="s">
        <v>51017</v>
      </c>
      <c r="B33028" s="1" t="s">
        <v>16031</v>
      </c>
      <c r="C33028" s="1" t="s">
        <v>51018</v>
      </c>
      <c r="D33028">
        <v>-37.687030460000003</v>
      </c>
      <c r="E33028">
        <v>144.56783859999999</v>
      </c>
      <c r="F33028" s="1" t="s">
        <v>26004</v>
      </c>
    </row>
    <row r="33029" spans="1:6" x14ac:dyDescent="0.3">
      <c r="A33029" s="1" t="s">
        <v>51015</v>
      </c>
      <c r="B33029" s="1" t="s">
        <v>16031</v>
      </c>
      <c r="C33029" s="1" t="s">
        <v>51016</v>
      </c>
      <c r="D33029">
        <v>-37.684091309999999</v>
      </c>
      <c r="E33029">
        <v>144.56079120000001</v>
      </c>
      <c r="F33029" s="1" t="s">
        <v>26004</v>
      </c>
    </row>
    <row r="33030" spans="1:6" x14ac:dyDescent="0.3">
      <c r="A33030" s="1" t="s">
        <v>51013</v>
      </c>
      <c r="B33030" s="1" t="s">
        <v>16031</v>
      </c>
      <c r="C33030" s="1" t="s">
        <v>51014</v>
      </c>
      <c r="D33030">
        <v>-37.67817668</v>
      </c>
      <c r="E33030">
        <v>144.56150650000001</v>
      </c>
      <c r="F33030" s="1" t="s">
        <v>26004</v>
      </c>
    </row>
    <row r="33031" spans="1:6" x14ac:dyDescent="0.3">
      <c r="A33031" s="1" t="s">
        <v>51011</v>
      </c>
      <c r="B33031" s="1" t="s">
        <v>16031</v>
      </c>
      <c r="C33031" s="1" t="s">
        <v>51012</v>
      </c>
      <c r="D33031">
        <v>-37.682079719999997</v>
      </c>
      <c r="E33031">
        <v>144.56243309999999</v>
      </c>
      <c r="F33031" s="1" t="s">
        <v>26004</v>
      </c>
    </row>
    <row r="33032" spans="1:6" x14ac:dyDescent="0.3">
      <c r="A33032" s="1" t="s">
        <v>30470</v>
      </c>
      <c r="B33032" s="1" t="s">
        <v>16031</v>
      </c>
      <c r="C33032" s="1" t="s">
        <v>51010</v>
      </c>
      <c r="D33032">
        <v>-37.945045890000003</v>
      </c>
      <c r="E33032">
        <v>145.21877079999999</v>
      </c>
      <c r="F33032" s="1" t="s">
        <v>26004</v>
      </c>
    </row>
    <row r="33033" spans="1:6" x14ac:dyDescent="0.3">
      <c r="A33033" s="1" t="s">
        <v>30470</v>
      </c>
      <c r="B33033" s="1" t="s">
        <v>3138</v>
      </c>
      <c r="C33033" s="1" t="s">
        <v>30471</v>
      </c>
      <c r="D33033">
        <v>-34.828560000000003</v>
      </c>
      <c r="E33033">
        <v>138.68101999999999</v>
      </c>
      <c r="F33033" s="1" t="s">
        <v>26004</v>
      </c>
    </row>
    <row r="33034" spans="1:6" x14ac:dyDescent="0.3">
      <c r="A33034" s="1" t="s">
        <v>51008</v>
      </c>
      <c r="B33034" s="1" t="s">
        <v>16031</v>
      </c>
      <c r="C33034" s="1" t="s">
        <v>51009</v>
      </c>
      <c r="D33034">
        <v>-37.676948330000002</v>
      </c>
      <c r="E33034">
        <v>144.55745379999999</v>
      </c>
      <c r="F33034" s="1" t="s">
        <v>26004</v>
      </c>
    </row>
    <row r="33035" spans="1:6" x14ac:dyDescent="0.3">
      <c r="A33035" s="1" t="s">
        <v>51006</v>
      </c>
      <c r="B33035" s="1" t="s">
        <v>16031</v>
      </c>
      <c r="C33035" s="1" t="s">
        <v>51007</v>
      </c>
      <c r="D33035">
        <v>-37.676919359999999</v>
      </c>
      <c r="E33035">
        <v>144.55518720000001</v>
      </c>
      <c r="F33035" s="1" t="s">
        <v>26004</v>
      </c>
    </row>
    <row r="33036" spans="1:6" x14ac:dyDescent="0.3">
      <c r="A33036" s="1" t="s">
        <v>51004</v>
      </c>
      <c r="B33036" s="1" t="s">
        <v>16031</v>
      </c>
      <c r="C33036" s="1" t="s">
        <v>51005</v>
      </c>
      <c r="D33036">
        <v>-37.675333590000001</v>
      </c>
      <c r="E33036">
        <v>144.55606689999999</v>
      </c>
      <c r="F33036" s="1" t="s">
        <v>26004</v>
      </c>
    </row>
    <row r="33037" spans="1:6" x14ac:dyDescent="0.3">
      <c r="A33037" s="1" t="s">
        <v>51002</v>
      </c>
      <c r="B33037" s="1" t="s">
        <v>16031</v>
      </c>
      <c r="C33037" s="1" t="s">
        <v>51003</v>
      </c>
      <c r="D33037">
        <v>-37.675839549999999</v>
      </c>
      <c r="E33037">
        <v>144.5596103</v>
      </c>
      <c r="F33037" s="1" t="s">
        <v>26004</v>
      </c>
    </row>
    <row r="33038" spans="1:6" x14ac:dyDescent="0.3">
      <c r="A33038" s="1" t="s">
        <v>51000</v>
      </c>
      <c r="B33038" s="1" t="s">
        <v>16031</v>
      </c>
      <c r="C33038" s="1" t="s">
        <v>51001</v>
      </c>
      <c r="D33038">
        <v>-37.677005739999998</v>
      </c>
      <c r="E33038">
        <v>144.56458330000001</v>
      </c>
      <c r="F33038" s="1" t="s">
        <v>26004</v>
      </c>
    </row>
    <row r="33039" spans="1:6" x14ac:dyDescent="0.3">
      <c r="A33039" s="1" t="s">
        <v>50998</v>
      </c>
      <c r="B33039" s="1" t="s">
        <v>16031</v>
      </c>
      <c r="C33039" s="1" t="s">
        <v>50999</v>
      </c>
      <c r="D33039">
        <v>-37.677739039999999</v>
      </c>
      <c r="E33039">
        <v>144.567802</v>
      </c>
      <c r="F33039" s="1" t="s">
        <v>26004</v>
      </c>
    </row>
    <row r="33040" spans="1:6" x14ac:dyDescent="0.3">
      <c r="A33040" s="1" t="s">
        <v>50996</v>
      </c>
      <c r="B33040" s="1" t="s">
        <v>16031</v>
      </c>
      <c r="C33040" s="1" t="s">
        <v>50997</v>
      </c>
      <c r="D33040">
        <v>-37.677390600000003</v>
      </c>
      <c r="E33040">
        <v>144.5696954</v>
      </c>
      <c r="F33040" s="1" t="s">
        <v>26004</v>
      </c>
    </row>
    <row r="33041" spans="1:6" x14ac:dyDescent="0.3">
      <c r="A33041" s="1" t="s">
        <v>50994</v>
      </c>
      <c r="B33041" s="1" t="s">
        <v>16031</v>
      </c>
      <c r="C33041" s="1" t="s">
        <v>50995</v>
      </c>
      <c r="D33041">
        <v>-37.674383409999997</v>
      </c>
      <c r="E33041">
        <v>144.5702584</v>
      </c>
      <c r="F33041" s="1" t="s">
        <v>26004</v>
      </c>
    </row>
    <row r="33042" spans="1:6" x14ac:dyDescent="0.3">
      <c r="A33042" s="1" t="s">
        <v>50992</v>
      </c>
      <c r="B33042" s="1" t="s">
        <v>16031</v>
      </c>
      <c r="C33042" s="1" t="s">
        <v>50993</v>
      </c>
      <c r="D33042">
        <v>-37.673361270000001</v>
      </c>
      <c r="E33042">
        <v>144.5726952</v>
      </c>
      <c r="F33042" s="1" t="s">
        <v>26004</v>
      </c>
    </row>
    <row r="33043" spans="1:6" x14ac:dyDescent="0.3">
      <c r="A33043" s="1" t="s">
        <v>50990</v>
      </c>
      <c r="B33043" s="1" t="s">
        <v>16031</v>
      </c>
      <c r="C33043" s="1" t="s">
        <v>50991</v>
      </c>
      <c r="D33043">
        <v>-37.673740340000002</v>
      </c>
      <c r="E33043">
        <v>144.5757892</v>
      </c>
      <c r="F33043" s="1" t="s">
        <v>26004</v>
      </c>
    </row>
    <row r="33044" spans="1:6" x14ac:dyDescent="0.3">
      <c r="A33044" s="1" t="s">
        <v>37123</v>
      </c>
      <c r="B33044" s="1" t="s">
        <v>16031</v>
      </c>
      <c r="C33044" s="1" t="s">
        <v>50989</v>
      </c>
      <c r="D33044">
        <v>-37.942284200000003</v>
      </c>
      <c r="E33044">
        <v>145.21909919999999</v>
      </c>
      <c r="F33044" s="1" t="s">
        <v>26004</v>
      </c>
    </row>
    <row r="33045" spans="1:6" x14ac:dyDescent="0.3">
      <c r="A33045" s="1" t="s">
        <v>37123</v>
      </c>
      <c r="B33045" s="1" t="s">
        <v>3138</v>
      </c>
      <c r="C33045" s="1" t="s">
        <v>37124</v>
      </c>
      <c r="D33045">
        <v>-34.828719999999997</v>
      </c>
      <c r="E33045">
        <v>138.69400999999999</v>
      </c>
      <c r="F33045" s="1" t="s">
        <v>26004</v>
      </c>
    </row>
    <row r="33046" spans="1:6" x14ac:dyDescent="0.3">
      <c r="A33046" s="1" t="s">
        <v>50987</v>
      </c>
      <c r="B33046" s="1" t="s">
        <v>16031</v>
      </c>
      <c r="C33046" s="1" t="s">
        <v>50988</v>
      </c>
      <c r="D33046">
        <v>-37.674229160000003</v>
      </c>
      <c r="E33046">
        <v>144.57984339999999</v>
      </c>
      <c r="F33046" s="1" t="s">
        <v>26004</v>
      </c>
    </row>
    <row r="33047" spans="1:6" x14ac:dyDescent="0.3">
      <c r="A33047" s="1" t="s">
        <v>50985</v>
      </c>
      <c r="B33047" s="1" t="s">
        <v>16031</v>
      </c>
      <c r="C33047" s="1" t="s">
        <v>50986</v>
      </c>
      <c r="D33047">
        <v>-37.674555120000001</v>
      </c>
      <c r="E33047">
        <v>144.5825538</v>
      </c>
      <c r="F33047" s="1" t="s">
        <v>26004</v>
      </c>
    </row>
    <row r="33048" spans="1:6" x14ac:dyDescent="0.3">
      <c r="A33048" s="1" t="s">
        <v>50983</v>
      </c>
      <c r="B33048" s="1" t="s">
        <v>16031</v>
      </c>
      <c r="C33048" s="1" t="s">
        <v>50984</v>
      </c>
      <c r="D33048">
        <v>-37.674683209999998</v>
      </c>
      <c r="E33048">
        <v>144.58396680000001</v>
      </c>
      <c r="F33048" s="1" t="s">
        <v>26004</v>
      </c>
    </row>
    <row r="33049" spans="1:6" x14ac:dyDescent="0.3">
      <c r="A33049" s="1" t="s">
        <v>50981</v>
      </c>
      <c r="B33049" s="1" t="s">
        <v>16031</v>
      </c>
      <c r="C33049" s="1" t="s">
        <v>50982</v>
      </c>
      <c r="D33049">
        <v>-37.677608739999997</v>
      </c>
      <c r="E33049">
        <v>144.58337299999999</v>
      </c>
      <c r="F33049" s="1" t="s">
        <v>26004</v>
      </c>
    </row>
    <row r="33050" spans="1:6" x14ac:dyDescent="0.3">
      <c r="A33050" s="1" t="s">
        <v>50979</v>
      </c>
      <c r="B33050" s="1" t="s">
        <v>16031</v>
      </c>
      <c r="C33050" s="1" t="s">
        <v>50980</v>
      </c>
      <c r="D33050">
        <v>-38.17997141</v>
      </c>
      <c r="E33050">
        <v>145.13907470000001</v>
      </c>
      <c r="F33050" s="1" t="s">
        <v>26004</v>
      </c>
    </row>
    <row r="33051" spans="1:6" x14ac:dyDescent="0.3">
      <c r="A33051" s="1" t="s">
        <v>50977</v>
      </c>
      <c r="B33051" s="1" t="s">
        <v>16031</v>
      </c>
      <c r="C33051" s="1" t="s">
        <v>50978</v>
      </c>
      <c r="D33051">
        <v>-38.18098234</v>
      </c>
      <c r="E33051">
        <v>145.1374735</v>
      </c>
      <c r="F33051" s="1" t="s">
        <v>26004</v>
      </c>
    </row>
    <row r="33052" spans="1:6" x14ac:dyDescent="0.3">
      <c r="A33052" s="1" t="s">
        <v>50975</v>
      </c>
      <c r="B33052" s="1" t="s">
        <v>16031</v>
      </c>
      <c r="C33052" s="1" t="s">
        <v>50976</v>
      </c>
      <c r="D33052">
        <v>-38.183533529999998</v>
      </c>
      <c r="E33052">
        <v>145.13526210000001</v>
      </c>
      <c r="F33052" s="1" t="s">
        <v>26004</v>
      </c>
    </row>
    <row r="33053" spans="1:6" x14ac:dyDescent="0.3">
      <c r="A33053" s="1" t="s">
        <v>50973</v>
      </c>
      <c r="B33053" s="1" t="s">
        <v>16031</v>
      </c>
      <c r="C33053" s="1" t="s">
        <v>50974</v>
      </c>
      <c r="D33053">
        <v>-38.186163749999999</v>
      </c>
      <c r="E33053">
        <v>145.13462419999999</v>
      </c>
      <c r="F33053" s="1" t="s">
        <v>26004</v>
      </c>
    </row>
    <row r="33054" spans="1:6" x14ac:dyDescent="0.3">
      <c r="A33054" s="1" t="s">
        <v>50971</v>
      </c>
      <c r="B33054" s="1" t="s">
        <v>16031</v>
      </c>
      <c r="C33054" s="1" t="s">
        <v>50972</v>
      </c>
      <c r="D33054">
        <v>-38.189317500000001</v>
      </c>
      <c r="E33054">
        <v>145.13234009999999</v>
      </c>
      <c r="F33054" s="1" t="s">
        <v>26004</v>
      </c>
    </row>
    <row r="33055" spans="1:6" x14ac:dyDescent="0.3">
      <c r="A33055" s="1" t="s">
        <v>50969</v>
      </c>
      <c r="B33055" s="1" t="s">
        <v>16031</v>
      </c>
      <c r="C33055" s="1" t="s">
        <v>50970</v>
      </c>
      <c r="D33055">
        <v>-38.191814350000001</v>
      </c>
      <c r="E33055">
        <v>145.1278575</v>
      </c>
      <c r="F33055" s="1" t="s">
        <v>26004</v>
      </c>
    </row>
    <row r="33056" spans="1:6" x14ac:dyDescent="0.3">
      <c r="A33056" s="1" t="s">
        <v>30514</v>
      </c>
      <c r="B33056" s="1" t="s">
        <v>16031</v>
      </c>
      <c r="C33056" s="1" t="s">
        <v>50968</v>
      </c>
      <c r="D33056">
        <v>-37.94072808</v>
      </c>
      <c r="E33056">
        <v>145.2151313</v>
      </c>
      <c r="F33056" s="1" t="s">
        <v>26004</v>
      </c>
    </row>
    <row r="33057" spans="1:6" x14ac:dyDescent="0.3">
      <c r="A33057" s="1" t="s">
        <v>30514</v>
      </c>
      <c r="B33057" s="1" t="s">
        <v>3138</v>
      </c>
      <c r="C33057" s="1" t="s">
        <v>30515</v>
      </c>
      <c r="D33057">
        <v>-34.82835</v>
      </c>
      <c r="E33057">
        <v>138.68122</v>
      </c>
      <c r="F33057" s="1" t="s">
        <v>26004</v>
      </c>
    </row>
    <row r="33058" spans="1:6" x14ac:dyDescent="0.3">
      <c r="A33058" s="1" t="s">
        <v>27143</v>
      </c>
      <c r="B33058" s="1" t="s">
        <v>26002</v>
      </c>
      <c r="C33058" s="1" t="s">
        <v>27142</v>
      </c>
      <c r="D33058">
        <v>-33.732118659999998</v>
      </c>
      <c r="E33058">
        <v>151.0783327</v>
      </c>
      <c r="F33058" s="1" t="s">
        <v>26004</v>
      </c>
    </row>
    <row r="33059" spans="1:6" x14ac:dyDescent="0.3">
      <c r="A33059" s="1" t="s">
        <v>26736</v>
      </c>
      <c r="B33059" s="1" t="s">
        <v>26002</v>
      </c>
      <c r="C33059" s="1" t="s">
        <v>26732</v>
      </c>
      <c r="D33059">
        <v>-33.836948290000002</v>
      </c>
      <c r="E33059">
        <v>150.99232699999999</v>
      </c>
      <c r="F33059" s="1" t="s">
        <v>26004</v>
      </c>
    </row>
    <row r="33060" spans="1:6" x14ac:dyDescent="0.3">
      <c r="A33060" s="1" t="s">
        <v>26645</v>
      </c>
      <c r="B33060" s="1" t="s">
        <v>26002</v>
      </c>
      <c r="C33060" s="1" t="s">
        <v>26639</v>
      </c>
      <c r="D33060">
        <v>-33.775702979999998</v>
      </c>
      <c r="E33060">
        <v>151.16907610000001</v>
      </c>
      <c r="F33060" s="1" t="s">
        <v>26004</v>
      </c>
    </row>
    <row r="33061" spans="1:6" x14ac:dyDescent="0.3">
      <c r="A33061" s="1" t="s">
        <v>50966</v>
      </c>
      <c r="B33061" s="1" t="s">
        <v>16031</v>
      </c>
      <c r="C33061" s="1" t="s">
        <v>50967</v>
      </c>
      <c r="D33061">
        <v>-38.193427579999998</v>
      </c>
      <c r="E33061">
        <v>145.12448190000001</v>
      </c>
      <c r="F33061" s="1" t="s">
        <v>26004</v>
      </c>
    </row>
    <row r="33062" spans="1:6" x14ac:dyDescent="0.3">
      <c r="A33062" s="1" t="s">
        <v>50964</v>
      </c>
      <c r="B33062" s="1" t="s">
        <v>16031</v>
      </c>
      <c r="C33062" s="1" t="s">
        <v>50965</v>
      </c>
      <c r="D33062">
        <v>-38.191186799999997</v>
      </c>
      <c r="E33062">
        <v>145.1218562</v>
      </c>
      <c r="F33062" s="1" t="s">
        <v>26004</v>
      </c>
    </row>
    <row r="33063" spans="1:6" x14ac:dyDescent="0.3">
      <c r="A33063" s="1" t="s">
        <v>50962</v>
      </c>
      <c r="B33063" s="1" t="s">
        <v>16031</v>
      </c>
      <c r="C33063" s="1" t="s">
        <v>50963</v>
      </c>
      <c r="D33063">
        <v>-38.188823460000002</v>
      </c>
      <c r="E33063">
        <v>145.12002150000001</v>
      </c>
      <c r="F33063" s="1" t="s">
        <v>26004</v>
      </c>
    </row>
    <row r="33064" spans="1:6" x14ac:dyDescent="0.3">
      <c r="A33064" s="1" t="s">
        <v>50960</v>
      </c>
      <c r="B33064" s="1" t="s">
        <v>16031</v>
      </c>
      <c r="C33064" s="1" t="s">
        <v>50961</v>
      </c>
      <c r="D33064">
        <v>-37.915056389999997</v>
      </c>
      <c r="E33064">
        <v>145.24470239999999</v>
      </c>
      <c r="F33064" s="1" t="s">
        <v>26004</v>
      </c>
    </row>
    <row r="33065" spans="1:6" x14ac:dyDescent="0.3">
      <c r="A33065" s="1" t="s">
        <v>50960</v>
      </c>
      <c r="B33065" s="1" t="s">
        <v>16031</v>
      </c>
      <c r="C33065" s="1" t="s">
        <v>50961</v>
      </c>
      <c r="D33065">
        <v>-37.915056389999997</v>
      </c>
      <c r="E33065">
        <v>145.24470239999999</v>
      </c>
      <c r="F33065" s="1" t="s">
        <v>26004</v>
      </c>
    </row>
    <row r="33066" spans="1:6" x14ac:dyDescent="0.3">
      <c r="A33066" s="1" t="s">
        <v>50958</v>
      </c>
      <c r="B33066" s="1" t="s">
        <v>16031</v>
      </c>
      <c r="C33066" s="1" t="s">
        <v>50959</v>
      </c>
      <c r="D33066">
        <v>-38.185939699999999</v>
      </c>
      <c r="E33066">
        <v>145.11776649999999</v>
      </c>
      <c r="F33066" s="1" t="s">
        <v>26004</v>
      </c>
    </row>
    <row r="33067" spans="1:6" x14ac:dyDescent="0.3">
      <c r="A33067" s="1" t="s">
        <v>50956</v>
      </c>
      <c r="B33067" s="1" t="s">
        <v>16031</v>
      </c>
      <c r="C33067" s="1" t="s">
        <v>50957</v>
      </c>
      <c r="D33067">
        <v>-38.184040209999999</v>
      </c>
      <c r="E33067">
        <v>145.1173245</v>
      </c>
      <c r="F33067" s="1" t="s">
        <v>26004</v>
      </c>
    </row>
    <row r="33068" spans="1:6" x14ac:dyDescent="0.3">
      <c r="A33068" s="1" t="s">
        <v>50954</v>
      </c>
      <c r="B33068" s="1" t="s">
        <v>16031</v>
      </c>
      <c r="C33068" s="1" t="s">
        <v>50955</v>
      </c>
      <c r="D33068">
        <v>-38.182139110000001</v>
      </c>
      <c r="E33068">
        <v>145.12071850000001</v>
      </c>
      <c r="F33068" s="1" t="s">
        <v>26004</v>
      </c>
    </row>
    <row r="33069" spans="1:6" x14ac:dyDescent="0.3">
      <c r="A33069" s="1" t="s">
        <v>50952</v>
      </c>
      <c r="B33069" s="1" t="s">
        <v>16031</v>
      </c>
      <c r="C33069" s="1" t="s">
        <v>50953</v>
      </c>
      <c r="D33069">
        <v>-38.179724299999997</v>
      </c>
      <c r="E33069">
        <v>145.1207349</v>
      </c>
      <c r="F33069" s="1" t="s">
        <v>26004</v>
      </c>
    </row>
    <row r="33070" spans="1:6" x14ac:dyDescent="0.3">
      <c r="A33070" s="1" t="s">
        <v>50950</v>
      </c>
      <c r="B33070" s="1" t="s">
        <v>16031</v>
      </c>
      <c r="C33070" s="1" t="s">
        <v>50951</v>
      </c>
      <c r="D33070">
        <v>-38.177569609999999</v>
      </c>
      <c r="E33070">
        <v>145.1206761</v>
      </c>
      <c r="F33070" s="1" t="s">
        <v>26004</v>
      </c>
    </row>
    <row r="33071" spans="1:6" x14ac:dyDescent="0.3">
      <c r="A33071" s="1" t="s">
        <v>50948</v>
      </c>
      <c r="B33071" s="1" t="s">
        <v>16031</v>
      </c>
      <c r="C33071" s="1" t="s">
        <v>50949</v>
      </c>
      <c r="D33071">
        <v>-38.173603270000001</v>
      </c>
      <c r="E33071">
        <v>145.12059540000001</v>
      </c>
      <c r="F33071" s="1" t="s">
        <v>26004</v>
      </c>
    </row>
    <row r="33072" spans="1:6" x14ac:dyDescent="0.3">
      <c r="A33072" s="1" t="s">
        <v>50946</v>
      </c>
      <c r="B33072" s="1" t="s">
        <v>16031</v>
      </c>
      <c r="C33072" s="1" t="s">
        <v>50947</v>
      </c>
      <c r="D33072">
        <v>-37.940307769999997</v>
      </c>
      <c r="E33072">
        <v>145.21178449999999</v>
      </c>
      <c r="F33072" s="1" t="s">
        <v>26004</v>
      </c>
    </row>
    <row r="33073" spans="1:6" x14ac:dyDescent="0.3">
      <c r="A33073" s="1" t="s">
        <v>50944</v>
      </c>
      <c r="B33073" s="1" t="s">
        <v>16031</v>
      </c>
      <c r="C33073" s="1" t="s">
        <v>50945</v>
      </c>
      <c r="D33073">
        <v>-37.918832129999998</v>
      </c>
      <c r="E33073">
        <v>145.24046039999999</v>
      </c>
      <c r="F33073" s="1" t="s">
        <v>26004</v>
      </c>
    </row>
    <row r="33074" spans="1:6" x14ac:dyDescent="0.3">
      <c r="A33074" s="1" t="s">
        <v>50942</v>
      </c>
      <c r="B33074" s="1" t="s">
        <v>16031</v>
      </c>
      <c r="C33074" s="1" t="s">
        <v>50943</v>
      </c>
      <c r="D33074">
        <v>-38.171301120000003</v>
      </c>
      <c r="E33074">
        <v>145.12089420000001</v>
      </c>
      <c r="F33074" s="1" t="s">
        <v>26004</v>
      </c>
    </row>
    <row r="33075" spans="1:6" x14ac:dyDescent="0.3">
      <c r="A33075" s="1" t="s">
        <v>50940</v>
      </c>
      <c r="B33075" s="1" t="s">
        <v>16031</v>
      </c>
      <c r="C33075" s="1" t="s">
        <v>50941</v>
      </c>
      <c r="D33075">
        <v>-38.16886762</v>
      </c>
      <c r="E33075">
        <v>145.1219955</v>
      </c>
      <c r="F33075" s="1" t="s">
        <v>26004</v>
      </c>
    </row>
    <row r="33076" spans="1:6" x14ac:dyDescent="0.3">
      <c r="A33076" s="1" t="s">
        <v>50938</v>
      </c>
      <c r="B33076" s="1" t="s">
        <v>16031</v>
      </c>
      <c r="C33076" s="1" t="s">
        <v>50939</v>
      </c>
      <c r="D33076">
        <v>-38.165100099999997</v>
      </c>
      <c r="E33076">
        <v>145.1253337</v>
      </c>
      <c r="F33076" s="1" t="s">
        <v>26004</v>
      </c>
    </row>
    <row r="33077" spans="1:6" x14ac:dyDescent="0.3">
      <c r="A33077" s="1" t="s">
        <v>50936</v>
      </c>
      <c r="B33077" s="1" t="s">
        <v>16031</v>
      </c>
      <c r="C33077" s="1" t="s">
        <v>50937</v>
      </c>
      <c r="D33077">
        <v>-38.16363183</v>
      </c>
      <c r="E33077">
        <v>145.12537140000001</v>
      </c>
      <c r="F33077" s="1" t="s">
        <v>26004</v>
      </c>
    </row>
    <row r="33078" spans="1:6" x14ac:dyDescent="0.3">
      <c r="A33078" s="1" t="s">
        <v>50934</v>
      </c>
      <c r="B33078" s="1" t="s">
        <v>16031</v>
      </c>
      <c r="C33078" s="1" t="s">
        <v>50935</v>
      </c>
      <c r="D33078">
        <v>-38.162152480000003</v>
      </c>
      <c r="E33078">
        <v>145.1230238</v>
      </c>
      <c r="F33078" s="1" t="s">
        <v>26004</v>
      </c>
    </row>
    <row r="33079" spans="1:6" x14ac:dyDescent="0.3">
      <c r="A33079" s="1" t="s">
        <v>50932</v>
      </c>
      <c r="B33079" s="1" t="s">
        <v>16031</v>
      </c>
      <c r="C33079" s="1" t="s">
        <v>50933</v>
      </c>
      <c r="D33079">
        <v>-38.161173929999997</v>
      </c>
      <c r="E33079">
        <v>145.12156519999999</v>
      </c>
      <c r="F33079" s="1" t="s">
        <v>26004</v>
      </c>
    </row>
    <row r="33080" spans="1:6" x14ac:dyDescent="0.3">
      <c r="A33080" s="1" t="s">
        <v>50930</v>
      </c>
      <c r="B33080" s="1" t="s">
        <v>16031</v>
      </c>
      <c r="C33080" s="1" t="s">
        <v>50931</v>
      </c>
      <c r="D33080">
        <v>-38.159732249999998</v>
      </c>
      <c r="E33080">
        <v>145.1221386</v>
      </c>
      <c r="F33080" s="1" t="s">
        <v>26004</v>
      </c>
    </row>
    <row r="33081" spans="1:6" x14ac:dyDescent="0.3">
      <c r="A33081" s="1" t="s">
        <v>50928</v>
      </c>
      <c r="B33081" s="1" t="s">
        <v>16031</v>
      </c>
      <c r="C33081" s="1" t="s">
        <v>50929</v>
      </c>
      <c r="D33081">
        <v>-38.15705698</v>
      </c>
      <c r="E33081">
        <v>145.12333709999999</v>
      </c>
      <c r="F33081" s="1" t="s">
        <v>26004</v>
      </c>
    </row>
    <row r="33082" spans="1:6" x14ac:dyDescent="0.3">
      <c r="A33082" s="1" t="s">
        <v>50926</v>
      </c>
      <c r="B33082" s="1" t="s">
        <v>16031</v>
      </c>
      <c r="C33082" s="1" t="s">
        <v>50927</v>
      </c>
      <c r="D33082">
        <v>-38.15515035</v>
      </c>
      <c r="E33082">
        <v>145.1241392</v>
      </c>
      <c r="F33082" s="1" t="s">
        <v>26004</v>
      </c>
    </row>
    <row r="33083" spans="1:6" x14ac:dyDescent="0.3">
      <c r="A33083" s="1" t="s">
        <v>50924</v>
      </c>
      <c r="B33083" s="1" t="s">
        <v>16031</v>
      </c>
      <c r="C33083" s="1" t="s">
        <v>50925</v>
      </c>
      <c r="D33083">
        <v>-38.153280279999997</v>
      </c>
      <c r="E33083">
        <v>145.12497450000001</v>
      </c>
      <c r="F33083" s="1" t="s">
        <v>26004</v>
      </c>
    </row>
    <row r="33084" spans="1:6" x14ac:dyDescent="0.3">
      <c r="A33084" s="1" t="s">
        <v>50922</v>
      </c>
      <c r="B33084" s="1" t="s">
        <v>16031</v>
      </c>
      <c r="C33084" s="1" t="s">
        <v>50923</v>
      </c>
      <c r="D33084">
        <v>-38.150497059999999</v>
      </c>
      <c r="E33084">
        <v>145.12618699999999</v>
      </c>
      <c r="F33084" s="1" t="s">
        <v>26004</v>
      </c>
    </row>
    <row r="33085" spans="1:6" x14ac:dyDescent="0.3">
      <c r="A33085" s="1" t="s">
        <v>50920</v>
      </c>
      <c r="B33085" s="1" t="s">
        <v>16031</v>
      </c>
      <c r="C33085" s="1" t="s">
        <v>50921</v>
      </c>
      <c r="D33085">
        <v>-38.149368129999999</v>
      </c>
      <c r="E33085">
        <v>145.12377380000001</v>
      </c>
      <c r="F33085" s="1" t="s">
        <v>26004</v>
      </c>
    </row>
    <row r="33086" spans="1:6" x14ac:dyDescent="0.3">
      <c r="A33086" s="1" t="s">
        <v>50918</v>
      </c>
      <c r="B33086" s="1" t="s">
        <v>16031</v>
      </c>
      <c r="C33086" s="1" t="s">
        <v>50919</v>
      </c>
      <c r="D33086">
        <v>-38.147428189999999</v>
      </c>
      <c r="E33086">
        <v>145.1185515</v>
      </c>
      <c r="F33086" s="1" t="s">
        <v>26004</v>
      </c>
    </row>
    <row r="33087" spans="1:6" x14ac:dyDescent="0.3">
      <c r="A33087" s="1" t="s">
        <v>31968</v>
      </c>
      <c r="B33087" s="1" t="s">
        <v>3138</v>
      </c>
      <c r="C33087" s="1" t="s">
        <v>31969</v>
      </c>
      <c r="D33087">
        <v>-34.829410000000003</v>
      </c>
      <c r="E33087">
        <v>138.67498000000001</v>
      </c>
      <c r="F33087" s="1" t="s">
        <v>26004</v>
      </c>
    </row>
    <row r="33088" spans="1:6" x14ac:dyDescent="0.3">
      <c r="A33088" s="1" t="s">
        <v>31968</v>
      </c>
      <c r="B33088" s="1" t="s">
        <v>16031</v>
      </c>
      <c r="C33088" s="1" t="s">
        <v>50917</v>
      </c>
      <c r="D33088">
        <v>-37.962457479999998</v>
      </c>
      <c r="E33088">
        <v>145.2695157</v>
      </c>
      <c r="F33088" s="1" t="s">
        <v>26004</v>
      </c>
    </row>
    <row r="33089" spans="1:6" x14ac:dyDescent="0.3">
      <c r="A33089" s="1" t="s">
        <v>26957</v>
      </c>
      <c r="B33089" s="1" t="s">
        <v>26002</v>
      </c>
      <c r="C33089" s="1" t="s">
        <v>26958</v>
      </c>
      <c r="D33089">
        <v>-33.869534999999999</v>
      </c>
      <c r="E33089">
        <v>151.19770700000001</v>
      </c>
      <c r="F33089" s="1" t="s">
        <v>26004</v>
      </c>
    </row>
    <row r="33090" spans="1:6" x14ac:dyDescent="0.3">
      <c r="A33090" s="1" t="s">
        <v>50915</v>
      </c>
      <c r="B33090" s="1" t="s">
        <v>16031</v>
      </c>
      <c r="C33090" s="1" t="s">
        <v>50916</v>
      </c>
      <c r="D33090">
        <v>-37.87698314</v>
      </c>
      <c r="E33090">
        <v>145.10146449999999</v>
      </c>
      <c r="F33090" s="1" t="s">
        <v>26004</v>
      </c>
    </row>
    <row r="33091" spans="1:6" x14ac:dyDescent="0.3">
      <c r="A33091" s="1" t="s">
        <v>50913</v>
      </c>
      <c r="B33091" s="1" t="s">
        <v>16031</v>
      </c>
      <c r="C33091" s="1" t="s">
        <v>50914</v>
      </c>
      <c r="D33091">
        <v>-37.875023630000001</v>
      </c>
      <c r="E33091">
        <v>145.10066209999999</v>
      </c>
      <c r="F33091" s="1" t="s">
        <v>26004</v>
      </c>
    </row>
    <row r="33092" spans="1:6" x14ac:dyDescent="0.3">
      <c r="A33092" s="1" t="s">
        <v>50911</v>
      </c>
      <c r="B33092" s="1" t="s">
        <v>16031</v>
      </c>
      <c r="C33092" s="1" t="s">
        <v>50912</v>
      </c>
      <c r="D33092">
        <v>-37.873110480000001</v>
      </c>
      <c r="E33092">
        <v>145.09882400000001</v>
      </c>
      <c r="F33092" s="1" t="s">
        <v>26004</v>
      </c>
    </row>
    <row r="33093" spans="1:6" x14ac:dyDescent="0.3">
      <c r="A33093" s="1" t="s">
        <v>50909</v>
      </c>
      <c r="B33093" s="1" t="s">
        <v>16031</v>
      </c>
      <c r="C33093" s="1" t="s">
        <v>50910</v>
      </c>
      <c r="D33093">
        <v>-37.873272649999997</v>
      </c>
      <c r="E33093">
        <v>145.09714869999999</v>
      </c>
      <c r="F33093" s="1" t="s">
        <v>26004</v>
      </c>
    </row>
    <row r="33094" spans="1:6" x14ac:dyDescent="0.3">
      <c r="A33094" s="1" t="s">
        <v>40979</v>
      </c>
      <c r="B33094" s="1" t="s">
        <v>16031</v>
      </c>
      <c r="C33094" s="1" t="s">
        <v>50908</v>
      </c>
      <c r="D33094">
        <v>-37.962978909999997</v>
      </c>
      <c r="E33094">
        <v>145.2657585</v>
      </c>
      <c r="F33094" s="1" t="s">
        <v>26004</v>
      </c>
    </row>
    <row r="33095" spans="1:6" x14ac:dyDescent="0.3">
      <c r="A33095" s="1" t="s">
        <v>40979</v>
      </c>
      <c r="B33095" s="1" t="s">
        <v>3138</v>
      </c>
      <c r="C33095" s="1" t="s">
        <v>40980</v>
      </c>
      <c r="D33095">
        <v>-34.828319999999998</v>
      </c>
      <c r="E33095">
        <v>138.68521000000001</v>
      </c>
      <c r="F33095" s="1" t="s">
        <v>26004</v>
      </c>
    </row>
    <row r="33096" spans="1:6" x14ac:dyDescent="0.3">
      <c r="A33096" s="1" t="s">
        <v>50906</v>
      </c>
      <c r="B33096" s="1" t="s">
        <v>16031</v>
      </c>
      <c r="C33096" s="1" t="s">
        <v>50907</v>
      </c>
      <c r="D33096">
        <v>-37.87271724</v>
      </c>
      <c r="E33096">
        <v>145.0928997</v>
      </c>
      <c r="F33096" s="1" t="s">
        <v>26004</v>
      </c>
    </row>
    <row r="33097" spans="1:6" x14ac:dyDescent="0.3">
      <c r="A33097" s="1" t="s">
        <v>50904</v>
      </c>
      <c r="B33097" s="1" t="s">
        <v>16031</v>
      </c>
      <c r="C33097" s="1" t="s">
        <v>50905</v>
      </c>
      <c r="D33097">
        <v>-37.914124639999997</v>
      </c>
      <c r="E33097">
        <v>145.00688239999999</v>
      </c>
      <c r="F33097" s="1" t="s">
        <v>26004</v>
      </c>
    </row>
    <row r="33098" spans="1:6" x14ac:dyDescent="0.3">
      <c r="A33098" s="1" t="s">
        <v>50902</v>
      </c>
      <c r="B33098" s="1" t="s">
        <v>16031</v>
      </c>
      <c r="C33098" s="1" t="s">
        <v>50903</v>
      </c>
      <c r="D33098">
        <v>-37.888592340000002</v>
      </c>
      <c r="E33098">
        <v>145.0552271</v>
      </c>
      <c r="F33098" s="1" t="s">
        <v>26004</v>
      </c>
    </row>
    <row r="33099" spans="1:6" x14ac:dyDescent="0.3">
      <c r="A33099" s="1" t="s">
        <v>50900</v>
      </c>
      <c r="B33099" s="1" t="s">
        <v>16031</v>
      </c>
      <c r="C33099" s="1" t="s">
        <v>50901</v>
      </c>
      <c r="D33099">
        <v>-37.888039050000003</v>
      </c>
      <c r="E33099">
        <v>145.052831</v>
      </c>
      <c r="F33099" s="1" t="s">
        <v>26004</v>
      </c>
    </row>
    <row r="33100" spans="1:6" x14ac:dyDescent="0.3">
      <c r="A33100" s="1" t="s">
        <v>50898</v>
      </c>
      <c r="B33100" s="1" t="s">
        <v>16031</v>
      </c>
      <c r="C33100" s="1" t="s">
        <v>50899</v>
      </c>
      <c r="D33100">
        <v>-37.887764570000002</v>
      </c>
      <c r="E33100">
        <v>145.0504048</v>
      </c>
      <c r="F33100" s="1" t="s">
        <v>26004</v>
      </c>
    </row>
    <row r="33101" spans="1:6" x14ac:dyDescent="0.3">
      <c r="A33101" s="1" t="s">
        <v>50896</v>
      </c>
      <c r="B33101" s="1" t="s">
        <v>16031</v>
      </c>
      <c r="C33101" s="1" t="s">
        <v>50897</v>
      </c>
      <c r="D33101">
        <v>-37.850446980000001</v>
      </c>
      <c r="E33101">
        <v>145.04281889999999</v>
      </c>
      <c r="F33101" s="1" t="s">
        <v>26004</v>
      </c>
    </row>
    <row r="33102" spans="1:6" x14ac:dyDescent="0.3">
      <c r="A33102" s="1" t="s">
        <v>50894</v>
      </c>
      <c r="B33102" s="1" t="s">
        <v>16031</v>
      </c>
      <c r="C33102" s="1" t="s">
        <v>50895</v>
      </c>
      <c r="D33102">
        <v>-37.964639920000003</v>
      </c>
      <c r="E33102">
        <v>145.26289639999999</v>
      </c>
      <c r="F33102" s="1" t="s">
        <v>26004</v>
      </c>
    </row>
    <row r="33103" spans="1:6" x14ac:dyDescent="0.3">
      <c r="A33103" s="1" t="s">
        <v>28496</v>
      </c>
      <c r="B33103" s="1" t="s">
        <v>3138</v>
      </c>
      <c r="C33103" s="1" t="s">
        <v>28497</v>
      </c>
      <c r="D33103">
        <v>-34.697178289999997</v>
      </c>
      <c r="E33103">
        <v>138.69214210000001</v>
      </c>
      <c r="F33103" s="1" t="s">
        <v>26004</v>
      </c>
    </row>
    <row r="33104" spans="1:6" x14ac:dyDescent="0.3">
      <c r="A33104" s="1" t="s">
        <v>27020</v>
      </c>
      <c r="B33104" s="1" t="s">
        <v>26002</v>
      </c>
      <c r="C33104" s="1" t="s">
        <v>27019</v>
      </c>
      <c r="D33104">
        <v>-34.265516150000003</v>
      </c>
      <c r="E33104">
        <v>150.96519409999999</v>
      </c>
      <c r="F33104" s="1" t="s">
        <v>26004</v>
      </c>
    </row>
    <row r="33105" spans="1:6" x14ac:dyDescent="0.3">
      <c r="A33105" s="1" t="s">
        <v>50892</v>
      </c>
      <c r="B33105" s="1" t="s">
        <v>16031</v>
      </c>
      <c r="C33105" s="1" t="s">
        <v>50893</v>
      </c>
      <c r="D33105">
        <v>-37.88753852</v>
      </c>
      <c r="E33105">
        <v>145.04872789999999</v>
      </c>
      <c r="F33105" s="1" t="s">
        <v>26004</v>
      </c>
    </row>
    <row r="33106" spans="1:6" x14ac:dyDescent="0.3">
      <c r="A33106" s="1" t="s">
        <v>50890</v>
      </c>
      <c r="B33106" s="1" t="s">
        <v>16031</v>
      </c>
      <c r="C33106" s="1" t="s">
        <v>50891</v>
      </c>
      <c r="D33106">
        <v>-37.887230000000002</v>
      </c>
      <c r="E33106">
        <v>145.0464278</v>
      </c>
      <c r="F33106" s="1" t="s">
        <v>26004</v>
      </c>
    </row>
    <row r="33107" spans="1:6" x14ac:dyDescent="0.3">
      <c r="A33107" s="1" t="s">
        <v>50888</v>
      </c>
      <c r="B33107" s="1" t="s">
        <v>16031</v>
      </c>
      <c r="C33107" s="1" t="s">
        <v>50889</v>
      </c>
      <c r="D33107">
        <v>-37.886959300000001</v>
      </c>
      <c r="E33107">
        <v>145.04369460000001</v>
      </c>
      <c r="F33107" s="1" t="s">
        <v>26004</v>
      </c>
    </row>
    <row r="33108" spans="1:6" x14ac:dyDescent="0.3">
      <c r="A33108" s="1" t="s">
        <v>50886</v>
      </c>
      <c r="B33108" s="1" t="s">
        <v>16031</v>
      </c>
      <c r="C33108" s="1" t="s">
        <v>50887</v>
      </c>
      <c r="D33108">
        <v>-37.913207989999997</v>
      </c>
      <c r="E33108">
        <v>145.00703229999999</v>
      </c>
      <c r="F33108" s="1" t="s">
        <v>26004</v>
      </c>
    </row>
    <row r="33109" spans="1:6" x14ac:dyDescent="0.3">
      <c r="A33109" s="1" t="s">
        <v>50884</v>
      </c>
      <c r="B33109" s="1" t="s">
        <v>16031</v>
      </c>
      <c r="C33109" s="1" t="s">
        <v>50885</v>
      </c>
      <c r="D33109">
        <v>-37.908886129999999</v>
      </c>
      <c r="E33109">
        <v>145.00778579999999</v>
      </c>
      <c r="F33109" s="1" t="s">
        <v>26004</v>
      </c>
    </row>
    <row r="33110" spans="1:6" x14ac:dyDescent="0.3">
      <c r="A33110" s="1" t="s">
        <v>50882</v>
      </c>
      <c r="B33110" s="1" t="s">
        <v>16031</v>
      </c>
      <c r="C33110" s="1" t="s">
        <v>50883</v>
      </c>
      <c r="D33110">
        <v>-37.885562829999998</v>
      </c>
      <c r="E33110">
        <v>145.03776199999999</v>
      </c>
      <c r="F33110" s="1" t="s">
        <v>26004</v>
      </c>
    </row>
    <row r="33111" spans="1:6" x14ac:dyDescent="0.3">
      <c r="A33111" s="1" t="s">
        <v>50880</v>
      </c>
      <c r="B33111" s="1" t="s">
        <v>16031</v>
      </c>
      <c r="C33111" s="1" t="s">
        <v>50881</v>
      </c>
      <c r="D33111">
        <v>-37.899751739999999</v>
      </c>
      <c r="E33111">
        <v>145.0867317</v>
      </c>
      <c r="F33111" s="1" t="s">
        <v>26004</v>
      </c>
    </row>
    <row r="33112" spans="1:6" x14ac:dyDescent="0.3">
      <c r="A33112" s="1" t="s">
        <v>39985</v>
      </c>
      <c r="B33112" s="1" t="s">
        <v>3138</v>
      </c>
      <c r="C33112" s="1" t="s">
        <v>39986</v>
      </c>
      <c r="D33112">
        <v>-34.828209999999999</v>
      </c>
      <c r="E33112">
        <v>138.68517</v>
      </c>
      <c r="F33112" s="1" t="s">
        <v>26004</v>
      </c>
    </row>
    <row r="33113" spans="1:6" x14ac:dyDescent="0.3">
      <c r="A33113" s="1" t="s">
        <v>39985</v>
      </c>
      <c r="B33113" s="1" t="s">
        <v>16031</v>
      </c>
      <c r="C33113" s="1" t="s">
        <v>50879</v>
      </c>
      <c r="D33113">
        <v>-37.966769890000002</v>
      </c>
      <c r="E33113">
        <v>145.26188999999999</v>
      </c>
      <c r="F33113" s="1" t="s">
        <v>26004</v>
      </c>
    </row>
    <row r="33114" spans="1:6" x14ac:dyDescent="0.3">
      <c r="A33114" s="1" t="s">
        <v>50877</v>
      </c>
      <c r="B33114" s="1" t="s">
        <v>16031</v>
      </c>
      <c r="C33114" s="1" t="s">
        <v>50878</v>
      </c>
      <c r="D33114">
        <v>-37.899853780000001</v>
      </c>
      <c r="E33114">
        <v>145.07916610000001</v>
      </c>
      <c r="F33114" s="1" t="s">
        <v>26004</v>
      </c>
    </row>
    <row r="33115" spans="1:6" x14ac:dyDescent="0.3">
      <c r="A33115" s="1" t="s">
        <v>50875</v>
      </c>
      <c r="B33115" s="1" t="s">
        <v>16031</v>
      </c>
      <c r="C33115" s="1" t="s">
        <v>50876</v>
      </c>
      <c r="D33115">
        <v>-37.902967109999999</v>
      </c>
      <c r="E33115">
        <v>145.0783232</v>
      </c>
      <c r="F33115" s="1" t="s">
        <v>26004</v>
      </c>
    </row>
    <row r="33116" spans="1:6" x14ac:dyDescent="0.3">
      <c r="A33116" s="1" t="s">
        <v>50873</v>
      </c>
      <c r="B33116" s="1" t="s">
        <v>16031</v>
      </c>
      <c r="C33116" s="1" t="s">
        <v>50874</v>
      </c>
      <c r="D33116">
        <v>-37.905191049999999</v>
      </c>
      <c r="E33116">
        <v>145.07875440000001</v>
      </c>
      <c r="F33116" s="1" t="s">
        <v>26004</v>
      </c>
    </row>
    <row r="33117" spans="1:6" x14ac:dyDescent="0.3">
      <c r="A33117" s="1" t="s">
        <v>50871</v>
      </c>
      <c r="B33117" s="1" t="s">
        <v>16031</v>
      </c>
      <c r="C33117" s="1" t="s">
        <v>50872</v>
      </c>
      <c r="D33117">
        <v>-37.908190980000001</v>
      </c>
      <c r="E33117">
        <v>145.0781418</v>
      </c>
      <c r="F33117" s="1" t="s">
        <v>26004</v>
      </c>
    </row>
    <row r="33118" spans="1:6" x14ac:dyDescent="0.3">
      <c r="A33118" s="1" t="s">
        <v>50869</v>
      </c>
      <c r="B33118" s="1" t="s">
        <v>16031</v>
      </c>
      <c r="C33118" s="1" t="s">
        <v>50870</v>
      </c>
      <c r="D33118">
        <v>-37.923887790000002</v>
      </c>
      <c r="E33118">
        <v>145.06758529999999</v>
      </c>
      <c r="F33118" s="1" t="s">
        <v>26004</v>
      </c>
    </row>
    <row r="33119" spans="1:6" x14ac:dyDescent="0.3">
      <c r="A33119" s="1" t="s">
        <v>50867</v>
      </c>
      <c r="B33119" s="1" t="s">
        <v>16031</v>
      </c>
      <c r="C33119" s="1" t="s">
        <v>50868</v>
      </c>
      <c r="D33119">
        <v>-37.926438920000002</v>
      </c>
      <c r="E33119">
        <v>145.06708620000001</v>
      </c>
      <c r="F33119" s="1" t="s">
        <v>26004</v>
      </c>
    </row>
    <row r="33120" spans="1:6" x14ac:dyDescent="0.3">
      <c r="A33120" s="1" t="s">
        <v>50866</v>
      </c>
      <c r="B33120" s="1" t="s">
        <v>16031</v>
      </c>
      <c r="C33120" s="1" t="s">
        <v>50480</v>
      </c>
      <c r="D33120">
        <v>-37.931245240000003</v>
      </c>
      <c r="E33120">
        <v>145.0661753</v>
      </c>
      <c r="F33120" s="1" t="s">
        <v>26004</v>
      </c>
    </row>
    <row r="33121" spans="1:6" x14ac:dyDescent="0.3">
      <c r="A33121" s="1" t="s">
        <v>50864</v>
      </c>
      <c r="B33121" s="1" t="s">
        <v>16031</v>
      </c>
      <c r="C33121" s="1" t="s">
        <v>50865</v>
      </c>
      <c r="D33121">
        <v>-37.932725640000001</v>
      </c>
      <c r="E33121">
        <v>145.06961810000001</v>
      </c>
      <c r="F33121" s="1" t="s">
        <v>26004</v>
      </c>
    </row>
    <row r="33122" spans="1:6" x14ac:dyDescent="0.3">
      <c r="A33122" s="1" t="s">
        <v>50863</v>
      </c>
      <c r="B33122" s="1" t="s">
        <v>16031</v>
      </c>
      <c r="C33122" s="1" t="s">
        <v>50478</v>
      </c>
      <c r="D33122">
        <v>-37.93184505</v>
      </c>
      <c r="E33122">
        <v>145.0653859</v>
      </c>
      <c r="F33122" s="1" t="s">
        <v>26004</v>
      </c>
    </row>
    <row r="33123" spans="1:6" x14ac:dyDescent="0.3">
      <c r="A33123" s="1" t="s">
        <v>50862</v>
      </c>
      <c r="B33123" s="1" t="s">
        <v>16031</v>
      </c>
      <c r="C33123" s="1" t="s">
        <v>50476</v>
      </c>
      <c r="D33123">
        <v>-37.931557089999998</v>
      </c>
      <c r="E33123">
        <v>145.06322030000001</v>
      </c>
      <c r="F33123" s="1" t="s">
        <v>26004</v>
      </c>
    </row>
    <row r="33124" spans="1:6" x14ac:dyDescent="0.3">
      <c r="A33124" s="1" t="s">
        <v>28222</v>
      </c>
      <c r="B33124" s="1" t="s">
        <v>16031</v>
      </c>
      <c r="C33124" s="1" t="s">
        <v>50861</v>
      </c>
      <c r="D33124">
        <v>-37.968617129999998</v>
      </c>
      <c r="E33124">
        <v>145.26126579999999</v>
      </c>
      <c r="F33124" s="1" t="s">
        <v>26004</v>
      </c>
    </row>
    <row r="33125" spans="1:6" x14ac:dyDescent="0.3">
      <c r="A33125" s="1" t="s">
        <v>28222</v>
      </c>
      <c r="B33125" s="1" t="s">
        <v>3138</v>
      </c>
      <c r="C33125" s="1" t="s">
        <v>28223</v>
      </c>
      <c r="D33125">
        <v>-34.828297229999997</v>
      </c>
      <c r="E33125">
        <v>138.61474029999999</v>
      </c>
      <c r="F33125" s="1" t="s">
        <v>26004</v>
      </c>
    </row>
    <row r="33126" spans="1:6" x14ac:dyDescent="0.3">
      <c r="A33126" s="1" t="s">
        <v>26931</v>
      </c>
      <c r="B33126" s="1" t="s">
        <v>26002</v>
      </c>
      <c r="C33126" s="1" t="s">
        <v>26930</v>
      </c>
      <c r="D33126">
        <v>-33.966332479999998</v>
      </c>
      <c r="E33126">
        <v>151.08880099999999</v>
      </c>
      <c r="F33126" s="1" t="s">
        <v>26004</v>
      </c>
    </row>
    <row r="33127" spans="1:6" x14ac:dyDescent="0.3">
      <c r="A33127" s="1" t="s">
        <v>26240</v>
      </c>
      <c r="B33127" s="1" t="s">
        <v>26002</v>
      </c>
      <c r="C33127" s="1" t="s">
        <v>26237</v>
      </c>
      <c r="D33127">
        <v>-33.796736490000001</v>
      </c>
      <c r="E33127">
        <v>151.1813641</v>
      </c>
      <c r="F33127" s="1" t="s">
        <v>26004</v>
      </c>
    </row>
    <row r="33128" spans="1:6" x14ac:dyDescent="0.3">
      <c r="A33128" s="1" t="s">
        <v>50860</v>
      </c>
      <c r="B33128" s="1" t="s">
        <v>16031</v>
      </c>
      <c r="C33128" s="1" t="s">
        <v>50474</v>
      </c>
      <c r="D33128">
        <v>-37.931076910000002</v>
      </c>
      <c r="E33128">
        <v>145.0614238</v>
      </c>
      <c r="F33128" s="1" t="s">
        <v>26004</v>
      </c>
    </row>
    <row r="33129" spans="1:6" x14ac:dyDescent="0.3">
      <c r="A33129" s="1" t="s">
        <v>50859</v>
      </c>
      <c r="B33129" s="1" t="s">
        <v>16031</v>
      </c>
      <c r="C33129" s="1" t="s">
        <v>50472</v>
      </c>
      <c r="D33129">
        <v>-37.930839169999999</v>
      </c>
      <c r="E33129">
        <v>145.05957549999999</v>
      </c>
      <c r="F33129" s="1" t="s">
        <v>26004</v>
      </c>
    </row>
    <row r="33130" spans="1:6" x14ac:dyDescent="0.3">
      <c r="A33130" s="1" t="s">
        <v>50858</v>
      </c>
      <c r="B33130" s="1" t="s">
        <v>16031</v>
      </c>
      <c r="C33130" s="1" t="s">
        <v>50469</v>
      </c>
      <c r="D33130">
        <v>-37.9305922</v>
      </c>
      <c r="E33130">
        <v>145.05771609999999</v>
      </c>
      <c r="F33130" s="1" t="s">
        <v>26004</v>
      </c>
    </row>
    <row r="33131" spans="1:6" x14ac:dyDescent="0.3">
      <c r="A33131" s="1" t="s">
        <v>50856</v>
      </c>
      <c r="B33131" s="1" t="s">
        <v>16031</v>
      </c>
      <c r="C33131" s="1" t="s">
        <v>50857</v>
      </c>
      <c r="D33131">
        <v>-37.929879069999998</v>
      </c>
      <c r="E33131">
        <v>145.05709770000001</v>
      </c>
      <c r="F33131" s="1" t="s">
        <v>26004</v>
      </c>
    </row>
    <row r="33132" spans="1:6" x14ac:dyDescent="0.3">
      <c r="A33132" s="1" t="s">
        <v>50854</v>
      </c>
      <c r="B33132" s="1" t="s">
        <v>16031</v>
      </c>
      <c r="C33132" s="1" t="s">
        <v>50855</v>
      </c>
      <c r="D33132">
        <v>-37.929421120000001</v>
      </c>
      <c r="E33132">
        <v>145.0550164</v>
      </c>
      <c r="F33132" s="1" t="s">
        <v>26004</v>
      </c>
    </row>
    <row r="33133" spans="1:6" x14ac:dyDescent="0.3">
      <c r="A33133" s="1" t="s">
        <v>50852</v>
      </c>
      <c r="B33133" s="1" t="s">
        <v>16031</v>
      </c>
      <c r="C33133" s="1" t="s">
        <v>50853</v>
      </c>
      <c r="D33133">
        <v>-37.928974500000002</v>
      </c>
      <c r="E33133">
        <v>145.05144430000001</v>
      </c>
      <c r="F33133" s="1" t="s">
        <v>26004</v>
      </c>
    </row>
    <row r="33134" spans="1:6" x14ac:dyDescent="0.3">
      <c r="A33134" s="1" t="s">
        <v>50850</v>
      </c>
      <c r="B33134" s="1" t="s">
        <v>16031</v>
      </c>
      <c r="C33134" s="1" t="s">
        <v>50851</v>
      </c>
      <c r="D33134">
        <v>-37.928745419999998</v>
      </c>
      <c r="E33134">
        <v>145.04958450000001</v>
      </c>
      <c r="F33134" s="1" t="s">
        <v>26004</v>
      </c>
    </row>
    <row r="33135" spans="1:6" x14ac:dyDescent="0.3">
      <c r="A33135" s="1" t="s">
        <v>50849</v>
      </c>
      <c r="B33135" s="1" t="s">
        <v>16031</v>
      </c>
      <c r="C33135" s="1" t="s">
        <v>50459</v>
      </c>
      <c r="D33135">
        <v>-37.92735931</v>
      </c>
      <c r="E33135">
        <v>145.0491433</v>
      </c>
      <c r="F33135" s="1" t="s">
        <v>26004</v>
      </c>
    </row>
    <row r="33136" spans="1:6" x14ac:dyDescent="0.3">
      <c r="A33136" s="1" t="s">
        <v>50848</v>
      </c>
      <c r="B33136" s="1" t="s">
        <v>16031</v>
      </c>
      <c r="C33136" s="1" t="s">
        <v>50457</v>
      </c>
      <c r="D33136">
        <v>-37.927112370000003</v>
      </c>
      <c r="E33136">
        <v>145.0472953</v>
      </c>
      <c r="F33136" s="1" t="s">
        <v>26004</v>
      </c>
    </row>
    <row r="33137" spans="1:6" x14ac:dyDescent="0.3">
      <c r="A33137" s="1" t="s">
        <v>42349</v>
      </c>
      <c r="B33137" s="1" t="s">
        <v>16031</v>
      </c>
      <c r="C33137" s="1" t="s">
        <v>50847</v>
      </c>
      <c r="D33137">
        <v>-37.968484179999997</v>
      </c>
      <c r="E33137">
        <v>145.25776279999999</v>
      </c>
      <c r="F33137" s="1" t="s">
        <v>26004</v>
      </c>
    </row>
    <row r="33138" spans="1:6" x14ac:dyDescent="0.3">
      <c r="A33138" s="1" t="s">
        <v>42349</v>
      </c>
      <c r="B33138" s="1" t="s">
        <v>3138</v>
      </c>
      <c r="C33138" s="1" t="s">
        <v>42350</v>
      </c>
      <c r="D33138">
        <v>-34.828187999999997</v>
      </c>
      <c r="E33138">
        <v>138.719379</v>
      </c>
      <c r="F33138" s="1" t="s">
        <v>26004</v>
      </c>
    </row>
    <row r="33139" spans="1:6" x14ac:dyDescent="0.3">
      <c r="A33139" s="1" t="s">
        <v>26679</v>
      </c>
      <c r="B33139" s="1" t="s">
        <v>26002</v>
      </c>
      <c r="C33139" s="1" t="s">
        <v>26677</v>
      </c>
      <c r="D33139">
        <v>-33.785078990000002</v>
      </c>
      <c r="E33139">
        <v>151.12800419999999</v>
      </c>
      <c r="F33139" s="1" t="s">
        <v>26004</v>
      </c>
    </row>
    <row r="33140" spans="1:6" x14ac:dyDescent="0.3">
      <c r="A33140" s="1" t="s">
        <v>26435</v>
      </c>
      <c r="B33140" s="1" t="s">
        <v>26002</v>
      </c>
      <c r="C33140" s="1" t="s">
        <v>26433</v>
      </c>
      <c r="D33140">
        <v>-33.756120160000002</v>
      </c>
      <c r="E33140">
        <v>151.15417579999999</v>
      </c>
      <c r="F33140" s="1" t="s">
        <v>26004</v>
      </c>
    </row>
    <row r="33141" spans="1:6" x14ac:dyDescent="0.3">
      <c r="A33141" s="1" t="s">
        <v>50846</v>
      </c>
      <c r="B33141" s="1" t="s">
        <v>16031</v>
      </c>
      <c r="C33141" s="1" t="s">
        <v>50455</v>
      </c>
      <c r="D33141">
        <v>-37.926904649999997</v>
      </c>
      <c r="E33141">
        <v>145.0456398</v>
      </c>
      <c r="F33141" s="1" t="s">
        <v>26004</v>
      </c>
    </row>
    <row r="33142" spans="1:6" x14ac:dyDescent="0.3">
      <c r="A33142" s="1" t="s">
        <v>50844</v>
      </c>
      <c r="B33142" s="1" t="s">
        <v>16031</v>
      </c>
      <c r="C33142" s="1" t="s">
        <v>50845</v>
      </c>
      <c r="D33142">
        <v>-38.30011107</v>
      </c>
      <c r="E33142">
        <v>145.18970880000001</v>
      </c>
      <c r="F33142" s="1" t="s">
        <v>26004</v>
      </c>
    </row>
    <row r="33143" spans="1:6" x14ac:dyDescent="0.3">
      <c r="A33143" s="1" t="s">
        <v>50842</v>
      </c>
      <c r="B33143" s="1" t="s">
        <v>16031</v>
      </c>
      <c r="C33143" s="1" t="s">
        <v>50843</v>
      </c>
      <c r="D33143">
        <v>-38.303564629999997</v>
      </c>
      <c r="E33143">
        <v>145.19043479999999</v>
      </c>
      <c r="F33143" s="1" t="s">
        <v>26004</v>
      </c>
    </row>
    <row r="33144" spans="1:6" x14ac:dyDescent="0.3">
      <c r="A33144" s="1" t="s">
        <v>50841</v>
      </c>
      <c r="B33144" s="1" t="s">
        <v>16031</v>
      </c>
      <c r="C33144" s="1" t="s">
        <v>50700</v>
      </c>
      <c r="D33144">
        <v>-38.307041460000001</v>
      </c>
      <c r="E33144">
        <v>145.1920868</v>
      </c>
      <c r="F33144" s="1" t="s">
        <v>26004</v>
      </c>
    </row>
    <row r="33145" spans="1:6" x14ac:dyDescent="0.3">
      <c r="A33145" s="1" t="s">
        <v>50840</v>
      </c>
      <c r="B33145" s="1" t="s">
        <v>16031</v>
      </c>
      <c r="C33145" s="1" t="s">
        <v>50702</v>
      </c>
      <c r="D33145">
        <v>-38.307663419999997</v>
      </c>
      <c r="E33145">
        <v>145.18684479999999</v>
      </c>
      <c r="F33145" s="1" t="s">
        <v>26004</v>
      </c>
    </row>
    <row r="33146" spans="1:6" x14ac:dyDescent="0.3">
      <c r="A33146" s="1" t="s">
        <v>50839</v>
      </c>
      <c r="B33146" s="1" t="s">
        <v>16031</v>
      </c>
      <c r="C33146" s="1" t="s">
        <v>50706</v>
      </c>
      <c r="D33146">
        <v>-38.313452050000002</v>
      </c>
      <c r="E33146">
        <v>145.18356679999999</v>
      </c>
      <c r="F33146" s="1" t="s">
        <v>26004</v>
      </c>
    </row>
    <row r="33147" spans="1:6" x14ac:dyDescent="0.3">
      <c r="A33147" s="1" t="s">
        <v>50838</v>
      </c>
      <c r="B33147" s="1" t="s">
        <v>16031</v>
      </c>
      <c r="C33147" s="1" t="s">
        <v>50708</v>
      </c>
      <c r="D33147">
        <v>-38.321616339999999</v>
      </c>
      <c r="E33147">
        <v>145.18298559999999</v>
      </c>
      <c r="F33147" s="1" t="s">
        <v>26004</v>
      </c>
    </row>
    <row r="33148" spans="1:6" x14ac:dyDescent="0.3">
      <c r="A33148" s="1" t="s">
        <v>50837</v>
      </c>
      <c r="B33148" s="1" t="s">
        <v>16031</v>
      </c>
      <c r="C33148" s="1" t="s">
        <v>50710</v>
      </c>
      <c r="D33148">
        <v>-38.337839350000003</v>
      </c>
      <c r="E33148">
        <v>145.1767682</v>
      </c>
      <c r="F33148" s="1" t="s">
        <v>26004</v>
      </c>
    </row>
    <row r="33149" spans="1:6" x14ac:dyDescent="0.3">
      <c r="A33149" s="1" t="s">
        <v>30420</v>
      </c>
      <c r="B33149" s="1" t="s">
        <v>3138</v>
      </c>
      <c r="C33149" s="1" t="s">
        <v>30421</v>
      </c>
      <c r="D33149">
        <v>-34.828283999999996</v>
      </c>
      <c r="E33149">
        <v>138.62436600000001</v>
      </c>
      <c r="F33149" s="1" t="s">
        <v>26004</v>
      </c>
    </row>
    <row r="33150" spans="1:6" x14ac:dyDescent="0.3">
      <c r="A33150" s="1" t="s">
        <v>30420</v>
      </c>
      <c r="B33150" s="1" t="s">
        <v>16031</v>
      </c>
      <c r="C33150" s="1" t="s">
        <v>50836</v>
      </c>
      <c r="D33150">
        <v>-37.96762468</v>
      </c>
      <c r="E33150">
        <v>145.25388989999999</v>
      </c>
      <c r="F33150" s="1" t="s">
        <v>26004</v>
      </c>
    </row>
    <row r="33151" spans="1:6" x14ac:dyDescent="0.3">
      <c r="A33151" s="1" t="s">
        <v>27315</v>
      </c>
      <c r="B33151" s="1" t="s">
        <v>26002</v>
      </c>
      <c r="C33151" s="1" t="s">
        <v>27310</v>
      </c>
      <c r="D33151">
        <v>-33.86575654</v>
      </c>
      <c r="E33151">
        <v>151.20596330000001</v>
      </c>
      <c r="F33151" s="1" t="s">
        <v>26004</v>
      </c>
    </row>
    <row r="33152" spans="1:6" x14ac:dyDescent="0.3">
      <c r="A33152" s="1" t="s">
        <v>26914</v>
      </c>
      <c r="B33152" s="1" t="s">
        <v>26002</v>
      </c>
      <c r="C33152" s="1" t="s">
        <v>26915</v>
      </c>
      <c r="D33152">
        <v>-33.7379301</v>
      </c>
      <c r="E33152">
        <v>151.0727775</v>
      </c>
      <c r="F33152" s="1" t="s">
        <v>26004</v>
      </c>
    </row>
    <row r="33153" spans="1:6" x14ac:dyDescent="0.3">
      <c r="A33153" s="1" t="s">
        <v>26429</v>
      </c>
      <c r="B33153" s="1" t="s">
        <v>26002</v>
      </c>
      <c r="C33153" s="1" t="s">
        <v>26428</v>
      </c>
      <c r="D33153">
        <v>-33.971739120000002</v>
      </c>
      <c r="E33153">
        <v>150.893269</v>
      </c>
      <c r="F33153" s="1" t="s">
        <v>26004</v>
      </c>
    </row>
    <row r="33154" spans="1:6" x14ac:dyDescent="0.3">
      <c r="A33154" s="1" t="s">
        <v>50835</v>
      </c>
      <c r="B33154" s="1" t="s">
        <v>16031</v>
      </c>
      <c r="C33154" s="1" t="s">
        <v>50712</v>
      </c>
      <c r="D33154">
        <v>-38.338775730000002</v>
      </c>
      <c r="E33154">
        <v>145.17961650000001</v>
      </c>
      <c r="F33154" s="1" t="s">
        <v>26004</v>
      </c>
    </row>
    <row r="33155" spans="1:6" x14ac:dyDescent="0.3">
      <c r="A33155" s="1" t="s">
        <v>50834</v>
      </c>
      <c r="B33155" s="1" t="s">
        <v>16031</v>
      </c>
      <c r="C33155" s="1" t="s">
        <v>50715</v>
      </c>
      <c r="D33155">
        <v>-38.339444129999997</v>
      </c>
      <c r="E33155">
        <v>145.1878605</v>
      </c>
      <c r="F33155" s="1" t="s">
        <v>26004</v>
      </c>
    </row>
    <row r="33156" spans="1:6" x14ac:dyDescent="0.3">
      <c r="A33156" s="1" t="s">
        <v>50832</v>
      </c>
      <c r="B33156" s="1" t="s">
        <v>16031</v>
      </c>
      <c r="C33156" s="1" t="s">
        <v>50833</v>
      </c>
      <c r="D33156">
        <v>-38.346451010000003</v>
      </c>
      <c r="E33156">
        <v>145.1911072</v>
      </c>
      <c r="F33156" s="1" t="s">
        <v>26004</v>
      </c>
    </row>
    <row r="33157" spans="1:6" x14ac:dyDescent="0.3">
      <c r="A33157" s="1" t="s">
        <v>50830</v>
      </c>
      <c r="B33157" s="1" t="s">
        <v>16031</v>
      </c>
      <c r="C33157" s="1" t="s">
        <v>50831</v>
      </c>
      <c r="D33157">
        <v>-38.352939079999999</v>
      </c>
      <c r="E33157">
        <v>145.19402410000001</v>
      </c>
      <c r="F33157" s="1" t="s">
        <v>26004</v>
      </c>
    </row>
    <row r="33158" spans="1:6" x14ac:dyDescent="0.3">
      <c r="A33158" s="1" t="s">
        <v>50828</v>
      </c>
      <c r="B33158" s="1" t="s">
        <v>16031</v>
      </c>
      <c r="C33158" s="1" t="s">
        <v>50829</v>
      </c>
      <c r="D33158">
        <v>-38.356817149999998</v>
      </c>
      <c r="E33158">
        <v>145.19598769999999</v>
      </c>
      <c r="F33158" s="1" t="s">
        <v>26004</v>
      </c>
    </row>
    <row r="33159" spans="1:6" x14ac:dyDescent="0.3">
      <c r="A33159" s="1" t="s">
        <v>50826</v>
      </c>
      <c r="B33159" s="1" t="s">
        <v>16031</v>
      </c>
      <c r="C33159" s="1" t="s">
        <v>50827</v>
      </c>
      <c r="D33159">
        <v>-38.364075499999998</v>
      </c>
      <c r="E33159">
        <v>145.20154160000001</v>
      </c>
      <c r="F33159" s="1" t="s">
        <v>26004</v>
      </c>
    </row>
    <row r="33160" spans="1:6" x14ac:dyDescent="0.3">
      <c r="A33160" s="1" t="s">
        <v>50824</v>
      </c>
      <c r="B33160" s="1" t="s">
        <v>16031</v>
      </c>
      <c r="C33160" s="1" t="s">
        <v>50825</v>
      </c>
      <c r="D33160">
        <v>-38.35593617</v>
      </c>
      <c r="E33160">
        <v>145.1955403</v>
      </c>
      <c r="F33160" s="1" t="s">
        <v>26004</v>
      </c>
    </row>
    <row r="33161" spans="1:6" x14ac:dyDescent="0.3">
      <c r="A33161" s="1" t="s">
        <v>50823</v>
      </c>
      <c r="B33161" s="1" t="s">
        <v>16031</v>
      </c>
      <c r="C33161" s="1" t="s">
        <v>50721</v>
      </c>
      <c r="D33161">
        <v>-38.353467260000002</v>
      </c>
      <c r="E33161">
        <v>145.19029180000001</v>
      </c>
      <c r="F33161" s="1" t="s">
        <v>26004</v>
      </c>
    </row>
    <row r="33162" spans="1:6" x14ac:dyDescent="0.3">
      <c r="A33162" s="1" t="s">
        <v>50822</v>
      </c>
      <c r="B33162" s="1" t="s">
        <v>16031</v>
      </c>
      <c r="C33162" s="1" t="s">
        <v>50723</v>
      </c>
      <c r="D33162">
        <v>-38.354362760000001</v>
      </c>
      <c r="E33162">
        <v>145.16615730000001</v>
      </c>
      <c r="F33162" s="1" t="s">
        <v>26004</v>
      </c>
    </row>
    <row r="33163" spans="1:6" x14ac:dyDescent="0.3">
      <c r="A33163" s="1" t="s">
        <v>50820</v>
      </c>
      <c r="B33163" s="1" t="s">
        <v>16031</v>
      </c>
      <c r="C33163" s="1" t="s">
        <v>50821</v>
      </c>
      <c r="D33163">
        <v>-38.390722920000002</v>
      </c>
      <c r="E33163">
        <v>145.1788526</v>
      </c>
      <c r="F33163" s="1" t="s">
        <v>26004</v>
      </c>
    </row>
    <row r="33164" spans="1:6" x14ac:dyDescent="0.3">
      <c r="A33164" s="1" t="s">
        <v>38361</v>
      </c>
      <c r="B33164" s="1" t="s">
        <v>3138</v>
      </c>
      <c r="C33164" s="1" t="s">
        <v>38362</v>
      </c>
      <c r="D33164">
        <v>-34.82809426</v>
      </c>
      <c r="E33164">
        <v>138.71922939999999</v>
      </c>
      <c r="F33164" s="1" t="s">
        <v>26004</v>
      </c>
    </row>
    <row r="33165" spans="1:6" x14ac:dyDescent="0.3">
      <c r="A33165" s="1" t="s">
        <v>38361</v>
      </c>
      <c r="B33165" s="1" t="s">
        <v>16031</v>
      </c>
      <c r="C33165" s="1" t="s">
        <v>50819</v>
      </c>
      <c r="D33165">
        <v>-37.96721453</v>
      </c>
      <c r="E33165">
        <v>145.24873149999999</v>
      </c>
      <c r="F33165" s="1" t="s">
        <v>26004</v>
      </c>
    </row>
    <row r="33166" spans="1:6" x14ac:dyDescent="0.3">
      <c r="A33166" s="1" t="s">
        <v>50818</v>
      </c>
      <c r="B33166" s="1" t="s">
        <v>16031</v>
      </c>
      <c r="C33166" s="1" t="s">
        <v>50727</v>
      </c>
      <c r="D33166">
        <v>-38.394582149999998</v>
      </c>
      <c r="E33166">
        <v>145.1761108</v>
      </c>
      <c r="F33166" s="1" t="s">
        <v>26004</v>
      </c>
    </row>
    <row r="33167" spans="1:6" x14ac:dyDescent="0.3">
      <c r="A33167" s="1" t="s">
        <v>50817</v>
      </c>
      <c r="B33167" s="1" t="s">
        <v>16031</v>
      </c>
      <c r="C33167" s="1" t="s">
        <v>50729</v>
      </c>
      <c r="D33167">
        <v>-38.39427233</v>
      </c>
      <c r="E33167">
        <v>145.1724202</v>
      </c>
      <c r="F33167" s="1" t="s">
        <v>26004</v>
      </c>
    </row>
    <row r="33168" spans="1:6" x14ac:dyDescent="0.3">
      <c r="A33168" s="1" t="s">
        <v>50815</v>
      </c>
      <c r="B33168" s="1" t="s">
        <v>16031</v>
      </c>
      <c r="C33168" s="1" t="s">
        <v>50816</v>
      </c>
      <c r="D33168">
        <v>-38.393758519999999</v>
      </c>
      <c r="E33168">
        <v>145.16433799999999</v>
      </c>
      <c r="F33168" s="1" t="s">
        <v>26004</v>
      </c>
    </row>
    <row r="33169" spans="1:6" x14ac:dyDescent="0.3">
      <c r="A33169" s="1" t="s">
        <v>50813</v>
      </c>
      <c r="B33169" s="1" t="s">
        <v>16031</v>
      </c>
      <c r="C33169" s="1" t="s">
        <v>50814</v>
      </c>
      <c r="D33169">
        <v>-38.393913990000001</v>
      </c>
      <c r="E33169">
        <v>145.1616089</v>
      </c>
      <c r="F33169" s="1" t="s">
        <v>26004</v>
      </c>
    </row>
    <row r="33170" spans="1:6" x14ac:dyDescent="0.3">
      <c r="A33170" s="1" t="s">
        <v>50811</v>
      </c>
      <c r="B33170" s="1" t="s">
        <v>16031</v>
      </c>
      <c r="C33170" s="1" t="s">
        <v>50812</v>
      </c>
      <c r="D33170">
        <v>-38.393021079999997</v>
      </c>
      <c r="E33170">
        <v>145.15868889999999</v>
      </c>
      <c r="F33170" s="1" t="s">
        <v>26004</v>
      </c>
    </row>
    <row r="33171" spans="1:6" x14ac:dyDescent="0.3">
      <c r="A33171" s="1" t="s">
        <v>50809</v>
      </c>
      <c r="B33171" s="1" t="s">
        <v>16031</v>
      </c>
      <c r="C33171" s="1" t="s">
        <v>50810</v>
      </c>
      <c r="D33171">
        <v>-38.391723640000002</v>
      </c>
      <c r="E33171">
        <v>145.15297409999999</v>
      </c>
      <c r="F33171" s="1" t="s">
        <v>26004</v>
      </c>
    </row>
    <row r="33172" spans="1:6" x14ac:dyDescent="0.3">
      <c r="A33172" s="1" t="s">
        <v>50807</v>
      </c>
      <c r="B33172" s="1" t="s">
        <v>16031</v>
      </c>
      <c r="C33172" s="1" t="s">
        <v>50808</v>
      </c>
      <c r="D33172">
        <v>-38.391329220000003</v>
      </c>
      <c r="E33172">
        <v>145.1473967</v>
      </c>
      <c r="F33172" s="1" t="s">
        <v>26004</v>
      </c>
    </row>
    <row r="33173" spans="1:6" x14ac:dyDescent="0.3">
      <c r="A33173" s="1" t="s">
        <v>50805</v>
      </c>
      <c r="B33173" s="1" t="s">
        <v>16031</v>
      </c>
      <c r="C33173" s="1" t="s">
        <v>50806</v>
      </c>
      <c r="D33173">
        <v>-38.388775870000003</v>
      </c>
      <c r="E33173">
        <v>145.14662609999999</v>
      </c>
      <c r="F33173" s="1" t="s">
        <v>26004</v>
      </c>
    </row>
    <row r="33174" spans="1:6" x14ac:dyDescent="0.3">
      <c r="A33174" s="1" t="s">
        <v>50803</v>
      </c>
      <c r="B33174" s="1" t="s">
        <v>16031</v>
      </c>
      <c r="C33174" s="1" t="s">
        <v>50804</v>
      </c>
      <c r="D33174">
        <v>-38.376078980000003</v>
      </c>
      <c r="E33174">
        <v>145.1449126</v>
      </c>
      <c r="F33174" s="1" t="s">
        <v>26004</v>
      </c>
    </row>
    <row r="33175" spans="1:6" x14ac:dyDescent="0.3">
      <c r="A33175" s="1" t="s">
        <v>35082</v>
      </c>
      <c r="B33175" s="1" t="s">
        <v>3138</v>
      </c>
      <c r="C33175" s="1" t="s">
        <v>35083</v>
      </c>
      <c r="D33175">
        <v>-34.827919999999999</v>
      </c>
      <c r="E33175">
        <v>138.62493000000001</v>
      </c>
      <c r="F33175" s="1" t="s">
        <v>26004</v>
      </c>
    </row>
    <row r="33176" spans="1:6" x14ac:dyDescent="0.3">
      <c r="A33176" s="1" t="s">
        <v>35082</v>
      </c>
      <c r="B33176" s="1" t="s">
        <v>16031</v>
      </c>
      <c r="C33176" s="1" t="s">
        <v>50802</v>
      </c>
      <c r="D33176">
        <v>-37.966990459999998</v>
      </c>
      <c r="E33176">
        <v>145.24397859999999</v>
      </c>
      <c r="F33176" s="1" t="s">
        <v>26004</v>
      </c>
    </row>
    <row r="33177" spans="1:6" x14ac:dyDescent="0.3">
      <c r="A33177" s="1" t="s">
        <v>50800</v>
      </c>
      <c r="B33177" s="1" t="s">
        <v>16031</v>
      </c>
      <c r="C33177" s="1" t="s">
        <v>50801</v>
      </c>
      <c r="D33177">
        <v>-38.390923100000002</v>
      </c>
      <c r="E33177">
        <v>145.0873431</v>
      </c>
      <c r="F33177" s="1" t="s">
        <v>26004</v>
      </c>
    </row>
    <row r="33178" spans="1:6" x14ac:dyDescent="0.3">
      <c r="A33178" s="1" t="s">
        <v>50798</v>
      </c>
      <c r="B33178" s="1" t="s">
        <v>16031</v>
      </c>
      <c r="C33178" s="1" t="s">
        <v>50799</v>
      </c>
      <c r="D33178">
        <v>-38.415643469999999</v>
      </c>
      <c r="E33178">
        <v>145.05142649999999</v>
      </c>
      <c r="F33178" s="1" t="s">
        <v>26004</v>
      </c>
    </row>
    <row r="33179" spans="1:6" x14ac:dyDescent="0.3">
      <c r="A33179" s="1" t="s">
        <v>50796</v>
      </c>
      <c r="B33179" s="1" t="s">
        <v>16031</v>
      </c>
      <c r="C33179" s="1" t="s">
        <v>50797</v>
      </c>
      <c r="D33179">
        <v>-38.426487710000004</v>
      </c>
      <c r="E33179">
        <v>145.0467936</v>
      </c>
      <c r="F33179" s="1" t="s">
        <v>26004</v>
      </c>
    </row>
    <row r="33180" spans="1:6" x14ac:dyDescent="0.3">
      <c r="A33180" s="1" t="s">
        <v>50794</v>
      </c>
      <c r="B33180" s="1" t="s">
        <v>16031</v>
      </c>
      <c r="C33180" s="1" t="s">
        <v>50795</v>
      </c>
      <c r="D33180">
        <v>-38.465013820000003</v>
      </c>
      <c r="E33180">
        <v>145.020735</v>
      </c>
      <c r="F33180" s="1" t="s">
        <v>26004</v>
      </c>
    </row>
    <row r="33181" spans="1:6" x14ac:dyDescent="0.3">
      <c r="A33181" s="1" t="s">
        <v>50792</v>
      </c>
      <c r="B33181" s="1" t="s">
        <v>16031</v>
      </c>
      <c r="C33181" s="1" t="s">
        <v>50793</v>
      </c>
      <c r="D33181">
        <v>-38.470932240000003</v>
      </c>
      <c r="E33181">
        <v>145.0195645</v>
      </c>
      <c r="F33181" s="1" t="s">
        <v>26004</v>
      </c>
    </row>
    <row r="33182" spans="1:6" x14ac:dyDescent="0.3">
      <c r="A33182" s="1" t="s">
        <v>28356</v>
      </c>
      <c r="B33182" s="1" t="s">
        <v>16031</v>
      </c>
      <c r="C33182" s="1" t="s">
        <v>50791</v>
      </c>
      <c r="D33182">
        <v>-37.968652310000003</v>
      </c>
      <c r="E33182">
        <v>145.24301689999999</v>
      </c>
      <c r="F33182" s="1" t="s">
        <v>26004</v>
      </c>
    </row>
    <row r="33183" spans="1:6" x14ac:dyDescent="0.3">
      <c r="A33183" s="1" t="s">
        <v>28356</v>
      </c>
      <c r="B33183" s="1" t="s">
        <v>3138</v>
      </c>
      <c r="C33183" s="1" t="s">
        <v>28357</v>
      </c>
      <c r="D33183">
        <v>-34.827689999999997</v>
      </c>
      <c r="E33183">
        <v>138.61469</v>
      </c>
      <c r="F33183" s="1" t="s">
        <v>26004</v>
      </c>
    </row>
    <row r="33184" spans="1:6" x14ac:dyDescent="0.3">
      <c r="A33184" s="1" t="s">
        <v>26708</v>
      </c>
      <c r="B33184" s="1" t="s">
        <v>26002</v>
      </c>
      <c r="C33184" s="1" t="s">
        <v>26709</v>
      </c>
      <c r="D33184">
        <v>-32.558481639999997</v>
      </c>
      <c r="E33184">
        <v>151.61841200000001</v>
      </c>
      <c r="F33184" s="1" t="s">
        <v>26004</v>
      </c>
    </row>
    <row r="33185" spans="1:6" x14ac:dyDescent="0.3">
      <c r="A33185" s="1" t="s">
        <v>50790</v>
      </c>
      <c r="B33185" s="1" t="s">
        <v>16031</v>
      </c>
      <c r="C33185" s="1" t="s">
        <v>49735</v>
      </c>
      <c r="D33185">
        <v>-38.163886939999998</v>
      </c>
      <c r="E33185">
        <v>145.10198930000001</v>
      </c>
      <c r="F33185" s="1" t="s">
        <v>26004</v>
      </c>
    </row>
    <row r="33186" spans="1:6" x14ac:dyDescent="0.3">
      <c r="A33186" s="1" t="s">
        <v>34439</v>
      </c>
      <c r="B33186" s="1" t="s">
        <v>16031</v>
      </c>
      <c r="C33186" s="1" t="s">
        <v>50789</v>
      </c>
      <c r="D33186">
        <v>-37.971168280000001</v>
      </c>
      <c r="E33186">
        <v>145.24252430000001</v>
      </c>
      <c r="F33186" s="1" t="s">
        <v>26004</v>
      </c>
    </row>
    <row r="33187" spans="1:6" x14ac:dyDescent="0.3">
      <c r="A33187" s="1" t="s">
        <v>34439</v>
      </c>
      <c r="B33187" s="1" t="s">
        <v>3138</v>
      </c>
      <c r="C33187" s="1" t="s">
        <v>34440</v>
      </c>
      <c r="D33187">
        <v>-34.827770000000001</v>
      </c>
      <c r="E33187">
        <v>138.69602</v>
      </c>
      <c r="F33187" s="1" t="s">
        <v>26004</v>
      </c>
    </row>
    <row r="33188" spans="1:6" x14ac:dyDescent="0.3">
      <c r="A33188" s="1" t="s">
        <v>50788</v>
      </c>
      <c r="B33188" s="1" t="s">
        <v>16031</v>
      </c>
      <c r="C33188" s="1" t="s">
        <v>49740</v>
      </c>
      <c r="D33188">
        <v>-38.222594379999997</v>
      </c>
      <c r="E33188">
        <v>145.05345890000001</v>
      </c>
      <c r="F33188" s="1" t="s">
        <v>26004</v>
      </c>
    </row>
    <row r="33189" spans="1:6" x14ac:dyDescent="0.3">
      <c r="A33189" s="1" t="s">
        <v>50786</v>
      </c>
      <c r="B33189" s="1" t="s">
        <v>16031</v>
      </c>
      <c r="C33189" s="1" t="s">
        <v>50787</v>
      </c>
      <c r="D33189">
        <v>-38.22770491</v>
      </c>
      <c r="E33189">
        <v>145.04377249999999</v>
      </c>
      <c r="F33189" s="1" t="s">
        <v>26004</v>
      </c>
    </row>
    <row r="33190" spans="1:6" x14ac:dyDescent="0.3">
      <c r="A33190" s="1" t="s">
        <v>50784</v>
      </c>
      <c r="B33190" s="1" t="s">
        <v>16031</v>
      </c>
      <c r="C33190" s="1" t="s">
        <v>50785</v>
      </c>
      <c r="D33190">
        <v>-38.225792239999997</v>
      </c>
      <c r="E33190">
        <v>145.04255570000001</v>
      </c>
      <c r="F33190" s="1" t="s">
        <v>26004</v>
      </c>
    </row>
    <row r="33191" spans="1:6" x14ac:dyDescent="0.3">
      <c r="A33191" s="1" t="s">
        <v>50782</v>
      </c>
      <c r="B33191" s="1" t="s">
        <v>16031</v>
      </c>
      <c r="C33191" s="1" t="s">
        <v>50783</v>
      </c>
      <c r="D33191">
        <v>-38.223497639999998</v>
      </c>
      <c r="E33191">
        <v>145.04113219999999</v>
      </c>
      <c r="F33191" s="1" t="s">
        <v>26004</v>
      </c>
    </row>
    <row r="33192" spans="1:6" x14ac:dyDescent="0.3">
      <c r="A33192" s="1" t="s">
        <v>50782</v>
      </c>
      <c r="B33192" s="1" t="s">
        <v>16031</v>
      </c>
      <c r="C33192" s="1" t="s">
        <v>50783</v>
      </c>
      <c r="D33192">
        <v>-38.223497639999998</v>
      </c>
      <c r="E33192">
        <v>145.04113219999999</v>
      </c>
      <c r="F33192" s="1" t="s">
        <v>26004</v>
      </c>
    </row>
    <row r="33193" spans="1:6" x14ac:dyDescent="0.3">
      <c r="A33193" s="1" t="s">
        <v>50780</v>
      </c>
      <c r="B33193" s="1" t="s">
        <v>16031</v>
      </c>
      <c r="C33193" s="1" t="s">
        <v>50781</v>
      </c>
      <c r="D33193">
        <v>-38.22320216</v>
      </c>
      <c r="E33193">
        <v>145.04070609999999</v>
      </c>
      <c r="F33193" s="1" t="s">
        <v>26004</v>
      </c>
    </row>
    <row r="33194" spans="1:6" x14ac:dyDescent="0.3">
      <c r="A33194" s="1" t="s">
        <v>50778</v>
      </c>
      <c r="B33194" s="1" t="s">
        <v>16031</v>
      </c>
      <c r="C33194" s="1" t="s">
        <v>50779</v>
      </c>
      <c r="D33194">
        <v>-38.225935030000002</v>
      </c>
      <c r="E33194">
        <v>145.04247190000001</v>
      </c>
      <c r="F33194" s="1" t="s">
        <v>26004</v>
      </c>
    </row>
    <row r="33195" spans="1:6" x14ac:dyDescent="0.3">
      <c r="A33195" s="1" t="s">
        <v>34930</v>
      </c>
      <c r="B33195" s="1" t="s">
        <v>3138</v>
      </c>
      <c r="C33195" s="1" t="s">
        <v>34931</v>
      </c>
      <c r="D33195">
        <v>-34.829320000000003</v>
      </c>
      <c r="E33195">
        <v>138.68759</v>
      </c>
      <c r="F33195" s="1" t="s">
        <v>26004</v>
      </c>
    </row>
    <row r="33196" spans="1:6" x14ac:dyDescent="0.3">
      <c r="A33196" s="1" t="s">
        <v>34930</v>
      </c>
      <c r="B33196" s="1" t="s">
        <v>16031</v>
      </c>
      <c r="C33196" s="1" t="s">
        <v>50777</v>
      </c>
      <c r="D33196">
        <v>-37.974655660000003</v>
      </c>
      <c r="E33196">
        <v>145.24190609999999</v>
      </c>
      <c r="F33196" s="1" t="s">
        <v>26004</v>
      </c>
    </row>
    <row r="33197" spans="1:6" x14ac:dyDescent="0.3">
      <c r="A33197" s="1" t="s">
        <v>50775</v>
      </c>
      <c r="B33197" s="1" t="s">
        <v>16031</v>
      </c>
      <c r="C33197" s="1" t="s">
        <v>50776</v>
      </c>
      <c r="D33197">
        <v>-38.22787529</v>
      </c>
      <c r="E33197">
        <v>145.04372219999999</v>
      </c>
      <c r="F33197" s="1" t="s">
        <v>26004</v>
      </c>
    </row>
    <row r="33198" spans="1:6" x14ac:dyDescent="0.3">
      <c r="A33198" s="1" t="s">
        <v>50773</v>
      </c>
      <c r="B33198" s="1" t="s">
        <v>16031</v>
      </c>
      <c r="C33198" s="1" t="s">
        <v>50774</v>
      </c>
      <c r="D33198">
        <v>-38.236256050000001</v>
      </c>
      <c r="E33198">
        <v>145.03618560000001</v>
      </c>
      <c r="F33198" s="1" t="s">
        <v>26004</v>
      </c>
    </row>
    <row r="33199" spans="1:6" x14ac:dyDescent="0.3">
      <c r="A33199" s="1" t="s">
        <v>50772</v>
      </c>
      <c r="B33199" s="1" t="s">
        <v>16031</v>
      </c>
      <c r="C33199" s="1" t="s">
        <v>49318</v>
      </c>
      <c r="D33199">
        <v>-38.241578339999997</v>
      </c>
      <c r="E33199">
        <v>145.03652220000001</v>
      </c>
      <c r="F33199" s="1" t="s">
        <v>26004</v>
      </c>
    </row>
    <row r="33200" spans="1:6" x14ac:dyDescent="0.3">
      <c r="A33200" s="1" t="s">
        <v>50771</v>
      </c>
      <c r="B33200" s="1" t="s">
        <v>16031</v>
      </c>
      <c r="C33200" s="1" t="s">
        <v>49762</v>
      </c>
      <c r="D33200">
        <v>-38.246552020000003</v>
      </c>
      <c r="E33200">
        <v>145.0370283</v>
      </c>
      <c r="F33200" s="1" t="s">
        <v>26004</v>
      </c>
    </row>
    <row r="33201" spans="1:6" x14ac:dyDescent="0.3">
      <c r="A33201" s="1" t="s">
        <v>50769</v>
      </c>
      <c r="B33201" s="1" t="s">
        <v>16031</v>
      </c>
      <c r="C33201" s="1" t="s">
        <v>50770</v>
      </c>
      <c r="D33201">
        <v>-38.251477270000002</v>
      </c>
      <c r="E33201">
        <v>145.03625579999999</v>
      </c>
      <c r="F33201" s="1" t="s">
        <v>26004</v>
      </c>
    </row>
    <row r="33202" spans="1:6" x14ac:dyDescent="0.3">
      <c r="A33202" s="1" t="s">
        <v>50768</v>
      </c>
      <c r="B33202" s="1" t="s">
        <v>16031</v>
      </c>
      <c r="C33202" s="1" t="s">
        <v>49766</v>
      </c>
      <c r="D33202">
        <v>-38.254633830000003</v>
      </c>
      <c r="E33202">
        <v>145.0358737</v>
      </c>
      <c r="F33202" s="1" t="s">
        <v>26004</v>
      </c>
    </row>
    <row r="33203" spans="1:6" x14ac:dyDescent="0.3">
      <c r="A33203" s="1" t="s">
        <v>50767</v>
      </c>
      <c r="B33203" s="1" t="s">
        <v>16031</v>
      </c>
      <c r="C33203" s="1" t="s">
        <v>49769</v>
      </c>
      <c r="D33203">
        <v>-38.260850529999999</v>
      </c>
      <c r="E33203">
        <v>145.03527199999999</v>
      </c>
      <c r="F33203" s="1" t="s">
        <v>26004</v>
      </c>
    </row>
    <row r="33204" spans="1:6" x14ac:dyDescent="0.3">
      <c r="A33204" s="1" t="s">
        <v>50766</v>
      </c>
      <c r="B33204" s="1" t="s">
        <v>16031</v>
      </c>
      <c r="C33204" s="1" t="s">
        <v>49771</v>
      </c>
      <c r="D33204">
        <v>-38.272856730000001</v>
      </c>
      <c r="E33204">
        <v>145.0333138</v>
      </c>
      <c r="F33204" s="1" t="s">
        <v>26004</v>
      </c>
    </row>
    <row r="33205" spans="1:6" x14ac:dyDescent="0.3">
      <c r="A33205" s="1" t="s">
        <v>36385</v>
      </c>
      <c r="B33205" s="1" t="s">
        <v>16031</v>
      </c>
      <c r="C33205" s="1" t="s">
        <v>50765</v>
      </c>
      <c r="D33205">
        <v>-37.976398580000001</v>
      </c>
      <c r="E33205">
        <v>145.24154569999999</v>
      </c>
      <c r="F33205" s="1" t="s">
        <v>26004</v>
      </c>
    </row>
    <row r="33206" spans="1:6" x14ac:dyDescent="0.3">
      <c r="A33206" s="1" t="s">
        <v>36385</v>
      </c>
      <c r="B33206" s="1" t="s">
        <v>3138</v>
      </c>
      <c r="C33206" s="1" t="s">
        <v>36386</v>
      </c>
      <c r="D33206">
        <v>-34.827509999999997</v>
      </c>
      <c r="E33206">
        <v>138.69578000000001</v>
      </c>
      <c r="F33206" s="1" t="s">
        <v>26004</v>
      </c>
    </row>
    <row r="33207" spans="1:6" x14ac:dyDescent="0.3">
      <c r="A33207" s="1" t="s">
        <v>28450</v>
      </c>
      <c r="B33207" s="1" t="s">
        <v>3138</v>
      </c>
      <c r="C33207" s="1" t="s">
        <v>28451</v>
      </c>
      <c r="D33207">
        <v>-34.697149340000003</v>
      </c>
      <c r="E33207">
        <v>138.69196479999999</v>
      </c>
      <c r="F33207" s="1" t="s">
        <v>26004</v>
      </c>
    </row>
    <row r="33208" spans="1:6" x14ac:dyDescent="0.3">
      <c r="A33208" s="1" t="s">
        <v>28450</v>
      </c>
      <c r="B33208" s="1" t="s">
        <v>16031</v>
      </c>
      <c r="C33208" s="1" t="s">
        <v>50764</v>
      </c>
      <c r="D33208">
        <v>-37.799887089999999</v>
      </c>
      <c r="E33208">
        <v>145.06278040000001</v>
      </c>
      <c r="F33208" s="1" t="s">
        <v>26004</v>
      </c>
    </row>
    <row r="33209" spans="1:6" x14ac:dyDescent="0.3">
      <c r="A33209" s="1" t="s">
        <v>26739</v>
      </c>
      <c r="B33209" s="1" t="s">
        <v>26002</v>
      </c>
      <c r="C33209" s="1" t="s">
        <v>26732</v>
      </c>
      <c r="D33209">
        <v>-33.836715830000003</v>
      </c>
      <c r="E33209">
        <v>150.99216340000001</v>
      </c>
      <c r="F33209" s="1" t="s">
        <v>26004</v>
      </c>
    </row>
    <row r="33210" spans="1:6" x14ac:dyDescent="0.3">
      <c r="A33210" s="1" t="s">
        <v>50763</v>
      </c>
      <c r="B33210" s="1" t="s">
        <v>16031</v>
      </c>
      <c r="C33210" s="1" t="s">
        <v>49773</v>
      </c>
      <c r="D33210">
        <v>-38.285127129999999</v>
      </c>
      <c r="E33210">
        <v>145.0309934</v>
      </c>
      <c r="F33210" s="1" t="s">
        <v>26004</v>
      </c>
    </row>
    <row r="33211" spans="1:6" x14ac:dyDescent="0.3">
      <c r="A33211" s="1" t="s">
        <v>50763</v>
      </c>
      <c r="B33211" s="1" t="s">
        <v>16031</v>
      </c>
      <c r="C33211" s="1" t="s">
        <v>49773</v>
      </c>
      <c r="D33211">
        <v>-38.285127129999999</v>
      </c>
      <c r="E33211">
        <v>145.0309934</v>
      </c>
      <c r="F33211" s="1" t="s">
        <v>26004</v>
      </c>
    </row>
    <row r="33212" spans="1:6" x14ac:dyDescent="0.3">
      <c r="A33212" s="1" t="s">
        <v>50761</v>
      </c>
      <c r="B33212" s="1" t="s">
        <v>16031</v>
      </c>
      <c r="C33212" s="1" t="s">
        <v>50762</v>
      </c>
      <c r="D33212">
        <v>-38.30249602</v>
      </c>
      <c r="E33212">
        <v>145.00830479999999</v>
      </c>
      <c r="F33212" s="1" t="s">
        <v>26004</v>
      </c>
    </row>
    <row r="33213" spans="1:6" x14ac:dyDescent="0.3">
      <c r="A33213" s="1" t="s">
        <v>50760</v>
      </c>
      <c r="B33213" s="1" t="s">
        <v>16031</v>
      </c>
      <c r="C33213" s="1" t="s">
        <v>49777</v>
      </c>
      <c r="D33213">
        <v>-38.304400989999998</v>
      </c>
      <c r="E33213">
        <v>145.00163140000001</v>
      </c>
      <c r="F33213" s="1" t="s">
        <v>26004</v>
      </c>
    </row>
    <row r="33214" spans="1:6" x14ac:dyDescent="0.3">
      <c r="A33214" s="1" t="s">
        <v>50758</v>
      </c>
      <c r="B33214" s="1" t="s">
        <v>16031</v>
      </c>
      <c r="C33214" s="1" t="s">
        <v>50759</v>
      </c>
      <c r="D33214">
        <v>-38.304602359999997</v>
      </c>
      <c r="E33214">
        <v>144.9975891</v>
      </c>
      <c r="F33214" s="1" t="s">
        <v>26004</v>
      </c>
    </row>
    <row r="33215" spans="1:6" x14ac:dyDescent="0.3">
      <c r="A33215" s="1" t="s">
        <v>30516</v>
      </c>
      <c r="B33215" s="1" t="s">
        <v>3138</v>
      </c>
      <c r="C33215" s="1" t="s">
        <v>30517</v>
      </c>
      <c r="D33215">
        <v>-34.829970000000003</v>
      </c>
      <c r="E33215">
        <v>138.68783999999999</v>
      </c>
      <c r="F33215" s="1" t="s">
        <v>26004</v>
      </c>
    </row>
    <row r="33216" spans="1:6" x14ac:dyDescent="0.3">
      <c r="A33216" s="1" t="s">
        <v>30516</v>
      </c>
      <c r="B33216" s="1" t="s">
        <v>16031</v>
      </c>
      <c r="C33216" s="1" t="s">
        <v>50757</v>
      </c>
      <c r="D33216">
        <v>-37.980199200000001</v>
      </c>
      <c r="E33216">
        <v>145.24078320000001</v>
      </c>
      <c r="F33216" s="1" t="s">
        <v>26004</v>
      </c>
    </row>
    <row r="33217" spans="1:6" x14ac:dyDescent="0.3">
      <c r="A33217" s="1" t="s">
        <v>50755</v>
      </c>
      <c r="B33217" s="1" t="s">
        <v>16031</v>
      </c>
      <c r="C33217" s="1" t="s">
        <v>50756</v>
      </c>
      <c r="D33217">
        <v>-38.328548830000003</v>
      </c>
      <c r="E33217">
        <v>144.97317039999999</v>
      </c>
      <c r="F33217" s="1" t="s">
        <v>26004</v>
      </c>
    </row>
    <row r="33218" spans="1:6" x14ac:dyDescent="0.3">
      <c r="A33218" s="1" t="s">
        <v>50754</v>
      </c>
      <c r="B33218" s="1" t="s">
        <v>16031</v>
      </c>
      <c r="C33218" s="1" t="s">
        <v>49784</v>
      </c>
      <c r="D33218">
        <v>-38.330257170000003</v>
      </c>
      <c r="E33218">
        <v>144.9698281</v>
      </c>
      <c r="F33218" s="1" t="s">
        <v>26004</v>
      </c>
    </row>
    <row r="33219" spans="1:6" x14ac:dyDescent="0.3">
      <c r="A33219" s="1" t="s">
        <v>50753</v>
      </c>
      <c r="B33219" s="1" t="s">
        <v>16031</v>
      </c>
      <c r="C33219" s="1" t="s">
        <v>49786</v>
      </c>
      <c r="D33219">
        <v>-38.331873950000002</v>
      </c>
      <c r="E33219">
        <v>144.96640819999999</v>
      </c>
      <c r="F33219" s="1" t="s">
        <v>26004</v>
      </c>
    </row>
    <row r="33220" spans="1:6" x14ac:dyDescent="0.3">
      <c r="A33220" s="1" t="s">
        <v>50753</v>
      </c>
      <c r="B33220" s="1" t="s">
        <v>16031</v>
      </c>
      <c r="C33220" s="1" t="s">
        <v>49786</v>
      </c>
      <c r="D33220">
        <v>-38.331873950000002</v>
      </c>
      <c r="E33220">
        <v>144.96640819999999</v>
      </c>
      <c r="F33220" s="1" t="s">
        <v>26004</v>
      </c>
    </row>
    <row r="33221" spans="1:6" x14ac:dyDescent="0.3">
      <c r="A33221" s="1" t="s">
        <v>50751</v>
      </c>
      <c r="B33221" s="1" t="s">
        <v>16031</v>
      </c>
      <c r="C33221" s="1" t="s">
        <v>50752</v>
      </c>
      <c r="D33221">
        <v>-38.332656380000003</v>
      </c>
      <c r="E33221">
        <v>144.96476179999999</v>
      </c>
      <c r="F33221" s="1" t="s">
        <v>26004</v>
      </c>
    </row>
    <row r="33222" spans="1:6" x14ac:dyDescent="0.3">
      <c r="A33222" s="1" t="s">
        <v>50750</v>
      </c>
      <c r="B33222" s="1" t="s">
        <v>16031</v>
      </c>
      <c r="C33222" s="1" t="s">
        <v>49790</v>
      </c>
      <c r="D33222">
        <v>-38.335224099999998</v>
      </c>
      <c r="E33222">
        <v>144.95955319999999</v>
      </c>
      <c r="F33222" s="1" t="s">
        <v>26004</v>
      </c>
    </row>
    <row r="33223" spans="1:6" x14ac:dyDescent="0.3">
      <c r="A33223" s="1" t="s">
        <v>50748</v>
      </c>
      <c r="B33223" s="1" t="s">
        <v>16031</v>
      </c>
      <c r="C33223" s="1" t="s">
        <v>50749</v>
      </c>
      <c r="D33223">
        <v>-38.336803740000001</v>
      </c>
      <c r="E33223">
        <v>144.95608809999999</v>
      </c>
      <c r="F33223" s="1" t="s">
        <v>26004</v>
      </c>
    </row>
    <row r="33224" spans="1:6" x14ac:dyDescent="0.3">
      <c r="A33224" s="1" t="s">
        <v>50746</v>
      </c>
      <c r="B33224" s="1" t="s">
        <v>16031</v>
      </c>
      <c r="C33224" s="1" t="s">
        <v>50747</v>
      </c>
      <c r="D33224">
        <v>-38.339184340000003</v>
      </c>
      <c r="E33224">
        <v>144.94999179999999</v>
      </c>
      <c r="F33224" s="1" t="s">
        <v>26004</v>
      </c>
    </row>
    <row r="33225" spans="1:6" x14ac:dyDescent="0.3">
      <c r="A33225" s="1" t="s">
        <v>39310</v>
      </c>
      <c r="B33225" s="1" t="s">
        <v>16031</v>
      </c>
      <c r="C33225" s="1" t="s">
        <v>50745</v>
      </c>
      <c r="D33225">
        <v>-37.982364500000003</v>
      </c>
      <c r="E33225">
        <v>145.2403444</v>
      </c>
      <c r="F33225" s="1" t="s">
        <v>26004</v>
      </c>
    </row>
    <row r="33226" spans="1:6" x14ac:dyDescent="0.3">
      <c r="A33226" s="1" t="s">
        <v>39310</v>
      </c>
      <c r="B33226" s="1" t="s">
        <v>3138</v>
      </c>
      <c r="C33226" s="1" t="s">
        <v>39311</v>
      </c>
      <c r="D33226">
        <v>-34.827547539999998</v>
      </c>
      <c r="E33226">
        <v>138.66160690000001</v>
      </c>
      <c r="F33226" s="1" t="s">
        <v>26004</v>
      </c>
    </row>
    <row r="33227" spans="1:6" x14ac:dyDescent="0.3">
      <c r="A33227" s="1" t="s">
        <v>27094</v>
      </c>
      <c r="B33227" s="1" t="s">
        <v>26002</v>
      </c>
      <c r="C33227" s="1" t="s">
        <v>27091</v>
      </c>
      <c r="D33227">
        <v>-34.031834379999999</v>
      </c>
      <c r="E33227">
        <v>151.0569098</v>
      </c>
      <c r="F33227" s="1" t="s">
        <v>26004</v>
      </c>
    </row>
    <row r="33228" spans="1:6" x14ac:dyDescent="0.3">
      <c r="A33228" s="1" t="s">
        <v>26793</v>
      </c>
      <c r="B33228" s="1" t="s">
        <v>26002</v>
      </c>
      <c r="C33228" s="1" t="s">
        <v>26784</v>
      </c>
      <c r="D33228">
        <v>-33.769032979999999</v>
      </c>
      <c r="E33228">
        <v>150.81977929999999</v>
      </c>
      <c r="F33228" s="1" t="s">
        <v>26004</v>
      </c>
    </row>
    <row r="33229" spans="1:6" x14ac:dyDescent="0.3">
      <c r="A33229" s="1" t="s">
        <v>50743</v>
      </c>
      <c r="B33229" s="1" t="s">
        <v>16031</v>
      </c>
      <c r="C33229" s="1" t="s">
        <v>50744</v>
      </c>
      <c r="D33229">
        <v>-38.340695240000002</v>
      </c>
      <c r="E33229">
        <v>144.94673420000001</v>
      </c>
      <c r="F33229" s="1" t="s">
        <v>26004</v>
      </c>
    </row>
    <row r="33230" spans="1:6" x14ac:dyDescent="0.3">
      <c r="A33230" s="1" t="s">
        <v>50741</v>
      </c>
      <c r="B33230" s="1" t="s">
        <v>16031</v>
      </c>
      <c r="C33230" s="1" t="s">
        <v>50742</v>
      </c>
      <c r="D33230">
        <v>-38.344119079999999</v>
      </c>
      <c r="E33230">
        <v>144.93798749999999</v>
      </c>
      <c r="F33230" s="1" t="s">
        <v>26004</v>
      </c>
    </row>
    <row r="33231" spans="1:6" x14ac:dyDescent="0.3">
      <c r="A33231" s="1" t="s">
        <v>50740</v>
      </c>
      <c r="B33231" s="1" t="s">
        <v>16031</v>
      </c>
      <c r="C33231" s="1" t="s">
        <v>49797</v>
      </c>
      <c r="D33231">
        <v>-38.345968800000001</v>
      </c>
      <c r="E33231">
        <v>144.93403319999999</v>
      </c>
      <c r="F33231" s="1" t="s">
        <v>26004</v>
      </c>
    </row>
    <row r="33232" spans="1:6" x14ac:dyDescent="0.3">
      <c r="A33232" s="1" t="s">
        <v>50739</v>
      </c>
      <c r="B33232" s="1" t="s">
        <v>16031</v>
      </c>
      <c r="C33232" s="1" t="s">
        <v>49799</v>
      </c>
      <c r="D33232">
        <v>-38.347106289999999</v>
      </c>
      <c r="E33232">
        <v>144.93159800000001</v>
      </c>
      <c r="F33232" s="1" t="s">
        <v>26004</v>
      </c>
    </row>
    <row r="33233" spans="1:6" x14ac:dyDescent="0.3">
      <c r="A33233" s="1" t="s">
        <v>50739</v>
      </c>
      <c r="B33233" s="1" t="s">
        <v>16031</v>
      </c>
      <c r="C33233" s="1" t="s">
        <v>49799</v>
      </c>
      <c r="D33233">
        <v>-38.347106289999999</v>
      </c>
      <c r="E33233">
        <v>144.93159800000001</v>
      </c>
      <c r="F33233" s="1" t="s">
        <v>26004</v>
      </c>
    </row>
    <row r="33234" spans="1:6" x14ac:dyDescent="0.3">
      <c r="A33234" s="1" t="s">
        <v>50738</v>
      </c>
      <c r="B33234" s="1" t="s">
        <v>16031</v>
      </c>
      <c r="C33234" s="1" t="s">
        <v>50563</v>
      </c>
      <c r="D33234">
        <v>-38.34816885</v>
      </c>
      <c r="E33234">
        <v>144.92900470000001</v>
      </c>
      <c r="F33234" s="1" t="s">
        <v>26004</v>
      </c>
    </row>
    <row r="33235" spans="1:6" x14ac:dyDescent="0.3">
      <c r="A33235" s="1" t="s">
        <v>50737</v>
      </c>
      <c r="B33235" s="1" t="s">
        <v>16031</v>
      </c>
      <c r="C33235" s="1" t="s">
        <v>50565</v>
      </c>
      <c r="D33235">
        <v>-38.350368889999999</v>
      </c>
      <c r="E33235">
        <v>144.92398729999999</v>
      </c>
      <c r="F33235" s="1" t="s">
        <v>26004</v>
      </c>
    </row>
    <row r="33236" spans="1:6" x14ac:dyDescent="0.3">
      <c r="A33236" s="1" t="s">
        <v>50735</v>
      </c>
      <c r="B33236" s="1" t="s">
        <v>16031</v>
      </c>
      <c r="C33236" s="1" t="s">
        <v>50736</v>
      </c>
      <c r="D33236">
        <v>-38.351920710000002</v>
      </c>
      <c r="E33236">
        <v>144.9185075</v>
      </c>
      <c r="F33236" s="1" t="s">
        <v>26004</v>
      </c>
    </row>
    <row r="33237" spans="1:6" x14ac:dyDescent="0.3">
      <c r="A33237" s="1" t="s">
        <v>50734</v>
      </c>
      <c r="B33237" s="1" t="s">
        <v>16031</v>
      </c>
      <c r="C33237" s="1" t="s">
        <v>50569</v>
      </c>
      <c r="D33237">
        <v>-38.35317242</v>
      </c>
      <c r="E33237">
        <v>144.91288739999999</v>
      </c>
      <c r="F33237" s="1" t="s">
        <v>26004</v>
      </c>
    </row>
    <row r="33238" spans="1:6" x14ac:dyDescent="0.3">
      <c r="A33238" s="1" t="s">
        <v>50732</v>
      </c>
      <c r="B33238" s="1" t="s">
        <v>16031</v>
      </c>
      <c r="C33238" s="1" t="s">
        <v>50733</v>
      </c>
      <c r="D33238">
        <v>-38.354077799999999</v>
      </c>
      <c r="E33238">
        <v>144.90958860000001</v>
      </c>
      <c r="F33238" s="1" t="s">
        <v>26004</v>
      </c>
    </row>
    <row r="33239" spans="1:6" x14ac:dyDescent="0.3">
      <c r="A33239" s="1" t="s">
        <v>30452</v>
      </c>
      <c r="B33239" s="1" t="s">
        <v>16031</v>
      </c>
      <c r="C33239" s="1" t="s">
        <v>50731</v>
      </c>
      <c r="D33239">
        <v>-37.985375419999997</v>
      </c>
      <c r="E33239">
        <v>145.23980570000001</v>
      </c>
      <c r="F33239" s="1" t="s">
        <v>26004</v>
      </c>
    </row>
    <row r="33240" spans="1:6" x14ac:dyDescent="0.3">
      <c r="A33240" s="1" t="s">
        <v>30452</v>
      </c>
      <c r="B33240" s="1" t="s">
        <v>3138</v>
      </c>
      <c r="C33240" s="1" t="s">
        <v>30453</v>
      </c>
      <c r="D33240">
        <v>-34.8277</v>
      </c>
      <c r="E33240">
        <v>138.62648999999999</v>
      </c>
      <c r="F33240" s="1" t="s">
        <v>26004</v>
      </c>
    </row>
    <row r="33241" spans="1:6" x14ac:dyDescent="0.3">
      <c r="A33241" s="1" t="s">
        <v>30452</v>
      </c>
      <c r="B33241" s="1" t="s">
        <v>16031</v>
      </c>
      <c r="C33241" s="1" t="s">
        <v>50731</v>
      </c>
      <c r="D33241">
        <v>-37.985375419999997</v>
      </c>
      <c r="E33241">
        <v>145.23980570000001</v>
      </c>
      <c r="F33241" s="1" t="s">
        <v>26004</v>
      </c>
    </row>
    <row r="33242" spans="1:6" x14ac:dyDescent="0.3">
      <c r="A33242" s="1" t="s">
        <v>50730</v>
      </c>
      <c r="B33242" s="1" t="s">
        <v>16031</v>
      </c>
      <c r="C33242" s="1" t="s">
        <v>50571</v>
      </c>
      <c r="D33242">
        <v>-38.354864560000003</v>
      </c>
      <c r="E33242">
        <v>144.90671649999999</v>
      </c>
      <c r="F33242" s="1" t="s">
        <v>26004</v>
      </c>
    </row>
    <row r="33243" spans="1:6" x14ac:dyDescent="0.3">
      <c r="A33243" s="1" t="s">
        <v>50728</v>
      </c>
      <c r="B33243" s="1" t="s">
        <v>16031</v>
      </c>
      <c r="C33243" s="1" t="s">
        <v>50729</v>
      </c>
      <c r="D33243">
        <v>-38.394306839999999</v>
      </c>
      <c r="E33243">
        <v>145.1717438</v>
      </c>
      <c r="F33243" s="1" t="s">
        <v>26004</v>
      </c>
    </row>
    <row r="33244" spans="1:6" x14ac:dyDescent="0.3">
      <c r="A33244" s="1" t="s">
        <v>50726</v>
      </c>
      <c r="B33244" s="1" t="s">
        <v>16031</v>
      </c>
      <c r="C33244" s="1" t="s">
        <v>50727</v>
      </c>
      <c r="D33244">
        <v>-38.394649940000001</v>
      </c>
      <c r="E33244">
        <v>145.17583429999999</v>
      </c>
      <c r="F33244" s="1" t="s">
        <v>26004</v>
      </c>
    </row>
    <row r="33245" spans="1:6" x14ac:dyDescent="0.3">
      <c r="A33245" s="1" t="s">
        <v>50724</v>
      </c>
      <c r="B33245" s="1" t="s">
        <v>16031</v>
      </c>
      <c r="C33245" s="1" t="s">
        <v>50725</v>
      </c>
      <c r="D33245">
        <v>-38.390993510000001</v>
      </c>
      <c r="E33245">
        <v>145.17886870000001</v>
      </c>
      <c r="F33245" s="1" t="s">
        <v>26004</v>
      </c>
    </row>
    <row r="33246" spans="1:6" x14ac:dyDescent="0.3">
      <c r="A33246" s="1" t="s">
        <v>50722</v>
      </c>
      <c r="B33246" s="1" t="s">
        <v>16031</v>
      </c>
      <c r="C33246" s="1" t="s">
        <v>50723</v>
      </c>
      <c r="D33246">
        <v>-38.354391759999999</v>
      </c>
      <c r="E33246">
        <v>145.16628249999999</v>
      </c>
      <c r="F33246" s="1" t="s">
        <v>26004</v>
      </c>
    </row>
    <row r="33247" spans="1:6" x14ac:dyDescent="0.3">
      <c r="A33247" s="1" t="s">
        <v>50720</v>
      </c>
      <c r="B33247" s="1" t="s">
        <v>16031</v>
      </c>
      <c r="C33247" s="1" t="s">
        <v>50721</v>
      </c>
      <c r="D33247">
        <v>-38.35359072</v>
      </c>
      <c r="E33247">
        <v>145.19011699999999</v>
      </c>
      <c r="F33247" s="1" t="s">
        <v>26004</v>
      </c>
    </row>
    <row r="33248" spans="1:6" x14ac:dyDescent="0.3">
      <c r="A33248" s="1" t="s">
        <v>50718</v>
      </c>
      <c r="B33248" s="1" t="s">
        <v>16031</v>
      </c>
      <c r="C33248" s="1" t="s">
        <v>50719</v>
      </c>
      <c r="D33248">
        <v>-38.352253599999997</v>
      </c>
      <c r="E33248">
        <v>145.19398390000001</v>
      </c>
      <c r="F33248" s="1" t="s">
        <v>26004</v>
      </c>
    </row>
    <row r="33249" spans="1:6" x14ac:dyDescent="0.3">
      <c r="A33249" s="1" t="s">
        <v>50716</v>
      </c>
      <c r="B33249" s="1" t="s">
        <v>16031</v>
      </c>
      <c r="C33249" s="1" t="s">
        <v>50717</v>
      </c>
      <c r="D33249">
        <v>-38.346370649999997</v>
      </c>
      <c r="E33249">
        <v>145.19115500000001</v>
      </c>
      <c r="F33249" s="1" t="s">
        <v>26004</v>
      </c>
    </row>
    <row r="33250" spans="1:6" x14ac:dyDescent="0.3">
      <c r="A33250" s="1" t="s">
        <v>50714</v>
      </c>
      <c r="B33250" s="1" t="s">
        <v>16031</v>
      </c>
      <c r="C33250" s="1" t="s">
        <v>50715</v>
      </c>
      <c r="D33250">
        <v>-38.33943618</v>
      </c>
      <c r="E33250">
        <v>145.1879294</v>
      </c>
      <c r="F33250" s="1" t="s">
        <v>26004</v>
      </c>
    </row>
    <row r="33251" spans="1:6" x14ac:dyDescent="0.3">
      <c r="A33251" s="1" t="s">
        <v>34537</v>
      </c>
      <c r="B33251" s="1" t="s">
        <v>3138</v>
      </c>
      <c r="C33251" s="1" t="s">
        <v>34538</v>
      </c>
      <c r="D33251">
        <v>-34.827599999999997</v>
      </c>
      <c r="E33251">
        <v>138.69891999999999</v>
      </c>
      <c r="F33251" s="1" t="s">
        <v>26004</v>
      </c>
    </row>
    <row r="33252" spans="1:6" x14ac:dyDescent="0.3">
      <c r="A33252" s="1" t="s">
        <v>34537</v>
      </c>
      <c r="B33252" s="1" t="s">
        <v>16031</v>
      </c>
      <c r="C33252" s="1" t="s">
        <v>50713</v>
      </c>
      <c r="D33252">
        <v>-37.987545599999997</v>
      </c>
      <c r="E33252">
        <v>145.23848989999999</v>
      </c>
      <c r="F33252" s="1" t="s">
        <v>26004</v>
      </c>
    </row>
    <row r="33253" spans="1:6" x14ac:dyDescent="0.3">
      <c r="A33253" s="1" t="s">
        <v>50711</v>
      </c>
      <c r="B33253" s="1" t="s">
        <v>16031</v>
      </c>
      <c r="C33253" s="1" t="s">
        <v>50712</v>
      </c>
      <c r="D33253">
        <v>-38.338730329999997</v>
      </c>
      <c r="E33253">
        <v>145.1795947</v>
      </c>
      <c r="F33253" s="1" t="s">
        <v>26004</v>
      </c>
    </row>
    <row r="33254" spans="1:6" x14ac:dyDescent="0.3">
      <c r="A33254" s="1" t="s">
        <v>50709</v>
      </c>
      <c r="B33254" s="1" t="s">
        <v>16031</v>
      </c>
      <c r="C33254" s="1" t="s">
        <v>50710</v>
      </c>
      <c r="D33254">
        <v>-38.338920399999999</v>
      </c>
      <c r="E33254">
        <v>145.17616899999999</v>
      </c>
      <c r="F33254" s="1" t="s">
        <v>26004</v>
      </c>
    </row>
    <row r="33255" spans="1:6" x14ac:dyDescent="0.3">
      <c r="A33255" s="1" t="s">
        <v>50707</v>
      </c>
      <c r="B33255" s="1" t="s">
        <v>16031</v>
      </c>
      <c r="C33255" s="1" t="s">
        <v>50708</v>
      </c>
      <c r="D33255">
        <v>-38.322266329999998</v>
      </c>
      <c r="E33255">
        <v>145.18306089999999</v>
      </c>
      <c r="F33255" s="1" t="s">
        <v>26004</v>
      </c>
    </row>
    <row r="33256" spans="1:6" x14ac:dyDescent="0.3">
      <c r="A33256" s="1" t="s">
        <v>50705</v>
      </c>
      <c r="B33256" s="1" t="s">
        <v>16031</v>
      </c>
      <c r="C33256" s="1" t="s">
        <v>50706</v>
      </c>
      <c r="D33256">
        <v>-38.313517939999997</v>
      </c>
      <c r="E33256">
        <v>145.1837482</v>
      </c>
      <c r="F33256" s="1" t="s">
        <v>26004</v>
      </c>
    </row>
    <row r="33257" spans="1:6" x14ac:dyDescent="0.3">
      <c r="A33257" s="1" t="s">
        <v>50703</v>
      </c>
      <c r="B33257" s="1" t="s">
        <v>16031</v>
      </c>
      <c r="C33257" s="1" t="s">
        <v>50704</v>
      </c>
      <c r="D33257">
        <v>-38.309057619999997</v>
      </c>
      <c r="E33257">
        <v>145.18376799999999</v>
      </c>
      <c r="F33257" s="1" t="s">
        <v>26004</v>
      </c>
    </row>
    <row r="33258" spans="1:6" x14ac:dyDescent="0.3">
      <c r="A33258" s="1" t="s">
        <v>50701</v>
      </c>
      <c r="B33258" s="1" t="s">
        <v>16031</v>
      </c>
      <c r="C33258" s="1" t="s">
        <v>50702</v>
      </c>
      <c r="D33258">
        <v>-38.307791119999997</v>
      </c>
      <c r="E33258">
        <v>145.1869446</v>
      </c>
      <c r="F33258" s="1" t="s">
        <v>26004</v>
      </c>
    </row>
    <row r="33259" spans="1:6" x14ac:dyDescent="0.3">
      <c r="A33259" s="1" t="s">
        <v>50699</v>
      </c>
      <c r="B33259" s="1" t="s">
        <v>16031</v>
      </c>
      <c r="C33259" s="1" t="s">
        <v>50700</v>
      </c>
      <c r="D33259">
        <v>-38.30717799</v>
      </c>
      <c r="E33259">
        <v>145.1921749</v>
      </c>
      <c r="F33259" s="1" t="s">
        <v>26004</v>
      </c>
    </row>
    <row r="33260" spans="1:6" x14ac:dyDescent="0.3">
      <c r="A33260" s="1" t="s">
        <v>50697</v>
      </c>
      <c r="B33260" s="1" t="s">
        <v>16031</v>
      </c>
      <c r="C33260" s="1" t="s">
        <v>50698</v>
      </c>
      <c r="D33260">
        <v>-38.30355685</v>
      </c>
      <c r="E33260">
        <v>145.1905151</v>
      </c>
      <c r="F33260" s="1" t="s">
        <v>26004</v>
      </c>
    </row>
    <row r="33261" spans="1:6" x14ac:dyDescent="0.3">
      <c r="A33261" s="1" t="s">
        <v>50695</v>
      </c>
      <c r="B33261" s="1" t="s">
        <v>16031</v>
      </c>
      <c r="C33261" s="1" t="s">
        <v>50696</v>
      </c>
      <c r="D33261">
        <v>-38.299955629999999</v>
      </c>
      <c r="E33261">
        <v>145.19014720000001</v>
      </c>
      <c r="F33261" s="1" t="s">
        <v>26004</v>
      </c>
    </row>
    <row r="33262" spans="1:6" x14ac:dyDescent="0.3">
      <c r="A33262" s="1" t="s">
        <v>50693</v>
      </c>
      <c r="B33262" s="1" t="s">
        <v>16031</v>
      </c>
      <c r="C33262" s="1" t="s">
        <v>50694</v>
      </c>
      <c r="D33262">
        <v>-38.296212930000003</v>
      </c>
      <c r="E33262">
        <v>145.18995430000001</v>
      </c>
      <c r="F33262" s="1" t="s">
        <v>26004</v>
      </c>
    </row>
    <row r="33263" spans="1:6" x14ac:dyDescent="0.3">
      <c r="A33263" s="1" t="s">
        <v>41297</v>
      </c>
      <c r="B33263" s="1" t="s">
        <v>16031</v>
      </c>
      <c r="C33263" s="1" t="s">
        <v>50692</v>
      </c>
      <c r="D33263">
        <v>-37.986805709999999</v>
      </c>
      <c r="E33263">
        <v>145.23182370000001</v>
      </c>
      <c r="F33263" s="1" t="s">
        <v>26004</v>
      </c>
    </row>
    <row r="33264" spans="1:6" x14ac:dyDescent="0.3">
      <c r="A33264" s="1" t="s">
        <v>41297</v>
      </c>
      <c r="B33264" s="1" t="s">
        <v>3138</v>
      </c>
      <c r="C33264" s="1" t="s">
        <v>41298</v>
      </c>
      <c r="D33264">
        <v>-34.827370000000002</v>
      </c>
      <c r="E33264">
        <v>138.69854000000001</v>
      </c>
      <c r="F33264" s="1" t="s">
        <v>26004</v>
      </c>
    </row>
    <row r="33265" spans="1:6" x14ac:dyDescent="0.3">
      <c r="A33265" s="1" t="s">
        <v>27267</v>
      </c>
      <c r="B33265" s="1" t="s">
        <v>26002</v>
      </c>
      <c r="C33265" s="1" t="s">
        <v>27266</v>
      </c>
      <c r="D33265">
        <v>-33.928684349999997</v>
      </c>
      <c r="E33265">
        <v>151.15435869999999</v>
      </c>
      <c r="F33265" s="1" t="s">
        <v>26004</v>
      </c>
    </row>
    <row r="33266" spans="1:6" x14ac:dyDescent="0.3">
      <c r="A33266" s="1" t="s">
        <v>26427</v>
      </c>
      <c r="B33266" s="1" t="s">
        <v>26002</v>
      </c>
      <c r="C33266" s="1" t="s">
        <v>26428</v>
      </c>
      <c r="D33266">
        <v>-33.972077759999998</v>
      </c>
      <c r="E33266">
        <v>150.89357749999999</v>
      </c>
      <c r="F33266" s="1" t="s">
        <v>26004</v>
      </c>
    </row>
    <row r="33267" spans="1:6" x14ac:dyDescent="0.3">
      <c r="A33267" s="1" t="s">
        <v>50690</v>
      </c>
      <c r="B33267" s="1" t="s">
        <v>16031</v>
      </c>
      <c r="C33267" s="1" t="s">
        <v>50691</v>
      </c>
      <c r="D33267">
        <v>-38.287654340000003</v>
      </c>
      <c r="E33267">
        <v>145.18951519999999</v>
      </c>
      <c r="F33267" s="1" t="s">
        <v>26004</v>
      </c>
    </row>
    <row r="33268" spans="1:6" x14ac:dyDescent="0.3">
      <c r="A33268" s="1" t="s">
        <v>50688</v>
      </c>
      <c r="B33268" s="1" t="s">
        <v>16031</v>
      </c>
      <c r="C33268" s="1" t="s">
        <v>50689</v>
      </c>
      <c r="D33268">
        <v>-38.261251659999999</v>
      </c>
      <c r="E33268">
        <v>145.18898229999999</v>
      </c>
      <c r="F33268" s="1" t="s">
        <v>26004</v>
      </c>
    </row>
    <row r="33269" spans="1:6" x14ac:dyDescent="0.3">
      <c r="A33269" s="1" t="s">
        <v>50686</v>
      </c>
      <c r="B33269" s="1" t="s">
        <v>16031</v>
      </c>
      <c r="C33269" s="1" t="s">
        <v>50687</v>
      </c>
      <c r="D33269">
        <v>-38.261249360000001</v>
      </c>
      <c r="E33269">
        <v>145.1835877</v>
      </c>
      <c r="F33269" s="1" t="s">
        <v>26004</v>
      </c>
    </row>
    <row r="33270" spans="1:6" x14ac:dyDescent="0.3">
      <c r="A33270" s="1" t="s">
        <v>50684</v>
      </c>
      <c r="B33270" s="1" t="s">
        <v>16031</v>
      </c>
      <c r="C33270" s="1" t="s">
        <v>50685</v>
      </c>
      <c r="D33270">
        <v>-38.2612843</v>
      </c>
      <c r="E33270">
        <v>145.17018039999999</v>
      </c>
      <c r="F33270" s="1" t="s">
        <v>26004</v>
      </c>
    </row>
    <row r="33271" spans="1:6" x14ac:dyDescent="0.3">
      <c r="A33271" s="1" t="s">
        <v>50682</v>
      </c>
      <c r="B33271" s="1" t="s">
        <v>16031</v>
      </c>
      <c r="C33271" s="1" t="s">
        <v>50683</v>
      </c>
      <c r="D33271">
        <v>-38.244766480000003</v>
      </c>
      <c r="E33271">
        <v>145.17076610000001</v>
      </c>
      <c r="F33271" s="1" t="s">
        <v>26004</v>
      </c>
    </row>
    <row r="33272" spans="1:6" x14ac:dyDescent="0.3">
      <c r="A33272" s="1" t="s">
        <v>50680</v>
      </c>
      <c r="B33272" s="1" t="s">
        <v>16031</v>
      </c>
      <c r="C33272" s="1" t="s">
        <v>50681</v>
      </c>
      <c r="D33272">
        <v>-38.237782690000003</v>
      </c>
      <c r="E33272">
        <v>145.1725065</v>
      </c>
      <c r="F33272" s="1" t="s">
        <v>26004</v>
      </c>
    </row>
    <row r="33273" spans="1:6" x14ac:dyDescent="0.3">
      <c r="A33273" s="1" t="s">
        <v>50678</v>
      </c>
      <c r="B33273" s="1" t="s">
        <v>16031</v>
      </c>
      <c r="C33273" s="1" t="s">
        <v>50679</v>
      </c>
      <c r="D33273">
        <v>-38.23147256</v>
      </c>
      <c r="E33273">
        <v>145.1746866</v>
      </c>
      <c r="F33273" s="1" t="s">
        <v>26004</v>
      </c>
    </row>
    <row r="33274" spans="1:6" x14ac:dyDescent="0.3">
      <c r="A33274" s="1" t="s">
        <v>50676</v>
      </c>
      <c r="B33274" s="1" t="s">
        <v>16031</v>
      </c>
      <c r="C33274" s="1" t="s">
        <v>50677</v>
      </c>
      <c r="D33274">
        <v>-38.231446310000003</v>
      </c>
      <c r="E33274">
        <v>145.18170190000001</v>
      </c>
      <c r="F33274" s="1" t="s">
        <v>26004</v>
      </c>
    </row>
    <row r="33275" spans="1:6" x14ac:dyDescent="0.3">
      <c r="A33275" s="1" t="s">
        <v>50674</v>
      </c>
      <c r="B33275" s="1" t="s">
        <v>16031</v>
      </c>
      <c r="C33275" s="1" t="s">
        <v>50675</v>
      </c>
      <c r="D33275">
        <v>-38.222913259999999</v>
      </c>
      <c r="E33275">
        <v>145.17015989999999</v>
      </c>
      <c r="F33275" s="1" t="s">
        <v>26004</v>
      </c>
    </row>
    <row r="33276" spans="1:6" x14ac:dyDescent="0.3">
      <c r="A33276" s="1" t="s">
        <v>50672</v>
      </c>
      <c r="B33276" s="1" t="s">
        <v>16031</v>
      </c>
      <c r="C33276" s="1" t="s">
        <v>50673</v>
      </c>
      <c r="D33276">
        <v>-38.221968590000003</v>
      </c>
      <c r="E33276">
        <v>145.16391239999999</v>
      </c>
      <c r="F33276" s="1" t="s">
        <v>26004</v>
      </c>
    </row>
    <row r="33277" spans="1:6" x14ac:dyDescent="0.3">
      <c r="A33277" s="1" t="s">
        <v>30526</v>
      </c>
      <c r="B33277" s="1" t="s">
        <v>16031</v>
      </c>
      <c r="C33277" s="1" t="s">
        <v>50671</v>
      </c>
      <c r="D33277">
        <v>-37.986545550000002</v>
      </c>
      <c r="E33277">
        <v>145.22950710000001</v>
      </c>
      <c r="F33277" s="1" t="s">
        <v>26004</v>
      </c>
    </row>
    <row r="33278" spans="1:6" x14ac:dyDescent="0.3">
      <c r="A33278" s="1" t="s">
        <v>30526</v>
      </c>
      <c r="B33278" s="1" t="s">
        <v>3138</v>
      </c>
      <c r="C33278" s="1" t="s">
        <v>30527</v>
      </c>
      <c r="D33278">
        <v>-34.827389220000001</v>
      </c>
      <c r="E33278">
        <v>138.63282799999999</v>
      </c>
      <c r="F33278" s="1" t="s">
        <v>26004</v>
      </c>
    </row>
    <row r="33279" spans="1:6" x14ac:dyDescent="0.3">
      <c r="A33279" s="1" t="s">
        <v>50670</v>
      </c>
      <c r="B33279" s="1" t="s">
        <v>16031</v>
      </c>
      <c r="C33279" s="1" t="s">
        <v>49712</v>
      </c>
      <c r="D33279">
        <v>-38.220991560000002</v>
      </c>
      <c r="E33279">
        <v>145.1573459</v>
      </c>
      <c r="F33279" s="1" t="s">
        <v>26004</v>
      </c>
    </row>
    <row r="33280" spans="1:6" x14ac:dyDescent="0.3">
      <c r="A33280" s="1" t="s">
        <v>50668</v>
      </c>
      <c r="B33280" s="1" t="s">
        <v>16031</v>
      </c>
      <c r="C33280" s="1" t="s">
        <v>50669</v>
      </c>
      <c r="D33280">
        <v>-38.208619540000001</v>
      </c>
      <c r="E33280">
        <v>145.15796639999999</v>
      </c>
      <c r="F33280" s="1" t="s">
        <v>26004</v>
      </c>
    </row>
    <row r="33281" spans="1:6" x14ac:dyDescent="0.3">
      <c r="A33281" s="1" t="s">
        <v>50666</v>
      </c>
      <c r="B33281" s="1" t="s">
        <v>16031</v>
      </c>
      <c r="C33281" s="1" t="s">
        <v>50667</v>
      </c>
      <c r="D33281">
        <v>-38.198115489999999</v>
      </c>
      <c r="E33281">
        <v>145.1507287</v>
      </c>
      <c r="F33281" s="1" t="s">
        <v>26004</v>
      </c>
    </row>
    <row r="33282" spans="1:6" x14ac:dyDescent="0.3">
      <c r="A33282" s="1" t="s">
        <v>50664</v>
      </c>
      <c r="B33282" s="1" t="s">
        <v>16031</v>
      </c>
      <c r="C33282" s="1" t="s">
        <v>50665</v>
      </c>
      <c r="D33282">
        <v>-38.193520790000001</v>
      </c>
      <c r="E33282">
        <v>145.14794459999999</v>
      </c>
      <c r="F33282" s="1" t="s">
        <v>26004</v>
      </c>
    </row>
    <row r="33283" spans="1:6" x14ac:dyDescent="0.3">
      <c r="A33283" s="1" t="s">
        <v>50662</v>
      </c>
      <c r="B33283" s="1" t="s">
        <v>16031</v>
      </c>
      <c r="C33283" s="1" t="s">
        <v>50663</v>
      </c>
      <c r="D33283">
        <v>-38.186349919999998</v>
      </c>
      <c r="E33283">
        <v>145.14352500000001</v>
      </c>
      <c r="F33283" s="1" t="s">
        <v>26004</v>
      </c>
    </row>
    <row r="33284" spans="1:6" x14ac:dyDescent="0.3">
      <c r="A33284" s="1" t="s">
        <v>50661</v>
      </c>
      <c r="B33284" s="1" t="s">
        <v>16031</v>
      </c>
      <c r="C33284" s="1" t="s">
        <v>48774</v>
      </c>
      <c r="D33284">
        <v>-38.319656430000002</v>
      </c>
      <c r="E33284">
        <v>144.7094793</v>
      </c>
      <c r="F33284" s="1" t="s">
        <v>26004</v>
      </c>
    </row>
    <row r="33285" spans="1:6" x14ac:dyDescent="0.3">
      <c r="A33285" s="1" t="s">
        <v>50660</v>
      </c>
      <c r="B33285" s="1" t="s">
        <v>16031</v>
      </c>
      <c r="C33285" s="1" t="s">
        <v>48776</v>
      </c>
      <c r="D33285">
        <v>-38.320022109999996</v>
      </c>
      <c r="E33285">
        <v>144.71297910000001</v>
      </c>
      <c r="F33285" s="1" t="s">
        <v>26004</v>
      </c>
    </row>
    <row r="33286" spans="1:6" x14ac:dyDescent="0.3">
      <c r="A33286" s="1" t="s">
        <v>50659</v>
      </c>
      <c r="B33286" s="1" t="s">
        <v>16031</v>
      </c>
      <c r="C33286" s="1" t="s">
        <v>48778</v>
      </c>
      <c r="D33286">
        <v>-38.321032539999997</v>
      </c>
      <c r="E33286">
        <v>144.71812869999999</v>
      </c>
      <c r="F33286" s="1" t="s">
        <v>26004</v>
      </c>
    </row>
    <row r="33287" spans="1:6" x14ac:dyDescent="0.3">
      <c r="A33287" s="1" t="s">
        <v>35706</v>
      </c>
      <c r="B33287" s="1" t="s">
        <v>3138</v>
      </c>
      <c r="C33287" s="1" t="s">
        <v>35707</v>
      </c>
      <c r="D33287">
        <v>-34.82750815</v>
      </c>
      <c r="E33287">
        <v>138.7009626</v>
      </c>
      <c r="F33287" s="1" t="s">
        <v>26004</v>
      </c>
    </row>
    <row r="33288" spans="1:6" x14ac:dyDescent="0.3">
      <c r="A33288" s="1" t="s">
        <v>35706</v>
      </c>
      <c r="B33288" s="1" t="s">
        <v>16031</v>
      </c>
      <c r="C33288" s="1" t="s">
        <v>50658</v>
      </c>
      <c r="D33288">
        <v>-37.985996530000001</v>
      </c>
      <c r="E33288">
        <v>145.22477219999999</v>
      </c>
      <c r="F33288" s="1" t="s">
        <v>26004</v>
      </c>
    </row>
    <row r="33289" spans="1:6" x14ac:dyDescent="0.3">
      <c r="A33289" s="1" t="s">
        <v>50657</v>
      </c>
      <c r="B33289" s="1" t="s">
        <v>16031</v>
      </c>
      <c r="C33289" s="1" t="s">
        <v>49808</v>
      </c>
      <c r="D33289">
        <v>-38.324444739999997</v>
      </c>
      <c r="E33289">
        <v>144.71751829999999</v>
      </c>
      <c r="F33289" s="1" t="s">
        <v>26004</v>
      </c>
    </row>
    <row r="33290" spans="1:6" x14ac:dyDescent="0.3">
      <c r="A33290" s="1" t="s">
        <v>50655</v>
      </c>
      <c r="B33290" s="1" t="s">
        <v>16031</v>
      </c>
      <c r="C33290" s="1" t="s">
        <v>50656</v>
      </c>
      <c r="D33290">
        <v>-38.327056140000003</v>
      </c>
      <c r="E33290">
        <v>144.71696739999999</v>
      </c>
      <c r="F33290" s="1" t="s">
        <v>26004</v>
      </c>
    </row>
    <row r="33291" spans="1:6" x14ac:dyDescent="0.3">
      <c r="A33291" s="1" t="s">
        <v>50653</v>
      </c>
      <c r="B33291" s="1" t="s">
        <v>16031</v>
      </c>
      <c r="C33291" s="1" t="s">
        <v>50654</v>
      </c>
      <c r="D33291">
        <v>-38.328859280000003</v>
      </c>
      <c r="E33291">
        <v>144.71655620000001</v>
      </c>
      <c r="F33291" s="1" t="s">
        <v>26004</v>
      </c>
    </row>
    <row r="33292" spans="1:6" x14ac:dyDescent="0.3">
      <c r="A33292" s="1" t="s">
        <v>50652</v>
      </c>
      <c r="B33292" s="1" t="s">
        <v>16031</v>
      </c>
      <c r="C33292" s="1" t="s">
        <v>49814</v>
      </c>
      <c r="D33292">
        <v>-38.331587640000002</v>
      </c>
      <c r="E33292">
        <v>144.71645910000001</v>
      </c>
      <c r="F33292" s="1" t="s">
        <v>26004</v>
      </c>
    </row>
    <row r="33293" spans="1:6" x14ac:dyDescent="0.3">
      <c r="A33293" s="1" t="s">
        <v>50651</v>
      </c>
      <c r="B33293" s="1" t="s">
        <v>16031</v>
      </c>
      <c r="C33293" s="1" t="s">
        <v>49816</v>
      </c>
      <c r="D33293">
        <v>-38.332739029999999</v>
      </c>
      <c r="E33293">
        <v>144.721914</v>
      </c>
      <c r="F33293" s="1" t="s">
        <v>26004</v>
      </c>
    </row>
    <row r="33294" spans="1:6" x14ac:dyDescent="0.3">
      <c r="A33294" s="1" t="s">
        <v>50650</v>
      </c>
      <c r="B33294" s="1" t="s">
        <v>16031</v>
      </c>
      <c r="C33294" s="1" t="s">
        <v>49818</v>
      </c>
      <c r="D33294">
        <v>-38.333751139999997</v>
      </c>
      <c r="E33294">
        <v>144.72624089999999</v>
      </c>
      <c r="F33294" s="1" t="s">
        <v>26004</v>
      </c>
    </row>
    <row r="33295" spans="1:6" x14ac:dyDescent="0.3">
      <c r="A33295" s="1" t="s">
        <v>50649</v>
      </c>
      <c r="B33295" s="1" t="s">
        <v>16031</v>
      </c>
      <c r="C33295" s="1" t="s">
        <v>49820</v>
      </c>
      <c r="D33295">
        <v>-38.334907829999999</v>
      </c>
      <c r="E33295">
        <v>144.7319933</v>
      </c>
      <c r="F33295" s="1" t="s">
        <v>26004</v>
      </c>
    </row>
    <row r="33296" spans="1:6" x14ac:dyDescent="0.3">
      <c r="A33296" s="1" t="s">
        <v>50647</v>
      </c>
      <c r="B33296" s="1" t="s">
        <v>16031</v>
      </c>
      <c r="C33296" s="1" t="s">
        <v>50648</v>
      </c>
      <c r="D33296">
        <v>-38.337233990000001</v>
      </c>
      <c r="E33296">
        <v>144.734861</v>
      </c>
      <c r="F33296" s="1" t="s">
        <v>26004</v>
      </c>
    </row>
    <row r="33297" spans="1:6" x14ac:dyDescent="0.3">
      <c r="A33297" s="1" t="s">
        <v>50646</v>
      </c>
      <c r="B33297" s="1" t="s">
        <v>16031</v>
      </c>
      <c r="C33297" s="1" t="s">
        <v>49824</v>
      </c>
      <c r="D33297">
        <v>-38.340127770000002</v>
      </c>
      <c r="E33297">
        <v>144.73679580000001</v>
      </c>
      <c r="F33297" s="1" t="s">
        <v>26004</v>
      </c>
    </row>
    <row r="33298" spans="1:6" x14ac:dyDescent="0.3">
      <c r="A33298" s="1" t="s">
        <v>50645</v>
      </c>
      <c r="B33298" s="1" t="s">
        <v>16031</v>
      </c>
      <c r="C33298" s="1" t="s">
        <v>49826</v>
      </c>
      <c r="D33298">
        <v>-38.339902000000002</v>
      </c>
      <c r="E33298">
        <v>144.73957150000001</v>
      </c>
      <c r="F33298" s="1" t="s">
        <v>26004</v>
      </c>
    </row>
    <row r="33299" spans="1:6" x14ac:dyDescent="0.3">
      <c r="A33299" s="1" t="s">
        <v>34607</v>
      </c>
      <c r="B33299" s="1" t="s">
        <v>3138</v>
      </c>
      <c r="C33299" s="1" t="s">
        <v>34608</v>
      </c>
      <c r="D33299">
        <v>-34.827224999999999</v>
      </c>
      <c r="E33299">
        <v>138.70144099999999</v>
      </c>
      <c r="F33299" s="1" t="s">
        <v>26004</v>
      </c>
    </row>
    <row r="33300" spans="1:6" x14ac:dyDescent="0.3">
      <c r="A33300" s="1" t="s">
        <v>34607</v>
      </c>
      <c r="B33300" s="1" t="s">
        <v>16031</v>
      </c>
      <c r="C33300" s="1" t="s">
        <v>50644</v>
      </c>
      <c r="D33300">
        <v>-37.985635309999999</v>
      </c>
      <c r="E33300">
        <v>145.2217407</v>
      </c>
      <c r="F33300" s="1" t="s">
        <v>26004</v>
      </c>
    </row>
    <row r="33301" spans="1:6" x14ac:dyDescent="0.3">
      <c r="A33301" s="1" t="s">
        <v>26704</v>
      </c>
      <c r="B33301" s="1" t="s">
        <v>26002</v>
      </c>
      <c r="C33301" s="1" t="s">
        <v>26702</v>
      </c>
      <c r="D33301">
        <v>-33.867961000000001</v>
      </c>
      <c r="E33301">
        <v>151.21135559999999</v>
      </c>
      <c r="F33301" s="1" t="s">
        <v>26004</v>
      </c>
    </row>
    <row r="33302" spans="1:6" x14ac:dyDescent="0.3">
      <c r="A33302" s="1" t="s">
        <v>50642</v>
      </c>
      <c r="B33302" s="1" t="s">
        <v>16031</v>
      </c>
      <c r="C33302" s="1" t="s">
        <v>50643</v>
      </c>
      <c r="D33302">
        <v>-38.342986709999998</v>
      </c>
      <c r="E33302">
        <v>144.7401964</v>
      </c>
      <c r="F33302" s="1" t="s">
        <v>26004</v>
      </c>
    </row>
    <row r="33303" spans="1:6" x14ac:dyDescent="0.3">
      <c r="A33303" s="1" t="s">
        <v>50641</v>
      </c>
      <c r="B33303" s="1" t="s">
        <v>16031</v>
      </c>
      <c r="C33303" s="1" t="s">
        <v>49830</v>
      </c>
      <c r="D33303">
        <v>-38.345650050000003</v>
      </c>
      <c r="E33303">
        <v>144.7395301</v>
      </c>
      <c r="F33303" s="1" t="s">
        <v>26004</v>
      </c>
    </row>
    <row r="33304" spans="1:6" x14ac:dyDescent="0.3">
      <c r="A33304" s="1" t="s">
        <v>50639</v>
      </c>
      <c r="B33304" s="1" t="s">
        <v>16031</v>
      </c>
      <c r="C33304" s="1" t="s">
        <v>50640</v>
      </c>
      <c r="D33304">
        <v>-38.34744233</v>
      </c>
      <c r="E33304">
        <v>144.7427582</v>
      </c>
      <c r="F33304" s="1" t="s">
        <v>26004</v>
      </c>
    </row>
    <row r="33305" spans="1:6" x14ac:dyDescent="0.3">
      <c r="A33305" s="1" t="s">
        <v>50638</v>
      </c>
      <c r="B33305" s="1" t="s">
        <v>16031</v>
      </c>
      <c r="C33305" s="1" t="s">
        <v>49834</v>
      </c>
      <c r="D33305">
        <v>-38.345933449999997</v>
      </c>
      <c r="E33305">
        <v>144.7444184</v>
      </c>
      <c r="F33305" s="1" t="s">
        <v>26004</v>
      </c>
    </row>
    <row r="33306" spans="1:6" x14ac:dyDescent="0.3">
      <c r="A33306" s="1" t="s">
        <v>50636</v>
      </c>
      <c r="B33306" s="1" t="s">
        <v>16031</v>
      </c>
      <c r="C33306" s="1" t="s">
        <v>50637</v>
      </c>
      <c r="D33306">
        <v>-38.344909739999999</v>
      </c>
      <c r="E33306">
        <v>144.74600620000001</v>
      </c>
      <c r="F33306" s="1" t="s">
        <v>26004</v>
      </c>
    </row>
    <row r="33307" spans="1:6" x14ac:dyDescent="0.3">
      <c r="A33307" s="1" t="s">
        <v>50634</v>
      </c>
      <c r="B33307" s="1" t="s">
        <v>16031</v>
      </c>
      <c r="C33307" s="1" t="s">
        <v>50635</v>
      </c>
      <c r="D33307">
        <v>-38.34300897</v>
      </c>
      <c r="E33307">
        <v>144.74837629999999</v>
      </c>
      <c r="F33307" s="1" t="s">
        <v>26004</v>
      </c>
    </row>
    <row r="33308" spans="1:6" x14ac:dyDescent="0.3">
      <c r="A33308" s="1" t="s">
        <v>50633</v>
      </c>
      <c r="B33308" s="1" t="s">
        <v>16031</v>
      </c>
      <c r="C33308" s="1" t="s">
        <v>49840</v>
      </c>
      <c r="D33308">
        <v>-38.34331779</v>
      </c>
      <c r="E33308">
        <v>144.7494422</v>
      </c>
      <c r="F33308" s="1" t="s">
        <v>26004</v>
      </c>
    </row>
    <row r="33309" spans="1:6" x14ac:dyDescent="0.3">
      <c r="A33309" s="1" t="s">
        <v>50632</v>
      </c>
      <c r="B33309" s="1" t="s">
        <v>16031</v>
      </c>
      <c r="C33309" s="1" t="s">
        <v>49842</v>
      </c>
      <c r="D33309">
        <v>-38.3446189</v>
      </c>
      <c r="E33309">
        <v>144.7524454</v>
      </c>
      <c r="F33309" s="1" t="s">
        <v>26004</v>
      </c>
    </row>
    <row r="33310" spans="1:6" x14ac:dyDescent="0.3">
      <c r="A33310" s="1" t="s">
        <v>50631</v>
      </c>
      <c r="B33310" s="1" t="s">
        <v>16031</v>
      </c>
      <c r="C33310" s="1" t="s">
        <v>49844</v>
      </c>
      <c r="D33310">
        <v>-38.346684689999996</v>
      </c>
      <c r="E33310">
        <v>144.75632899999999</v>
      </c>
      <c r="F33310" s="1" t="s">
        <v>26004</v>
      </c>
    </row>
    <row r="33311" spans="1:6" x14ac:dyDescent="0.3">
      <c r="A33311" s="1" t="s">
        <v>41526</v>
      </c>
      <c r="B33311" s="1" t="s">
        <v>3138</v>
      </c>
      <c r="C33311" s="1" t="s">
        <v>41527</v>
      </c>
      <c r="D33311">
        <v>-34.827304769999998</v>
      </c>
      <c r="E33311">
        <v>138.70455390000001</v>
      </c>
      <c r="F33311" s="1" t="s">
        <v>26004</v>
      </c>
    </row>
    <row r="33312" spans="1:6" x14ac:dyDescent="0.3">
      <c r="A33312" s="1" t="s">
        <v>41526</v>
      </c>
      <c r="B33312" s="1" t="s">
        <v>16031</v>
      </c>
      <c r="C33312" s="1" t="s">
        <v>50630</v>
      </c>
      <c r="D33312">
        <v>-37.98513793</v>
      </c>
      <c r="E33312">
        <v>145.21746010000001</v>
      </c>
      <c r="F33312" s="1" t="s">
        <v>26004</v>
      </c>
    </row>
    <row r="33313" spans="1:6" x14ac:dyDescent="0.3">
      <c r="A33313" s="1" t="s">
        <v>50629</v>
      </c>
      <c r="B33313" s="1" t="s">
        <v>16031</v>
      </c>
      <c r="C33313" s="1" t="s">
        <v>49846</v>
      </c>
      <c r="D33313">
        <v>-38.34796626</v>
      </c>
      <c r="E33313">
        <v>144.75973350000001</v>
      </c>
      <c r="F33313" s="1" t="s">
        <v>26004</v>
      </c>
    </row>
    <row r="33314" spans="1:6" x14ac:dyDescent="0.3">
      <c r="A33314" s="1" t="s">
        <v>50627</v>
      </c>
      <c r="B33314" s="1" t="s">
        <v>16031</v>
      </c>
      <c r="C33314" s="1" t="s">
        <v>50628</v>
      </c>
      <c r="D33314">
        <v>-38.349976040000001</v>
      </c>
      <c r="E33314">
        <v>144.7616396</v>
      </c>
      <c r="F33314" s="1" t="s">
        <v>26004</v>
      </c>
    </row>
    <row r="33315" spans="1:6" x14ac:dyDescent="0.3">
      <c r="A33315" s="1" t="s">
        <v>50626</v>
      </c>
      <c r="B33315" s="1" t="s">
        <v>16031</v>
      </c>
      <c r="C33315" s="1" t="s">
        <v>49850</v>
      </c>
      <c r="D33315">
        <v>-38.353150059999997</v>
      </c>
      <c r="E33315">
        <v>144.76222849999999</v>
      </c>
      <c r="F33315" s="1" t="s">
        <v>26004</v>
      </c>
    </row>
    <row r="33316" spans="1:6" x14ac:dyDescent="0.3">
      <c r="A33316" s="1" t="s">
        <v>50625</v>
      </c>
      <c r="B33316" s="1" t="s">
        <v>16031</v>
      </c>
      <c r="C33316" s="1" t="s">
        <v>49852</v>
      </c>
      <c r="D33316">
        <v>-38.35708288</v>
      </c>
      <c r="E33316">
        <v>144.76669620000001</v>
      </c>
      <c r="F33316" s="1" t="s">
        <v>26004</v>
      </c>
    </row>
    <row r="33317" spans="1:6" x14ac:dyDescent="0.3">
      <c r="A33317" s="1" t="s">
        <v>50624</v>
      </c>
      <c r="B33317" s="1" t="s">
        <v>16031</v>
      </c>
      <c r="C33317" s="1" t="s">
        <v>49854</v>
      </c>
      <c r="D33317">
        <v>-38.358838589999998</v>
      </c>
      <c r="E33317">
        <v>144.77135709999999</v>
      </c>
      <c r="F33317" s="1" t="s">
        <v>26004</v>
      </c>
    </row>
    <row r="33318" spans="1:6" x14ac:dyDescent="0.3">
      <c r="A33318" s="1" t="s">
        <v>50623</v>
      </c>
      <c r="B33318" s="1" t="s">
        <v>16031</v>
      </c>
      <c r="C33318" s="1" t="s">
        <v>49856</v>
      </c>
      <c r="D33318">
        <v>-38.3604214</v>
      </c>
      <c r="E33318">
        <v>144.77641259999999</v>
      </c>
      <c r="F33318" s="1" t="s">
        <v>26004</v>
      </c>
    </row>
    <row r="33319" spans="1:6" x14ac:dyDescent="0.3">
      <c r="A33319" s="1" t="s">
        <v>50621</v>
      </c>
      <c r="B33319" s="1" t="s">
        <v>16031</v>
      </c>
      <c r="C33319" s="1" t="s">
        <v>50622</v>
      </c>
      <c r="D33319">
        <v>-38.361044890000002</v>
      </c>
      <c r="E33319">
        <v>144.78030749999999</v>
      </c>
      <c r="F33319" s="1" t="s">
        <v>26004</v>
      </c>
    </row>
    <row r="33320" spans="1:6" x14ac:dyDescent="0.3">
      <c r="A33320" s="1" t="s">
        <v>50620</v>
      </c>
      <c r="B33320" s="1" t="s">
        <v>16031</v>
      </c>
      <c r="C33320" s="1" t="s">
        <v>49861</v>
      </c>
      <c r="D33320">
        <v>-38.361561109999997</v>
      </c>
      <c r="E33320">
        <v>144.78330159999999</v>
      </c>
      <c r="F33320" s="1" t="s">
        <v>26004</v>
      </c>
    </row>
    <row r="33321" spans="1:6" x14ac:dyDescent="0.3">
      <c r="A33321" s="1" t="s">
        <v>50619</v>
      </c>
      <c r="B33321" s="1" t="s">
        <v>16031</v>
      </c>
      <c r="C33321" s="1" t="s">
        <v>49863</v>
      </c>
      <c r="D33321">
        <v>-38.362319040000003</v>
      </c>
      <c r="E33321">
        <v>144.78573900000001</v>
      </c>
      <c r="F33321" s="1" t="s">
        <v>26004</v>
      </c>
    </row>
    <row r="33322" spans="1:6" x14ac:dyDescent="0.3">
      <c r="A33322" s="1" t="s">
        <v>50618</v>
      </c>
      <c r="B33322" s="1" t="s">
        <v>16031</v>
      </c>
      <c r="C33322" s="1" t="s">
        <v>49865</v>
      </c>
      <c r="D33322">
        <v>-38.363088300000001</v>
      </c>
      <c r="E33322">
        <v>144.78830199999999</v>
      </c>
      <c r="F33322" s="1" t="s">
        <v>26004</v>
      </c>
    </row>
    <row r="33323" spans="1:6" x14ac:dyDescent="0.3">
      <c r="A33323" s="1" t="s">
        <v>36711</v>
      </c>
      <c r="B33323" s="1" t="s">
        <v>3138</v>
      </c>
      <c r="C33323" s="1" t="s">
        <v>36712</v>
      </c>
      <c r="D33323">
        <v>-34.829219999999999</v>
      </c>
      <c r="E33323">
        <v>138.67477</v>
      </c>
      <c r="F33323" s="1" t="s">
        <v>26004</v>
      </c>
    </row>
    <row r="33324" spans="1:6" x14ac:dyDescent="0.3">
      <c r="A33324" s="1" t="s">
        <v>30056</v>
      </c>
      <c r="B33324" s="1" t="s">
        <v>16031</v>
      </c>
      <c r="C33324" s="1" t="s">
        <v>50617</v>
      </c>
      <c r="D33324">
        <v>-37.797317509999999</v>
      </c>
      <c r="E33324">
        <v>145.0632564</v>
      </c>
      <c r="F33324" s="1" t="s">
        <v>26004</v>
      </c>
    </row>
    <row r="33325" spans="1:6" x14ac:dyDescent="0.3">
      <c r="A33325" s="1" t="s">
        <v>30056</v>
      </c>
      <c r="B33325" s="1" t="s">
        <v>3138</v>
      </c>
      <c r="C33325" s="1" t="s">
        <v>30057</v>
      </c>
      <c r="D33325">
        <v>-34.696240000000003</v>
      </c>
      <c r="E33325">
        <v>138.70786000000001</v>
      </c>
      <c r="F33325" s="1" t="s">
        <v>26004</v>
      </c>
    </row>
    <row r="33326" spans="1:6" x14ac:dyDescent="0.3">
      <c r="A33326" s="1" t="s">
        <v>27322</v>
      </c>
      <c r="B33326" s="1" t="s">
        <v>26002</v>
      </c>
      <c r="C33326" s="1" t="s">
        <v>27310</v>
      </c>
      <c r="D33326">
        <v>-33.865341319999999</v>
      </c>
      <c r="E33326">
        <v>151.20396700000001</v>
      </c>
      <c r="F33326" s="1" t="s">
        <v>26004</v>
      </c>
    </row>
    <row r="33327" spans="1:6" x14ac:dyDescent="0.3">
      <c r="A33327" s="1" t="s">
        <v>26223</v>
      </c>
      <c r="B33327" s="1" t="s">
        <v>26002</v>
      </c>
      <c r="C33327" s="1" t="s">
        <v>26221</v>
      </c>
      <c r="D33327">
        <v>-33.883785770000003</v>
      </c>
      <c r="E33327">
        <v>151.20786200000001</v>
      </c>
      <c r="F33327" s="1" t="s">
        <v>26004</v>
      </c>
    </row>
    <row r="33328" spans="1:6" x14ac:dyDescent="0.3">
      <c r="A33328" s="1" t="s">
        <v>50616</v>
      </c>
      <c r="B33328" s="1" t="s">
        <v>16031</v>
      </c>
      <c r="C33328" s="1" t="s">
        <v>49867</v>
      </c>
      <c r="D33328">
        <v>-38.363654859999997</v>
      </c>
      <c r="E33328">
        <v>144.7906309</v>
      </c>
      <c r="F33328" s="1" t="s">
        <v>26004</v>
      </c>
    </row>
    <row r="33329" spans="1:6" x14ac:dyDescent="0.3">
      <c r="A33329" s="1" t="s">
        <v>50615</v>
      </c>
      <c r="B33329" s="1" t="s">
        <v>16031</v>
      </c>
      <c r="C33329" s="1" t="s">
        <v>49869</v>
      </c>
      <c r="D33329">
        <v>-38.3645511</v>
      </c>
      <c r="E33329">
        <v>144.7951587</v>
      </c>
      <c r="F33329" s="1" t="s">
        <v>26004</v>
      </c>
    </row>
    <row r="33330" spans="1:6" x14ac:dyDescent="0.3">
      <c r="A33330" s="1" t="s">
        <v>50614</v>
      </c>
      <c r="B33330" s="1" t="s">
        <v>16031</v>
      </c>
      <c r="C33330" s="1" t="s">
        <v>49871</v>
      </c>
      <c r="D33330">
        <v>-38.365604349999998</v>
      </c>
      <c r="E33330">
        <v>144.79989929999999</v>
      </c>
      <c r="F33330" s="1" t="s">
        <v>26004</v>
      </c>
    </row>
    <row r="33331" spans="1:6" x14ac:dyDescent="0.3">
      <c r="A33331" s="1" t="s">
        <v>50613</v>
      </c>
      <c r="B33331" s="1" t="s">
        <v>16031</v>
      </c>
      <c r="C33331" s="1" t="s">
        <v>49873</v>
      </c>
      <c r="D33331">
        <v>-38.366105920000003</v>
      </c>
      <c r="E33331">
        <v>144.80213879999999</v>
      </c>
      <c r="F33331" s="1" t="s">
        <v>26004</v>
      </c>
    </row>
    <row r="33332" spans="1:6" x14ac:dyDescent="0.3">
      <c r="A33332" s="1" t="s">
        <v>50612</v>
      </c>
      <c r="B33332" s="1" t="s">
        <v>16031</v>
      </c>
      <c r="C33332" s="1" t="s">
        <v>49875</v>
      </c>
      <c r="D33332">
        <v>-38.366834509999997</v>
      </c>
      <c r="E33332">
        <v>144.8054358</v>
      </c>
      <c r="F33332" s="1" t="s">
        <v>26004</v>
      </c>
    </row>
    <row r="33333" spans="1:6" x14ac:dyDescent="0.3">
      <c r="A33333" s="1" t="s">
        <v>50610</v>
      </c>
      <c r="B33333" s="1" t="s">
        <v>16031</v>
      </c>
      <c r="C33333" s="1" t="s">
        <v>50611</v>
      </c>
      <c r="D33333">
        <v>-38.367446379999997</v>
      </c>
      <c r="E33333">
        <v>144.80827869999999</v>
      </c>
      <c r="F33333" s="1" t="s">
        <v>26004</v>
      </c>
    </row>
    <row r="33334" spans="1:6" x14ac:dyDescent="0.3">
      <c r="A33334" s="1" t="s">
        <v>50609</v>
      </c>
      <c r="B33334" s="1" t="s">
        <v>16031</v>
      </c>
      <c r="C33334" s="1" t="s">
        <v>49877</v>
      </c>
      <c r="D33334">
        <v>-38.369282869999999</v>
      </c>
      <c r="E33334">
        <v>144.81494180000001</v>
      </c>
      <c r="F33334" s="1" t="s">
        <v>26004</v>
      </c>
    </row>
    <row r="33335" spans="1:6" x14ac:dyDescent="0.3">
      <c r="A33335" s="1" t="s">
        <v>50608</v>
      </c>
      <c r="B33335" s="1" t="s">
        <v>16031</v>
      </c>
      <c r="C33335" s="1" t="s">
        <v>49879</v>
      </c>
      <c r="D33335">
        <v>-38.369985720000003</v>
      </c>
      <c r="E33335">
        <v>144.8188122</v>
      </c>
      <c r="F33335" s="1" t="s">
        <v>26004</v>
      </c>
    </row>
    <row r="33336" spans="1:6" x14ac:dyDescent="0.3">
      <c r="A33336" s="1" t="s">
        <v>50606</v>
      </c>
      <c r="B33336" s="1" t="s">
        <v>16031</v>
      </c>
      <c r="C33336" s="1" t="s">
        <v>50607</v>
      </c>
      <c r="D33336">
        <v>-38.37043517</v>
      </c>
      <c r="E33336">
        <v>144.8216601</v>
      </c>
      <c r="F33336" s="1" t="s">
        <v>26004</v>
      </c>
    </row>
    <row r="33337" spans="1:6" x14ac:dyDescent="0.3">
      <c r="A33337" s="1" t="s">
        <v>50604</v>
      </c>
      <c r="B33337" s="1" t="s">
        <v>16031</v>
      </c>
      <c r="C33337" s="1" t="s">
        <v>50605</v>
      </c>
      <c r="D33337">
        <v>-38.370693950000003</v>
      </c>
      <c r="E33337">
        <v>144.82443369999999</v>
      </c>
      <c r="F33337" s="1" t="s">
        <v>26004</v>
      </c>
    </row>
    <row r="33338" spans="1:6" x14ac:dyDescent="0.3">
      <c r="A33338" s="1" t="s">
        <v>40352</v>
      </c>
      <c r="B33338" s="1" t="s">
        <v>16031</v>
      </c>
      <c r="C33338" s="1" t="s">
        <v>50603</v>
      </c>
      <c r="D33338">
        <v>-37.810240239999999</v>
      </c>
      <c r="E33338">
        <v>145.16393540000001</v>
      </c>
      <c r="F33338" s="1" t="s">
        <v>26004</v>
      </c>
    </row>
    <row r="33339" spans="1:6" x14ac:dyDescent="0.3">
      <c r="A33339" s="1" t="s">
        <v>40352</v>
      </c>
      <c r="B33339" s="1" t="s">
        <v>3138</v>
      </c>
      <c r="C33339" s="1" t="s">
        <v>40353</v>
      </c>
      <c r="D33339">
        <v>-34.827269999999999</v>
      </c>
      <c r="E33339">
        <v>138.62618000000001</v>
      </c>
      <c r="F33339" s="1" t="s">
        <v>26004</v>
      </c>
    </row>
    <row r="33340" spans="1:6" x14ac:dyDescent="0.3">
      <c r="A33340" s="1" t="s">
        <v>50602</v>
      </c>
      <c r="B33340" s="1" t="s">
        <v>16031</v>
      </c>
      <c r="C33340" s="1" t="s">
        <v>49885</v>
      </c>
      <c r="D33340">
        <v>-38.371102469999997</v>
      </c>
      <c r="E33340">
        <v>144.82751189999999</v>
      </c>
      <c r="F33340" s="1" t="s">
        <v>26004</v>
      </c>
    </row>
    <row r="33341" spans="1:6" x14ac:dyDescent="0.3">
      <c r="A33341" s="1" t="s">
        <v>50601</v>
      </c>
      <c r="B33341" s="1" t="s">
        <v>16031</v>
      </c>
      <c r="C33341" s="1" t="s">
        <v>49887</v>
      </c>
      <c r="D33341">
        <v>-38.371134060000003</v>
      </c>
      <c r="E33341">
        <v>144.8301893</v>
      </c>
      <c r="F33341" s="1" t="s">
        <v>26004</v>
      </c>
    </row>
    <row r="33342" spans="1:6" x14ac:dyDescent="0.3">
      <c r="A33342" s="1" t="s">
        <v>50599</v>
      </c>
      <c r="B33342" s="1" t="s">
        <v>16031</v>
      </c>
      <c r="C33342" s="1" t="s">
        <v>50600</v>
      </c>
      <c r="D33342">
        <v>-38.371091720000003</v>
      </c>
      <c r="E33342">
        <v>144.833258</v>
      </c>
      <c r="F33342" s="1" t="s">
        <v>26004</v>
      </c>
    </row>
    <row r="33343" spans="1:6" x14ac:dyDescent="0.3">
      <c r="A33343" s="1" t="s">
        <v>50598</v>
      </c>
      <c r="B33343" s="1" t="s">
        <v>16031</v>
      </c>
      <c r="C33343" s="1" t="s">
        <v>49891</v>
      </c>
      <c r="D33343">
        <v>-38.370938700000004</v>
      </c>
      <c r="E33343">
        <v>144.83765779999999</v>
      </c>
      <c r="F33343" s="1" t="s">
        <v>26004</v>
      </c>
    </row>
    <row r="33344" spans="1:6" x14ac:dyDescent="0.3">
      <c r="A33344" s="1" t="s">
        <v>50597</v>
      </c>
      <c r="B33344" s="1" t="s">
        <v>16031</v>
      </c>
      <c r="C33344" s="1" t="s">
        <v>49893</v>
      </c>
      <c r="D33344">
        <v>-38.370562319999998</v>
      </c>
      <c r="E33344">
        <v>144.8426594</v>
      </c>
      <c r="F33344" s="1" t="s">
        <v>26004</v>
      </c>
    </row>
    <row r="33345" spans="1:6" x14ac:dyDescent="0.3">
      <c r="A33345" s="1" t="s">
        <v>50596</v>
      </c>
      <c r="B33345" s="1" t="s">
        <v>16031</v>
      </c>
      <c r="C33345" s="1" t="s">
        <v>49895</v>
      </c>
      <c r="D33345">
        <v>-38.369950490000001</v>
      </c>
      <c r="E33345">
        <v>144.84711849999999</v>
      </c>
      <c r="F33345" s="1" t="s">
        <v>26004</v>
      </c>
    </row>
    <row r="33346" spans="1:6" x14ac:dyDescent="0.3">
      <c r="A33346" s="1" t="s">
        <v>50595</v>
      </c>
      <c r="B33346" s="1" t="s">
        <v>16031</v>
      </c>
      <c r="C33346" s="1" t="s">
        <v>49897</v>
      </c>
      <c r="D33346">
        <v>-38.369437750000003</v>
      </c>
      <c r="E33346">
        <v>144.8510939</v>
      </c>
      <c r="F33346" s="1" t="s">
        <v>26004</v>
      </c>
    </row>
    <row r="33347" spans="1:6" x14ac:dyDescent="0.3">
      <c r="A33347" s="1" t="s">
        <v>50594</v>
      </c>
      <c r="B33347" s="1" t="s">
        <v>16031</v>
      </c>
      <c r="C33347" s="1" t="s">
        <v>49899</v>
      </c>
      <c r="D33347">
        <v>-38.369181429999998</v>
      </c>
      <c r="E33347">
        <v>144.8533334</v>
      </c>
      <c r="F33347" s="1" t="s">
        <v>26004</v>
      </c>
    </row>
    <row r="33348" spans="1:6" x14ac:dyDescent="0.3">
      <c r="A33348" s="1" t="s">
        <v>50593</v>
      </c>
      <c r="B33348" s="1" t="s">
        <v>16031</v>
      </c>
      <c r="C33348" s="1" t="s">
        <v>49901</v>
      </c>
      <c r="D33348">
        <v>-38.368532160000001</v>
      </c>
      <c r="E33348">
        <v>144.85576760000001</v>
      </c>
      <c r="F33348" s="1" t="s">
        <v>26004</v>
      </c>
    </row>
    <row r="33349" spans="1:6" x14ac:dyDescent="0.3">
      <c r="A33349" s="1" t="s">
        <v>50591</v>
      </c>
      <c r="B33349" s="1" t="s">
        <v>16031</v>
      </c>
      <c r="C33349" s="1" t="s">
        <v>50592</v>
      </c>
      <c r="D33349">
        <v>-38.367730090000002</v>
      </c>
      <c r="E33349">
        <v>144.85970560000001</v>
      </c>
      <c r="F33349" s="1" t="s">
        <v>26004</v>
      </c>
    </row>
    <row r="33350" spans="1:6" x14ac:dyDescent="0.3">
      <c r="A33350" s="1" t="s">
        <v>36064</v>
      </c>
      <c r="B33350" s="1" t="s">
        <v>3138</v>
      </c>
      <c r="C33350" s="1" t="s">
        <v>36065</v>
      </c>
      <c r="D33350">
        <v>-34.827010000000001</v>
      </c>
      <c r="E33350">
        <v>138.70497</v>
      </c>
      <c r="F33350" s="1" t="s">
        <v>26004</v>
      </c>
    </row>
    <row r="33351" spans="1:6" x14ac:dyDescent="0.3">
      <c r="A33351" s="1" t="s">
        <v>36064</v>
      </c>
      <c r="B33351" s="1" t="s">
        <v>16031</v>
      </c>
      <c r="C33351" s="1" t="s">
        <v>50590</v>
      </c>
      <c r="D33351">
        <v>-37.80743648</v>
      </c>
      <c r="E33351">
        <v>145.1644478</v>
      </c>
      <c r="F33351" s="1" t="s">
        <v>26004</v>
      </c>
    </row>
    <row r="33352" spans="1:6" x14ac:dyDescent="0.3">
      <c r="A33352" s="1" t="s">
        <v>50589</v>
      </c>
      <c r="B33352" s="1" t="s">
        <v>16031</v>
      </c>
      <c r="C33352" s="1" t="s">
        <v>49905</v>
      </c>
      <c r="D33352">
        <v>-38.367196929999999</v>
      </c>
      <c r="E33352">
        <v>144.86209049999999</v>
      </c>
      <c r="F33352" s="1" t="s">
        <v>26004</v>
      </c>
    </row>
    <row r="33353" spans="1:6" x14ac:dyDescent="0.3">
      <c r="A33353" s="1" t="s">
        <v>50588</v>
      </c>
      <c r="B33353" s="1" t="s">
        <v>16031</v>
      </c>
      <c r="C33353" s="1" t="s">
        <v>49907</v>
      </c>
      <c r="D33353">
        <v>-38.366299789999999</v>
      </c>
      <c r="E33353">
        <v>144.86576790000001</v>
      </c>
      <c r="F33353" s="1" t="s">
        <v>26004</v>
      </c>
    </row>
    <row r="33354" spans="1:6" x14ac:dyDescent="0.3">
      <c r="A33354" s="1" t="s">
        <v>50587</v>
      </c>
      <c r="B33354" s="1" t="s">
        <v>16031</v>
      </c>
      <c r="C33354" s="1" t="s">
        <v>49909</v>
      </c>
      <c r="D33354">
        <v>-38.365508179999999</v>
      </c>
      <c r="E33354">
        <v>144.86881270000001</v>
      </c>
      <c r="F33354" s="1" t="s">
        <v>26004</v>
      </c>
    </row>
    <row r="33355" spans="1:6" x14ac:dyDescent="0.3">
      <c r="A33355" s="1" t="s">
        <v>50586</v>
      </c>
      <c r="B33355" s="1" t="s">
        <v>16031</v>
      </c>
      <c r="C33355" s="1" t="s">
        <v>49911</v>
      </c>
      <c r="D33355">
        <v>-38.364952580000001</v>
      </c>
      <c r="E33355">
        <v>144.87146129999999</v>
      </c>
      <c r="F33355" s="1" t="s">
        <v>26004</v>
      </c>
    </row>
    <row r="33356" spans="1:6" x14ac:dyDescent="0.3">
      <c r="A33356" s="1" t="s">
        <v>50584</v>
      </c>
      <c r="B33356" s="1" t="s">
        <v>16031</v>
      </c>
      <c r="C33356" s="1" t="s">
        <v>50585</v>
      </c>
      <c r="D33356">
        <v>-38.36313088</v>
      </c>
      <c r="E33356">
        <v>144.87833570000001</v>
      </c>
      <c r="F33356" s="1" t="s">
        <v>26004</v>
      </c>
    </row>
    <row r="33357" spans="1:6" x14ac:dyDescent="0.3">
      <c r="A33357" s="1" t="s">
        <v>50583</v>
      </c>
      <c r="B33357" s="1" t="s">
        <v>16031</v>
      </c>
      <c r="C33357" s="1" t="s">
        <v>49915</v>
      </c>
      <c r="D33357">
        <v>-38.362481080000002</v>
      </c>
      <c r="E33357">
        <v>144.88076950000001</v>
      </c>
      <c r="F33357" s="1" t="s">
        <v>26004</v>
      </c>
    </row>
    <row r="33358" spans="1:6" x14ac:dyDescent="0.3">
      <c r="A33358" s="1" t="s">
        <v>50581</v>
      </c>
      <c r="B33358" s="1" t="s">
        <v>16031</v>
      </c>
      <c r="C33358" s="1" t="s">
        <v>50582</v>
      </c>
      <c r="D33358">
        <v>-38.361469769999999</v>
      </c>
      <c r="E33358">
        <v>144.88464440000001</v>
      </c>
      <c r="F33358" s="1" t="s">
        <v>26004</v>
      </c>
    </row>
    <row r="33359" spans="1:6" x14ac:dyDescent="0.3">
      <c r="A33359" s="1" t="s">
        <v>50579</v>
      </c>
      <c r="B33359" s="1" t="s">
        <v>16031</v>
      </c>
      <c r="C33359" s="1" t="s">
        <v>50580</v>
      </c>
      <c r="D33359">
        <v>-38.359685720000002</v>
      </c>
      <c r="E33359">
        <v>144.89115079999999</v>
      </c>
      <c r="F33359" s="1" t="s">
        <v>26004</v>
      </c>
    </row>
    <row r="33360" spans="1:6" x14ac:dyDescent="0.3">
      <c r="A33360" s="1" t="s">
        <v>50578</v>
      </c>
      <c r="B33360" s="1" t="s">
        <v>16031</v>
      </c>
      <c r="C33360" s="1" t="s">
        <v>49924</v>
      </c>
      <c r="D33360">
        <v>-38.358330440000003</v>
      </c>
      <c r="E33360">
        <v>144.89596230000001</v>
      </c>
      <c r="F33360" s="1" t="s">
        <v>26004</v>
      </c>
    </row>
    <row r="33361" spans="1:6" x14ac:dyDescent="0.3">
      <c r="A33361" s="1" t="s">
        <v>40661</v>
      </c>
      <c r="B33361" s="1" t="s">
        <v>3138</v>
      </c>
      <c r="C33361" s="1" t="s">
        <v>40662</v>
      </c>
      <c r="D33361">
        <v>-34.826909999999998</v>
      </c>
      <c r="E33361">
        <v>138.65371999999999</v>
      </c>
      <c r="F33361" s="1" t="s">
        <v>26004</v>
      </c>
    </row>
    <row r="33362" spans="1:6" x14ac:dyDescent="0.3">
      <c r="A33362" s="1" t="s">
        <v>26772</v>
      </c>
      <c r="B33362" s="1" t="s">
        <v>26002</v>
      </c>
      <c r="C33362" s="1" t="s">
        <v>26767</v>
      </c>
      <c r="D33362">
        <v>-33.108950919999998</v>
      </c>
      <c r="E33362">
        <v>151.4878847</v>
      </c>
      <c r="F33362" s="1" t="s">
        <v>26004</v>
      </c>
    </row>
    <row r="33363" spans="1:6" x14ac:dyDescent="0.3">
      <c r="A33363" s="1" t="s">
        <v>50576</v>
      </c>
      <c r="B33363" s="1" t="s">
        <v>16031</v>
      </c>
      <c r="C33363" s="1" t="s">
        <v>50577</v>
      </c>
      <c r="D33363">
        <v>-38.357592250000003</v>
      </c>
      <c r="E33363">
        <v>144.89851279999999</v>
      </c>
      <c r="F33363" s="1" t="s">
        <v>26004</v>
      </c>
    </row>
    <row r="33364" spans="1:6" x14ac:dyDescent="0.3">
      <c r="A33364" s="1" t="s">
        <v>50574</v>
      </c>
      <c r="B33364" s="1" t="s">
        <v>16031</v>
      </c>
      <c r="C33364" s="1" t="s">
        <v>50575</v>
      </c>
      <c r="D33364">
        <v>-38.35709593</v>
      </c>
      <c r="E33364">
        <v>144.90048400000001</v>
      </c>
      <c r="F33364" s="1" t="s">
        <v>26004</v>
      </c>
    </row>
    <row r="33365" spans="1:6" x14ac:dyDescent="0.3">
      <c r="A33365" s="1" t="s">
        <v>50572</v>
      </c>
      <c r="B33365" s="1" t="s">
        <v>16031</v>
      </c>
      <c r="C33365" s="1" t="s">
        <v>50573</v>
      </c>
      <c r="D33365">
        <v>-38.356071479999997</v>
      </c>
      <c r="E33365">
        <v>144.90315709999999</v>
      </c>
      <c r="F33365" s="1" t="s">
        <v>26004</v>
      </c>
    </row>
    <row r="33366" spans="1:6" x14ac:dyDescent="0.3">
      <c r="A33366" s="1" t="s">
        <v>50570</v>
      </c>
      <c r="B33366" s="1" t="s">
        <v>16031</v>
      </c>
      <c r="C33366" s="1" t="s">
        <v>50571</v>
      </c>
      <c r="D33366">
        <v>-38.355145190000002</v>
      </c>
      <c r="E33366">
        <v>144.9067885</v>
      </c>
      <c r="F33366" s="1" t="s">
        <v>26004</v>
      </c>
    </row>
    <row r="33367" spans="1:6" x14ac:dyDescent="0.3">
      <c r="A33367" s="1" t="s">
        <v>50570</v>
      </c>
      <c r="B33367" s="1" t="s">
        <v>16031</v>
      </c>
      <c r="C33367" s="1" t="s">
        <v>50571</v>
      </c>
      <c r="D33367">
        <v>-38.355145190000002</v>
      </c>
      <c r="E33367">
        <v>144.9067885</v>
      </c>
      <c r="F33367" s="1" t="s">
        <v>26004</v>
      </c>
    </row>
    <row r="33368" spans="1:6" x14ac:dyDescent="0.3">
      <c r="A33368" s="1" t="s">
        <v>50568</v>
      </c>
      <c r="B33368" s="1" t="s">
        <v>16031</v>
      </c>
      <c r="C33368" s="1" t="s">
        <v>50569</v>
      </c>
      <c r="D33368">
        <v>-38.353431469999997</v>
      </c>
      <c r="E33368">
        <v>144.91377249999999</v>
      </c>
      <c r="F33368" s="1" t="s">
        <v>26004</v>
      </c>
    </row>
    <row r="33369" spans="1:6" x14ac:dyDescent="0.3">
      <c r="A33369" s="1" t="s">
        <v>50566</v>
      </c>
      <c r="B33369" s="1" t="s">
        <v>16031</v>
      </c>
      <c r="C33369" s="1" t="s">
        <v>50567</v>
      </c>
      <c r="D33369">
        <v>-38.352119260000002</v>
      </c>
      <c r="E33369">
        <v>144.91852470000001</v>
      </c>
      <c r="F33369" s="1" t="s">
        <v>26004</v>
      </c>
    </row>
    <row r="33370" spans="1:6" x14ac:dyDescent="0.3">
      <c r="A33370" s="1" t="s">
        <v>50564</v>
      </c>
      <c r="B33370" s="1" t="s">
        <v>16031</v>
      </c>
      <c r="C33370" s="1" t="s">
        <v>50565</v>
      </c>
      <c r="D33370">
        <v>-38.350350380000002</v>
      </c>
      <c r="E33370">
        <v>144.92446839999999</v>
      </c>
      <c r="F33370" s="1" t="s">
        <v>26004</v>
      </c>
    </row>
    <row r="33371" spans="1:6" x14ac:dyDescent="0.3">
      <c r="A33371" s="1" t="s">
        <v>50562</v>
      </c>
      <c r="B33371" s="1" t="s">
        <v>16031</v>
      </c>
      <c r="C33371" s="1" t="s">
        <v>50563</v>
      </c>
      <c r="D33371">
        <v>-38.347932030000003</v>
      </c>
      <c r="E33371">
        <v>144.92988109999999</v>
      </c>
      <c r="F33371" s="1" t="s">
        <v>26004</v>
      </c>
    </row>
    <row r="33372" spans="1:6" x14ac:dyDescent="0.3">
      <c r="A33372" s="1" t="s">
        <v>50560</v>
      </c>
      <c r="B33372" s="1" t="s">
        <v>16031</v>
      </c>
      <c r="C33372" s="1" t="s">
        <v>50561</v>
      </c>
      <c r="D33372">
        <v>-37.926570460000001</v>
      </c>
      <c r="E33372">
        <v>145.04288410000001</v>
      </c>
      <c r="F33372" s="1" t="s">
        <v>26004</v>
      </c>
    </row>
    <row r="33373" spans="1:6" x14ac:dyDescent="0.3">
      <c r="A33373" s="1" t="s">
        <v>39439</v>
      </c>
      <c r="B33373" s="1" t="s">
        <v>3138</v>
      </c>
      <c r="C33373" s="1" t="s">
        <v>39440</v>
      </c>
      <c r="D33373">
        <v>-34.826799999999999</v>
      </c>
      <c r="E33373">
        <v>138.65391</v>
      </c>
      <c r="F33373" s="1" t="s">
        <v>26004</v>
      </c>
    </row>
    <row r="33374" spans="1:6" x14ac:dyDescent="0.3">
      <c r="A33374" s="1" t="s">
        <v>50559</v>
      </c>
      <c r="B33374" s="1" t="s">
        <v>16031</v>
      </c>
      <c r="C33374" s="1" t="s">
        <v>50448</v>
      </c>
      <c r="D33374">
        <v>-37.924351590000001</v>
      </c>
      <c r="E33374">
        <v>145.0405993</v>
      </c>
      <c r="F33374" s="1" t="s">
        <v>26004</v>
      </c>
    </row>
    <row r="33375" spans="1:6" x14ac:dyDescent="0.3">
      <c r="A33375" s="1" t="s">
        <v>50557</v>
      </c>
      <c r="B33375" s="1" t="s">
        <v>16031</v>
      </c>
      <c r="C33375" s="1" t="s">
        <v>50558</v>
      </c>
      <c r="D33375">
        <v>-37.921628869999999</v>
      </c>
      <c r="E33375">
        <v>145.0410698</v>
      </c>
      <c r="F33375" s="1" t="s">
        <v>26004</v>
      </c>
    </row>
    <row r="33376" spans="1:6" x14ac:dyDescent="0.3">
      <c r="A33376" s="1" t="s">
        <v>50556</v>
      </c>
      <c r="B33376" s="1" t="s">
        <v>16031</v>
      </c>
      <c r="C33376" s="1" t="s">
        <v>50444</v>
      </c>
      <c r="D33376">
        <v>-37.919607999999997</v>
      </c>
      <c r="E33376">
        <v>145.04147599999999</v>
      </c>
      <c r="F33376" s="1" t="s">
        <v>26004</v>
      </c>
    </row>
    <row r="33377" spans="1:6" x14ac:dyDescent="0.3">
      <c r="A33377" s="1" t="s">
        <v>50554</v>
      </c>
      <c r="B33377" s="1" t="s">
        <v>16031</v>
      </c>
      <c r="C33377" s="1" t="s">
        <v>50555</v>
      </c>
      <c r="D33377">
        <v>-37.895107469999999</v>
      </c>
      <c r="E33377">
        <v>145.0931976</v>
      </c>
      <c r="F33377" s="1" t="s">
        <v>26004</v>
      </c>
    </row>
    <row r="33378" spans="1:6" x14ac:dyDescent="0.3">
      <c r="A33378" s="1" t="s">
        <v>50552</v>
      </c>
      <c r="B33378" s="1" t="s">
        <v>16031</v>
      </c>
      <c r="C33378" s="1" t="s">
        <v>50553</v>
      </c>
      <c r="D33378">
        <v>-37.895232909999997</v>
      </c>
      <c r="E33378">
        <v>145.09593509999999</v>
      </c>
      <c r="F33378" s="1" t="s">
        <v>26004</v>
      </c>
    </row>
    <row r="33379" spans="1:6" x14ac:dyDescent="0.3">
      <c r="A33379" s="1" t="s">
        <v>50550</v>
      </c>
      <c r="B33379" s="1" t="s">
        <v>16031</v>
      </c>
      <c r="C33379" s="1" t="s">
        <v>50551</v>
      </c>
      <c r="D33379">
        <v>-37.896301719999997</v>
      </c>
      <c r="E33379">
        <v>145.09961490000001</v>
      </c>
      <c r="F33379" s="1" t="s">
        <v>26004</v>
      </c>
    </row>
    <row r="33380" spans="1:6" x14ac:dyDescent="0.3">
      <c r="A33380" s="1" t="s">
        <v>50548</v>
      </c>
      <c r="B33380" s="1" t="s">
        <v>16031</v>
      </c>
      <c r="C33380" s="1" t="s">
        <v>50549</v>
      </c>
      <c r="D33380">
        <v>-37.8966487</v>
      </c>
      <c r="E33380">
        <v>145.10268790000001</v>
      </c>
      <c r="F33380" s="1" t="s">
        <v>26004</v>
      </c>
    </row>
    <row r="33381" spans="1:6" x14ac:dyDescent="0.3">
      <c r="A33381" s="1" t="s">
        <v>50546</v>
      </c>
      <c r="B33381" s="1" t="s">
        <v>16031</v>
      </c>
      <c r="C33381" s="1" t="s">
        <v>50547</v>
      </c>
      <c r="D33381">
        <v>-37.897011239999998</v>
      </c>
      <c r="E33381">
        <v>145.10561269999999</v>
      </c>
      <c r="F33381" s="1" t="s">
        <v>26004</v>
      </c>
    </row>
    <row r="33382" spans="1:6" x14ac:dyDescent="0.3">
      <c r="A33382" s="1" t="s">
        <v>42300</v>
      </c>
      <c r="B33382" s="1" t="s">
        <v>16031</v>
      </c>
      <c r="C33382" s="1" t="s">
        <v>50545</v>
      </c>
      <c r="D33382">
        <v>-37.810910929999999</v>
      </c>
      <c r="E33382">
        <v>145.15610359999999</v>
      </c>
      <c r="F33382" s="1" t="s">
        <v>26004</v>
      </c>
    </row>
    <row r="33383" spans="1:6" x14ac:dyDescent="0.3">
      <c r="A33383" s="1" t="s">
        <v>42300</v>
      </c>
      <c r="B33383" s="1" t="s">
        <v>3138</v>
      </c>
      <c r="C33383" s="1" t="s">
        <v>42301</v>
      </c>
      <c r="D33383">
        <v>-34.826770000000003</v>
      </c>
      <c r="E33383">
        <v>138.65548000000001</v>
      </c>
      <c r="F33383" s="1" t="s">
        <v>26004</v>
      </c>
    </row>
    <row r="33384" spans="1:6" x14ac:dyDescent="0.3">
      <c r="A33384" s="1" t="s">
        <v>50543</v>
      </c>
      <c r="B33384" s="1" t="s">
        <v>16031</v>
      </c>
      <c r="C33384" s="1" t="s">
        <v>50544</v>
      </c>
      <c r="D33384">
        <v>-37.89713982</v>
      </c>
      <c r="E33384">
        <v>145.1068831</v>
      </c>
      <c r="F33384" s="1" t="s">
        <v>26004</v>
      </c>
    </row>
    <row r="33385" spans="1:6" x14ac:dyDescent="0.3">
      <c r="A33385" s="1" t="s">
        <v>50541</v>
      </c>
      <c r="B33385" s="1" t="s">
        <v>16031</v>
      </c>
      <c r="C33385" s="1" t="s">
        <v>50542</v>
      </c>
      <c r="D33385">
        <v>-37.897471699999997</v>
      </c>
      <c r="E33385">
        <v>145.11014990000001</v>
      </c>
      <c r="F33385" s="1" t="s">
        <v>26004</v>
      </c>
    </row>
    <row r="33386" spans="1:6" x14ac:dyDescent="0.3">
      <c r="A33386" s="1" t="s">
        <v>50539</v>
      </c>
      <c r="B33386" s="1" t="s">
        <v>16031</v>
      </c>
      <c r="C33386" s="1" t="s">
        <v>50540</v>
      </c>
      <c r="D33386">
        <v>-37.898017160000002</v>
      </c>
      <c r="E33386">
        <v>145.11437789999999</v>
      </c>
      <c r="F33386" s="1" t="s">
        <v>26004</v>
      </c>
    </row>
    <row r="33387" spans="1:6" x14ac:dyDescent="0.3">
      <c r="A33387" s="1" t="s">
        <v>50537</v>
      </c>
      <c r="B33387" s="1" t="s">
        <v>16031</v>
      </c>
      <c r="C33387" s="1" t="s">
        <v>50538</v>
      </c>
      <c r="D33387">
        <v>-37.898468569999999</v>
      </c>
      <c r="E33387">
        <v>145.11836959999999</v>
      </c>
      <c r="F33387" s="1" t="s">
        <v>26004</v>
      </c>
    </row>
    <row r="33388" spans="1:6" x14ac:dyDescent="0.3">
      <c r="A33388" s="1" t="s">
        <v>50535</v>
      </c>
      <c r="B33388" s="1" t="s">
        <v>16031</v>
      </c>
      <c r="C33388" s="1" t="s">
        <v>50536</v>
      </c>
      <c r="D33388">
        <v>-37.89881724</v>
      </c>
      <c r="E33388">
        <v>145.12157920000001</v>
      </c>
      <c r="F33388" s="1" t="s">
        <v>26004</v>
      </c>
    </row>
    <row r="33389" spans="1:6" x14ac:dyDescent="0.3">
      <c r="A33389" s="1" t="s">
        <v>50533</v>
      </c>
      <c r="B33389" s="1" t="s">
        <v>16031</v>
      </c>
      <c r="C33389" s="1" t="s">
        <v>50534</v>
      </c>
      <c r="D33389">
        <v>-37.899179439999997</v>
      </c>
      <c r="E33389">
        <v>145.12394689999999</v>
      </c>
      <c r="F33389" s="1" t="s">
        <v>26004</v>
      </c>
    </row>
    <row r="33390" spans="1:6" x14ac:dyDescent="0.3">
      <c r="A33390" s="1" t="s">
        <v>50533</v>
      </c>
      <c r="B33390" s="1" t="s">
        <v>16031</v>
      </c>
      <c r="C33390" s="1" t="s">
        <v>50534</v>
      </c>
      <c r="D33390">
        <v>-37.899179439999997</v>
      </c>
      <c r="E33390">
        <v>145.12394689999999</v>
      </c>
      <c r="F33390" s="1" t="s">
        <v>26004</v>
      </c>
    </row>
    <row r="33391" spans="1:6" x14ac:dyDescent="0.3">
      <c r="A33391" s="1" t="s">
        <v>50531</v>
      </c>
      <c r="B33391" s="1" t="s">
        <v>16031</v>
      </c>
      <c r="C33391" s="1" t="s">
        <v>50532</v>
      </c>
      <c r="D33391">
        <v>-37.89974119</v>
      </c>
      <c r="E33391">
        <v>145.1286637</v>
      </c>
      <c r="F33391" s="1" t="s">
        <v>26004</v>
      </c>
    </row>
    <row r="33392" spans="1:6" x14ac:dyDescent="0.3">
      <c r="A33392" s="1" t="s">
        <v>50529</v>
      </c>
      <c r="B33392" s="1" t="s">
        <v>16031</v>
      </c>
      <c r="C33392" s="1" t="s">
        <v>50530</v>
      </c>
      <c r="D33392">
        <v>-37.900222749999998</v>
      </c>
      <c r="E33392">
        <v>145.13288230000001</v>
      </c>
      <c r="F33392" s="1" t="s">
        <v>26004</v>
      </c>
    </row>
    <row r="33393" spans="1:6" x14ac:dyDescent="0.3">
      <c r="A33393" s="1" t="s">
        <v>50527</v>
      </c>
      <c r="B33393" s="1" t="s">
        <v>16031</v>
      </c>
      <c r="C33393" s="1" t="s">
        <v>50528</v>
      </c>
      <c r="D33393">
        <v>-37.900551759999999</v>
      </c>
      <c r="E33393">
        <v>145.1360129</v>
      </c>
      <c r="F33393" s="1" t="s">
        <v>26004</v>
      </c>
    </row>
    <row r="33394" spans="1:6" x14ac:dyDescent="0.3">
      <c r="A33394" s="1" t="s">
        <v>50525</v>
      </c>
      <c r="B33394" s="1" t="s">
        <v>16031</v>
      </c>
      <c r="C33394" s="1" t="s">
        <v>50526</v>
      </c>
      <c r="D33394">
        <v>-37.900867890000001</v>
      </c>
      <c r="E33394">
        <v>145.13890509999999</v>
      </c>
      <c r="F33394" s="1" t="s">
        <v>26004</v>
      </c>
    </row>
    <row r="33395" spans="1:6" x14ac:dyDescent="0.3">
      <c r="A33395" s="1" t="s">
        <v>30480</v>
      </c>
      <c r="B33395" s="1" t="s">
        <v>3138</v>
      </c>
      <c r="C33395" s="1" t="s">
        <v>30481</v>
      </c>
      <c r="D33395">
        <v>-34.826790000000003</v>
      </c>
      <c r="E33395">
        <v>138.64362</v>
      </c>
      <c r="F33395" s="1" t="s">
        <v>26004</v>
      </c>
    </row>
    <row r="33396" spans="1:6" x14ac:dyDescent="0.3">
      <c r="A33396" s="1" t="s">
        <v>30480</v>
      </c>
      <c r="B33396" s="1" t="s">
        <v>16031</v>
      </c>
      <c r="C33396" s="1" t="s">
        <v>50524</v>
      </c>
      <c r="D33396">
        <v>-37.810524229999999</v>
      </c>
      <c r="E33396">
        <v>145.1527054</v>
      </c>
      <c r="F33396" s="1" t="s">
        <v>26004</v>
      </c>
    </row>
    <row r="33397" spans="1:6" x14ac:dyDescent="0.3">
      <c r="A33397" s="1" t="s">
        <v>50522</v>
      </c>
      <c r="B33397" s="1" t="s">
        <v>16031</v>
      </c>
      <c r="C33397" s="1" t="s">
        <v>50523</v>
      </c>
      <c r="D33397">
        <v>-37.901204130000004</v>
      </c>
      <c r="E33397">
        <v>145.14193330000001</v>
      </c>
      <c r="F33397" s="1" t="s">
        <v>26004</v>
      </c>
    </row>
    <row r="33398" spans="1:6" x14ac:dyDescent="0.3">
      <c r="A33398" s="1" t="s">
        <v>50522</v>
      </c>
      <c r="B33398" s="1" t="s">
        <v>16031</v>
      </c>
      <c r="C33398" s="1" t="s">
        <v>50523</v>
      </c>
      <c r="D33398">
        <v>-37.901204130000004</v>
      </c>
      <c r="E33398">
        <v>145.14193330000001</v>
      </c>
      <c r="F33398" s="1" t="s">
        <v>26004</v>
      </c>
    </row>
    <row r="33399" spans="1:6" x14ac:dyDescent="0.3">
      <c r="A33399" s="1" t="s">
        <v>50520</v>
      </c>
      <c r="B33399" s="1" t="s">
        <v>16031</v>
      </c>
      <c r="C33399" s="1" t="s">
        <v>50521</v>
      </c>
      <c r="D33399">
        <v>-37.901411930000002</v>
      </c>
      <c r="E33399">
        <v>145.14367949999999</v>
      </c>
      <c r="F33399" s="1" t="s">
        <v>26004</v>
      </c>
    </row>
    <row r="33400" spans="1:6" x14ac:dyDescent="0.3">
      <c r="A33400" s="1" t="s">
        <v>50518</v>
      </c>
      <c r="B33400" s="1" t="s">
        <v>16031</v>
      </c>
      <c r="C33400" s="1" t="s">
        <v>50519</v>
      </c>
      <c r="D33400">
        <v>-37.902256309999999</v>
      </c>
      <c r="E33400">
        <v>145.1497999</v>
      </c>
      <c r="F33400" s="1" t="s">
        <v>26004</v>
      </c>
    </row>
    <row r="33401" spans="1:6" x14ac:dyDescent="0.3">
      <c r="A33401" s="1" t="s">
        <v>50516</v>
      </c>
      <c r="B33401" s="1" t="s">
        <v>16031</v>
      </c>
      <c r="C33401" s="1" t="s">
        <v>50517</v>
      </c>
      <c r="D33401">
        <v>-37.903057019999999</v>
      </c>
      <c r="E33401">
        <v>145.15660389999999</v>
      </c>
      <c r="F33401" s="1" t="s">
        <v>26004</v>
      </c>
    </row>
    <row r="33402" spans="1:6" x14ac:dyDescent="0.3">
      <c r="A33402" s="1" t="s">
        <v>50514</v>
      </c>
      <c r="B33402" s="1" t="s">
        <v>16031</v>
      </c>
      <c r="C33402" s="1" t="s">
        <v>50515</v>
      </c>
      <c r="D33402">
        <v>-37.903522709999997</v>
      </c>
      <c r="E33402">
        <v>145.16044790000001</v>
      </c>
      <c r="F33402" s="1" t="s">
        <v>26004</v>
      </c>
    </row>
    <row r="33403" spans="1:6" x14ac:dyDescent="0.3">
      <c r="A33403" s="1" t="s">
        <v>50514</v>
      </c>
      <c r="B33403" s="1" t="s">
        <v>16031</v>
      </c>
      <c r="C33403" s="1" t="s">
        <v>50515</v>
      </c>
      <c r="D33403">
        <v>-37.903522709999997</v>
      </c>
      <c r="E33403">
        <v>145.16044790000001</v>
      </c>
      <c r="F33403" s="1" t="s">
        <v>26004</v>
      </c>
    </row>
    <row r="33404" spans="1:6" x14ac:dyDescent="0.3">
      <c r="A33404" s="1" t="s">
        <v>50512</v>
      </c>
      <c r="B33404" s="1" t="s">
        <v>16031</v>
      </c>
      <c r="C33404" s="1" t="s">
        <v>50513</v>
      </c>
      <c r="D33404">
        <v>-37.904907379999997</v>
      </c>
      <c r="E33404">
        <v>145.1735501</v>
      </c>
      <c r="F33404" s="1" t="s">
        <v>26004</v>
      </c>
    </row>
    <row r="33405" spans="1:6" x14ac:dyDescent="0.3">
      <c r="A33405" s="1" t="s">
        <v>50510</v>
      </c>
      <c r="B33405" s="1" t="s">
        <v>16031</v>
      </c>
      <c r="C33405" s="1" t="s">
        <v>50511</v>
      </c>
      <c r="D33405">
        <v>-37.905257929999998</v>
      </c>
      <c r="E33405">
        <v>145.17639629999999</v>
      </c>
      <c r="F33405" s="1" t="s">
        <v>26004</v>
      </c>
    </row>
    <row r="33406" spans="1:6" x14ac:dyDescent="0.3">
      <c r="A33406" s="1" t="s">
        <v>50508</v>
      </c>
      <c r="B33406" s="1" t="s">
        <v>16031</v>
      </c>
      <c r="C33406" s="1" t="s">
        <v>50509</v>
      </c>
      <c r="D33406">
        <v>-37.905679249999999</v>
      </c>
      <c r="E33406">
        <v>145.17916109999999</v>
      </c>
      <c r="F33406" s="1" t="s">
        <v>26004</v>
      </c>
    </row>
    <row r="33407" spans="1:6" x14ac:dyDescent="0.3">
      <c r="A33407" s="1" t="s">
        <v>30240</v>
      </c>
      <c r="B33407" s="1" t="s">
        <v>3138</v>
      </c>
      <c r="C33407" s="1" t="s">
        <v>30241</v>
      </c>
      <c r="D33407">
        <v>-34.828041460000001</v>
      </c>
      <c r="E33407">
        <v>138.66179399999999</v>
      </c>
      <c r="F33407" s="1" t="s">
        <v>26004</v>
      </c>
    </row>
    <row r="33408" spans="1:6" x14ac:dyDescent="0.3">
      <c r="A33408" s="1" t="s">
        <v>30240</v>
      </c>
      <c r="B33408" s="1" t="s">
        <v>16031</v>
      </c>
      <c r="C33408" s="1" t="s">
        <v>50507</v>
      </c>
      <c r="D33408">
        <v>-37.807808039999998</v>
      </c>
      <c r="E33408">
        <v>145.15247780000001</v>
      </c>
      <c r="F33408" s="1" t="s">
        <v>26004</v>
      </c>
    </row>
    <row r="33409" spans="1:6" x14ac:dyDescent="0.3">
      <c r="A33409" s="1" t="s">
        <v>50505</v>
      </c>
      <c r="B33409" s="1" t="s">
        <v>16031</v>
      </c>
      <c r="C33409" s="1" t="s">
        <v>50506</v>
      </c>
      <c r="D33409">
        <v>-37.906225939999999</v>
      </c>
      <c r="E33409">
        <v>145.183629</v>
      </c>
      <c r="F33409" s="1" t="s">
        <v>26004</v>
      </c>
    </row>
    <row r="33410" spans="1:6" x14ac:dyDescent="0.3">
      <c r="A33410" s="1" t="s">
        <v>50503</v>
      </c>
      <c r="B33410" s="1" t="s">
        <v>16031</v>
      </c>
      <c r="C33410" s="1" t="s">
        <v>50504</v>
      </c>
      <c r="D33410">
        <v>-37.906824579999999</v>
      </c>
      <c r="E33410">
        <v>145.18797050000001</v>
      </c>
      <c r="F33410" s="1" t="s">
        <v>26004</v>
      </c>
    </row>
    <row r="33411" spans="1:6" x14ac:dyDescent="0.3">
      <c r="A33411" s="1" t="s">
        <v>50501</v>
      </c>
      <c r="B33411" s="1" t="s">
        <v>16031</v>
      </c>
      <c r="C33411" s="1" t="s">
        <v>50502</v>
      </c>
      <c r="D33411">
        <v>-37.907615720000003</v>
      </c>
      <c r="E33411">
        <v>145.1954695</v>
      </c>
      <c r="F33411" s="1" t="s">
        <v>26004</v>
      </c>
    </row>
    <row r="33412" spans="1:6" x14ac:dyDescent="0.3">
      <c r="A33412" s="1" t="s">
        <v>50499</v>
      </c>
      <c r="B33412" s="1" t="s">
        <v>16031</v>
      </c>
      <c r="C33412" s="1" t="s">
        <v>50500</v>
      </c>
      <c r="D33412">
        <v>-37.908358890000002</v>
      </c>
      <c r="E33412">
        <v>145.20221900000001</v>
      </c>
      <c r="F33412" s="1" t="s">
        <v>26004</v>
      </c>
    </row>
    <row r="33413" spans="1:6" x14ac:dyDescent="0.3">
      <c r="A33413" s="1" t="s">
        <v>50497</v>
      </c>
      <c r="B33413" s="1" t="s">
        <v>16031</v>
      </c>
      <c r="C33413" s="1" t="s">
        <v>50498</v>
      </c>
      <c r="D33413">
        <v>-37.905890409999998</v>
      </c>
      <c r="E33413">
        <v>145.21054799999999</v>
      </c>
      <c r="F33413" s="1" t="s">
        <v>26004</v>
      </c>
    </row>
    <row r="33414" spans="1:6" x14ac:dyDescent="0.3">
      <c r="A33414" s="1" t="s">
        <v>50495</v>
      </c>
      <c r="B33414" s="1" t="s">
        <v>16031</v>
      </c>
      <c r="C33414" s="1" t="s">
        <v>50496</v>
      </c>
      <c r="D33414">
        <v>-37.901143169999997</v>
      </c>
      <c r="E33414">
        <v>145.21899959999999</v>
      </c>
      <c r="F33414" s="1" t="s">
        <v>26004</v>
      </c>
    </row>
    <row r="33415" spans="1:6" x14ac:dyDescent="0.3">
      <c r="A33415" s="1" t="s">
        <v>50493</v>
      </c>
      <c r="B33415" s="1" t="s">
        <v>16031</v>
      </c>
      <c r="C33415" s="1" t="s">
        <v>50494</v>
      </c>
      <c r="D33415">
        <v>-37.899289959999997</v>
      </c>
      <c r="E33415">
        <v>145.2245829</v>
      </c>
      <c r="F33415" s="1" t="s">
        <v>26004</v>
      </c>
    </row>
    <row r="33416" spans="1:6" x14ac:dyDescent="0.3">
      <c r="A33416" s="1" t="s">
        <v>50491</v>
      </c>
      <c r="B33416" s="1" t="s">
        <v>16031</v>
      </c>
      <c r="C33416" s="1" t="s">
        <v>50492</v>
      </c>
      <c r="D33416">
        <v>-37.899255609999997</v>
      </c>
      <c r="E33416">
        <v>145.2270858</v>
      </c>
      <c r="F33416" s="1" t="s">
        <v>26004</v>
      </c>
    </row>
    <row r="33417" spans="1:6" x14ac:dyDescent="0.3">
      <c r="A33417" s="1" t="s">
        <v>50489</v>
      </c>
      <c r="B33417" s="1" t="s">
        <v>16031</v>
      </c>
      <c r="C33417" s="1" t="s">
        <v>50490</v>
      </c>
      <c r="D33417">
        <v>-37.899276639999997</v>
      </c>
      <c r="E33417">
        <v>145.232078</v>
      </c>
      <c r="F33417" s="1" t="s">
        <v>26004</v>
      </c>
    </row>
    <row r="33418" spans="1:6" x14ac:dyDescent="0.3">
      <c r="A33418" s="1" t="s">
        <v>34789</v>
      </c>
      <c r="B33418" s="1" t="s">
        <v>16031</v>
      </c>
      <c r="C33418" s="1" t="s">
        <v>50488</v>
      </c>
      <c r="D33418">
        <v>-37.804743620000004</v>
      </c>
      <c r="E33418">
        <v>145.15303119999999</v>
      </c>
      <c r="F33418" s="1" t="s">
        <v>26004</v>
      </c>
    </row>
    <row r="33419" spans="1:6" x14ac:dyDescent="0.3">
      <c r="A33419" s="1" t="s">
        <v>34789</v>
      </c>
      <c r="B33419" s="1" t="s">
        <v>3138</v>
      </c>
      <c r="C33419" s="1" t="s">
        <v>34790</v>
      </c>
      <c r="D33419">
        <v>-34.82667</v>
      </c>
      <c r="E33419">
        <v>138.6439</v>
      </c>
      <c r="F33419" s="1" t="s">
        <v>26004</v>
      </c>
    </row>
    <row r="33420" spans="1:6" x14ac:dyDescent="0.3">
      <c r="A33420" s="1" t="s">
        <v>26103</v>
      </c>
      <c r="B33420" s="1" t="s">
        <v>26002</v>
      </c>
      <c r="C33420" s="1" t="s">
        <v>26104</v>
      </c>
      <c r="D33420">
        <v>-33.767777019999997</v>
      </c>
      <c r="E33420">
        <v>150.90801959999999</v>
      </c>
      <c r="F33420" s="1" t="s">
        <v>26004</v>
      </c>
    </row>
    <row r="33421" spans="1:6" x14ac:dyDescent="0.3">
      <c r="A33421" s="1" t="s">
        <v>50486</v>
      </c>
      <c r="B33421" s="1" t="s">
        <v>16031</v>
      </c>
      <c r="C33421" s="1" t="s">
        <v>50487</v>
      </c>
      <c r="D33421">
        <v>-37.897977650000001</v>
      </c>
      <c r="E33421">
        <v>145.24101400000001</v>
      </c>
      <c r="F33421" s="1" t="s">
        <v>26004</v>
      </c>
    </row>
    <row r="33422" spans="1:6" x14ac:dyDescent="0.3">
      <c r="A33422" s="1" t="s">
        <v>50484</v>
      </c>
      <c r="B33422" s="1" t="s">
        <v>16031</v>
      </c>
      <c r="C33422" s="1" t="s">
        <v>50485</v>
      </c>
      <c r="D33422">
        <v>-37.897490410000003</v>
      </c>
      <c r="E33422">
        <v>145.24519939999999</v>
      </c>
      <c r="F33422" s="1" t="s">
        <v>26004</v>
      </c>
    </row>
    <row r="33423" spans="1:6" x14ac:dyDescent="0.3">
      <c r="A33423" s="1" t="s">
        <v>50482</v>
      </c>
      <c r="B33423" s="1" t="s">
        <v>16031</v>
      </c>
      <c r="C33423" s="1" t="s">
        <v>50483</v>
      </c>
      <c r="D33423">
        <v>-37.895101250000003</v>
      </c>
      <c r="E33423">
        <v>145.2499756</v>
      </c>
      <c r="F33423" s="1" t="s">
        <v>26004</v>
      </c>
    </row>
    <row r="33424" spans="1:6" x14ac:dyDescent="0.3">
      <c r="A33424" s="1" t="s">
        <v>50481</v>
      </c>
      <c r="B33424" s="1" t="s">
        <v>16031</v>
      </c>
      <c r="C33424" s="1" t="s">
        <v>49501</v>
      </c>
      <c r="D33424">
        <v>-37.701543239999999</v>
      </c>
      <c r="E33424">
        <v>144.99669969999999</v>
      </c>
      <c r="F33424" s="1" t="s">
        <v>26004</v>
      </c>
    </row>
    <row r="33425" spans="1:6" x14ac:dyDescent="0.3">
      <c r="A33425" s="1" t="s">
        <v>50479</v>
      </c>
      <c r="B33425" s="1" t="s">
        <v>16031</v>
      </c>
      <c r="C33425" s="1" t="s">
        <v>50480</v>
      </c>
      <c r="D33425">
        <v>-37.930776450000003</v>
      </c>
      <c r="E33425">
        <v>145.0661648</v>
      </c>
      <c r="F33425" s="1" t="s">
        <v>26004</v>
      </c>
    </row>
    <row r="33426" spans="1:6" x14ac:dyDescent="0.3">
      <c r="A33426" s="1" t="s">
        <v>50477</v>
      </c>
      <c r="B33426" s="1" t="s">
        <v>16031</v>
      </c>
      <c r="C33426" s="1" t="s">
        <v>50478</v>
      </c>
      <c r="D33426">
        <v>-37.93178219</v>
      </c>
      <c r="E33426">
        <v>145.06539889999999</v>
      </c>
      <c r="F33426" s="1" t="s">
        <v>26004</v>
      </c>
    </row>
    <row r="33427" spans="1:6" x14ac:dyDescent="0.3">
      <c r="A33427" s="1" t="s">
        <v>50475</v>
      </c>
      <c r="B33427" s="1" t="s">
        <v>16031</v>
      </c>
      <c r="C33427" s="1" t="s">
        <v>50476</v>
      </c>
      <c r="D33427">
        <v>-37.931452759999999</v>
      </c>
      <c r="E33427">
        <v>145.06290440000001</v>
      </c>
      <c r="F33427" s="1" t="s">
        <v>26004</v>
      </c>
    </row>
    <row r="33428" spans="1:6" x14ac:dyDescent="0.3">
      <c r="A33428" s="1" t="s">
        <v>50473</v>
      </c>
      <c r="B33428" s="1" t="s">
        <v>16031</v>
      </c>
      <c r="C33428" s="1" t="s">
        <v>50474</v>
      </c>
      <c r="D33428">
        <v>-37.93100372</v>
      </c>
      <c r="E33428">
        <v>145.06135750000001</v>
      </c>
      <c r="F33428" s="1" t="s">
        <v>26004</v>
      </c>
    </row>
    <row r="33429" spans="1:6" x14ac:dyDescent="0.3">
      <c r="A33429" s="1" t="s">
        <v>50471</v>
      </c>
      <c r="B33429" s="1" t="s">
        <v>16031</v>
      </c>
      <c r="C33429" s="1" t="s">
        <v>50472</v>
      </c>
      <c r="D33429">
        <v>-37.930768039999997</v>
      </c>
      <c r="E33429">
        <v>145.0596343</v>
      </c>
      <c r="F33429" s="1" t="s">
        <v>26004</v>
      </c>
    </row>
    <row r="33430" spans="1:6" x14ac:dyDescent="0.3">
      <c r="A33430" s="1" t="s">
        <v>38302</v>
      </c>
      <c r="B33430" s="1" t="s">
        <v>16031</v>
      </c>
      <c r="C33430" s="1" t="s">
        <v>50470</v>
      </c>
      <c r="D33430">
        <v>-37.804314470000001</v>
      </c>
      <c r="E33430">
        <v>145.15095199999999</v>
      </c>
      <c r="F33430" s="1" t="s">
        <v>26004</v>
      </c>
    </row>
    <row r="33431" spans="1:6" x14ac:dyDescent="0.3">
      <c r="A33431" s="1" t="s">
        <v>38302</v>
      </c>
      <c r="B33431" s="1" t="s">
        <v>3138</v>
      </c>
      <c r="C33431" s="1" t="s">
        <v>38303</v>
      </c>
      <c r="D33431">
        <v>-34.82658</v>
      </c>
      <c r="E33431">
        <v>138.67982000000001</v>
      </c>
      <c r="F33431" s="1" t="s">
        <v>26004</v>
      </c>
    </row>
    <row r="33432" spans="1:6" x14ac:dyDescent="0.3">
      <c r="A33432" s="1" t="s">
        <v>26027</v>
      </c>
      <c r="B33432" s="1" t="s">
        <v>26002</v>
      </c>
      <c r="C33432" s="1" t="s">
        <v>26026</v>
      </c>
      <c r="D33432">
        <v>-33.93696302</v>
      </c>
      <c r="E33432">
        <v>151.14742269999999</v>
      </c>
      <c r="F33432" s="1" t="s">
        <v>26004</v>
      </c>
    </row>
    <row r="33433" spans="1:6" x14ac:dyDescent="0.3">
      <c r="A33433" s="1" t="s">
        <v>50468</v>
      </c>
      <c r="B33433" s="1" t="s">
        <v>16031</v>
      </c>
      <c r="C33433" s="1" t="s">
        <v>50469</v>
      </c>
      <c r="D33433">
        <v>-37.93053046</v>
      </c>
      <c r="E33433">
        <v>145.0577974</v>
      </c>
      <c r="F33433" s="1" t="s">
        <v>26004</v>
      </c>
    </row>
    <row r="33434" spans="1:6" x14ac:dyDescent="0.3">
      <c r="A33434" s="1" t="s">
        <v>50466</v>
      </c>
      <c r="B33434" s="1" t="s">
        <v>16031</v>
      </c>
      <c r="C33434" s="1" t="s">
        <v>50467</v>
      </c>
      <c r="D33434">
        <v>-37.929579750000002</v>
      </c>
      <c r="E33434">
        <v>145.05698050000001</v>
      </c>
      <c r="F33434" s="1" t="s">
        <v>26004</v>
      </c>
    </row>
    <row r="33435" spans="1:6" x14ac:dyDescent="0.3">
      <c r="A33435" s="1" t="s">
        <v>50464</v>
      </c>
      <c r="B33435" s="1" t="s">
        <v>16031</v>
      </c>
      <c r="C33435" s="1" t="s">
        <v>50465</v>
      </c>
      <c r="D33435">
        <v>-37.929362580000003</v>
      </c>
      <c r="E33435">
        <v>145.05529100000001</v>
      </c>
      <c r="F33435" s="1" t="s">
        <v>26004</v>
      </c>
    </row>
    <row r="33436" spans="1:6" x14ac:dyDescent="0.3">
      <c r="A33436" s="1" t="s">
        <v>50462</v>
      </c>
      <c r="B33436" s="1" t="s">
        <v>16031</v>
      </c>
      <c r="C33436" s="1" t="s">
        <v>50463</v>
      </c>
      <c r="D33436">
        <v>-37.928884429999997</v>
      </c>
      <c r="E33436">
        <v>145.05144670000001</v>
      </c>
      <c r="F33436" s="1" t="s">
        <v>26004</v>
      </c>
    </row>
    <row r="33437" spans="1:6" x14ac:dyDescent="0.3">
      <c r="A33437" s="1" t="s">
        <v>50460</v>
      </c>
      <c r="B33437" s="1" t="s">
        <v>16031</v>
      </c>
      <c r="C33437" s="1" t="s">
        <v>50461</v>
      </c>
      <c r="D33437">
        <v>-37.928676000000003</v>
      </c>
      <c r="E33437">
        <v>145.04974559999999</v>
      </c>
      <c r="F33437" s="1" t="s">
        <v>26004</v>
      </c>
    </row>
    <row r="33438" spans="1:6" x14ac:dyDescent="0.3">
      <c r="A33438" s="1" t="s">
        <v>50458</v>
      </c>
      <c r="B33438" s="1" t="s">
        <v>16031</v>
      </c>
      <c r="C33438" s="1" t="s">
        <v>50459</v>
      </c>
      <c r="D33438">
        <v>-37.927288570000002</v>
      </c>
      <c r="E33438">
        <v>145.04922479999999</v>
      </c>
      <c r="F33438" s="1" t="s">
        <v>26004</v>
      </c>
    </row>
    <row r="33439" spans="1:6" x14ac:dyDescent="0.3">
      <c r="A33439" s="1" t="s">
        <v>50456</v>
      </c>
      <c r="B33439" s="1" t="s">
        <v>16031</v>
      </c>
      <c r="C33439" s="1" t="s">
        <v>50457</v>
      </c>
      <c r="D33439">
        <v>-37.927039739999998</v>
      </c>
      <c r="E33439">
        <v>145.04726310000001</v>
      </c>
      <c r="F33439" s="1" t="s">
        <v>26004</v>
      </c>
    </row>
    <row r="33440" spans="1:6" x14ac:dyDescent="0.3">
      <c r="A33440" s="1" t="s">
        <v>50454</v>
      </c>
      <c r="B33440" s="1" t="s">
        <v>16031</v>
      </c>
      <c r="C33440" s="1" t="s">
        <v>50455</v>
      </c>
      <c r="D33440">
        <v>-37.926781120000001</v>
      </c>
      <c r="E33440">
        <v>145.04525630000001</v>
      </c>
      <c r="F33440" s="1" t="s">
        <v>26004</v>
      </c>
    </row>
    <row r="33441" spans="1:6" x14ac:dyDescent="0.3">
      <c r="A33441" s="1" t="s">
        <v>50452</v>
      </c>
      <c r="B33441" s="1" t="s">
        <v>16031</v>
      </c>
      <c r="C33441" s="1" t="s">
        <v>50453</v>
      </c>
      <c r="D33441">
        <v>-37.926447869999997</v>
      </c>
      <c r="E33441">
        <v>145.04255739999999</v>
      </c>
      <c r="F33441" s="1" t="s">
        <v>26004</v>
      </c>
    </row>
    <row r="33442" spans="1:6" x14ac:dyDescent="0.3">
      <c r="A33442" s="1" t="s">
        <v>40985</v>
      </c>
      <c r="B33442" s="1" t="s">
        <v>16031</v>
      </c>
      <c r="C33442" s="1" t="s">
        <v>50451</v>
      </c>
      <c r="D33442">
        <v>-37.803914509999998</v>
      </c>
      <c r="E33442">
        <v>145.1472933</v>
      </c>
      <c r="F33442" s="1" t="s">
        <v>26004</v>
      </c>
    </row>
    <row r="33443" spans="1:6" x14ac:dyDescent="0.3">
      <c r="A33443" s="1" t="s">
        <v>40985</v>
      </c>
      <c r="B33443" s="1" t="s">
        <v>3138</v>
      </c>
      <c r="C33443" s="1" t="s">
        <v>40986</v>
      </c>
      <c r="D33443">
        <v>-34.827559999999998</v>
      </c>
      <c r="E33443">
        <v>138.63290000000001</v>
      </c>
      <c r="F33443" s="1" t="s">
        <v>26004</v>
      </c>
    </row>
    <row r="33444" spans="1:6" x14ac:dyDescent="0.3">
      <c r="A33444" s="1" t="s">
        <v>29738</v>
      </c>
      <c r="B33444" s="1" t="s">
        <v>3138</v>
      </c>
      <c r="C33444" s="1" t="s">
        <v>29739</v>
      </c>
      <c r="D33444">
        <v>-34.69603</v>
      </c>
      <c r="E33444">
        <v>138.70778999999999</v>
      </c>
      <c r="F33444" s="1" t="s">
        <v>26004</v>
      </c>
    </row>
    <row r="33445" spans="1:6" x14ac:dyDescent="0.3">
      <c r="A33445" s="1" t="s">
        <v>29738</v>
      </c>
      <c r="B33445" s="1" t="s">
        <v>16031</v>
      </c>
      <c r="C33445" s="1" t="s">
        <v>50450</v>
      </c>
      <c r="D33445">
        <v>-37.796114170000003</v>
      </c>
      <c r="E33445">
        <v>145.063515</v>
      </c>
      <c r="F33445" s="1" t="s">
        <v>26004</v>
      </c>
    </row>
    <row r="33446" spans="1:6" x14ac:dyDescent="0.3">
      <c r="A33446" s="1" t="s">
        <v>29528</v>
      </c>
      <c r="B33446" s="1" t="s">
        <v>16031</v>
      </c>
      <c r="C33446" s="1" t="s">
        <v>50449</v>
      </c>
      <c r="D33446">
        <v>-37.71480124</v>
      </c>
      <c r="E33446">
        <v>145.148324</v>
      </c>
      <c r="F33446" s="1" t="s">
        <v>26004</v>
      </c>
    </row>
    <row r="33447" spans="1:6" x14ac:dyDescent="0.3">
      <c r="A33447" s="1" t="s">
        <v>29528</v>
      </c>
      <c r="B33447" s="1" t="s">
        <v>3138</v>
      </c>
      <c r="C33447" s="1" t="s">
        <v>29529</v>
      </c>
      <c r="D33447">
        <v>-34.666986829999999</v>
      </c>
      <c r="E33447">
        <v>138.70079039999999</v>
      </c>
      <c r="F33447" s="1" t="s">
        <v>26004</v>
      </c>
    </row>
    <row r="33448" spans="1:6" x14ac:dyDescent="0.3">
      <c r="A33448" s="1" t="s">
        <v>26278</v>
      </c>
      <c r="B33448" s="1" t="s">
        <v>26002</v>
      </c>
      <c r="C33448" s="1" t="s">
        <v>26277</v>
      </c>
      <c r="D33448">
        <v>-32.942875479999998</v>
      </c>
      <c r="E33448">
        <v>151.62381260000001</v>
      </c>
      <c r="F33448" s="1" t="s">
        <v>26004</v>
      </c>
    </row>
    <row r="33449" spans="1:6" x14ac:dyDescent="0.3">
      <c r="A33449" s="1" t="s">
        <v>50447</v>
      </c>
      <c r="B33449" s="1" t="s">
        <v>16031</v>
      </c>
      <c r="C33449" s="1" t="s">
        <v>50448</v>
      </c>
      <c r="D33449">
        <v>-37.924568909999998</v>
      </c>
      <c r="E33449">
        <v>145.04066180000001</v>
      </c>
      <c r="F33449" s="1" t="s">
        <v>26004</v>
      </c>
    </row>
    <row r="33450" spans="1:6" x14ac:dyDescent="0.3">
      <c r="A33450" s="1" t="s">
        <v>50445</v>
      </c>
      <c r="B33450" s="1" t="s">
        <v>16031</v>
      </c>
      <c r="C33450" s="1" t="s">
        <v>50446</v>
      </c>
      <c r="D33450">
        <v>-37.9214251</v>
      </c>
      <c r="E33450">
        <v>145.04127990000001</v>
      </c>
      <c r="F33450" s="1" t="s">
        <v>26004</v>
      </c>
    </row>
    <row r="33451" spans="1:6" x14ac:dyDescent="0.3">
      <c r="A33451" s="1" t="s">
        <v>50443</v>
      </c>
      <c r="B33451" s="1" t="s">
        <v>16031</v>
      </c>
      <c r="C33451" s="1" t="s">
        <v>50444</v>
      </c>
      <c r="D33451">
        <v>-37.91961027</v>
      </c>
      <c r="E33451">
        <v>145.04161250000001</v>
      </c>
      <c r="F33451" s="1" t="s">
        <v>26004</v>
      </c>
    </row>
    <row r="33452" spans="1:6" x14ac:dyDescent="0.3">
      <c r="A33452" s="1" t="s">
        <v>50441</v>
      </c>
      <c r="B33452" s="1" t="s">
        <v>16031</v>
      </c>
      <c r="C33452" s="1" t="s">
        <v>50442</v>
      </c>
      <c r="D33452">
        <v>-38.103010249999997</v>
      </c>
      <c r="E33452">
        <v>145.2618483</v>
      </c>
      <c r="F33452" s="1" t="s">
        <v>26004</v>
      </c>
    </row>
    <row r="33453" spans="1:6" x14ac:dyDescent="0.3">
      <c r="A33453" s="1" t="s">
        <v>50439</v>
      </c>
      <c r="B33453" s="1" t="s">
        <v>16031</v>
      </c>
      <c r="C33453" s="1" t="s">
        <v>50440</v>
      </c>
      <c r="D33453">
        <v>-37.803593599999999</v>
      </c>
      <c r="E33453">
        <v>145.14465480000001</v>
      </c>
      <c r="F33453" s="1" t="s">
        <v>26004</v>
      </c>
    </row>
    <row r="33454" spans="1:6" x14ac:dyDescent="0.3">
      <c r="A33454" s="1" t="s">
        <v>26490</v>
      </c>
      <c r="B33454" s="1" t="s">
        <v>26002</v>
      </c>
      <c r="C33454" s="1" t="s">
        <v>26488</v>
      </c>
      <c r="D33454">
        <v>-34.087785599999997</v>
      </c>
      <c r="E33454">
        <v>151.008298</v>
      </c>
      <c r="F33454" s="1" t="s">
        <v>26004</v>
      </c>
    </row>
    <row r="33455" spans="1:6" x14ac:dyDescent="0.3">
      <c r="A33455" s="1" t="s">
        <v>26388</v>
      </c>
      <c r="B33455" s="1" t="s">
        <v>26002</v>
      </c>
      <c r="C33455" s="1" t="s">
        <v>26389</v>
      </c>
      <c r="D33455">
        <v>-34.613466770000002</v>
      </c>
      <c r="E33455">
        <v>150.31779979999999</v>
      </c>
      <c r="F33455" s="1" t="s">
        <v>26004</v>
      </c>
    </row>
    <row r="33456" spans="1:6" x14ac:dyDescent="0.3">
      <c r="A33456" s="1" t="s">
        <v>50437</v>
      </c>
      <c r="B33456" s="1" t="s">
        <v>16031</v>
      </c>
      <c r="C33456" s="1" t="s">
        <v>50438</v>
      </c>
      <c r="D33456">
        <v>-37.832576950000004</v>
      </c>
      <c r="E33456">
        <v>145.20871880000001</v>
      </c>
      <c r="F33456" s="1" t="s">
        <v>26004</v>
      </c>
    </row>
    <row r="33457" spans="1:6" x14ac:dyDescent="0.3">
      <c r="A33457" s="1" t="s">
        <v>50435</v>
      </c>
      <c r="B33457" s="1" t="s">
        <v>16031</v>
      </c>
      <c r="C33457" s="1" t="s">
        <v>50436</v>
      </c>
      <c r="D33457">
        <v>-37.830783699999998</v>
      </c>
      <c r="E33457">
        <v>145.2087281</v>
      </c>
      <c r="F33457" s="1" t="s">
        <v>26004</v>
      </c>
    </row>
    <row r="33458" spans="1:6" x14ac:dyDescent="0.3">
      <c r="A33458" s="1" t="s">
        <v>50433</v>
      </c>
      <c r="B33458" s="1" t="s">
        <v>16031</v>
      </c>
      <c r="C33458" s="1" t="s">
        <v>50434</v>
      </c>
      <c r="D33458">
        <v>-37.829772660000003</v>
      </c>
      <c r="E33458">
        <v>145.2080253</v>
      </c>
      <c r="F33458" s="1" t="s">
        <v>26004</v>
      </c>
    </row>
    <row r="33459" spans="1:6" x14ac:dyDescent="0.3">
      <c r="A33459" s="1" t="s">
        <v>50431</v>
      </c>
      <c r="B33459" s="1" t="s">
        <v>16031</v>
      </c>
      <c r="C33459" s="1" t="s">
        <v>50432</v>
      </c>
      <c r="D33459">
        <v>-37.829775840000003</v>
      </c>
      <c r="E33459">
        <v>145.20527559999999</v>
      </c>
      <c r="F33459" s="1" t="s">
        <v>26004</v>
      </c>
    </row>
    <row r="33460" spans="1:6" x14ac:dyDescent="0.3">
      <c r="A33460" s="1" t="s">
        <v>50429</v>
      </c>
      <c r="B33460" s="1" t="s">
        <v>16031</v>
      </c>
      <c r="C33460" s="1" t="s">
        <v>50430</v>
      </c>
      <c r="D33460">
        <v>-37.829628239999998</v>
      </c>
      <c r="E33460">
        <v>145.20327940000001</v>
      </c>
      <c r="F33460" s="1" t="s">
        <v>26004</v>
      </c>
    </row>
    <row r="33461" spans="1:6" x14ac:dyDescent="0.3">
      <c r="A33461" s="1" t="s">
        <v>50427</v>
      </c>
      <c r="B33461" s="1" t="s">
        <v>16031</v>
      </c>
      <c r="C33461" s="1" t="s">
        <v>50428</v>
      </c>
      <c r="D33461">
        <v>-37.900578330000002</v>
      </c>
      <c r="E33461">
        <v>145.04491479999999</v>
      </c>
      <c r="F33461" s="1" t="s">
        <v>26004</v>
      </c>
    </row>
    <row r="33462" spans="1:6" x14ac:dyDescent="0.3">
      <c r="A33462" s="1" t="s">
        <v>50425</v>
      </c>
      <c r="B33462" s="1" t="s">
        <v>16031</v>
      </c>
      <c r="C33462" s="1" t="s">
        <v>50426</v>
      </c>
      <c r="D33462">
        <v>-37.829289539999998</v>
      </c>
      <c r="E33462">
        <v>145.2023446</v>
      </c>
      <c r="F33462" s="1" t="s">
        <v>26004</v>
      </c>
    </row>
    <row r="33463" spans="1:6" x14ac:dyDescent="0.3">
      <c r="A33463" s="1" t="s">
        <v>50423</v>
      </c>
      <c r="B33463" s="1" t="s">
        <v>16031</v>
      </c>
      <c r="C33463" s="1" t="s">
        <v>50424</v>
      </c>
      <c r="D33463">
        <v>-37.894033450000002</v>
      </c>
      <c r="E33463">
        <v>145.01623760000001</v>
      </c>
      <c r="F33463" s="1" t="s">
        <v>26004</v>
      </c>
    </row>
    <row r="33464" spans="1:6" x14ac:dyDescent="0.3">
      <c r="A33464" s="1" t="s">
        <v>50421</v>
      </c>
      <c r="B33464" s="1" t="s">
        <v>16031</v>
      </c>
      <c r="C33464" s="1" t="s">
        <v>50422</v>
      </c>
      <c r="D33464">
        <v>-37.894569420000003</v>
      </c>
      <c r="E33464">
        <v>145.02023750000001</v>
      </c>
      <c r="F33464" s="1" t="s">
        <v>26004</v>
      </c>
    </row>
    <row r="33465" spans="1:6" x14ac:dyDescent="0.3">
      <c r="A33465" s="1" t="s">
        <v>33281</v>
      </c>
      <c r="B33465" s="1" t="s">
        <v>16031</v>
      </c>
      <c r="C33465" s="1" t="s">
        <v>50420</v>
      </c>
      <c r="D33465">
        <v>-37.803338199999999</v>
      </c>
      <c r="E33465">
        <v>145.14217379999999</v>
      </c>
      <c r="F33465" s="1" t="s">
        <v>26004</v>
      </c>
    </row>
    <row r="33466" spans="1:6" x14ac:dyDescent="0.3">
      <c r="A33466" s="1" t="s">
        <v>33281</v>
      </c>
      <c r="B33466" s="1" t="s">
        <v>3138</v>
      </c>
      <c r="C33466" s="1" t="s">
        <v>33282</v>
      </c>
      <c r="D33466">
        <v>-34.826630000000002</v>
      </c>
      <c r="E33466">
        <v>138.65599</v>
      </c>
      <c r="F33466" s="1" t="s">
        <v>26004</v>
      </c>
    </row>
    <row r="33467" spans="1:6" x14ac:dyDescent="0.3">
      <c r="A33467" s="1" t="s">
        <v>27181</v>
      </c>
      <c r="B33467" s="1" t="s">
        <v>26002</v>
      </c>
      <c r="C33467" s="1" t="s">
        <v>27182</v>
      </c>
      <c r="D33467">
        <v>-32.750965440000002</v>
      </c>
      <c r="E33467">
        <v>151.5941378</v>
      </c>
      <c r="F33467" s="1" t="s">
        <v>26004</v>
      </c>
    </row>
    <row r="33468" spans="1:6" x14ac:dyDescent="0.3">
      <c r="A33468" s="1" t="s">
        <v>26654</v>
      </c>
      <c r="B33468" s="1" t="s">
        <v>26002</v>
      </c>
      <c r="C33468" s="1" t="s">
        <v>26655</v>
      </c>
      <c r="D33468">
        <v>-33.923146170000003</v>
      </c>
      <c r="E33468">
        <v>150.92769799999999</v>
      </c>
      <c r="F33468" s="1" t="s">
        <v>26004</v>
      </c>
    </row>
    <row r="33469" spans="1:6" x14ac:dyDescent="0.3">
      <c r="A33469" s="1" t="s">
        <v>26211</v>
      </c>
      <c r="B33469" s="1" t="s">
        <v>26002</v>
      </c>
      <c r="C33469" s="1" t="s">
        <v>26212</v>
      </c>
      <c r="D33469">
        <v>-33.884768469999997</v>
      </c>
      <c r="E33469">
        <v>150.9607298</v>
      </c>
      <c r="F33469" s="1" t="s">
        <v>26004</v>
      </c>
    </row>
    <row r="33470" spans="1:6" x14ac:dyDescent="0.3">
      <c r="A33470" s="1" t="s">
        <v>50418</v>
      </c>
      <c r="B33470" s="1" t="s">
        <v>16031</v>
      </c>
      <c r="C33470" s="1" t="s">
        <v>50419</v>
      </c>
      <c r="D33470">
        <v>-37.894999859999999</v>
      </c>
      <c r="E33470">
        <v>145.02064669999999</v>
      </c>
      <c r="F33470" s="1" t="s">
        <v>26004</v>
      </c>
    </row>
    <row r="33471" spans="1:6" x14ac:dyDescent="0.3">
      <c r="A33471" s="1" t="s">
        <v>50416</v>
      </c>
      <c r="B33471" s="1" t="s">
        <v>16031</v>
      </c>
      <c r="C33471" s="1" t="s">
        <v>50417</v>
      </c>
      <c r="D33471">
        <v>-37.895307930000001</v>
      </c>
      <c r="E33471">
        <v>145.02289010000001</v>
      </c>
      <c r="F33471" s="1" t="s">
        <v>26004</v>
      </c>
    </row>
    <row r="33472" spans="1:6" x14ac:dyDescent="0.3">
      <c r="A33472" s="1" t="s">
        <v>50414</v>
      </c>
      <c r="B33472" s="1" t="s">
        <v>16031</v>
      </c>
      <c r="C33472" s="1" t="s">
        <v>50415</v>
      </c>
      <c r="D33472">
        <v>-37.895569049999999</v>
      </c>
      <c r="E33472">
        <v>145.02448659999999</v>
      </c>
      <c r="F33472" s="1" t="s">
        <v>26004</v>
      </c>
    </row>
    <row r="33473" spans="1:6" x14ac:dyDescent="0.3">
      <c r="A33473" s="1" t="s">
        <v>50412</v>
      </c>
      <c r="B33473" s="1" t="s">
        <v>16031</v>
      </c>
      <c r="C33473" s="1" t="s">
        <v>50413</v>
      </c>
      <c r="D33473">
        <v>-37.895848870000002</v>
      </c>
      <c r="E33473">
        <v>145.02666260000001</v>
      </c>
      <c r="F33473" s="1" t="s">
        <v>26004</v>
      </c>
    </row>
    <row r="33474" spans="1:6" x14ac:dyDescent="0.3">
      <c r="A33474" s="1" t="s">
        <v>50410</v>
      </c>
      <c r="B33474" s="1" t="s">
        <v>16031</v>
      </c>
      <c r="C33474" s="1" t="s">
        <v>50411</v>
      </c>
      <c r="D33474">
        <v>-37.896148310000001</v>
      </c>
      <c r="E33474">
        <v>145.02786</v>
      </c>
      <c r="F33474" s="1" t="s">
        <v>26004</v>
      </c>
    </row>
    <row r="33475" spans="1:6" x14ac:dyDescent="0.3">
      <c r="A33475" s="1" t="s">
        <v>50408</v>
      </c>
      <c r="B33475" s="1" t="s">
        <v>16031</v>
      </c>
      <c r="C33475" s="1" t="s">
        <v>50409</v>
      </c>
      <c r="D33475">
        <v>-37.896398009999999</v>
      </c>
      <c r="E33475">
        <v>145.0298549</v>
      </c>
      <c r="F33475" s="1" t="s">
        <v>26004</v>
      </c>
    </row>
    <row r="33476" spans="1:6" x14ac:dyDescent="0.3">
      <c r="A33476" s="1" t="s">
        <v>50406</v>
      </c>
      <c r="B33476" s="1" t="s">
        <v>16031</v>
      </c>
      <c r="C33476" s="1" t="s">
        <v>50407</v>
      </c>
      <c r="D33476">
        <v>-37.896741630000001</v>
      </c>
      <c r="E33476">
        <v>145.03154019999999</v>
      </c>
      <c r="F33476" s="1" t="s">
        <v>26004</v>
      </c>
    </row>
    <row r="33477" spans="1:6" x14ac:dyDescent="0.3">
      <c r="A33477" s="1" t="s">
        <v>50404</v>
      </c>
      <c r="B33477" s="1" t="s">
        <v>16031</v>
      </c>
      <c r="C33477" s="1" t="s">
        <v>50405</v>
      </c>
      <c r="D33477">
        <v>-37.897882379999999</v>
      </c>
      <c r="E33477">
        <v>145.0313165</v>
      </c>
      <c r="F33477" s="1" t="s">
        <v>26004</v>
      </c>
    </row>
    <row r="33478" spans="1:6" x14ac:dyDescent="0.3">
      <c r="A33478" s="1" t="s">
        <v>50402</v>
      </c>
      <c r="B33478" s="1" t="s">
        <v>16031</v>
      </c>
      <c r="C33478" s="1" t="s">
        <v>50403</v>
      </c>
      <c r="D33478">
        <v>-37.898663229999997</v>
      </c>
      <c r="E33478">
        <v>145.0349008</v>
      </c>
      <c r="F33478" s="1" t="s">
        <v>26004</v>
      </c>
    </row>
    <row r="33479" spans="1:6" x14ac:dyDescent="0.3">
      <c r="A33479" s="1" t="s">
        <v>50400</v>
      </c>
      <c r="B33479" s="1" t="s">
        <v>16031</v>
      </c>
      <c r="C33479" s="1" t="s">
        <v>50401</v>
      </c>
      <c r="D33479">
        <v>-37.900545200000003</v>
      </c>
      <c r="E33479">
        <v>145.03535110000001</v>
      </c>
      <c r="F33479" s="1" t="s">
        <v>26004</v>
      </c>
    </row>
    <row r="33480" spans="1:6" x14ac:dyDescent="0.3">
      <c r="A33480" s="1" t="s">
        <v>36580</v>
      </c>
      <c r="B33480" s="1" t="s">
        <v>16031</v>
      </c>
      <c r="C33480" s="1" t="s">
        <v>50399</v>
      </c>
      <c r="D33480">
        <v>-37.802838549999997</v>
      </c>
      <c r="E33480">
        <v>145.13792710000001</v>
      </c>
      <c r="F33480" s="1" t="s">
        <v>26004</v>
      </c>
    </row>
    <row r="33481" spans="1:6" x14ac:dyDescent="0.3">
      <c r="A33481" s="1" t="s">
        <v>36580</v>
      </c>
      <c r="B33481" s="1" t="s">
        <v>3138</v>
      </c>
      <c r="C33481" s="1" t="s">
        <v>36581</v>
      </c>
      <c r="D33481">
        <v>-34.826639999999998</v>
      </c>
      <c r="E33481">
        <v>138.65876</v>
      </c>
      <c r="F33481" s="1" t="s">
        <v>26004</v>
      </c>
    </row>
    <row r="33482" spans="1:6" x14ac:dyDescent="0.3">
      <c r="A33482" s="1" t="s">
        <v>26962</v>
      </c>
      <c r="B33482" s="1" t="s">
        <v>26002</v>
      </c>
      <c r="C33482" s="1" t="s">
        <v>26960</v>
      </c>
      <c r="D33482">
        <v>-33.727431420000002</v>
      </c>
      <c r="E33482">
        <v>150.88603889999999</v>
      </c>
      <c r="F33482" s="1" t="s">
        <v>26004</v>
      </c>
    </row>
    <row r="33483" spans="1:6" x14ac:dyDescent="0.3">
      <c r="A33483" s="1" t="s">
        <v>26932</v>
      </c>
      <c r="B33483" s="1" t="s">
        <v>26002</v>
      </c>
      <c r="C33483" s="1" t="s">
        <v>26930</v>
      </c>
      <c r="D33483">
        <v>-33.966319910000003</v>
      </c>
      <c r="E33483">
        <v>151.08871379999999</v>
      </c>
      <c r="F33483" s="1" t="s">
        <v>26004</v>
      </c>
    </row>
    <row r="33484" spans="1:6" x14ac:dyDescent="0.3">
      <c r="A33484" s="1" t="s">
        <v>50397</v>
      </c>
      <c r="B33484" s="1" t="s">
        <v>16031</v>
      </c>
      <c r="C33484" s="1" t="s">
        <v>50398</v>
      </c>
      <c r="D33484">
        <v>-37.902818080000003</v>
      </c>
      <c r="E33484">
        <v>145.0349267</v>
      </c>
      <c r="F33484" s="1" t="s">
        <v>26004</v>
      </c>
    </row>
    <row r="33485" spans="1:6" x14ac:dyDescent="0.3">
      <c r="A33485" s="1" t="s">
        <v>50395</v>
      </c>
      <c r="B33485" s="1" t="s">
        <v>16031</v>
      </c>
      <c r="C33485" s="1" t="s">
        <v>50396</v>
      </c>
      <c r="D33485">
        <v>-37.900804450000003</v>
      </c>
      <c r="E33485">
        <v>145.046592</v>
      </c>
      <c r="F33485" s="1" t="s">
        <v>26004</v>
      </c>
    </row>
    <row r="33486" spans="1:6" x14ac:dyDescent="0.3">
      <c r="A33486" s="1" t="s">
        <v>50393</v>
      </c>
      <c r="B33486" s="1" t="s">
        <v>16031</v>
      </c>
      <c r="C33486" s="1" t="s">
        <v>50394</v>
      </c>
      <c r="D33486">
        <v>-37.90112164</v>
      </c>
      <c r="E33486">
        <v>145.04941550000001</v>
      </c>
      <c r="F33486" s="1" t="s">
        <v>26004</v>
      </c>
    </row>
    <row r="33487" spans="1:6" x14ac:dyDescent="0.3">
      <c r="A33487" s="1" t="s">
        <v>50391</v>
      </c>
      <c r="B33487" s="1" t="s">
        <v>16031</v>
      </c>
      <c r="C33487" s="1" t="s">
        <v>50392</v>
      </c>
      <c r="D33487">
        <v>-37.901369469999999</v>
      </c>
      <c r="E33487">
        <v>145.0513196</v>
      </c>
      <c r="F33487" s="1" t="s">
        <v>26004</v>
      </c>
    </row>
    <row r="33488" spans="1:6" x14ac:dyDescent="0.3">
      <c r="A33488" s="1" t="s">
        <v>50389</v>
      </c>
      <c r="B33488" s="1" t="s">
        <v>16031</v>
      </c>
      <c r="C33488" s="1" t="s">
        <v>50390</v>
      </c>
      <c r="D33488">
        <v>-37.901734599999997</v>
      </c>
      <c r="E33488">
        <v>145.05432390000001</v>
      </c>
      <c r="F33488" s="1" t="s">
        <v>26004</v>
      </c>
    </row>
    <row r="33489" spans="1:6" x14ac:dyDescent="0.3">
      <c r="A33489" s="1" t="s">
        <v>50387</v>
      </c>
      <c r="B33489" s="1" t="s">
        <v>16031</v>
      </c>
      <c r="C33489" s="1" t="s">
        <v>50388</v>
      </c>
      <c r="D33489">
        <v>-37.900538259999998</v>
      </c>
      <c r="E33489">
        <v>145.08743920000001</v>
      </c>
      <c r="F33489" s="1" t="s">
        <v>26004</v>
      </c>
    </row>
    <row r="33490" spans="1:6" x14ac:dyDescent="0.3">
      <c r="A33490" s="1" t="s">
        <v>50385</v>
      </c>
      <c r="B33490" s="1" t="s">
        <v>16031</v>
      </c>
      <c r="C33490" s="1" t="s">
        <v>50386</v>
      </c>
      <c r="D33490">
        <v>-37.828667899999999</v>
      </c>
      <c r="E33490">
        <v>145.2005872</v>
      </c>
      <c r="F33490" s="1" t="s">
        <v>26004</v>
      </c>
    </row>
    <row r="33491" spans="1:6" x14ac:dyDescent="0.3">
      <c r="A33491" s="1" t="s">
        <v>50383</v>
      </c>
      <c r="B33491" s="1" t="s">
        <v>16031</v>
      </c>
      <c r="C33491" s="1" t="s">
        <v>50384</v>
      </c>
      <c r="D33491">
        <v>-37.827443580000001</v>
      </c>
      <c r="E33491">
        <v>145.20067370000001</v>
      </c>
      <c r="F33491" s="1" t="s">
        <v>26004</v>
      </c>
    </row>
    <row r="33492" spans="1:6" x14ac:dyDescent="0.3">
      <c r="A33492" s="1" t="s">
        <v>50381</v>
      </c>
      <c r="B33492" s="1" t="s">
        <v>16031</v>
      </c>
      <c r="C33492" s="1" t="s">
        <v>50382</v>
      </c>
      <c r="D33492">
        <v>-37.825571510000003</v>
      </c>
      <c r="E33492">
        <v>145.2008328</v>
      </c>
      <c r="F33492" s="1" t="s">
        <v>26004</v>
      </c>
    </row>
    <row r="33493" spans="1:6" x14ac:dyDescent="0.3">
      <c r="A33493" s="1" t="s">
        <v>50379</v>
      </c>
      <c r="B33493" s="1" t="s">
        <v>16031</v>
      </c>
      <c r="C33493" s="1" t="s">
        <v>50380</v>
      </c>
      <c r="D33493">
        <v>-37.802297109999998</v>
      </c>
      <c r="E33493">
        <v>145.1344651</v>
      </c>
      <c r="F33493" s="1" t="s">
        <v>26004</v>
      </c>
    </row>
    <row r="33494" spans="1:6" x14ac:dyDescent="0.3">
      <c r="A33494" s="1" t="s">
        <v>26683</v>
      </c>
      <c r="B33494" s="1" t="s">
        <v>26002</v>
      </c>
      <c r="C33494" s="1" t="s">
        <v>26682</v>
      </c>
      <c r="D33494">
        <v>-33.777416899999999</v>
      </c>
      <c r="E33494">
        <v>151.1184131</v>
      </c>
      <c r="F33494" s="1" t="s">
        <v>26004</v>
      </c>
    </row>
    <row r="33495" spans="1:6" x14ac:dyDescent="0.3">
      <c r="A33495" s="1" t="s">
        <v>26152</v>
      </c>
      <c r="B33495" s="1" t="s">
        <v>26002</v>
      </c>
      <c r="C33495" s="1" t="s">
        <v>26150</v>
      </c>
      <c r="D33495">
        <v>-34.334286659999997</v>
      </c>
      <c r="E33495">
        <v>150.91491429999999</v>
      </c>
      <c r="F33495" s="1" t="s">
        <v>26004</v>
      </c>
    </row>
    <row r="33496" spans="1:6" x14ac:dyDescent="0.3">
      <c r="A33496" s="1" t="s">
        <v>50377</v>
      </c>
      <c r="B33496" s="1" t="s">
        <v>16031</v>
      </c>
      <c r="C33496" s="1" t="s">
        <v>50378</v>
      </c>
      <c r="D33496">
        <v>-37.825669179999998</v>
      </c>
      <c r="E33496">
        <v>145.1995579</v>
      </c>
      <c r="F33496" s="1" t="s">
        <v>26004</v>
      </c>
    </row>
    <row r="33497" spans="1:6" x14ac:dyDescent="0.3">
      <c r="A33497" s="1" t="s">
        <v>50375</v>
      </c>
      <c r="B33497" s="1" t="s">
        <v>16031</v>
      </c>
      <c r="C33497" s="1" t="s">
        <v>50376</v>
      </c>
      <c r="D33497">
        <v>-37.824074760000002</v>
      </c>
      <c r="E33497">
        <v>145.19842650000001</v>
      </c>
      <c r="F33497" s="1" t="s">
        <v>26004</v>
      </c>
    </row>
    <row r="33498" spans="1:6" x14ac:dyDescent="0.3">
      <c r="A33498" s="1" t="s">
        <v>50373</v>
      </c>
      <c r="B33498" s="1" t="s">
        <v>16031</v>
      </c>
      <c r="C33498" s="1" t="s">
        <v>50374</v>
      </c>
      <c r="D33498">
        <v>-37.895179169999999</v>
      </c>
      <c r="E33498">
        <v>145.05627050000001</v>
      </c>
      <c r="F33498" s="1" t="s">
        <v>26004</v>
      </c>
    </row>
    <row r="33499" spans="1:6" x14ac:dyDescent="0.3">
      <c r="A33499" s="1" t="s">
        <v>50371</v>
      </c>
      <c r="B33499" s="1" t="s">
        <v>16031</v>
      </c>
      <c r="C33499" s="1" t="s">
        <v>50372</v>
      </c>
      <c r="D33499">
        <v>-37.89556425</v>
      </c>
      <c r="E33499">
        <v>145.05939910000001</v>
      </c>
      <c r="F33499" s="1" t="s">
        <v>26004</v>
      </c>
    </row>
    <row r="33500" spans="1:6" x14ac:dyDescent="0.3">
      <c r="A33500" s="1" t="s">
        <v>50369</v>
      </c>
      <c r="B33500" s="1" t="s">
        <v>16031</v>
      </c>
      <c r="C33500" s="1" t="s">
        <v>50370</v>
      </c>
      <c r="D33500">
        <v>-37.895868</v>
      </c>
      <c r="E33500">
        <v>145.06197259999999</v>
      </c>
      <c r="F33500" s="1" t="s">
        <v>26004</v>
      </c>
    </row>
    <row r="33501" spans="1:6" x14ac:dyDescent="0.3">
      <c r="A33501" s="1" t="s">
        <v>50367</v>
      </c>
      <c r="B33501" s="1" t="s">
        <v>16031</v>
      </c>
      <c r="C33501" s="1" t="s">
        <v>50368</v>
      </c>
      <c r="D33501">
        <v>-37.896202279999997</v>
      </c>
      <c r="E33501">
        <v>145.06476140000001</v>
      </c>
      <c r="F33501" s="1" t="s">
        <v>26004</v>
      </c>
    </row>
    <row r="33502" spans="1:6" x14ac:dyDescent="0.3">
      <c r="A33502" s="1" t="s">
        <v>50365</v>
      </c>
      <c r="B33502" s="1" t="s">
        <v>16031</v>
      </c>
      <c r="C33502" s="1" t="s">
        <v>50366</v>
      </c>
      <c r="D33502">
        <v>-37.897212619999998</v>
      </c>
      <c r="E33502">
        <v>145.06537180000001</v>
      </c>
      <c r="F33502" s="1" t="s">
        <v>26004</v>
      </c>
    </row>
    <row r="33503" spans="1:6" x14ac:dyDescent="0.3">
      <c r="A33503" s="1" t="s">
        <v>50363</v>
      </c>
      <c r="B33503" s="1" t="s">
        <v>16031</v>
      </c>
      <c r="C33503" s="1" t="s">
        <v>50364</v>
      </c>
      <c r="D33503">
        <v>-37.897432989999999</v>
      </c>
      <c r="E33503">
        <v>145.0672653</v>
      </c>
      <c r="F33503" s="1" t="s">
        <v>26004</v>
      </c>
    </row>
    <row r="33504" spans="1:6" x14ac:dyDescent="0.3">
      <c r="A33504" s="1" t="s">
        <v>50361</v>
      </c>
      <c r="B33504" s="1" t="s">
        <v>16031</v>
      </c>
      <c r="C33504" s="1" t="s">
        <v>50362</v>
      </c>
      <c r="D33504">
        <v>-37.897641329999999</v>
      </c>
      <c r="E33504">
        <v>145.06897710000001</v>
      </c>
      <c r="F33504" s="1" t="s">
        <v>26004</v>
      </c>
    </row>
    <row r="33505" spans="1:6" x14ac:dyDescent="0.3">
      <c r="A33505" s="1" t="s">
        <v>50359</v>
      </c>
      <c r="B33505" s="1" t="s">
        <v>16031</v>
      </c>
      <c r="C33505" s="1" t="s">
        <v>50360</v>
      </c>
      <c r="D33505">
        <v>-37.898077069999999</v>
      </c>
      <c r="E33505">
        <v>145.07246839999999</v>
      </c>
      <c r="F33505" s="1" t="s">
        <v>26004</v>
      </c>
    </row>
    <row r="33506" spans="1:6" x14ac:dyDescent="0.3">
      <c r="A33506" s="1" t="s">
        <v>34045</v>
      </c>
      <c r="B33506" s="1" t="s">
        <v>16031</v>
      </c>
      <c r="C33506" s="1" t="s">
        <v>50358</v>
      </c>
      <c r="D33506">
        <v>-37.803132210000001</v>
      </c>
      <c r="E33506">
        <v>145.1337058</v>
      </c>
      <c r="F33506" s="1" t="s">
        <v>26004</v>
      </c>
    </row>
    <row r="33507" spans="1:6" x14ac:dyDescent="0.3">
      <c r="A33507" s="1" t="s">
        <v>34045</v>
      </c>
      <c r="B33507" s="1" t="s">
        <v>3138</v>
      </c>
      <c r="C33507" s="1" t="s">
        <v>34046</v>
      </c>
      <c r="D33507">
        <v>-34.826509999999999</v>
      </c>
      <c r="E33507">
        <v>138.65851000000001</v>
      </c>
      <c r="F33507" s="1" t="s">
        <v>26004</v>
      </c>
    </row>
    <row r="33508" spans="1:6" x14ac:dyDescent="0.3">
      <c r="A33508" s="1" t="s">
        <v>26042</v>
      </c>
      <c r="B33508" s="1" t="s">
        <v>26002</v>
      </c>
      <c r="C33508" s="1" t="s">
        <v>26043</v>
      </c>
      <c r="D33508">
        <v>-33.849287599999997</v>
      </c>
      <c r="E33508">
        <v>151.0332914</v>
      </c>
      <c r="F33508" s="1" t="s">
        <v>26004</v>
      </c>
    </row>
    <row r="33509" spans="1:6" x14ac:dyDescent="0.3">
      <c r="A33509" s="1" t="s">
        <v>50356</v>
      </c>
      <c r="B33509" s="1" t="s">
        <v>16031</v>
      </c>
      <c r="C33509" s="1" t="s">
        <v>50357</v>
      </c>
      <c r="D33509">
        <v>-37.89869333</v>
      </c>
      <c r="E33509">
        <v>145.0765351</v>
      </c>
      <c r="F33509" s="1" t="s">
        <v>26004</v>
      </c>
    </row>
    <row r="33510" spans="1:6" x14ac:dyDescent="0.3">
      <c r="A33510" s="1" t="s">
        <v>50354</v>
      </c>
      <c r="B33510" s="1" t="s">
        <v>16031</v>
      </c>
      <c r="C33510" s="1" t="s">
        <v>50355</v>
      </c>
      <c r="D33510">
        <v>-37.838853039999996</v>
      </c>
      <c r="E33510">
        <v>145.1720215</v>
      </c>
      <c r="F33510" s="1" t="s">
        <v>26004</v>
      </c>
    </row>
    <row r="33511" spans="1:6" x14ac:dyDescent="0.3">
      <c r="A33511" s="1" t="s">
        <v>50352</v>
      </c>
      <c r="B33511" s="1" t="s">
        <v>16031</v>
      </c>
      <c r="C33511" s="1" t="s">
        <v>50353</v>
      </c>
      <c r="D33511">
        <v>-37.83558274</v>
      </c>
      <c r="E33511">
        <v>145.17267039999999</v>
      </c>
      <c r="F33511" s="1" t="s">
        <v>26004</v>
      </c>
    </row>
    <row r="33512" spans="1:6" x14ac:dyDescent="0.3">
      <c r="A33512" s="1" t="s">
        <v>50350</v>
      </c>
      <c r="B33512" s="1" t="s">
        <v>16031</v>
      </c>
      <c r="C33512" s="1" t="s">
        <v>50351</v>
      </c>
      <c r="D33512">
        <v>-37.8345129</v>
      </c>
      <c r="E33512">
        <v>145.1699356</v>
      </c>
      <c r="F33512" s="1" t="s">
        <v>26004</v>
      </c>
    </row>
    <row r="33513" spans="1:6" x14ac:dyDescent="0.3">
      <c r="A33513" s="1" t="s">
        <v>50348</v>
      </c>
      <c r="B33513" s="1" t="s">
        <v>16031</v>
      </c>
      <c r="C33513" s="1" t="s">
        <v>50349</v>
      </c>
      <c r="D33513">
        <v>-37.832889340000001</v>
      </c>
      <c r="E33513">
        <v>145.17332769999999</v>
      </c>
      <c r="F33513" s="1" t="s">
        <v>26004</v>
      </c>
    </row>
    <row r="33514" spans="1:6" x14ac:dyDescent="0.3">
      <c r="A33514" s="1" t="s">
        <v>50346</v>
      </c>
      <c r="B33514" s="1" t="s">
        <v>16031</v>
      </c>
      <c r="C33514" s="1" t="s">
        <v>50347</v>
      </c>
      <c r="D33514">
        <v>-37.829897240000001</v>
      </c>
      <c r="E33514">
        <v>145.1739015</v>
      </c>
      <c r="F33514" s="1" t="s">
        <v>26004</v>
      </c>
    </row>
    <row r="33515" spans="1:6" x14ac:dyDescent="0.3">
      <c r="A33515" s="1" t="s">
        <v>50344</v>
      </c>
      <c r="B33515" s="1" t="s">
        <v>16031</v>
      </c>
      <c r="C33515" s="1" t="s">
        <v>50345</v>
      </c>
      <c r="D33515">
        <v>-37.82733666</v>
      </c>
      <c r="E33515">
        <v>145.17440769999999</v>
      </c>
      <c r="F33515" s="1" t="s">
        <v>26004</v>
      </c>
    </row>
    <row r="33516" spans="1:6" x14ac:dyDescent="0.3">
      <c r="A33516" s="1" t="s">
        <v>50342</v>
      </c>
      <c r="B33516" s="1" t="s">
        <v>16031</v>
      </c>
      <c r="C33516" s="1" t="s">
        <v>50343</v>
      </c>
      <c r="D33516">
        <v>-37.825525540000001</v>
      </c>
      <c r="E33516">
        <v>145.1779176</v>
      </c>
      <c r="F33516" s="1" t="s">
        <v>26004</v>
      </c>
    </row>
    <row r="33517" spans="1:6" x14ac:dyDescent="0.3">
      <c r="A33517" s="1" t="s">
        <v>50340</v>
      </c>
      <c r="B33517" s="1" t="s">
        <v>16031</v>
      </c>
      <c r="C33517" s="1" t="s">
        <v>50341</v>
      </c>
      <c r="D33517">
        <v>-37.824290089999998</v>
      </c>
      <c r="E33517">
        <v>145.17844790000001</v>
      </c>
      <c r="F33517" s="1" t="s">
        <v>26004</v>
      </c>
    </row>
    <row r="33518" spans="1:6" x14ac:dyDescent="0.3">
      <c r="A33518" s="1" t="s">
        <v>37299</v>
      </c>
      <c r="B33518" s="1" t="s">
        <v>3138</v>
      </c>
      <c r="C33518" s="1" t="s">
        <v>37300</v>
      </c>
      <c r="D33518">
        <v>-34.826390000000004</v>
      </c>
      <c r="E33518">
        <v>138.67948999999999</v>
      </c>
      <c r="F33518" s="1" t="s">
        <v>26004</v>
      </c>
    </row>
    <row r="33519" spans="1:6" x14ac:dyDescent="0.3">
      <c r="A33519" s="1" t="s">
        <v>37299</v>
      </c>
      <c r="B33519" s="1" t="s">
        <v>16031</v>
      </c>
      <c r="C33519" s="1" t="s">
        <v>50339</v>
      </c>
      <c r="D33519">
        <v>-37.804560590000001</v>
      </c>
      <c r="E33519">
        <v>145.13342</v>
      </c>
      <c r="F33519" s="1" t="s">
        <v>26004</v>
      </c>
    </row>
    <row r="33520" spans="1:6" x14ac:dyDescent="0.3">
      <c r="A33520" s="1" t="s">
        <v>50337</v>
      </c>
      <c r="B33520" s="1" t="s">
        <v>16031</v>
      </c>
      <c r="C33520" s="1" t="s">
        <v>50338</v>
      </c>
      <c r="D33520">
        <v>-37.822778569999997</v>
      </c>
      <c r="E33520">
        <v>145.17860999999999</v>
      </c>
      <c r="F33520" s="1" t="s">
        <v>26004</v>
      </c>
    </row>
    <row r="33521" spans="1:6" x14ac:dyDescent="0.3">
      <c r="A33521" s="1" t="s">
        <v>50335</v>
      </c>
      <c r="B33521" s="1" t="s">
        <v>16031</v>
      </c>
      <c r="C33521" s="1" t="s">
        <v>50336</v>
      </c>
      <c r="D33521">
        <v>-37.8999405</v>
      </c>
      <c r="E33521">
        <v>145.08006230000001</v>
      </c>
      <c r="F33521" s="1" t="s">
        <v>26004</v>
      </c>
    </row>
    <row r="33522" spans="1:6" x14ac:dyDescent="0.3">
      <c r="A33522" s="1" t="s">
        <v>50333</v>
      </c>
      <c r="B33522" s="1" t="s">
        <v>16031</v>
      </c>
      <c r="C33522" s="1" t="s">
        <v>50334</v>
      </c>
      <c r="D33522">
        <v>-37.900496699999998</v>
      </c>
      <c r="E33522">
        <v>145.08211779999999</v>
      </c>
      <c r="F33522" s="1" t="s">
        <v>26004</v>
      </c>
    </row>
    <row r="33523" spans="1:6" x14ac:dyDescent="0.3">
      <c r="A33523" s="1" t="s">
        <v>50331</v>
      </c>
      <c r="B33523" s="1" t="s">
        <v>16031</v>
      </c>
      <c r="C33523" s="1" t="s">
        <v>50332</v>
      </c>
      <c r="D33523">
        <v>-37.89912331</v>
      </c>
      <c r="E33523">
        <v>145.08410950000001</v>
      </c>
      <c r="F33523" s="1" t="s">
        <v>26004</v>
      </c>
    </row>
    <row r="33524" spans="1:6" x14ac:dyDescent="0.3">
      <c r="A33524" s="1" t="s">
        <v>50329</v>
      </c>
      <c r="B33524" s="1" t="s">
        <v>16031</v>
      </c>
      <c r="C33524" s="1" t="s">
        <v>50330</v>
      </c>
      <c r="D33524">
        <v>-37.891965620000001</v>
      </c>
      <c r="E33524">
        <v>145.05649149999999</v>
      </c>
      <c r="F33524" s="1" t="s">
        <v>26004</v>
      </c>
    </row>
    <row r="33525" spans="1:6" x14ac:dyDescent="0.3">
      <c r="A33525" s="1" t="s">
        <v>50327</v>
      </c>
      <c r="B33525" s="1" t="s">
        <v>16031</v>
      </c>
      <c r="C33525" s="1" t="s">
        <v>50328</v>
      </c>
      <c r="D33525">
        <v>-37.894642449999999</v>
      </c>
      <c r="E33525">
        <v>145.0559662</v>
      </c>
      <c r="F33525" s="1" t="s">
        <v>26004</v>
      </c>
    </row>
    <row r="33526" spans="1:6" x14ac:dyDescent="0.3">
      <c r="A33526" s="1" t="s">
        <v>50325</v>
      </c>
      <c r="B33526" s="1" t="s">
        <v>16031</v>
      </c>
      <c r="C33526" s="1" t="s">
        <v>50326</v>
      </c>
      <c r="D33526">
        <v>-37.896286379999999</v>
      </c>
      <c r="E33526">
        <v>145.05565010000001</v>
      </c>
      <c r="F33526" s="1" t="s">
        <v>26004</v>
      </c>
    </row>
    <row r="33527" spans="1:6" x14ac:dyDescent="0.3">
      <c r="A33527" s="1" t="s">
        <v>50323</v>
      </c>
      <c r="B33527" s="1" t="s">
        <v>16031</v>
      </c>
      <c r="C33527" s="1" t="s">
        <v>50324</v>
      </c>
      <c r="D33527">
        <v>-37.897858999999997</v>
      </c>
      <c r="E33527">
        <v>145.0553812</v>
      </c>
      <c r="F33527" s="1" t="s">
        <v>26004</v>
      </c>
    </row>
    <row r="33528" spans="1:6" x14ac:dyDescent="0.3">
      <c r="A33528" s="1" t="s">
        <v>50321</v>
      </c>
      <c r="B33528" s="1" t="s">
        <v>16031</v>
      </c>
      <c r="C33528" s="1" t="s">
        <v>50322</v>
      </c>
      <c r="D33528">
        <v>-37.899727560000002</v>
      </c>
      <c r="E33528">
        <v>145.055025</v>
      </c>
      <c r="F33528" s="1" t="s">
        <v>26004</v>
      </c>
    </row>
    <row r="33529" spans="1:6" x14ac:dyDescent="0.3">
      <c r="A33529" s="1" t="s">
        <v>50319</v>
      </c>
      <c r="B33529" s="1" t="s">
        <v>16031</v>
      </c>
      <c r="C33529" s="1" t="s">
        <v>50320</v>
      </c>
      <c r="D33529">
        <v>-37.901299420000001</v>
      </c>
      <c r="E33529">
        <v>145.05471059999999</v>
      </c>
      <c r="F33529" s="1" t="s">
        <v>26004</v>
      </c>
    </row>
    <row r="33530" spans="1:6" x14ac:dyDescent="0.3">
      <c r="A33530" s="1" t="s">
        <v>35580</v>
      </c>
      <c r="B33530" s="1" t="s">
        <v>16031</v>
      </c>
      <c r="C33530" s="1" t="s">
        <v>50318</v>
      </c>
      <c r="D33530">
        <v>-37.800414480000001</v>
      </c>
      <c r="E33530">
        <v>144.9931</v>
      </c>
      <c r="F33530" s="1" t="s">
        <v>26004</v>
      </c>
    </row>
    <row r="33531" spans="1:6" x14ac:dyDescent="0.3">
      <c r="A33531" s="1" t="s">
        <v>35580</v>
      </c>
      <c r="B33531" s="1" t="s">
        <v>3138</v>
      </c>
      <c r="C33531" s="1" t="s">
        <v>35581</v>
      </c>
      <c r="D33531">
        <v>-34.826279999999997</v>
      </c>
      <c r="E33531">
        <v>138.49527</v>
      </c>
      <c r="F33531" s="1" t="s">
        <v>26004</v>
      </c>
    </row>
    <row r="33532" spans="1:6" x14ac:dyDescent="0.3">
      <c r="A33532" s="1" t="s">
        <v>35580</v>
      </c>
      <c r="B33532" s="1" t="s">
        <v>16031</v>
      </c>
      <c r="C33532" s="1" t="s">
        <v>50318</v>
      </c>
      <c r="D33532">
        <v>-37.800414480000001</v>
      </c>
      <c r="E33532">
        <v>144.9931</v>
      </c>
      <c r="F33532" s="1" t="s">
        <v>26004</v>
      </c>
    </row>
    <row r="33533" spans="1:6" x14ac:dyDescent="0.3">
      <c r="A33533" s="1" t="s">
        <v>26740</v>
      </c>
      <c r="B33533" s="1" t="s">
        <v>26002</v>
      </c>
      <c r="C33533" s="1" t="s">
        <v>26732</v>
      </c>
      <c r="D33533">
        <v>-33.837154419999997</v>
      </c>
      <c r="E33533">
        <v>150.992075</v>
      </c>
      <c r="F33533" s="1" t="s">
        <v>26004</v>
      </c>
    </row>
    <row r="33534" spans="1:6" x14ac:dyDescent="0.3">
      <c r="A33534" s="1" t="s">
        <v>50316</v>
      </c>
      <c r="B33534" s="1" t="s">
        <v>16031</v>
      </c>
      <c r="C33534" s="1" t="s">
        <v>50317</v>
      </c>
      <c r="D33534">
        <v>-37.903446469999999</v>
      </c>
      <c r="E33534">
        <v>145.05430150000001</v>
      </c>
      <c r="F33534" s="1" t="s">
        <v>26004</v>
      </c>
    </row>
    <row r="33535" spans="1:6" x14ac:dyDescent="0.3">
      <c r="A33535" s="1" t="s">
        <v>50314</v>
      </c>
      <c r="B33535" s="1" t="s">
        <v>16031</v>
      </c>
      <c r="C33535" s="1" t="s">
        <v>50315</v>
      </c>
      <c r="D33535">
        <v>-37.905368690000003</v>
      </c>
      <c r="E33535">
        <v>145.0539211</v>
      </c>
      <c r="F33535" s="1" t="s">
        <v>26004</v>
      </c>
    </row>
    <row r="33536" spans="1:6" x14ac:dyDescent="0.3">
      <c r="A33536" s="1" t="s">
        <v>50312</v>
      </c>
      <c r="B33536" s="1" t="s">
        <v>16031</v>
      </c>
      <c r="C33536" s="1" t="s">
        <v>50313</v>
      </c>
      <c r="D33536">
        <v>-37.907705999999997</v>
      </c>
      <c r="E33536">
        <v>145.0530292</v>
      </c>
      <c r="F33536" s="1" t="s">
        <v>26004</v>
      </c>
    </row>
    <row r="33537" spans="1:6" x14ac:dyDescent="0.3">
      <c r="A33537" s="1" t="s">
        <v>50310</v>
      </c>
      <c r="B33537" s="1" t="s">
        <v>16031</v>
      </c>
      <c r="C33537" s="1" t="s">
        <v>50311</v>
      </c>
      <c r="D33537">
        <v>-37.910015370000004</v>
      </c>
      <c r="E33537">
        <v>145.0526271</v>
      </c>
      <c r="F33537" s="1" t="s">
        <v>26004</v>
      </c>
    </row>
    <row r="33538" spans="1:6" x14ac:dyDescent="0.3">
      <c r="A33538" s="1" t="s">
        <v>50308</v>
      </c>
      <c r="B33538" s="1" t="s">
        <v>16031</v>
      </c>
      <c r="C33538" s="1" t="s">
        <v>50309</v>
      </c>
      <c r="D33538">
        <v>-37.911462049999997</v>
      </c>
      <c r="E33538">
        <v>145.0523728</v>
      </c>
      <c r="F33538" s="1" t="s">
        <v>26004</v>
      </c>
    </row>
    <row r="33539" spans="1:6" x14ac:dyDescent="0.3">
      <c r="A33539" s="1" t="s">
        <v>50306</v>
      </c>
      <c r="B33539" s="1" t="s">
        <v>16031</v>
      </c>
      <c r="C33539" s="1" t="s">
        <v>50307</v>
      </c>
      <c r="D33539">
        <v>-37.912721990000001</v>
      </c>
      <c r="E33539">
        <v>145.05172529999999</v>
      </c>
      <c r="F33539" s="1" t="s">
        <v>26004</v>
      </c>
    </row>
    <row r="33540" spans="1:6" x14ac:dyDescent="0.3">
      <c r="A33540" s="1" t="s">
        <v>50304</v>
      </c>
      <c r="B33540" s="1" t="s">
        <v>16031</v>
      </c>
      <c r="C33540" s="1" t="s">
        <v>50305</v>
      </c>
      <c r="D33540">
        <v>-37.912428130000002</v>
      </c>
      <c r="E33540">
        <v>145.0492193</v>
      </c>
      <c r="F33540" s="1" t="s">
        <v>26004</v>
      </c>
    </row>
    <row r="33541" spans="1:6" x14ac:dyDescent="0.3">
      <c r="A33541" s="1" t="s">
        <v>50302</v>
      </c>
      <c r="B33541" s="1" t="s">
        <v>16031</v>
      </c>
      <c r="C33541" s="1" t="s">
        <v>50303</v>
      </c>
      <c r="D33541">
        <v>-37.911979279999997</v>
      </c>
      <c r="E33541">
        <v>145.045523</v>
      </c>
      <c r="F33541" s="1" t="s">
        <v>26004</v>
      </c>
    </row>
    <row r="33542" spans="1:6" x14ac:dyDescent="0.3">
      <c r="A33542" s="1" t="s">
        <v>50300</v>
      </c>
      <c r="B33542" s="1" t="s">
        <v>16031</v>
      </c>
      <c r="C33542" s="1" t="s">
        <v>50301</v>
      </c>
      <c r="D33542">
        <v>-37.911683099999998</v>
      </c>
      <c r="E33542">
        <v>145.04342650000001</v>
      </c>
      <c r="F33542" s="1" t="s">
        <v>26004</v>
      </c>
    </row>
    <row r="33543" spans="1:6" x14ac:dyDescent="0.3">
      <c r="A33543" s="1" t="s">
        <v>50298</v>
      </c>
      <c r="B33543" s="1" t="s">
        <v>16031</v>
      </c>
      <c r="C33543" s="1" t="s">
        <v>50299</v>
      </c>
      <c r="D33543">
        <v>-37.910442269999997</v>
      </c>
      <c r="E33543">
        <v>145.0333248</v>
      </c>
      <c r="F33543" s="1" t="s">
        <v>26004</v>
      </c>
    </row>
    <row r="33544" spans="1:6" x14ac:dyDescent="0.3">
      <c r="A33544" s="1" t="s">
        <v>30422</v>
      </c>
      <c r="B33544" s="1" t="s">
        <v>16031</v>
      </c>
      <c r="C33544" s="1" t="s">
        <v>43232</v>
      </c>
      <c r="D33544">
        <v>-37.731618939999997</v>
      </c>
      <c r="E33544">
        <v>144.9642657</v>
      </c>
      <c r="F33544" s="1" t="s">
        <v>26004</v>
      </c>
    </row>
    <row r="33545" spans="1:6" x14ac:dyDescent="0.3">
      <c r="A33545" s="1" t="s">
        <v>30422</v>
      </c>
      <c r="B33545" s="1" t="s">
        <v>3138</v>
      </c>
      <c r="C33545" s="1" t="s">
        <v>30423</v>
      </c>
      <c r="D33545">
        <v>-34.826180000000001</v>
      </c>
      <c r="E33545">
        <v>138.63076000000001</v>
      </c>
      <c r="F33545" s="1" t="s">
        <v>26004</v>
      </c>
    </row>
    <row r="33546" spans="1:6" x14ac:dyDescent="0.3">
      <c r="A33546" s="1" t="s">
        <v>26157</v>
      </c>
      <c r="B33546" s="1" t="s">
        <v>26002</v>
      </c>
      <c r="C33546" s="1" t="s">
        <v>26158</v>
      </c>
      <c r="D33546">
        <v>-34.49418601</v>
      </c>
      <c r="E33546">
        <v>150.3981296</v>
      </c>
      <c r="F33546" s="1" t="s">
        <v>26004</v>
      </c>
    </row>
    <row r="33547" spans="1:6" x14ac:dyDescent="0.3">
      <c r="A33547" s="1" t="s">
        <v>50296</v>
      </c>
      <c r="B33547" s="1" t="s">
        <v>16031</v>
      </c>
      <c r="C33547" s="1" t="s">
        <v>50297</v>
      </c>
      <c r="D33547">
        <v>-37.910202959999999</v>
      </c>
      <c r="E33547">
        <v>145.0314089</v>
      </c>
      <c r="F33547" s="1" t="s">
        <v>26004</v>
      </c>
    </row>
    <row r="33548" spans="1:6" x14ac:dyDescent="0.3">
      <c r="A33548" s="1" t="s">
        <v>50294</v>
      </c>
      <c r="B33548" s="1" t="s">
        <v>16031</v>
      </c>
      <c r="C33548" s="1" t="s">
        <v>50295</v>
      </c>
      <c r="D33548">
        <v>-37.910049579999999</v>
      </c>
      <c r="E33548">
        <v>145.03032110000001</v>
      </c>
      <c r="F33548" s="1" t="s">
        <v>26004</v>
      </c>
    </row>
    <row r="33549" spans="1:6" x14ac:dyDescent="0.3">
      <c r="A33549" s="1" t="s">
        <v>50292</v>
      </c>
      <c r="B33549" s="1" t="s">
        <v>16031</v>
      </c>
      <c r="C33549" s="1" t="s">
        <v>50293</v>
      </c>
      <c r="D33549">
        <v>-37.909824559999997</v>
      </c>
      <c r="E33549">
        <v>145.0287233</v>
      </c>
      <c r="F33549" s="1" t="s">
        <v>26004</v>
      </c>
    </row>
    <row r="33550" spans="1:6" x14ac:dyDescent="0.3">
      <c r="A33550" s="1" t="s">
        <v>50290</v>
      </c>
      <c r="B33550" s="1" t="s">
        <v>16031</v>
      </c>
      <c r="C33550" s="1" t="s">
        <v>50291</v>
      </c>
      <c r="D33550">
        <v>-37.909395570000001</v>
      </c>
      <c r="E33550">
        <v>145.02517460000001</v>
      </c>
      <c r="F33550" s="1" t="s">
        <v>26004</v>
      </c>
    </row>
    <row r="33551" spans="1:6" x14ac:dyDescent="0.3">
      <c r="A33551" s="1" t="s">
        <v>50288</v>
      </c>
      <c r="B33551" s="1" t="s">
        <v>16031</v>
      </c>
      <c r="C33551" s="1" t="s">
        <v>50289</v>
      </c>
      <c r="D33551">
        <v>-37.91027133</v>
      </c>
      <c r="E33551">
        <v>145.02366119999999</v>
      </c>
      <c r="F33551" s="1" t="s">
        <v>26004</v>
      </c>
    </row>
    <row r="33552" spans="1:6" x14ac:dyDescent="0.3">
      <c r="A33552" s="1" t="s">
        <v>50286</v>
      </c>
      <c r="B33552" s="1" t="s">
        <v>16031</v>
      </c>
      <c r="C33552" s="1" t="s">
        <v>50287</v>
      </c>
      <c r="D33552">
        <v>-37.909813759999999</v>
      </c>
      <c r="E33552">
        <v>145.0216374</v>
      </c>
      <c r="F33552" s="1" t="s">
        <v>26004</v>
      </c>
    </row>
    <row r="33553" spans="1:6" x14ac:dyDescent="0.3">
      <c r="A33553" s="1" t="s">
        <v>50284</v>
      </c>
      <c r="B33553" s="1" t="s">
        <v>16031</v>
      </c>
      <c r="C33553" s="1" t="s">
        <v>50285</v>
      </c>
      <c r="D33553">
        <v>-37.906729990000002</v>
      </c>
      <c r="E33553">
        <v>145.0183193</v>
      </c>
      <c r="F33553" s="1" t="s">
        <v>26004</v>
      </c>
    </row>
    <row r="33554" spans="1:6" x14ac:dyDescent="0.3">
      <c r="A33554" s="1" t="s">
        <v>50282</v>
      </c>
      <c r="B33554" s="1" t="s">
        <v>16031</v>
      </c>
      <c r="C33554" s="1" t="s">
        <v>50283</v>
      </c>
      <c r="D33554">
        <v>-37.823234939999999</v>
      </c>
      <c r="E33554">
        <v>145.1965495</v>
      </c>
      <c r="F33554" s="1" t="s">
        <v>26004</v>
      </c>
    </row>
    <row r="33555" spans="1:6" x14ac:dyDescent="0.3">
      <c r="A33555" s="1" t="s">
        <v>50280</v>
      </c>
      <c r="B33555" s="1" t="s">
        <v>16031</v>
      </c>
      <c r="C33555" s="1" t="s">
        <v>50281</v>
      </c>
      <c r="D33555">
        <v>-37.822015219999997</v>
      </c>
      <c r="E33555">
        <v>145.19811300000001</v>
      </c>
      <c r="F33555" s="1" t="s">
        <v>26004</v>
      </c>
    </row>
    <row r="33556" spans="1:6" x14ac:dyDescent="0.3">
      <c r="A33556" s="1" t="s">
        <v>32417</v>
      </c>
      <c r="B33556" s="1" t="s">
        <v>3138</v>
      </c>
      <c r="C33556" s="1" t="s">
        <v>32418</v>
      </c>
      <c r="D33556">
        <v>-34.826212900000002</v>
      </c>
      <c r="E33556">
        <v>138.70758530000001</v>
      </c>
      <c r="F33556" s="1" t="s">
        <v>26004</v>
      </c>
    </row>
    <row r="33557" spans="1:6" x14ac:dyDescent="0.3">
      <c r="A33557" s="1" t="s">
        <v>32417</v>
      </c>
      <c r="B33557" s="1" t="s">
        <v>16031</v>
      </c>
      <c r="C33557" s="1" t="s">
        <v>43231</v>
      </c>
      <c r="D33557">
        <v>-37.864782089999999</v>
      </c>
      <c r="E33557">
        <v>145.046998</v>
      </c>
      <c r="F33557" s="1" t="s">
        <v>26004</v>
      </c>
    </row>
    <row r="33558" spans="1:6" x14ac:dyDescent="0.3">
      <c r="A33558" s="1" t="s">
        <v>26836</v>
      </c>
      <c r="B33558" s="1" t="s">
        <v>26002</v>
      </c>
      <c r="C33558" s="1" t="s">
        <v>26835</v>
      </c>
      <c r="D33558">
        <v>-33.720647880000001</v>
      </c>
      <c r="E33558">
        <v>151.09690209999999</v>
      </c>
      <c r="F33558" s="1" t="s">
        <v>26004</v>
      </c>
    </row>
    <row r="33559" spans="1:6" x14ac:dyDescent="0.3">
      <c r="A33559" s="1" t="s">
        <v>50278</v>
      </c>
      <c r="B33559" s="1" t="s">
        <v>16031</v>
      </c>
      <c r="C33559" s="1" t="s">
        <v>50279</v>
      </c>
      <c r="D33559">
        <v>-37.84020932</v>
      </c>
      <c r="E33559">
        <v>145.28677479999999</v>
      </c>
      <c r="F33559" s="1" t="s">
        <v>26004</v>
      </c>
    </row>
    <row r="33560" spans="1:6" x14ac:dyDescent="0.3">
      <c r="A33560" s="1" t="s">
        <v>50276</v>
      </c>
      <c r="B33560" s="1" t="s">
        <v>16031</v>
      </c>
      <c r="C33560" s="1" t="s">
        <v>50277</v>
      </c>
      <c r="D33560">
        <v>-37.842751380000003</v>
      </c>
      <c r="E33560">
        <v>145.2868182</v>
      </c>
      <c r="F33560" s="1" t="s">
        <v>26004</v>
      </c>
    </row>
    <row r="33561" spans="1:6" x14ac:dyDescent="0.3">
      <c r="A33561" s="1" t="s">
        <v>50274</v>
      </c>
      <c r="B33561" s="1" t="s">
        <v>16031</v>
      </c>
      <c r="C33561" s="1" t="s">
        <v>50275</v>
      </c>
      <c r="D33561">
        <v>-37.844893560000003</v>
      </c>
      <c r="E33561">
        <v>145.28663230000001</v>
      </c>
      <c r="F33561" s="1" t="s">
        <v>26004</v>
      </c>
    </row>
    <row r="33562" spans="1:6" x14ac:dyDescent="0.3">
      <c r="A33562" s="1" t="s">
        <v>50272</v>
      </c>
      <c r="B33562" s="1" t="s">
        <v>16031</v>
      </c>
      <c r="C33562" s="1" t="s">
        <v>50273</v>
      </c>
      <c r="D33562">
        <v>-37.847709440000003</v>
      </c>
      <c r="E33562">
        <v>145.2862944</v>
      </c>
      <c r="F33562" s="1" t="s">
        <v>26004</v>
      </c>
    </row>
    <row r="33563" spans="1:6" x14ac:dyDescent="0.3">
      <c r="A33563" s="1" t="s">
        <v>50270</v>
      </c>
      <c r="B33563" s="1" t="s">
        <v>16031</v>
      </c>
      <c r="C33563" s="1" t="s">
        <v>50271</v>
      </c>
      <c r="D33563">
        <v>-37.85216629</v>
      </c>
      <c r="E33563">
        <v>145.28600929999999</v>
      </c>
      <c r="F33563" s="1" t="s">
        <v>26004</v>
      </c>
    </row>
    <row r="33564" spans="1:6" x14ac:dyDescent="0.3">
      <c r="A33564" s="1" t="s">
        <v>50268</v>
      </c>
      <c r="B33564" s="1" t="s">
        <v>16031</v>
      </c>
      <c r="C33564" s="1" t="s">
        <v>50269</v>
      </c>
      <c r="D33564">
        <v>-37.854022989999997</v>
      </c>
      <c r="E33564">
        <v>145.28602309999999</v>
      </c>
      <c r="F33564" s="1" t="s">
        <v>26004</v>
      </c>
    </row>
    <row r="33565" spans="1:6" x14ac:dyDescent="0.3">
      <c r="A33565" s="1" t="s">
        <v>50266</v>
      </c>
      <c r="B33565" s="1" t="s">
        <v>16031</v>
      </c>
      <c r="C33565" s="1" t="s">
        <v>50267</v>
      </c>
      <c r="D33565">
        <v>-37.856850350000002</v>
      </c>
      <c r="E33565">
        <v>145.2858554</v>
      </c>
      <c r="F33565" s="1" t="s">
        <v>26004</v>
      </c>
    </row>
    <row r="33566" spans="1:6" x14ac:dyDescent="0.3">
      <c r="A33566" s="1" t="s">
        <v>50264</v>
      </c>
      <c r="B33566" s="1" t="s">
        <v>16031</v>
      </c>
      <c r="C33566" s="1" t="s">
        <v>50265</v>
      </c>
      <c r="D33566">
        <v>-37.859055920000003</v>
      </c>
      <c r="E33566">
        <v>145.28569060000001</v>
      </c>
      <c r="F33566" s="1" t="s">
        <v>26004</v>
      </c>
    </row>
    <row r="33567" spans="1:6" x14ac:dyDescent="0.3">
      <c r="A33567" s="1" t="s">
        <v>50262</v>
      </c>
      <c r="B33567" s="1" t="s">
        <v>16031</v>
      </c>
      <c r="C33567" s="1" t="s">
        <v>50263</v>
      </c>
      <c r="D33567">
        <v>-37.861652530000001</v>
      </c>
      <c r="E33567">
        <v>145.2882449</v>
      </c>
      <c r="F33567" s="1" t="s">
        <v>26004</v>
      </c>
    </row>
    <row r="33568" spans="1:6" x14ac:dyDescent="0.3">
      <c r="A33568" s="1" t="s">
        <v>39785</v>
      </c>
      <c r="B33568" s="1" t="s">
        <v>16031</v>
      </c>
      <c r="C33568" s="1" t="s">
        <v>50261</v>
      </c>
      <c r="D33568">
        <v>-37.799052469999999</v>
      </c>
      <c r="E33568">
        <v>144.98458489999999</v>
      </c>
      <c r="F33568" s="1" t="s">
        <v>26004</v>
      </c>
    </row>
    <row r="33569" spans="1:6" x14ac:dyDescent="0.3">
      <c r="A33569" s="1" t="s">
        <v>39785</v>
      </c>
      <c r="B33569" s="1" t="s">
        <v>3138</v>
      </c>
      <c r="C33569" s="1" t="s">
        <v>39786</v>
      </c>
      <c r="D33569">
        <v>-34.825764970000002</v>
      </c>
      <c r="E33569">
        <v>138.685383</v>
      </c>
      <c r="F33569" s="1" t="s">
        <v>26004</v>
      </c>
    </row>
    <row r="33570" spans="1:6" x14ac:dyDescent="0.3">
      <c r="A33570" s="1" t="s">
        <v>39785</v>
      </c>
      <c r="B33570" s="1" t="s">
        <v>16031</v>
      </c>
      <c r="C33570" s="1" t="s">
        <v>50261</v>
      </c>
      <c r="D33570">
        <v>-37.799052469999999</v>
      </c>
      <c r="E33570">
        <v>144.98458489999999</v>
      </c>
      <c r="F33570" s="1" t="s">
        <v>26004</v>
      </c>
    </row>
    <row r="33571" spans="1:6" x14ac:dyDescent="0.3">
      <c r="A33571" s="1" t="s">
        <v>39699</v>
      </c>
      <c r="B33571" s="1" t="s">
        <v>3138</v>
      </c>
      <c r="C33571" s="1" t="s">
        <v>39700</v>
      </c>
      <c r="D33571">
        <v>-34.695999999999998</v>
      </c>
      <c r="E33571">
        <v>138.66555</v>
      </c>
      <c r="F33571" s="1" t="s">
        <v>26004</v>
      </c>
    </row>
    <row r="33572" spans="1:6" x14ac:dyDescent="0.3">
      <c r="A33572" s="1" t="s">
        <v>26523</v>
      </c>
      <c r="B33572" s="1" t="s">
        <v>26002</v>
      </c>
      <c r="C33572" s="1" t="s">
        <v>26521</v>
      </c>
      <c r="D33572">
        <v>-33.967632049999999</v>
      </c>
      <c r="E33572">
        <v>151.10228849999999</v>
      </c>
      <c r="F33572" s="1" t="s">
        <v>26004</v>
      </c>
    </row>
    <row r="33573" spans="1:6" x14ac:dyDescent="0.3">
      <c r="A33573" s="1" t="s">
        <v>50259</v>
      </c>
      <c r="B33573" s="1" t="s">
        <v>16031</v>
      </c>
      <c r="C33573" s="1" t="s">
        <v>50260</v>
      </c>
      <c r="D33573">
        <v>-37.866376260000003</v>
      </c>
      <c r="E33573">
        <v>145.2871011</v>
      </c>
      <c r="F33573" s="1" t="s">
        <v>26004</v>
      </c>
    </row>
    <row r="33574" spans="1:6" x14ac:dyDescent="0.3">
      <c r="A33574" s="1" t="s">
        <v>50257</v>
      </c>
      <c r="B33574" s="1" t="s">
        <v>16031</v>
      </c>
      <c r="C33574" s="1" t="s">
        <v>50258</v>
      </c>
      <c r="D33574">
        <v>-37.867978970000003</v>
      </c>
      <c r="E33574">
        <v>145.2876211</v>
      </c>
      <c r="F33574" s="1" t="s">
        <v>26004</v>
      </c>
    </row>
    <row r="33575" spans="1:6" x14ac:dyDescent="0.3">
      <c r="A33575" s="1" t="s">
        <v>50255</v>
      </c>
      <c r="B33575" s="1" t="s">
        <v>16031</v>
      </c>
      <c r="C33575" s="1" t="s">
        <v>50256</v>
      </c>
      <c r="D33575">
        <v>-37.872061539999997</v>
      </c>
      <c r="E33575">
        <v>145.29010729999999</v>
      </c>
      <c r="F33575" s="1" t="s">
        <v>26004</v>
      </c>
    </row>
    <row r="33576" spans="1:6" x14ac:dyDescent="0.3">
      <c r="A33576" s="1" t="s">
        <v>50253</v>
      </c>
      <c r="B33576" s="1" t="s">
        <v>16031</v>
      </c>
      <c r="C33576" s="1" t="s">
        <v>50254</v>
      </c>
      <c r="D33576">
        <v>-37.873597570000001</v>
      </c>
      <c r="E33576">
        <v>145.2922433</v>
      </c>
      <c r="F33576" s="1" t="s">
        <v>26004</v>
      </c>
    </row>
    <row r="33577" spans="1:6" x14ac:dyDescent="0.3">
      <c r="A33577" s="1" t="s">
        <v>50251</v>
      </c>
      <c r="B33577" s="1" t="s">
        <v>16031</v>
      </c>
      <c r="C33577" s="1" t="s">
        <v>50252</v>
      </c>
      <c r="D33577">
        <v>-37.872093110000002</v>
      </c>
      <c r="E33577">
        <v>145.29476779999999</v>
      </c>
      <c r="F33577" s="1" t="s">
        <v>26004</v>
      </c>
    </row>
    <row r="33578" spans="1:6" x14ac:dyDescent="0.3">
      <c r="A33578" s="1" t="s">
        <v>50249</v>
      </c>
      <c r="B33578" s="1" t="s">
        <v>16031</v>
      </c>
      <c r="C33578" s="1" t="s">
        <v>50250</v>
      </c>
      <c r="D33578">
        <v>-37.871831180000001</v>
      </c>
      <c r="E33578">
        <v>145.29721810000001</v>
      </c>
      <c r="F33578" s="1" t="s">
        <v>26004</v>
      </c>
    </row>
    <row r="33579" spans="1:6" x14ac:dyDescent="0.3">
      <c r="A33579" s="1" t="s">
        <v>50247</v>
      </c>
      <c r="B33579" s="1" t="s">
        <v>16031</v>
      </c>
      <c r="C33579" s="1" t="s">
        <v>50248</v>
      </c>
      <c r="D33579">
        <v>-37.87311004</v>
      </c>
      <c r="E33579">
        <v>145.29840519999999</v>
      </c>
      <c r="F33579" s="1" t="s">
        <v>26004</v>
      </c>
    </row>
    <row r="33580" spans="1:6" x14ac:dyDescent="0.3">
      <c r="A33580" s="1" t="s">
        <v>50245</v>
      </c>
      <c r="B33580" s="1" t="s">
        <v>16031</v>
      </c>
      <c r="C33580" s="1" t="s">
        <v>50246</v>
      </c>
      <c r="D33580">
        <v>-37.876431330000003</v>
      </c>
      <c r="E33580">
        <v>145.2993634</v>
      </c>
      <c r="F33580" s="1" t="s">
        <v>26004</v>
      </c>
    </row>
    <row r="33581" spans="1:6" x14ac:dyDescent="0.3">
      <c r="A33581" s="1" t="s">
        <v>50243</v>
      </c>
      <c r="B33581" s="1" t="s">
        <v>16031</v>
      </c>
      <c r="C33581" s="1" t="s">
        <v>50244</v>
      </c>
      <c r="D33581">
        <v>-37.878318970000002</v>
      </c>
      <c r="E33581">
        <v>145.29902440000001</v>
      </c>
      <c r="F33581" s="1" t="s">
        <v>26004</v>
      </c>
    </row>
    <row r="33582" spans="1:6" x14ac:dyDescent="0.3">
      <c r="A33582" s="1" t="s">
        <v>50241</v>
      </c>
      <c r="B33582" s="1" t="s">
        <v>16031</v>
      </c>
      <c r="C33582" s="1" t="s">
        <v>50242</v>
      </c>
      <c r="D33582">
        <v>-37.880584339999999</v>
      </c>
      <c r="E33582">
        <v>145.29863109999999</v>
      </c>
      <c r="F33582" s="1" t="s">
        <v>26004</v>
      </c>
    </row>
    <row r="33583" spans="1:6" x14ac:dyDescent="0.3">
      <c r="A33583" s="1" t="s">
        <v>39234</v>
      </c>
      <c r="B33583" s="1" t="s">
        <v>3138</v>
      </c>
      <c r="C33583" s="1" t="s">
        <v>39235</v>
      </c>
      <c r="D33583">
        <v>-34.826300000000003</v>
      </c>
      <c r="E33583">
        <v>138.49556999999999</v>
      </c>
      <c r="F33583" s="1" t="s">
        <v>26004</v>
      </c>
    </row>
    <row r="33584" spans="1:6" x14ac:dyDescent="0.3">
      <c r="A33584" s="1" t="s">
        <v>50239</v>
      </c>
      <c r="B33584" s="1" t="s">
        <v>16031</v>
      </c>
      <c r="C33584" s="1" t="s">
        <v>50240</v>
      </c>
      <c r="D33584">
        <v>-37.88734565</v>
      </c>
      <c r="E33584">
        <v>145.29442739999999</v>
      </c>
      <c r="F33584" s="1" t="s">
        <v>26004</v>
      </c>
    </row>
    <row r="33585" spans="1:6" x14ac:dyDescent="0.3">
      <c r="A33585" s="1" t="s">
        <v>50237</v>
      </c>
      <c r="B33585" s="1" t="s">
        <v>16031</v>
      </c>
      <c r="C33585" s="1" t="s">
        <v>50238</v>
      </c>
      <c r="D33585">
        <v>-37.889025779999997</v>
      </c>
      <c r="E33585">
        <v>145.29469560000001</v>
      </c>
      <c r="F33585" s="1" t="s">
        <v>26004</v>
      </c>
    </row>
    <row r="33586" spans="1:6" x14ac:dyDescent="0.3">
      <c r="A33586" s="1" t="s">
        <v>50235</v>
      </c>
      <c r="B33586" s="1" t="s">
        <v>16031</v>
      </c>
      <c r="C33586" s="1" t="s">
        <v>50236</v>
      </c>
      <c r="D33586">
        <v>-37.890734539999997</v>
      </c>
      <c r="E33586">
        <v>145.29445150000001</v>
      </c>
      <c r="F33586" s="1" t="s">
        <v>26004</v>
      </c>
    </row>
    <row r="33587" spans="1:6" x14ac:dyDescent="0.3">
      <c r="A33587" s="1" t="s">
        <v>50233</v>
      </c>
      <c r="B33587" s="1" t="s">
        <v>16031</v>
      </c>
      <c r="C33587" s="1" t="s">
        <v>50234</v>
      </c>
      <c r="D33587">
        <v>-37.893470209999997</v>
      </c>
      <c r="E33587">
        <v>145.29293269999999</v>
      </c>
      <c r="F33587" s="1" t="s">
        <v>26004</v>
      </c>
    </row>
    <row r="33588" spans="1:6" x14ac:dyDescent="0.3">
      <c r="A33588" s="1" t="s">
        <v>50231</v>
      </c>
      <c r="B33588" s="1" t="s">
        <v>16031</v>
      </c>
      <c r="C33588" s="1" t="s">
        <v>50232</v>
      </c>
      <c r="D33588">
        <v>-37.894921490000002</v>
      </c>
      <c r="E33588">
        <v>145.2929561</v>
      </c>
      <c r="F33588" s="1" t="s">
        <v>26004</v>
      </c>
    </row>
    <row r="33589" spans="1:6" x14ac:dyDescent="0.3">
      <c r="A33589" s="1" t="s">
        <v>50229</v>
      </c>
      <c r="B33589" s="1" t="s">
        <v>16031</v>
      </c>
      <c r="C33589" s="1" t="s">
        <v>50230</v>
      </c>
      <c r="D33589">
        <v>-37.899285290000002</v>
      </c>
      <c r="E33589">
        <v>145.2943338</v>
      </c>
      <c r="F33589" s="1" t="s">
        <v>26004</v>
      </c>
    </row>
    <row r="33590" spans="1:6" x14ac:dyDescent="0.3">
      <c r="A33590" s="1" t="s">
        <v>50227</v>
      </c>
      <c r="B33590" s="1" t="s">
        <v>16031</v>
      </c>
      <c r="C33590" s="1" t="s">
        <v>50228</v>
      </c>
      <c r="D33590">
        <v>-37.900496420000003</v>
      </c>
      <c r="E33590">
        <v>145.2896087</v>
      </c>
      <c r="F33590" s="1" t="s">
        <v>26004</v>
      </c>
    </row>
    <row r="33591" spans="1:6" x14ac:dyDescent="0.3">
      <c r="A33591" s="1" t="s">
        <v>50225</v>
      </c>
      <c r="B33591" s="1" t="s">
        <v>16031</v>
      </c>
      <c r="C33591" s="1" t="s">
        <v>50226</v>
      </c>
      <c r="D33591">
        <v>-37.905731510000003</v>
      </c>
      <c r="E33591">
        <v>145.28088869999999</v>
      </c>
      <c r="F33591" s="1" t="s">
        <v>26004</v>
      </c>
    </row>
    <row r="33592" spans="1:6" x14ac:dyDescent="0.3">
      <c r="A33592" s="1" t="s">
        <v>50223</v>
      </c>
      <c r="B33592" s="1" t="s">
        <v>16031</v>
      </c>
      <c r="C33592" s="1" t="s">
        <v>50224</v>
      </c>
      <c r="D33592">
        <v>-37.912981080000002</v>
      </c>
      <c r="E33592">
        <v>145.27131270000001</v>
      </c>
      <c r="F33592" s="1" t="s">
        <v>26004</v>
      </c>
    </row>
    <row r="33593" spans="1:6" x14ac:dyDescent="0.3">
      <c r="A33593" s="1" t="s">
        <v>50222</v>
      </c>
      <c r="B33593" s="1" t="s">
        <v>16031</v>
      </c>
      <c r="C33593" s="1" t="s">
        <v>50133</v>
      </c>
      <c r="D33593">
        <v>-38.066169940000002</v>
      </c>
      <c r="E33593">
        <v>145.3144144</v>
      </c>
      <c r="F33593" s="1" t="s">
        <v>26004</v>
      </c>
    </row>
    <row r="33594" spans="1:6" x14ac:dyDescent="0.3">
      <c r="A33594" s="1" t="s">
        <v>41269</v>
      </c>
      <c r="B33594" s="1" t="s">
        <v>3138</v>
      </c>
      <c r="C33594" s="1" t="s">
        <v>41270</v>
      </c>
      <c r="D33594">
        <v>-34.826030000000003</v>
      </c>
      <c r="E33594">
        <v>138.48992000000001</v>
      </c>
      <c r="F33594" s="1" t="s">
        <v>26004</v>
      </c>
    </row>
    <row r="33595" spans="1:6" x14ac:dyDescent="0.3">
      <c r="A33595" s="1" t="s">
        <v>26690</v>
      </c>
      <c r="B33595" s="1" t="s">
        <v>26002</v>
      </c>
      <c r="C33595" s="1" t="s">
        <v>26689</v>
      </c>
      <c r="D33595">
        <v>-33.746017170000002</v>
      </c>
      <c r="E33595">
        <v>150.9003098</v>
      </c>
      <c r="F33595" s="1" t="s">
        <v>26004</v>
      </c>
    </row>
    <row r="33596" spans="1:6" x14ac:dyDescent="0.3">
      <c r="A33596" s="1" t="s">
        <v>50220</v>
      </c>
      <c r="B33596" s="1" t="s">
        <v>16031</v>
      </c>
      <c r="C33596" s="1" t="s">
        <v>50221</v>
      </c>
      <c r="D33596">
        <v>-38.066528159999997</v>
      </c>
      <c r="E33596">
        <v>145.31803110000001</v>
      </c>
      <c r="F33596" s="1" t="s">
        <v>26004</v>
      </c>
    </row>
    <row r="33597" spans="1:6" x14ac:dyDescent="0.3">
      <c r="A33597" s="1" t="s">
        <v>50218</v>
      </c>
      <c r="B33597" s="1" t="s">
        <v>16031</v>
      </c>
      <c r="C33597" s="1" t="s">
        <v>50219</v>
      </c>
      <c r="D33597">
        <v>-38.063020350000002</v>
      </c>
      <c r="E33597">
        <v>145.31913729999999</v>
      </c>
      <c r="F33597" s="1" t="s">
        <v>26004</v>
      </c>
    </row>
    <row r="33598" spans="1:6" x14ac:dyDescent="0.3">
      <c r="A33598" s="1" t="s">
        <v>50216</v>
      </c>
      <c r="B33598" s="1" t="s">
        <v>16031</v>
      </c>
      <c r="C33598" s="1" t="s">
        <v>50217</v>
      </c>
      <c r="D33598">
        <v>-37.765581650000001</v>
      </c>
      <c r="E33598">
        <v>145.34686189999999</v>
      </c>
      <c r="F33598" s="1" t="s">
        <v>26004</v>
      </c>
    </row>
    <row r="33599" spans="1:6" x14ac:dyDescent="0.3">
      <c r="A33599" s="1" t="s">
        <v>50215</v>
      </c>
      <c r="B33599" s="1" t="s">
        <v>16031</v>
      </c>
      <c r="C33599" s="1" t="s">
        <v>50127</v>
      </c>
      <c r="D33599">
        <v>-38.060670969999997</v>
      </c>
      <c r="E33599">
        <v>145.32311200000001</v>
      </c>
      <c r="F33599" s="1" t="s">
        <v>26004</v>
      </c>
    </row>
    <row r="33600" spans="1:6" x14ac:dyDescent="0.3">
      <c r="A33600" s="1" t="s">
        <v>50213</v>
      </c>
      <c r="B33600" s="1" t="s">
        <v>16031</v>
      </c>
      <c r="C33600" s="1" t="s">
        <v>50214</v>
      </c>
      <c r="D33600">
        <v>-37.77806889</v>
      </c>
      <c r="E33600">
        <v>145.35948260000001</v>
      </c>
      <c r="F33600" s="1" t="s">
        <v>26004</v>
      </c>
    </row>
    <row r="33601" spans="1:6" x14ac:dyDescent="0.3">
      <c r="A33601" s="1" t="s">
        <v>50211</v>
      </c>
      <c r="B33601" s="1" t="s">
        <v>16031</v>
      </c>
      <c r="C33601" s="1" t="s">
        <v>50212</v>
      </c>
      <c r="D33601">
        <v>-37.777446750000003</v>
      </c>
      <c r="E33601">
        <v>145.35881499999999</v>
      </c>
      <c r="F33601" s="1" t="s">
        <v>26004</v>
      </c>
    </row>
    <row r="33602" spans="1:6" x14ac:dyDescent="0.3">
      <c r="A33602" s="1" t="s">
        <v>50209</v>
      </c>
      <c r="B33602" s="1" t="s">
        <v>16031</v>
      </c>
      <c r="C33602" s="1" t="s">
        <v>50210</v>
      </c>
      <c r="D33602">
        <v>-37.776235669999998</v>
      </c>
      <c r="E33602">
        <v>145.3579221</v>
      </c>
      <c r="F33602" s="1" t="s">
        <v>26004</v>
      </c>
    </row>
    <row r="33603" spans="1:6" x14ac:dyDescent="0.3">
      <c r="A33603" s="1" t="s">
        <v>50207</v>
      </c>
      <c r="B33603" s="1" t="s">
        <v>16031</v>
      </c>
      <c r="C33603" s="1" t="s">
        <v>50208</v>
      </c>
      <c r="D33603">
        <v>-37.773499540000003</v>
      </c>
      <c r="E33603">
        <v>145.35495119999999</v>
      </c>
      <c r="F33603" s="1" t="s">
        <v>26004</v>
      </c>
    </row>
    <row r="33604" spans="1:6" x14ac:dyDescent="0.3">
      <c r="A33604" s="1" t="s">
        <v>50206</v>
      </c>
      <c r="B33604" s="1" t="s">
        <v>16031</v>
      </c>
      <c r="C33604" s="1" t="s">
        <v>50102</v>
      </c>
      <c r="D33604">
        <v>-37.773020029999998</v>
      </c>
      <c r="E33604">
        <v>145.3503068</v>
      </c>
      <c r="F33604" s="1" t="s">
        <v>26004</v>
      </c>
    </row>
    <row r="33605" spans="1:6" x14ac:dyDescent="0.3">
      <c r="A33605" s="1" t="s">
        <v>50204</v>
      </c>
      <c r="B33605" s="1" t="s">
        <v>16031</v>
      </c>
      <c r="C33605" s="1" t="s">
        <v>50205</v>
      </c>
      <c r="D33605">
        <v>-37.773758119999997</v>
      </c>
      <c r="E33605">
        <v>145.34638459999999</v>
      </c>
      <c r="F33605" s="1" t="s">
        <v>26004</v>
      </c>
    </row>
    <row r="33606" spans="1:6" x14ac:dyDescent="0.3">
      <c r="A33606" s="1" t="s">
        <v>35130</v>
      </c>
      <c r="B33606" s="1" t="s">
        <v>3138</v>
      </c>
      <c r="C33606" s="1" t="s">
        <v>35131</v>
      </c>
      <c r="D33606">
        <v>-34.825839999999999</v>
      </c>
      <c r="E33606">
        <v>138.4898</v>
      </c>
      <c r="F33606" s="1" t="s">
        <v>26004</v>
      </c>
    </row>
    <row r="33607" spans="1:6" x14ac:dyDescent="0.3">
      <c r="A33607" s="1" t="s">
        <v>50202</v>
      </c>
      <c r="B33607" s="1" t="s">
        <v>16031</v>
      </c>
      <c r="C33607" s="1" t="s">
        <v>50203</v>
      </c>
      <c r="D33607">
        <v>-37.774736580000003</v>
      </c>
      <c r="E33607">
        <v>145.34418289999999</v>
      </c>
      <c r="F33607" s="1" t="s">
        <v>26004</v>
      </c>
    </row>
    <row r="33608" spans="1:6" x14ac:dyDescent="0.3">
      <c r="A33608" s="1" t="s">
        <v>50200</v>
      </c>
      <c r="B33608" s="1" t="s">
        <v>16031</v>
      </c>
      <c r="C33608" s="1" t="s">
        <v>50201</v>
      </c>
      <c r="D33608">
        <v>-37.775934530000001</v>
      </c>
      <c r="E33608">
        <v>145.34093150000001</v>
      </c>
      <c r="F33608" s="1" t="s">
        <v>26004</v>
      </c>
    </row>
    <row r="33609" spans="1:6" x14ac:dyDescent="0.3">
      <c r="A33609" s="1" t="s">
        <v>50199</v>
      </c>
      <c r="B33609" s="1" t="s">
        <v>16031</v>
      </c>
      <c r="C33609" s="1" t="s">
        <v>50096</v>
      </c>
      <c r="D33609">
        <v>-37.779673359999997</v>
      </c>
      <c r="E33609">
        <v>145.32618890000001</v>
      </c>
      <c r="F33609" s="1" t="s">
        <v>26004</v>
      </c>
    </row>
    <row r="33610" spans="1:6" x14ac:dyDescent="0.3">
      <c r="A33610" s="1" t="s">
        <v>50198</v>
      </c>
      <c r="B33610" s="1" t="s">
        <v>16031</v>
      </c>
      <c r="C33610" s="1" t="s">
        <v>50094</v>
      </c>
      <c r="D33610">
        <v>-37.782915639999999</v>
      </c>
      <c r="E33610">
        <v>145.32350410000001</v>
      </c>
      <c r="F33610" s="1" t="s">
        <v>26004</v>
      </c>
    </row>
    <row r="33611" spans="1:6" x14ac:dyDescent="0.3">
      <c r="A33611" s="1" t="s">
        <v>50196</v>
      </c>
      <c r="B33611" s="1" t="s">
        <v>16031</v>
      </c>
      <c r="C33611" s="1" t="s">
        <v>50197</v>
      </c>
      <c r="D33611">
        <v>-37.785196069999998</v>
      </c>
      <c r="E33611">
        <v>145.3203638</v>
      </c>
      <c r="F33611" s="1" t="s">
        <v>26004</v>
      </c>
    </row>
    <row r="33612" spans="1:6" x14ac:dyDescent="0.3">
      <c r="A33612" s="1" t="s">
        <v>50194</v>
      </c>
      <c r="B33612" s="1" t="s">
        <v>16031</v>
      </c>
      <c r="C33612" s="1" t="s">
        <v>50195</v>
      </c>
      <c r="D33612">
        <v>-37.785939630000001</v>
      </c>
      <c r="E33612">
        <v>145.31689489999999</v>
      </c>
      <c r="F33612" s="1" t="s">
        <v>26004</v>
      </c>
    </row>
    <row r="33613" spans="1:6" x14ac:dyDescent="0.3">
      <c r="A33613" s="1" t="s">
        <v>50193</v>
      </c>
      <c r="B33613" s="1" t="s">
        <v>16031</v>
      </c>
      <c r="C33613" s="1" t="s">
        <v>50088</v>
      </c>
      <c r="D33613">
        <v>-37.81690751</v>
      </c>
      <c r="E33613">
        <v>145.2375552</v>
      </c>
      <c r="F33613" s="1" t="s">
        <v>26004</v>
      </c>
    </row>
    <row r="33614" spans="1:6" x14ac:dyDescent="0.3">
      <c r="A33614" s="1" t="s">
        <v>50192</v>
      </c>
      <c r="B33614" s="1" t="s">
        <v>16031</v>
      </c>
      <c r="C33614" s="1" t="s">
        <v>50086</v>
      </c>
      <c r="D33614">
        <v>-37.819150219999997</v>
      </c>
      <c r="E33614">
        <v>145.23746779999999</v>
      </c>
      <c r="F33614" s="1" t="s">
        <v>26004</v>
      </c>
    </row>
    <row r="33615" spans="1:6" x14ac:dyDescent="0.3">
      <c r="A33615" s="1" t="s">
        <v>50190</v>
      </c>
      <c r="B33615" s="1" t="s">
        <v>16031</v>
      </c>
      <c r="C33615" s="1" t="s">
        <v>50191</v>
      </c>
      <c r="D33615">
        <v>-37.821573440000002</v>
      </c>
      <c r="E33615">
        <v>145.23739879999999</v>
      </c>
      <c r="F33615" s="1" t="s">
        <v>26004</v>
      </c>
    </row>
    <row r="33616" spans="1:6" x14ac:dyDescent="0.3">
      <c r="A33616" s="1" t="s">
        <v>30448</v>
      </c>
      <c r="B33616" s="1" t="s">
        <v>3138</v>
      </c>
      <c r="C33616" s="1" t="s">
        <v>30449</v>
      </c>
      <c r="D33616">
        <v>-34.826327999999997</v>
      </c>
      <c r="E33616">
        <v>138.630853</v>
      </c>
      <c r="F33616" s="1" t="s">
        <v>26004</v>
      </c>
    </row>
    <row r="33617" spans="1:6" x14ac:dyDescent="0.3">
      <c r="A33617" s="1" t="s">
        <v>26451</v>
      </c>
      <c r="B33617" s="1" t="s">
        <v>26002</v>
      </c>
      <c r="C33617" s="1" t="s">
        <v>26450</v>
      </c>
      <c r="D33617">
        <v>-33.905818369999999</v>
      </c>
      <c r="E33617">
        <v>151.20303139999999</v>
      </c>
      <c r="F33617" s="1" t="s">
        <v>26004</v>
      </c>
    </row>
    <row r="33618" spans="1:6" x14ac:dyDescent="0.3">
      <c r="A33618" s="1" t="s">
        <v>50188</v>
      </c>
      <c r="B33618" s="1" t="s">
        <v>16031</v>
      </c>
      <c r="C33618" s="1" t="s">
        <v>50189</v>
      </c>
      <c r="D33618">
        <v>-38.002195399999998</v>
      </c>
      <c r="E33618">
        <v>145.30257800000001</v>
      </c>
      <c r="F33618" s="1" t="s">
        <v>26004</v>
      </c>
    </row>
    <row r="33619" spans="1:6" x14ac:dyDescent="0.3">
      <c r="A33619" s="1" t="s">
        <v>50186</v>
      </c>
      <c r="B33619" s="1" t="s">
        <v>16031</v>
      </c>
      <c r="C33619" s="1" t="s">
        <v>50187</v>
      </c>
      <c r="D33619">
        <v>-38.0034736</v>
      </c>
      <c r="E33619">
        <v>145.304348</v>
      </c>
      <c r="F33619" s="1" t="s">
        <v>26004</v>
      </c>
    </row>
    <row r="33620" spans="1:6" x14ac:dyDescent="0.3">
      <c r="A33620" s="1" t="s">
        <v>50184</v>
      </c>
      <c r="B33620" s="1" t="s">
        <v>16031</v>
      </c>
      <c r="C33620" s="1" t="s">
        <v>50185</v>
      </c>
      <c r="D33620">
        <v>-38.004365120000003</v>
      </c>
      <c r="E33620">
        <v>145.30055759999999</v>
      </c>
      <c r="F33620" s="1" t="s">
        <v>26004</v>
      </c>
    </row>
    <row r="33621" spans="1:6" x14ac:dyDescent="0.3">
      <c r="A33621" s="1" t="s">
        <v>50182</v>
      </c>
      <c r="B33621" s="1" t="s">
        <v>16031</v>
      </c>
      <c r="C33621" s="1" t="s">
        <v>50183</v>
      </c>
      <c r="D33621">
        <v>-38.006348080000002</v>
      </c>
      <c r="E33621">
        <v>145.2968444</v>
      </c>
      <c r="F33621" s="1" t="s">
        <v>26004</v>
      </c>
    </row>
    <row r="33622" spans="1:6" x14ac:dyDescent="0.3">
      <c r="A33622" s="1" t="s">
        <v>50180</v>
      </c>
      <c r="B33622" s="1" t="s">
        <v>16031</v>
      </c>
      <c r="C33622" s="1" t="s">
        <v>50181</v>
      </c>
      <c r="D33622">
        <v>-38.009476579999998</v>
      </c>
      <c r="E33622">
        <v>145.29631639999999</v>
      </c>
      <c r="F33622" s="1" t="s">
        <v>26004</v>
      </c>
    </row>
    <row r="33623" spans="1:6" x14ac:dyDescent="0.3">
      <c r="A33623" s="1" t="s">
        <v>50178</v>
      </c>
      <c r="B33623" s="1" t="s">
        <v>16031</v>
      </c>
      <c r="C33623" s="1" t="s">
        <v>50179</v>
      </c>
      <c r="D33623">
        <v>-38.009515299999997</v>
      </c>
      <c r="E33623">
        <v>145.29277310000001</v>
      </c>
      <c r="F33623" s="1" t="s">
        <v>26004</v>
      </c>
    </row>
    <row r="33624" spans="1:6" x14ac:dyDescent="0.3">
      <c r="A33624" s="1" t="s">
        <v>50176</v>
      </c>
      <c r="B33624" s="1" t="s">
        <v>16031</v>
      </c>
      <c r="C33624" s="1" t="s">
        <v>50177</v>
      </c>
      <c r="D33624">
        <v>-38.013737390000003</v>
      </c>
      <c r="E33624">
        <v>145.29184369999999</v>
      </c>
      <c r="F33624" s="1" t="s">
        <v>26004</v>
      </c>
    </row>
    <row r="33625" spans="1:6" x14ac:dyDescent="0.3">
      <c r="A33625" s="1" t="s">
        <v>50174</v>
      </c>
      <c r="B33625" s="1" t="s">
        <v>16031</v>
      </c>
      <c r="C33625" s="1" t="s">
        <v>50175</v>
      </c>
      <c r="D33625">
        <v>-38.014737529999998</v>
      </c>
      <c r="E33625">
        <v>145.29555669999999</v>
      </c>
      <c r="F33625" s="1" t="s">
        <v>26004</v>
      </c>
    </row>
    <row r="33626" spans="1:6" x14ac:dyDescent="0.3">
      <c r="A33626" s="1" t="s">
        <v>50172</v>
      </c>
      <c r="B33626" s="1" t="s">
        <v>16031</v>
      </c>
      <c r="C33626" s="1" t="s">
        <v>50173</v>
      </c>
      <c r="D33626">
        <v>-38.01678347</v>
      </c>
      <c r="E33626">
        <v>145.29495109999999</v>
      </c>
      <c r="F33626" s="1" t="s">
        <v>26004</v>
      </c>
    </row>
    <row r="33627" spans="1:6" x14ac:dyDescent="0.3">
      <c r="A33627" s="1" t="s">
        <v>50170</v>
      </c>
      <c r="B33627" s="1" t="s">
        <v>16031</v>
      </c>
      <c r="C33627" s="1" t="s">
        <v>50171</v>
      </c>
      <c r="D33627">
        <v>-38.030954110000003</v>
      </c>
      <c r="E33627">
        <v>145.30456910000001</v>
      </c>
      <c r="F33627" s="1" t="s">
        <v>26004</v>
      </c>
    </row>
    <row r="33628" spans="1:6" x14ac:dyDescent="0.3">
      <c r="A33628" s="1" t="s">
        <v>35944</v>
      </c>
      <c r="B33628" s="1" t="s">
        <v>16031</v>
      </c>
      <c r="C33628" s="1" t="s">
        <v>46442</v>
      </c>
      <c r="D33628">
        <v>-37.774604439999997</v>
      </c>
      <c r="E33628">
        <v>145.00369839999999</v>
      </c>
      <c r="F33628" s="1" t="s">
        <v>26004</v>
      </c>
    </row>
    <row r="33629" spans="1:6" x14ac:dyDescent="0.3">
      <c r="A33629" s="1" t="s">
        <v>35944</v>
      </c>
      <c r="B33629" s="1" t="s">
        <v>3138</v>
      </c>
      <c r="C33629" s="1" t="s">
        <v>35945</v>
      </c>
      <c r="D33629">
        <v>-34.825303220000002</v>
      </c>
      <c r="E33629">
        <v>138.70817049999999</v>
      </c>
      <c r="F33629" s="1" t="s">
        <v>26004</v>
      </c>
    </row>
    <row r="33630" spans="1:6" x14ac:dyDescent="0.3">
      <c r="A33630" s="1" t="s">
        <v>27026</v>
      </c>
      <c r="B33630" s="1" t="s">
        <v>26002</v>
      </c>
      <c r="C33630" s="1" t="s">
        <v>27022</v>
      </c>
      <c r="D33630">
        <v>-33.704317799999998</v>
      </c>
      <c r="E33630">
        <v>150.8735269</v>
      </c>
      <c r="F33630" s="1" t="s">
        <v>26004</v>
      </c>
    </row>
    <row r="33631" spans="1:6" x14ac:dyDescent="0.3">
      <c r="A33631" s="1" t="s">
        <v>50168</v>
      </c>
      <c r="B33631" s="1" t="s">
        <v>16031</v>
      </c>
      <c r="C33631" s="1" t="s">
        <v>50169</v>
      </c>
      <c r="D33631">
        <v>-38.034106780000002</v>
      </c>
      <c r="E33631">
        <v>145.30571549999999</v>
      </c>
      <c r="F33631" s="1" t="s">
        <v>26004</v>
      </c>
    </row>
    <row r="33632" spans="1:6" x14ac:dyDescent="0.3">
      <c r="A33632" s="1" t="s">
        <v>50166</v>
      </c>
      <c r="B33632" s="1" t="s">
        <v>16031</v>
      </c>
      <c r="C33632" s="1" t="s">
        <v>50167</v>
      </c>
      <c r="D33632">
        <v>-38.038175979999998</v>
      </c>
      <c r="E33632">
        <v>145.3048014</v>
      </c>
      <c r="F33632" s="1" t="s">
        <v>26004</v>
      </c>
    </row>
    <row r="33633" spans="1:6" x14ac:dyDescent="0.3">
      <c r="A33633" s="1" t="s">
        <v>50164</v>
      </c>
      <c r="B33633" s="1" t="s">
        <v>16031</v>
      </c>
      <c r="C33633" s="1" t="s">
        <v>50165</v>
      </c>
      <c r="D33633">
        <v>-38.045965799999998</v>
      </c>
      <c r="E33633">
        <v>145.30317439999999</v>
      </c>
      <c r="F33633" s="1" t="s">
        <v>26004</v>
      </c>
    </row>
    <row r="33634" spans="1:6" x14ac:dyDescent="0.3">
      <c r="A33634" s="1" t="s">
        <v>50162</v>
      </c>
      <c r="B33634" s="1" t="s">
        <v>16031</v>
      </c>
      <c r="C33634" s="1" t="s">
        <v>50163</v>
      </c>
      <c r="D33634">
        <v>-38.049837760000003</v>
      </c>
      <c r="E33634">
        <v>145.30233290000001</v>
      </c>
      <c r="F33634" s="1" t="s">
        <v>26004</v>
      </c>
    </row>
    <row r="33635" spans="1:6" x14ac:dyDescent="0.3">
      <c r="A33635" s="1" t="s">
        <v>50160</v>
      </c>
      <c r="B33635" s="1" t="s">
        <v>16031</v>
      </c>
      <c r="C33635" s="1" t="s">
        <v>50161</v>
      </c>
      <c r="D33635">
        <v>-38.05876971</v>
      </c>
      <c r="E33635">
        <v>145.2992998</v>
      </c>
      <c r="F33635" s="1" t="s">
        <v>26004</v>
      </c>
    </row>
    <row r="33636" spans="1:6" x14ac:dyDescent="0.3">
      <c r="A33636" s="1" t="s">
        <v>50158</v>
      </c>
      <c r="B33636" s="1" t="s">
        <v>16031</v>
      </c>
      <c r="C33636" s="1" t="s">
        <v>50159</v>
      </c>
      <c r="D33636">
        <v>-38.056225830000002</v>
      </c>
      <c r="E33636">
        <v>145.29539249999999</v>
      </c>
      <c r="F33636" s="1" t="s">
        <v>26004</v>
      </c>
    </row>
    <row r="33637" spans="1:6" x14ac:dyDescent="0.3">
      <c r="A33637" s="1" t="s">
        <v>50156</v>
      </c>
      <c r="B33637" s="1" t="s">
        <v>16031</v>
      </c>
      <c r="C33637" s="1" t="s">
        <v>50157</v>
      </c>
      <c r="D33637">
        <v>-38.053427640000002</v>
      </c>
      <c r="E33637">
        <v>145.29383899999999</v>
      </c>
      <c r="F33637" s="1" t="s">
        <v>26004</v>
      </c>
    </row>
    <row r="33638" spans="1:6" x14ac:dyDescent="0.3">
      <c r="A33638" s="1" t="s">
        <v>50154</v>
      </c>
      <c r="B33638" s="1" t="s">
        <v>16031</v>
      </c>
      <c r="C33638" s="1" t="s">
        <v>50155</v>
      </c>
      <c r="D33638">
        <v>-38.053027419999999</v>
      </c>
      <c r="E33638">
        <v>145.29234389999999</v>
      </c>
      <c r="F33638" s="1" t="s">
        <v>26004</v>
      </c>
    </row>
    <row r="33639" spans="1:6" x14ac:dyDescent="0.3">
      <c r="A33639" s="1" t="s">
        <v>50152</v>
      </c>
      <c r="B33639" s="1" t="s">
        <v>16031</v>
      </c>
      <c r="C33639" s="1" t="s">
        <v>50153</v>
      </c>
      <c r="D33639">
        <v>-38.052580489999997</v>
      </c>
      <c r="E33639">
        <v>145.28887829999999</v>
      </c>
      <c r="F33639" s="1" t="s">
        <v>26004</v>
      </c>
    </row>
    <row r="33640" spans="1:6" x14ac:dyDescent="0.3">
      <c r="A33640" s="1" t="s">
        <v>35786</v>
      </c>
      <c r="B33640" s="1" t="s">
        <v>16031</v>
      </c>
      <c r="C33640" s="1" t="s">
        <v>46455</v>
      </c>
      <c r="D33640">
        <v>-37.77489894</v>
      </c>
      <c r="E33640">
        <v>145.0061882</v>
      </c>
      <c r="F33640" s="1" t="s">
        <v>26004</v>
      </c>
    </row>
    <row r="33641" spans="1:6" x14ac:dyDescent="0.3">
      <c r="A33641" s="1" t="s">
        <v>35786</v>
      </c>
      <c r="B33641" s="1" t="s">
        <v>3138</v>
      </c>
      <c r="C33641" s="1" t="s">
        <v>35787</v>
      </c>
      <c r="D33641">
        <v>-34.827041510000001</v>
      </c>
      <c r="E33641">
        <v>138.67472409999999</v>
      </c>
      <c r="F33641" s="1" t="s">
        <v>26004</v>
      </c>
    </row>
    <row r="33642" spans="1:6" x14ac:dyDescent="0.3">
      <c r="A33642" s="1" t="s">
        <v>27108</v>
      </c>
      <c r="B33642" s="1" t="s">
        <v>26002</v>
      </c>
      <c r="C33642" s="1" t="s">
        <v>27107</v>
      </c>
      <c r="D33642">
        <v>-33.45088295</v>
      </c>
      <c r="E33642">
        <v>151.31878699999999</v>
      </c>
      <c r="F33642" s="1" t="s">
        <v>26004</v>
      </c>
    </row>
    <row r="33643" spans="1:6" x14ac:dyDescent="0.3">
      <c r="A33643" s="1" t="s">
        <v>27076</v>
      </c>
      <c r="B33643" s="1" t="s">
        <v>26002</v>
      </c>
      <c r="C33643" s="1" t="s">
        <v>27077</v>
      </c>
      <c r="D33643">
        <v>-34.226183280000001</v>
      </c>
      <c r="E33643">
        <v>150.98123440000001</v>
      </c>
      <c r="F33643" s="1" t="s">
        <v>26004</v>
      </c>
    </row>
    <row r="33644" spans="1:6" x14ac:dyDescent="0.3">
      <c r="A33644" s="1" t="s">
        <v>26525</v>
      </c>
      <c r="B33644" s="1" t="s">
        <v>26002</v>
      </c>
      <c r="C33644" s="1" t="s">
        <v>26521</v>
      </c>
      <c r="D33644">
        <v>-33.966517140000001</v>
      </c>
      <c r="E33644">
        <v>151.10190209999999</v>
      </c>
      <c r="F33644" s="1" t="s">
        <v>26004</v>
      </c>
    </row>
    <row r="33645" spans="1:6" x14ac:dyDescent="0.3">
      <c r="A33645" s="1" t="s">
        <v>50150</v>
      </c>
      <c r="B33645" s="1" t="s">
        <v>16031</v>
      </c>
      <c r="C33645" s="1" t="s">
        <v>50151</v>
      </c>
      <c r="D33645">
        <v>-38.053592559999998</v>
      </c>
      <c r="E33645">
        <v>145.28782899999999</v>
      </c>
      <c r="F33645" s="1" t="s">
        <v>26004</v>
      </c>
    </row>
    <row r="33646" spans="1:6" x14ac:dyDescent="0.3">
      <c r="A33646" s="1" t="s">
        <v>50148</v>
      </c>
      <c r="B33646" s="1" t="s">
        <v>16031</v>
      </c>
      <c r="C33646" s="1" t="s">
        <v>50149</v>
      </c>
      <c r="D33646">
        <v>-38.05755473</v>
      </c>
      <c r="E33646">
        <v>145.29009600000001</v>
      </c>
      <c r="F33646" s="1" t="s">
        <v>26004</v>
      </c>
    </row>
    <row r="33647" spans="1:6" x14ac:dyDescent="0.3">
      <c r="A33647" s="1" t="s">
        <v>50146</v>
      </c>
      <c r="B33647" s="1" t="s">
        <v>16031</v>
      </c>
      <c r="C33647" s="1" t="s">
        <v>50147</v>
      </c>
      <c r="D33647">
        <v>-38.061480160000002</v>
      </c>
      <c r="E33647">
        <v>145.2923184</v>
      </c>
      <c r="F33647" s="1" t="s">
        <v>26004</v>
      </c>
    </row>
    <row r="33648" spans="1:6" x14ac:dyDescent="0.3">
      <c r="A33648" s="1" t="s">
        <v>50144</v>
      </c>
      <c r="B33648" s="1" t="s">
        <v>16031</v>
      </c>
      <c r="C33648" s="1" t="s">
        <v>50145</v>
      </c>
      <c r="D33648">
        <v>-38.063397569999999</v>
      </c>
      <c r="E33648">
        <v>145.2934137</v>
      </c>
      <c r="F33648" s="1" t="s">
        <v>26004</v>
      </c>
    </row>
    <row r="33649" spans="1:6" x14ac:dyDescent="0.3">
      <c r="A33649" s="1" t="s">
        <v>50142</v>
      </c>
      <c r="B33649" s="1" t="s">
        <v>16031</v>
      </c>
      <c r="C33649" s="1" t="s">
        <v>50143</v>
      </c>
      <c r="D33649">
        <v>-38.065025599999998</v>
      </c>
      <c r="E33649">
        <v>145.29754779999999</v>
      </c>
      <c r="F33649" s="1" t="s">
        <v>26004</v>
      </c>
    </row>
    <row r="33650" spans="1:6" x14ac:dyDescent="0.3">
      <c r="A33650" s="1" t="s">
        <v>50140</v>
      </c>
      <c r="B33650" s="1" t="s">
        <v>16031</v>
      </c>
      <c r="C33650" s="1" t="s">
        <v>50141</v>
      </c>
      <c r="D33650">
        <v>-38.065594230000002</v>
      </c>
      <c r="E33650">
        <v>145.3019687</v>
      </c>
      <c r="F33650" s="1" t="s">
        <v>26004</v>
      </c>
    </row>
    <row r="33651" spans="1:6" x14ac:dyDescent="0.3">
      <c r="A33651" s="1" t="s">
        <v>50138</v>
      </c>
      <c r="B33651" s="1" t="s">
        <v>16031</v>
      </c>
      <c r="C33651" s="1" t="s">
        <v>50139</v>
      </c>
      <c r="D33651">
        <v>-38.064418539999998</v>
      </c>
      <c r="E33651">
        <v>145.30542689999999</v>
      </c>
      <c r="F33651" s="1" t="s">
        <v>26004</v>
      </c>
    </row>
    <row r="33652" spans="1:6" x14ac:dyDescent="0.3">
      <c r="A33652" s="1" t="s">
        <v>50136</v>
      </c>
      <c r="B33652" s="1" t="s">
        <v>16031</v>
      </c>
      <c r="C33652" s="1" t="s">
        <v>50137</v>
      </c>
      <c r="D33652">
        <v>-38.063096809999998</v>
      </c>
      <c r="E33652">
        <v>145.3100168</v>
      </c>
      <c r="F33652" s="1" t="s">
        <v>26004</v>
      </c>
    </row>
    <row r="33653" spans="1:6" x14ac:dyDescent="0.3">
      <c r="A33653" s="1" t="s">
        <v>41880</v>
      </c>
      <c r="B33653" s="1" t="s">
        <v>3138</v>
      </c>
      <c r="C33653" s="1" t="s">
        <v>41881</v>
      </c>
      <c r="D33653">
        <v>-34.825679999999998</v>
      </c>
      <c r="E33653">
        <v>138.63951</v>
      </c>
      <c r="F33653" s="1" t="s">
        <v>26004</v>
      </c>
    </row>
    <row r="33654" spans="1:6" x14ac:dyDescent="0.3">
      <c r="A33654" s="1" t="s">
        <v>41880</v>
      </c>
      <c r="B33654" s="1" t="s">
        <v>16031</v>
      </c>
      <c r="C33654" s="1" t="s">
        <v>46473</v>
      </c>
      <c r="D33654">
        <v>-37.77508873</v>
      </c>
      <c r="E33654">
        <v>145.00781799999999</v>
      </c>
      <c r="F33654" s="1" t="s">
        <v>26004</v>
      </c>
    </row>
    <row r="33655" spans="1:6" x14ac:dyDescent="0.3">
      <c r="A33655" s="1" t="s">
        <v>26808</v>
      </c>
      <c r="B33655" s="1" t="s">
        <v>26002</v>
      </c>
      <c r="C33655" s="1" t="s">
        <v>26805</v>
      </c>
      <c r="D33655">
        <v>-33.876591879999999</v>
      </c>
      <c r="E33655">
        <v>151.20973430000001</v>
      </c>
      <c r="F33655" s="1" t="s">
        <v>26004</v>
      </c>
    </row>
    <row r="33656" spans="1:6" x14ac:dyDescent="0.3">
      <c r="A33656" s="1" t="s">
        <v>50134</v>
      </c>
      <c r="B33656" s="1" t="s">
        <v>16031</v>
      </c>
      <c r="C33656" s="1" t="s">
        <v>50135</v>
      </c>
      <c r="D33656">
        <v>-38.063911339999997</v>
      </c>
      <c r="E33656">
        <v>145.31402170000001</v>
      </c>
      <c r="F33656" s="1" t="s">
        <v>26004</v>
      </c>
    </row>
    <row r="33657" spans="1:6" x14ac:dyDescent="0.3">
      <c r="A33657" s="1" t="s">
        <v>50132</v>
      </c>
      <c r="B33657" s="1" t="s">
        <v>16031</v>
      </c>
      <c r="C33657" s="1" t="s">
        <v>50133</v>
      </c>
      <c r="D33657">
        <v>-38.066270179999997</v>
      </c>
      <c r="E33657">
        <v>145.31449190000001</v>
      </c>
      <c r="F33657" s="1" t="s">
        <v>26004</v>
      </c>
    </row>
    <row r="33658" spans="1:6" x14ac:dyDescent="0.3">
      <c r="A33658" s="1" t="s">
        <v>50130</v>
      </c>
      <c r="B33658" s="1" t="s">
        <v>16031</v>
      </c>
      <c r="C33658" s="1" t="s">
        <v>50131</v>
      </c>
      <c r="D33658">
        <v>-38.065660170000001</v>
      </c>
      <c r="E33658">
        <v>145.3184613</v>
      </c>
      <c r="F33658" s="1" t="s">
        <v>26004</v>
      </c>
    </row>
    <row r="33659" spans="1:6" x14ac:dyDescent="0.3">
      <c r="A33659" s="1" t="s">
        <v>50128</v>
      </c>
      <c r="B33659" s="1" t="s">
        <v>16031</v>
      </c>
      <c r="C33659" s="1" t="s">
        <v>50129</v>
      </c>
      <c r="D33659">
        <v>-38.062883749999997</v>
      </c>
      <c r="E33659">
        <v>145.31903779999999</v>
      </c>
      <c r="F33659" s="1" t="s">
        <v>26004</v>
      </c>
    </row>
    <row r="33660" spans="1:6" x14ac:dyDescent="0.3">
      <c r="A33660" s="1" t="s">
        <v>50126</v>
      </c>
      <c r="B33660" s="1" t="s">
        <v>16031</v>
      </c>
      <c r="C33660" s="1" t="s">
        <v>50127</v>
      </c>
      <c r="D33660">
        <v>-38.060158690000002</v>
      </c>
      <c r="E33660">
        <v>145.3238418</v>
      </c>
      <c r="F33660" s="1" t="s">
        <v>26004</v>
      </c>
    </row>
    <row r="33661" spans="1:6" x14ac:dyDescent="0.3">
      <c r="A33661" s="1" t="s">
        <v>50124</v>
      </c>
      <c r="B33661" s="1" t="s">
        <v>16031</v>
      </c>
      <c r="C33661" s="1" t="s">
        <v>50125</v>
      </c>
      <c r="D33661">
        <v>-37.752324270000003</v>
      </c>
      <c r="E33661">
        <v>145.365579</v>
      </c>
      <c r="F33661" s="1" t="s">
        <v>26004</v>
      </c>
    </row>
    <row r="33662" spans="1:6" x14ac:dyDescent="0.3">
      <c r="A33662" s="1" t="s">
        <v>50122</v>
      </c>
      <c r="B33662" s="1" t="s">
        <v>16031</v>
      </c>
      <c r="C33662" s="1" t="s">
        <v>50123</v>
      </c>
      <c r="D33662">
        <v>-37.749940700000003</v>
      </c>
      <c r="E33662">
        <v>145.3652683</v>
      </c>
      <c r="F33662" s="1" t="s">
        <v>26004</v>
      </c>
    </row>
    <row r="33663" spans="1:6" x14ac:dyDescent="0.3">
      <c r="A33663" s="1" t="s">
        <v>50120</v>
      </c>
      <c r="B33663" s="1" t="s">
        <v>16031</v>
      </c>
      <c r="C33663" s="1" t="s">
        <v>50121</v>
      </c>
      <c r="D33663">
        <v>-37.748686890000002</v>
      </c>
      <c r="E33663">
        <v>145.36324149999999</v>
      </c>
      <c r="F33663" s="1" t="s">
        <v>26004</v>
      </c>
    </row>
    <row r="33664" spans="1:6" x14ac:dyDescent="0.3">
      <c r="A33664" s="1" t="s">
        <v>50118</v>
      </c>
      <c r="B33664" s="1" t="s">
        <v>16031</v>
      </c>
      <c r="C33664" s="1" t="s">
        <v>50119</v>
      </c>
      <c r="D33664">
        <v>-37.748466929999999</v>
      </c>
      <c r="E33664">
        <v>145.36103309999999</v>
      </c>
      <c r="F33664" s="1" t="s">
        <v>26004</v>
      </c>
    </row>
    <row r="33665" spans="1:6" x14ac:dyDescent="0.3">
      <c r="A33665" s="1" t="s">
        <v>50116</v>
      </c>
      <c r="B33665" s="1" t="s">
        <v>16031</v>
      </c>
      <c r="C33665" s="1" t="s">
        <v>50117</v>
      </c>
      <c r="D33665">
        <v>-37.751862600000003</v>
      </c>
      <c r="E33665">
        <v>145.35636120000001</v>
      </c>
      <c r="F33665" s="1" t="s">
        <v>26004</v>
      </c>
    </row>
    <row r="33666" spans="1:6" x14ac:dyDescent="0.3">
      <c r="A33666" s="1" t="s">
        <v>35790</v>
      </c>
      <c r="B33666" s="1" t="s">
        <v>16031</v>
      </c>
      <c r="C33666" s="1" t="s">
        <v>50115</v>
      </c>
      <c r="D33666">
        <v>-37.775501779999999</v>
      </c>
      <c r="E33666">
        <v>145.0114628</v>
      </c>
      <c r="F33666" s="1" t="s">
        <v>26004</v>
      </c>
    </row>
    <row r="33667" spans="1:6" x14ac:dyDescent="0.3">
      <c r="A33667" s="1" t="s">
        <v>35790</v>
      </c>
      <c r="B33667" s="1" t="s">
        <v>3138</v>
      </c>
      <c r="C33667" s="1" t="s">
        <v>35791</v>
      </c>
      <c r="D33667">
        <v>-34.825904860000001</v>
      </c>
      <c r="E33667">
        <v>138.6855376</v>
      </c>
      <c r="F33667" s="1" t="s">
        <v>26004</v>
      </c>
    </row>
    <row r="33668" spans="1:6" x14ac:dyDescent="0.3">
      <c r="A33668" s="1" t="s">
        <v>26230</v>
      </c>
      <c r="B33668" s="1" t="s">
        <v>26002</v>
      </c>
      <c r="C33668" s="1" t="s">
        <v>26221</v>
      </c>
      <c r="D33668">
        <v>-33.88547844</v>
      </c>
      <c r="E33668">
        <v>151.20679010000001</v>
      </c>
      <c r="F33668" s="1" t="s">
        <v>26004</v>
      </c>
    </row>
    <row r="33669" spans="1:6" x14ac:dyDescent="0.3">
      <c r="A33669" s="1" t="s">
        <v>50113</v>
      </c>
      <c r="B33669" s="1" t="s">
        <v>16031</v>
      </c>
      <c r="C33669" s="1" t="s">
        <v>50114</v>
      </c>
      <c r="D33669">
        <v>-37.754826250000001</v>
      </c>
      <c r="E33669">
        <v>145.3556146</v>
      </c>
      <c r="F33669" s="1" t="s">
        <v>26004</v>
      </c>
    </row>
    <row r="33670" spans="1:6" x14ac:dyDescent="0.3">
      <c r="A33670" s="1" t="s">
        <v>50111</v>
      </c>
      <c r="B33670" s="1" t="s">
        <v>16031</v>
      </c>
      <c r="C33670" s="1" t="s">
        <v>50112</v>
      </c>
      <c r="D33670">
        <v>-37.756613129999998</v>
      </c>
      <c r="E33670">
        <v>145.35514370000001</v>
      </c>
      <c r="F33670" s="1" t="s">
        <v>26004</v>
      </c>
    </row>
    <row r="33671" spans="1:6" x14ac:dyDescent="0.3">
      <c r="A33671" s="1" t="s">
        <v>50109</v>
      </c>
      <c r="B33671" s="1" t="s">
        <v>16031</v>
      </c>
      <c r="C33671" s="1" t="s">
        <v>50110</v>
      </c>
      <c r="D33671">
        <v>-37.760578250000002</v>
      </c>
      <c r="E33671">
        <v>145.34739329999999</v>
      </c>
      <c r="F33671" s="1" t="s">
        <v>26004</v>
      </c>
    </row>
    <row r="33672" spans="1:6" x14ac:dyDescent="0.3">
      <c r="A33672" s="1" t="s">
        <v>50107</v>
      </c>
      <c r="B33672" s="1" t="s">
        <v>16031</v>
      </c>
      <c r="C33672" s="1" t="s">
        <v>50108</v>
      </c>
      <c r="D33672">
        <v>-37.777543799999997</v>
      </c>
      <c r="E33672">
        <v>145.35866530000001</v>
      </c>
      <c r="F33672" s="1" t="s">
        <v>26004</v>
      </c>
    </row>
    <row r="33673" spans="1:6" x14ac:dyDescent="0.3">
      <c r="A33673" s="1" t="s">
        <v>50105</v>
      </c>
      <c r="B33673" s="1" t="s">
        <v>16031</v>
      </c>
      <c r="C33673" s="1" t="s">
        <v>50106</v>
      </c>
      <c r="D33673">
        <v>-37.776316119999997</v>
      </c>
      <c r="E33673">
        <v>145.35787490000001</v>
      </c>
      <c r="F33673" s="1" t="s">
        <v>26004</v>
      </c>
    </row>
    <row r="33674" spans="1:6" x14ac:dyDescent="0.3">
      <c r="A33674" s="1" t="s">
        <v>50103</v>
      </c>
      <c r="B33674" s="1" t="s">
        <v>16031</v>
      </c>
      <c r="C33674" s="1" t="s">
        <v>50104</v>
      </c>
      <c r="D33674">
        <v>-37.773335279999998</v>
      </c>
      <c r="E33674">
        <v>145.3541601</v>
      </c>
      <c r="F33674" s="1" t="s">
        <v>26004</v>
      </c>
    </row>
    <row r="33675" spans="1:6" x14ac:dyDescent="0.3">
      <c r="A33675" s="1" t="s">
        <v>50101</v>
      </c>
      <c r="B33675" s="1" t="s">
        <v>16031</v>
      </c>
      <c r="C33675" s="1" t="s">
        <v>50102</v>
      </c>
      <c r="D33675">
        <v>-37.773153899999997</v>
      </c>
      <c r="E33675">
        <v>145.350213</v>
      </c>
      <c r="F33675" s="1" t="s">
        <v>26004</v>
      </c>
    </row>
    <row r="33676" spans="1:6" x14ac:dyDescent="0.3">
      <c r="A33676" s="1" t="s">
        <v>50099</v>
      </c>
      <c r="B33676" s="1" t="s">
        <v>16031</v>
      </c>
      <c r="C33676" s="1" t="s">
        <v>50100</v>
      </c>
      <c r="D33676">
        <v>-37.77384224</v>
      </c>
      <c r="E33676">
        <v>145.3465985</v>
      </c>
      <c r="F33676" s="1" t="s">
        <v>26004</v>
      </c>
    </row>
    <row r="33677" spans="1:6" x14ac:dyDescent="0.3">
      <c r="A33677" s="1" t="s">
        <v>50097</v>
      </c>
      <c r="B33677" s="1" t="s">
        <v>16031</v>
      </c>
      <c r="C33677" s="1" t="s">
        <v>50098</v>
      </c>
      <c r="D33677">
        <v>-37.77591022</v>
      </c>
      <c r="E33677">
        <v>145.33920620000001</v>
      </c>
      <c r="F33677" s="1" t="s">
        <v>26004</v>
      </c>
    </row>
    <row r="33678" spans="1:6" x14ac:dyDescent="0.3">
      <c r="A33678" s="1" t="s">
        <v>28220</v>
      </c>
      <c r="B33678" s="1" t="s">
        <v>3138</v>
      </c>
      <c r="C33678" s="1" t="s">
        <v>28221</v>
      </c>
      <c r="D33678">
        <v>-34.825468809999997</v>
      </c>
      <c r="E33678">
        <v>138.6169999</v>
      </c>
      <c r="F33678" s="1" t="s">
        <v>26004</v>
      </c>
    </row>
    <row r="33679" spans="1:6" x14ac:dyDescent="0.3">
      <c r="A33679" s="1" t="s">
        <v>28220</v>
      </c>
      <c r="B33679" s="1" t="s">
        <v>16031</v>
      </c>
      <c r="C33679" s="1" t="s">
        <v>46487</v>
      </c>
      <c r="D33679">
        <v>-37.775748030000003</v>
      </c>
      <c r="E33679">
        <v>145.0137723</v>
      </c>
      <c r="F33679" s="1" t="s">
        <v>26004</v>
      </c>
    </row>
    <row r="33680" spans="1:6" x14ac:dyDescent="0.3">
      <c r="A33680" s="1" t="s">
        <v>27265</v>
      </c>
      <c r="B33680" s="1" t="s">
        <v>26002</v>
      </c>
      <c r="C33680" s="1" t="s">
        <v>27266</v>
      </c>
      <c r="D33680">
        <v>-33.928671260000002</v>
      </c>
      <c r="E33680">
        <v>151.1544432</v>
      </c>
      <c r="F33680" s="1" t="s">
        <v>26004</v>
      </c>
    </row>
    <row r="33681" spans="1:6" x14ac:dyDescent="0.3">
      <c r="A33681" s="1" t="s">
        <v>26788</v>
      </c>
      <c r="B33681" s="1" t="s">
        <v>26002</v>
      </c>
      <c r="C33681" s="1" t="s">
        <v>26784</v>
      </c>
      <c r="D33681">
        <v>-33.769777830000002</v>
      </c>
      <c r="E33681">
        <v>150.8201693</v>
      </c>
      <c r="F33681" s="1" t="s">
        <v>26004</v>
      </c>
    </row>
    <row r="33682" spans="1:6" x14ac:dyDescent="0.3">
      <c r="A33682" s="1" t="s">
        <v>50095</v>
      </c>
      <c r="B33682" s="1" t="s">
        <v>16031</v>
      </c>
      <c r="C33682" s="1" t="s">
        <v>50096</v>
      </c>
      <c r="D33682">
        <v>-37.779656950000003</v>
      </c>
      <c r="E33682">
        <v>145.3263029</v>
      </c>
      <c r="F33682" s="1" t="s">
        <v>26004</v>
      </c>
    </row>
    <row r="33683" spans="1:6" x14ac:dyDescent="0.3">
      <c r="A33683" s="1" t="s">
        <v>50093</v>
      </c>
      <c r="B33683" s="1" t="s">
        <v>16031</v>
      </c>
      <c r="C33683" s="1" t="s">
        <v>50094</v>
      </c>
      <c r="D33683">
        <v>-37.783007349999998</v>
      </c>
      <c r="E33683">
        <v>145.32361560000001</v>
      </c>
      <c r="F33683" s="1" t="s">
        <v>26004</v>
      </c>
    </row>
    <row r="33684" spans="1:6" x14ac:dyDescent="0.3">
      <c r="A33684" s="1" t="s">
        <v>50091</v>
      </c>
      <c r="B33684" s="1" t="s">
        <v>16031</v>
      </c>
      <c r="C33684" s="1" t="s">
        <v>50092</v>
      </c>
      <c r="D33684">
        <v>-37.785366760000002</v>
      </c>
      <c r="E33684">
        <v>145.3203259</v>
      </c>
      <c r="F33684" s="1" t="s">
        <v>26004</v>
      </c>
    </row>
    <row r="33685" spans="1:6" x14ac:dyDescent="0.3">
      <c r="A33685" s="1" t="s">
        <v>50089</v>
      </c>
      <c r="B33685" s="1" t="s">
        <v>16031</v>
      </c>
      <c r="C33685" s="1" t="s">
        <v>50090</v>
      </c>
      <c r="D33685">
        <v>-37.785995800000002</v>
      </c>
      <c r="E33685">
        <v>145.31704120000001</v>
      </c>
      <c r="F33685" s="1" t="s">
        <v>26004</v>
      </c>
    </row>
    <row r="33686" spans="1:6" x14ac:dyDescent="0.3">
      <c r="A33686" s="1" t="s">
        <v>50087</v>
      </c>
      <c r="B33686" s="1" t="s">
        <v>16031</v>
      </c>
      <c r="C33686" s="1" t="s">
        <v>50088</v>
      </c>
      <c r="D33686">
        <v>-37.81699012</v>
      </c>
      <c r="E33686">
        <v>145.23765549999999</v>
      </c>
      <c r="F33686" s="1" t="s">
        <v>26004</v>
      </c>
    </row>
    <row r="33687" spans="1:6" x14ac:dyDescent="0.3">
      <c r="A33687" s="1" t="s">
        <v>50085</v>
      </c>
      <c r="B33687" s="1" t="s">
        <v>16031</v>
      </c>
      <c r="C33687" s="1" t="s">
        <v>50086</v>
      </c>
      <c r="D33687">
        <v>-37.819296229999999</v>
      </c>
      <c r="E33687">
        <v>145.2375893</v>
      </c>
      <c r="F33687" s="1" t="s">
        <v>26004</v>
      </c>
    </row>
    <row r="33688" spans="1:6" x14ac:dyDescent="0.3">
      <c r="A33688" s="1" t="s">
        <v>50083</v>
      </c>
      <c r="B33688" s="1" t="s">
        <v>16031</v>
      </c>
      <c r="C33688" s="1" t="s">
        <v>50084</v>
      </c>
      <c r="D33688">
        <v>-37.821530610000003</v>
      </c>
      <c r="E33688">
        <v>145.23754750000001</v>
      </c>
      <c r="F33688" s="1" t="s">
        <v>26004</v>
      </c>
    </row>
    <row r="33689" spans="1:6" x14ac:dyDescent="0.3">
      <c r="A33689" s="1" t="s">
        <v>50081</v>
      </c>
      <c r="B33689" s="1" t="s">
        <v>16031</v>
      </c>
      <c r="C33689" s="1" t="s">
        <v>50082</v>
      </c>
      <c r="D33689">
        <v>-37.826782620000003</v>
      </c>
      <c r="E33689">
        <v>145.2374112</v>
      </c>
      <c r="F33689" s="1" t="s">
        <v>26004</v>
      </c>
    </row>
    <row r="33690" spans="1:6" x14ac:dyDescent="0.3">
      <c r="A33690" s="1" t="s">
        <v>50080</v>
      </c>
      <c r="B33690" s="1" t="s">
        <v>16031</v>
      </c>
      <c r="C33690" s="1" t="s">
        <v>49111</v>
      </c>
      <c r="D33690">
        <v>-37.828179339999998</v>
      </c>
      <c r="E33690">
        <v>145.23740069999999</v>
      </c>
      <c r="F33690" s="1" t="s">
        <v>26004</v>
      </c>
    </row>
    <row r="33691" spans="1:6" x14ac:dyDescent="0.3">
      <c r="A33691" s="1" t="s">
        <v>50078</v>
      </c>
      <c r="B33691" s="1" t="s">
        <v>16031</v>
      </c>
      <c r="C33691" s="1" t="s">
        <v>50079</v>
      </c>
      <c r="D33691">
        <v>-37.775942890000003</v>
      </c>
      <c r="E33691">
        <v>145.015175</v>
      </c>
      <c r="F33691" s="1" t="s">
        <v>26004</v>
      </c>
    </row>
    <row r="33692" spans="1:6" x14ac:dyDescent="0.3">
      <c r="A33692" s="1" t="s">
        <v>29838</v>
      </c>
      <c r="B33692" s="1" t="s">
        <v>16031</v>
      </c>
      <c r="C33692" s="1" t="s">
        <v>50077</v>
      </c>
      <c r="D33692">
        <v>-37.792216799999998</v>
      </c>
      <c r="E33692">
        <v>145.06435490000001</v>
      </c>
      <c r="F33692" s="1" t="s">
        <v>26004</v>
      </c>
    </row>
    <row r="33693" spans="1:6" x14ac:dyDescent="0.3">
      <c r="A33693" s="1" t="s">
        <v>29838</v>
      </c>
      <c r="B33693" s="1" t="s">
        <v>3138</v>
      </c>
      <c r="C33693" s="1" t="s">
        <v>29839</v>
      </c>
      <c r="D33693">
        <v>-34.695932710000001</v>
      </c>
      <c r="E33693">
        <v>138.6660656</v>
      </c>
      <c r="F33693" s="1" t="s">
        <v>26004</v>
      </c>
    </row>
    <row r="33694" spans="1:6" x14ac:dyDescent="0.3">
      <c r="A33694" s="1" t="s">
        <v>27034</v>
      </c>
      <c r="B33694" s="1" t="s">
        <v>26002</v>
      </c>
      <c r="C33694" s="1" t="s">
        <v>27035</v>
      </c>
      <c r="D33694">
        <v>-33.774105769999998</v>
      </c>
      <c r="E33694">
        <v>150.9361911</v>
      </c>
      <c r="F33694" s="1" t="s">
        <v>26004</v>
      </c>
    </row>
    <row r="33695" spans="1:6" x14ac:dyDescent="0.3">
      <c r="A33695" s="1" t="s">
        <v>50076</v>
      </c>
      <c r="B33695" s="1" t="s">
        <v>16031</v>
      </c>
      <c r="C33695" s="1" t="s">
        <v>49109</v>
      </c>
      <c r="D33695">
        <v>-37.82995511</v>
      </c>
      <c r="E33695">
        <v>145.23742659999999</v>
      </c>
      <c r="F33695" s="1" t="s">
        <v>26004</v>
      </c>
    </row>
    <row r="33696" spans="1:6" x14ac:dyDescent="0.3">
      <c r="A33696" s="1" t="s">
        <v>50074</v>
      </c>
      <c r="B33696" s="1" t="s">
        <v>16031</v>
      </c>
      <c r="C33696" s="1" t="s">
        <v>50075</v>
      </c>
      <c r="D33696">
        <v>-37.83227651</v>
      </c>
      <c r="E33696">
        <v>145.23778039999999</v>
      </c>
      <c r="F33696" s="1" t="s">
        <v>26004</v>
      </c>
    </row>
    <row r="33697" spans="1:6" x14ac:dyDescent="0.3">
      <c r="A33697" s="1" t="s">
        <v>50072</v>
      </c>
      <c r="B33697" s="1" t="s">
        <v>16031</v>
      </c>
      <c r="C33697" s="1" t="s">
        <v>50073</v>
      </c>
      <c r="D33697">
        <v>-37.83227582</v>
      </c>
      <c r="E33697">
        <v>145.24014389999999</v>
      </c>
      <c r="F33697" s="1" t="s">
        <v>26004</v>
      </c>
    </row>
    <row r="33698" spans="1:6" x14ac:dyDescent="0.3">
      <c r="A33698" s="1" t="s">
        <v>50071</v>
      </c>
      <c r="B33698" s="1" t="s">
        <v>16031</v>
      </c>
      <c r="C33698" s="1" t="s">
        <v>49104</v>
      </c>
      <c r="D33698">
        <v>-37.829093239999999</v>
      </c>
      <c r="E33698">
        <v>145.24549150000001</v>
      </c>
      <c r="F33698" s="1" t="s">
        <v>26004</v>
      </c>
    </row>
    <row r="33699" spans="1:6" x14ac:dyDescent="0.3">
      <c r="A33699" s="1" t="s">
        <v>50069</v>
      </c>
      <c r="B33699" s="1" t="s">
        <v>16031</v>
      </c>
      <c r="C33699" s="1" t="s">
        <v>50070</v>
      </c>
      <c r="D33699">
        <v>-37.826821510000002</v>
      </c>
      <c r="E33699">
        <v>145.24726100000001</v>
      </c>
      <c r="F33699" s="1" t="s">
        <v>26004</v>
      </c>
    </row>
    <row r="33700" spans="1:6" x14ac:dyDescent="0.3">
      <c r="A33700" s="1" t="s">
        <v>50067</v>
      </c>
      <c r="B33700" s="1" t="s">
        <v>16031</v>
      </c>
      <c r="C33700" s="1" t="s">
        <v>50068</v>
      </c>
      <c r="D33700">
        <v>-37.82516571</v>
      </c>
      <c r="E33700">
        <v>145.2510608</v>
      </c>
      <c r="F33700" s="1" t="s">
        <v>26004</v>
      </c>
    </row>
    <row r="33701" spans="1:6" x14ac:dyDescent="0.3">
      <c r="A33701" s="1" t="s">
        <v>50065</v>
      </c>
      <c r="B33701" s="1" t="s">
        <v>16031</v>
      </c>
      <c r="C33701" s="1" t="s">
        <v>50066</v>
      </c>
      <c r="D33701">
        <v>-37.826356680000004</v>
      </c>
      <c r="E33701">
        <v>145.25662270000001</v>
      </c>
      <c r="F33701" s="1" t="s">
        <v>26004</v>
      </c>
    </row>
    <row r="33702" spans="1:6" x14ac:dyDescent="0.3">
      <c r="A33702" s="1" t="s">
        <v>50063</v>
      </c>
      <c r="B33702" s="1" t="s">
        <v>16031</v>
      </c>
      <c r="C33702" s="1" t="s">
        <v>50064</v>
      </c>
      <c r="D33702">
        <v>-37.827479539999999</v>
      </c>
      <c r="E33702">
        <v>145.26064120000001</v>
      </c>
      <c r="F33702" s="1" t="s">
        <v>26004</v>
      </c>
    </row>
    <row r="33703" spans="1:6" x14ac:dyDescent="0.3">
      <c r="A33703" s="1" t="s">
        <v>50061</v>
      </c>
      <c r="B33703" s="1" t="s">
        <v>16031</v>
      </c>
      <c r="C33703" s="1" t="s">
        <v>50062</v>
      </c>
      <c r="D33703">
        <v>-37.893363809999997</v>
      </c>
      <c r="E33703">
        <v>145.25434949999999</v>
      </c>
      <c r="F33703" s="1" t="s">
        <v>26004</v>
      </c>
    </row>
    <row r="33704" spans="1:6" x14ac:dyDescent="0.3">
      <c r="A33704" s="1" t="s">
        <v>50059</v>
      </c>
      <c r="B33704" s="1" t="s">
        <v>16031</v>
      </c>
      <c r="C33704" s="1" t="s">
        <v>50060</v>
      </c>
      <c r="D33704">
        <v>-37.892251790000003</v>
      </c>
      <c r="E33704">
        <v>145.25715059999999</v>
      </c>
      <c r="F33704" s="1" t="s">
        <v>26004</v>
      </c>
    </row>
    <row r="33705" spans="1:6" x14ac:dyDescent="0.3">
      <c r="A33705" s="1" t="s">
        <v>30430</v>
      </c>
      <c r="B33705" s="1" t="s">
        <v>3138</v>
      </c>
      <c r="C33705" s="1" t="s">
        <v>30431</v>
      </c>
      <c r="D33705">
        <v>-34.825380000000003</v>
      </c>
      <c r="E33705">
        <v>138.63964000000001</v>
      </c>
      <c r="F33705" s="1" t="s">
        <v>26004</v>
      </c>
    </row>
    <row r="33706" spans="1:6" x14ac:dyDescent="0.3">
      <c r="A33706" s="1" t="s">
        <v>30430</v>
      </c>
      <c r="B33706" s="1" t="s">
        <v>16031</v>
      </c>
      <c r="C33706" s="1" t="s">
        <v>50058</v>
      </c>
      <c r="D33706">
        <v>-37.776249309999997</v>
      </c>
      <c r="E33706">
        <v>145.0162454</v>
      </c>
      <c r="F33706" s="1" t="s">
        <v>26004</v>
      </c>
    </row>
    <row r="33707" spans="1:6" x14ac:dyDescent="0.3">
      <c r="A33707" s="1" t="s">
        <v>50056</v>
      </c>
      <c r="B33707" s="1" t="s">
        <v>16031</v>
      </c>
      <c r="C33707" s="1" t="s">
        <v>50057</v>
      </c>
      <c r="D33707">
        <v>-37.889904540000003</v>
      </c>
      <c r="E33707">
        <v>145.2605264</v>
      </c>
      <c r="F33707" s="1" t="s">
        <v>26004</v>
      </c>
    </row>
    <row r="33708" spans="1:6" x14ac:dyDescent="0.3">
      <c r="A33708" s="1" t="s">
        <v>50054</v>
      </c>
      <c r="B33708" s="1" t="s">
        <v>16031</v>
      </c>
      <c r="C33708" s="1" t="s">
        <v>50055</v>
      </c>
      <c r="D33708">
        <v>-37.88871005</v>
      </c>
      <c r="E33708">
        <v>145.26263549999999</v>
      </c>
      <c r="F33708" s="1" t="s">
        <v>26004</v>
      </c>
    </row>
    <row r="33709" spans="1:6" x14ac:dyDescent="0.3">
      <c r="A33709" s="1" t="s">
        <v>50052</v>
      </c>
      <c r="B33709" s="1" t="s">
        <v>16031</v>
      </c>
      <c r="C33709" s="1" t="s">
        <v>50053</v>
      </c>
      <c r="D33709">
        <v>-37.886269059999997</v>
      </c>
      <c r="E33709">
        <v>145.26638840000001</v>
      </c>
      <c r="F33709" s="1" t="s">
        <v>26004</v>
      </c>
    </row>
    <row r="33710" spans="1:6" x14ac:dyDescent="0.3">
      <c r="A33710" s="1" t="s">
        <v>50050</v>
      </c>
      <c r="B33710" s="1" t="s">
        <v>16031</v>
      </c>
      <c r="C33710" s="1" t="s">
        <v>50051</v>
      </c>
      <c r="D33710">
        <v>-37.780259649999998</v>
      </c>
      <c r="E33710">
        <v>145.28425369999999</v>
      </c>
      <c r="F33710" s="1" t="s">
        <v>26004</v>
      </c>
    </row>
    <row r="33711" spans="1:6" x14ac:dyDescent="0.3">
      <c r="A33711" s="1" t="s">
        <v>50048</v>
      </c>
      <c r="B33711" s="1" t="s">
        <v>16031</v>
      </c>
      <c r="C33711" s="1" t="s">
        <v>50049</v>
      </c>
      <c r="D33711">
        <v>-37.777384810000001</v>
      </c>
      <c r="E33711">
        <v>145.28487659999999</v>
      </c>
      <c r="F33711" s="1" t="s">
        <v>26004</v>
      </c>
    </row>
    <row r="33712" spans="1:6" x14ac:dyDescent="0.3">
      <c r="A33712" s="1" t="s">
        <v>50046</v>
      </c>
      <c r="B33712" s="1" t="s">
        <v>16031</v>
      </c>
      <c r="C33712" s="1" t="s">
        <v>50047</v>
      </c>
      <c r="D33712">
        <v>-37.776260970000003</v>
      </c>
      <c r="E33712">
        <v>145.28506150000001</v>
      </c>
      <c r="F33712" s="1" t="s">
        <v>26004</v>
      </c>
    </row>
    <row r="33713" spans="1:6" x14ac:dyDescent="0.3">
      <c r="A33713" s="1" t="s">
        <v>50044</v>
      </c>
      <c r="B33713" s="1" t="s">
        <v>16031</v>
      </c>
      <c r="C33713" s="1" t="s">
        <v>50045</v>
      </c>
      <c r="D33713">
        <v>-37.77475725</v>
      </c>
      <c r="E33713">
        <v>145.2863906</v>
      </c>
      <c r="F33713" s="1" t="s">
        <v>26004</v>
      </c>
    </row>
    <row r="33714" spans="1:6" x14ac:dyDescent="0.3">
      <c r="A33714" s="1" t="s">
        <v>50042</v>
      </c>
      <c r="B33714" s="1" t="s">
        <v>16031</v>
      </c>
      <c r="C33714" s="1" t="s">
        <v>50043</v>
      </c>
      <c r="D33714">
        <v>-37.772161509999997</v>
      </c>
      <c r="E33714">
        <v>145.28699549999999</v>
      </c>
      <c r="F33714" s="1" t="s">
        <v>26004</v>
      </c>
    </row>
    <row r="33715" spans="1:6" x14ac:dyDescent="0.3">
      <c r="A33715" s="1" t="s">
        <v>50040</v>
      </c>
      <c r="B33715" s="1" t="s">
        <v>16031</v>
      </c>
      <c r="C33715" s="1" t="s">
        <v>50041</v>
      </c>
      <c r="D33715">
        <v>-37.770310070000001</v>
      </c>
      <c r="E33715">
        <v>145.2873448</v>
      </c>
      <c r="F33715" s="1" t="s">
        <v>26004</v>
      </c>
    </row>
    <row r="33716" spans="1:6" x14ac:dyDescent="0.3">
      <c r="A33716" s="1" t="s">
        <v>30238</v>
      </c>
      <c r="B33716" s="1" t="s">
        <v>3138</v>
      </c>
      <c r="C33716" s="1" t="s">
        <v>30239</v>
      </c>
      <c r="D33716">
        <v>-34.825358659999999</v>
      </c>
      <c r="E33716">
        <v>138.66163019999999</v>
      </c>
      <c r="F33716" s="1" t="s">
        <v>26004</v>
      </c>
    </row>
    <row r="33717" spans="1:6" x14ac:dyDescent="0.3">
      <c r="A33717" s="1" t="s">
        <v>30238</v>
      </c>
      <c r="B33717" s="1" t="s">
        <v>16031</v>
      </c>
      <c r="C33717" s="1" t="s">
        <v>50039</v>
      </c>
      <c r="D33717">
        <v>-37.777820900000002</v>
      </c>
      <c r="E33717">
        <v>145.0159195</v>
      </c>
      <c r="F33717" s="1" t="s">
        <v>26004</v>
      </c>
    </row>
    <row r="33718" spans="1:6" x14ac:dyDescent="0.3">
      <c r="A33718" s="1" t="s">
        <v>50037</v>
      </c>
      <c r="B33718" s="1" t="s">
        <v>16031</v>
      </c>
      <c r="C33718" s="1" t="s">
        <v>50038</v>
      </c>
      <c r="D33718">
        <v>-37.769602749999997</v>
      </c>
      <c r="E33718">
        <v>145.28890509999999</v>
      </c>
      <c r="F33718" s="1" t="s">
        <v>26004</v>
      </c>
    </row>
    <row r="33719" spans="1:6" x14ac:dyDescent="0.3">
      <c r="A33719" s="1" t="s">
        <v>50035</v>
      </c>
      <c r="B33719" s="1" t="s">
        <v>16031</v>
      </c>
      <c r="C33719" s="1" t="s">
        <v>50036</v>
      </c>
      <c r="D33719">
        <v>-37.767372909999999</v>
      </c>
      <c r="E33719">
        <v>145.28926300000001</v>
      </c>
      <c r="F33719" s="1" t="s">
        <v>26004</v>
      </c>
    </row>
    <row r="33720" spans="1:6" x14ac:dyDescent="0.3">
      <c r="A33720" s="1" t="s">
        <v>50033</v>
      </c>
      <c r="B33720" s="1" t="s">
        <v>16031</v>
      </c>
      <c r="C33720" s="1" t="s">
        <v>50034</v>
      </c>
      <c r="D33720">
        <v>-37.763280299999998</v>
      </c>
      <c r="E33720">
        <v>145.28981139999999</v>
      </c>
      <c r="F33720" s="1" t="s">
        <v>26004</v>
      </c>
    </row>
    <row r="33721" spans="1:6" x14ac:dyDescent="0.3">
      <c r="A33721" s="1" t="s">
        <v>50031</v>
      </c>
      <c r="B33721" s="1" t="s">
        <v>16031</v>
      </c>
      <c r="C33721" s="1" t="s">
        <v>50032</v>
      </c>
      <c r="D33721">
        <v>-37.761343969999999</v>
      </c>
      <c r="E33721">
        <v>145.28990139999999</v>
      </c>
      <c r="F33721" s="1" t="s">
        <v>26004</v>
      </c>
    </row>
    <row r="33722" spans="1:6" x14ac:dyDescent="0.3">
      <c r="A33722" s="1" t="s">
        <v>50029</v>
      </c>
      <c r="B33722" s="1" t="s">
        <v>16031</v>
      </c>
      <c r="C33722" s="1" t="s">
        <v>50030</v>
      </c>
      <c r="D33722">
        <v>-38.15507204</v>
      </c>
      <c r="E33722">
        <v>145.13166200000001</v>
      </c>
      <c r="F33722" s="1" t="s">
        <v>26004</v>
      </c>
    </row>
    <row r="33723" spans="1:6" x14ac:dyDescent="0.3">
      <c r="A33723" s="1" t="s">
        <v>50027</v>
      </c>
      <c r="B33723" s="1" t="s">
        <v>16031</v>
      </c>
      <c r="C33723" s="1" t="s">
        <v>50028</v>
      </c>
      <c r="D33723">
        <v>-38.157666159999998</v>
      </c>
      <c r="E33723">
        <v>145.13045450000001</v>
      </c>
      <c r="F33723" s="1" t="s">
        <v>26004</v>
      </c>
    </row>
    <row r="33724" spans="1:6" x14ac:dyDescent="0.3">
      <c r="A33724" s="1" t="s">
        <v>50025</v>
      </c>
      <c r="B33724" s="1" t="s">
        <v>16031</v>
      </c>
      <c r="C33724" s="1" t="s">
        <v>50026</v>
      </c>
      <c r="D33724">
        <v>-38.16249217</v>
      </c>
      <c r="E33724">
        <v>145.13302490000001</v>
      </c>
      <c r="F33724" s="1" t="s">
        <v>26004</v>
      </c>
    </row>
    <row r="33725" spans="1:6" x14ac:dyDescent="0.3">
      <c r="A33725" s="1" t="s">
        <v>50023</v>
      </c>
      <c r="B33725" s="1" t="s">
        <v>16031</v>
      </c>
      <c r="C33725" s="1" t="s">
        <v>50024</v>
      </c>
      <c r="D33725">
        <v>-38.183487499999998</v>
      </c>
      <c r="E33725">
        <v>145.1414513</v>
      </c>
      <c r="F33725" s="1" t="s">
        <v>26004</v>
      </c>
    </row>
    <row r="33726" spans="1:6" x14ac:dyDescent="0.3">
      <c r="A33726" s="1" t="s">
        <v>34081</v>
      </c>
      <c r="B33726" s="1" t="s">
        <v>3138</v>
      </c>
      <c r="C33726" s="1" t="s">
        <v>34082</v>
      </c>
      <c r="D33726">
        <v>-34.825297999999997</v>
      </c>
      <c r="E33726">
        <v>138.64118999999999</v>
      </c>
      <c r="F33726" s="1" t="s">
        <v>26004</v>
      </c>
    </row>
    <row r="33727" spans="1:6" x14ac:dyDescent="0.3">
      <c r="A33727" s="1" t="s">
        <v>34081</v>
      </c>
      <c r="B33727" s="1" t="s">
        <v>16031</v>
      </c>
      <c r="C33727" s="1" t="s">
        <v>46559</v>
      </c>
      <c r="D33727">
        <v>-37.778949470000001</v>
      </c>
      <c r="E33727">
        <v>145.01764919999999</v>
      </c>
      <c r="F33727" s="1" t="s">
        <v>26004</v>
      </c>
    </row>
    <row r="33728" spans="1:6" x14ac:dyDescent="0.3">
      <c r="A33728" s="1" t="s">
        <v>50021</v>
      </c>
      <c r="B33728" s="1" t="s">
        <v>16031</v>
      </c>
      <c r="C33728" s="1" t="s">
        <v>50022</v>
      </c>
      <c r="D33728">
        <v>-37.75734276</v>
      </c>
      <c r="E33728">
        <v>145.2905384</v>
      </c>
      <c r="F33728" s="1" t="s">
        <v>26004</v>
      </c>
    </row>
    <row r="33729" spans="1:6" x14ac:dyDescent="0.3">
      <c r="A33729" s="1" t="s">
        <v>50020</v>
      </c>
      <c r="B33729" s="1" t="s">
        <v>16031</v>
      </c>
      <c r="C33729" s="1" t="s">
        <v>48076</v>
      </c>
      <c r="D33729">
        <v>-37.755317859999998</v>
      </c>
      <c r="E33729">
        <v>145.29135690000001</v>
      </c>
      <c r="F33729" s="1" t="s">
        <v>26004</v>
      </c>
    </row>
    <row r="33730" spans="1:6" x14ac:dyDescent="0.3">
      <c r="A33730" s="1" t="s">
        <v>50018</v>
      </c>
      <c r="B33730" s="1" t="s">
        <v>16031</v>
      </c>
      <c r="C33730" s="1" t="s">
        <v>50019</v>
      </c>
      <c r="D33730">
        <v>-37.75815326</v>
      </c>
      <c r="E33730">
        <v>145.29796630000001</v>
      </c>
      <c r="F33730" s="1" t="s">
        <v>26004</v>
      </c>
    </row>
    <row r="33731" spans="1:6" x14ac:dyDescent="0.3">
      <c r="A33731" s="1" t="s">
        <v>50016</v>
      </c>
      <c r="B33731" s="1" t="s">
        <v>16031</v>
      </c>
      <c r="C33731" s="1" t="s">
        <v>50017</v>
      </c>
      <c r="D33731">
        <v>-37.666285520000002</v>
      </c>
      <c r="E33731">
        <v>144.99547140000001</v>
      </c>
      <c r="F33731" s="1" t="s">
        <v>26004</v>
      </c>
    </row>
    <row r="33732" spans="1:6" x14ac:dyDescent="0.3">
      <c r="A33732" s="1" t="s">
        <v>50014</v>
      </c>
      <c r="B33732" s="1" t="s">
        <v>16031</v>
      </c>
      <c r="C33732" s="1" t="s">
        <v>50015</v>
      </c>
      <c r="D33732">
        <v>-37.761067709999999</v>
      </c>
      <c r="E33732">
        <v>145.30508520000001</v>
      </c>
      <c r="F33732" s="1" t="s">
        <v>26004</v>
      </c>
    </row>
    <row r="33733" spans="1:6" x14ac:dyDescent="0.3">
      <c r="A33733" s="1" t="s">
        <v>50012</v>
      </c>
      <c r="B33733" s="1" t="s">
        <v>16031</v>
      </c>
      <c r="C33733" s="1" t="s">
        <v>50013</v>
      </c>
      <c r="D33733">
        <v>-37.776519999999998</v>
      </c>
      <c r="E33733">
        <v>145.3129869</v>
      </c>
      <c r="F33733" s="1" t="s">
        <v>26004</v>
      </c>
    </row>
    <row r="33734" spans="1:6" x14ac:dyDescent="0.3">
      <c r="A33734" s="1" t="s">
        <v>30202</v>
      </c>
      <c r="B33734" s="1" t="s">
        <v>16031</v>
      </c>
      <c r="C33734" s="1" t="s">
        <v>50011</v>
      </c>
      <c r="D33734">
        <v>-37.776847330000003</v>
      </c>
      <c r="E33734">
        <v>145.01857960000001</v>
      </c>
      <c r="F33734" s="1" t="s">
        <v>26004</v>
      </c>
    </row>
    <row r="33735" spans="1:6" x14ac:dyDescent="0.3">
      <c r="A33735" s="1" t="s">
        <v>30202</v>
      </c>
      <c r="B33735" s="1" t="s">
        <v>3138</v>
      </c>
      <c r="C33735" s="1" t="s">
        <v>30203</v>
      </c>
      <c r="D33735">
        <v>-34.825102899999997</v>
      </c>
      <c r="E33735">
        <v>138.66139039999999</v>
      </c>
      <c r="F33735" s="1" t="s">
        <v>26004</v>
      </c>
    </row>
    <row r="33736" spans="1:6" x14ac:dyDescent="0.3">
      <c r="A33736" s="1" t="s">
        <v>26046</v>
      </c>
      <c r="B33736" s="1" t="s">
        <v>26002</v>
      </c>
      <c r="C33736" s="1" t="s">
        <v>26047</v>
      </c>
      <c r="D33736">
        <v>-34.306520499999998</v>
      </c>
      <c r="E33736">
        <v>150.92935109999999</v>
      </c>
      <c r="F33736" s="1" t="s">
        <v>26004</v>
      </c>
    </row>
    <row r="33737" spans="1:6" x14ac:dyDescent="0.3">
      <c r="A33737" s="1" t="s">
        <v>26038</v>
      </c>
      <c r="B33737" s="1" t="s">
        <v>26002</v>
      </c>
      <c r="C33737" s="1" t="s">
        <v>26035</v>
      </c>
      <c r="D33737">
        <v>-33.887774999999998</v>
      </c>
      <c r="E33737">
        <v>151.12553969999999</v>
      </c>
      <c r="F33737" s="1" t="s">
        <v>26004</v>
      </c>
    </row>
    <row r="33738" spans="1:6" x14ac:dyDescent="0.3">
      <c r="A33738" s="1" t="s">
        <v>50009</v>
      </c>
      <c r="B33738" s="1" t="s">
        <v>16031</v>
      </c>
      <c r="C33738" s="1" t="s">
        <v>50010</v>
      </c>
      <c r="D33738">
        <v>-37.780139859999998</v>
      </c>
      <c r="E33738">
        <v>145.3121439</v>
      </c>
      <c r="F33738" s="1" t="s">
        <v>26004</v>
      </c>
    </row>
    <row r="33739" spans="1:6" x14ac:dyDescent="0.3">
      <c r="A33739" s="1" t="s">
        <v>50007</v>
      </c>
      <c r="B33739" s="1" t="s">
        <v>16031</v>
      </c>
      <c r="C33739" s="1" t="s">
        <v>50008</v>
      </c>
      <c r="D33739">
        <v>-37.78221516</v>
      </c>
      <c r="E33739">
        <v>145.31168790000001</v>
      </c>
      <c r="F33739" s="1" t="s">
        <v>26004</v>
      </c>
    </row>
    <row r="33740" spans="1:6" x14ac:dyDescent="0.3">
      <c r="A33740" s="1" t="s">
        <v>50005</v>
      </c>
      <c r="B33740" s="1" t="s">
        <v>16031</v>
      </c>
      <c r="C33740" s="1" t="s">
        <v>50006</v>
      </c>
      <c r="D33740">
        <v>-37.793343759999999</v>
      </c>
      <c r="E33740">
        <v>145.27981729999999</v>
      </c>
      <c r="F33740" s="1" t="s">
        <v>26004</v>
      </c>
    </row>
    <row r="33741" spans="1:6" x14ac:dyDescent="0.3">
      <c r="A33741" s="1" t="s">
        <v>50003</v>
      </c>
      <c r="B33741" s="1" t="s">
        <v>16031</v>
      </c>
      <c r="C33741" s="1" t="s">
        <v>50004</v>
      </c>
      <c r="D33741">
        <v>-37.790308420000002</v>
      </c>
      <c r="E33741">
        <v>145.27685550000001</v>
      </c>
      <c r="F33741" s="1" t="s">
        <v>26004</v>
      </c>
    </row>
    <row r="33742" spans="1:6" x14ac:dyDescent="0.3">
      <c r="A33742" s="1" t="s">
        <v>50001</v>
      </c>
      <c r="B33742" s="1" t="s">
        <v>16031</v>
      </c>
      <c r="C33742" s="1" t="s">
        <v>50002</v>
      </c>
      <c r="D33742">
        <v>-37.787436409999998</v>
      </c>
      <c r="E33742">
        <v>145.2758207</v>
      </c>
      <c r="F33742" s="1" t="s">
        <v>26004</v>
      </c>
    </row>
    <row r="33743" spans="1:6" x14ac:dyDescent="0.3">
      <c r="A33743" s="1" t="s">
        <v>49999</v>
      </c>
      <c r="B33743" s="1" t="s">
        <v>16031</v>
      </c>
      <c r="C33743" s="1" t="s">
        <v>50000</v>
      </c>
      <c r="D33743">
        <v>-37.787053149999998</v>
      </c>
      <c r="E33743">
        <v>145.27303610000001</v>
      </c>
      <c r="F33743" s="1" t="s">
        <v>26004</v>
      </c>
    </row>
    <row r="33744" spans="1:6" x14ac:dyDescent="0.3">
      <c r="A33744" s="1" t="s">
        <v>49997</v>
      </c>
      <c r="B33744" s="1" t="s">
        <v>16031</v>
      </c>
      <c r="C33744" s="1" t="s">
        <v>49998</v>
      </c>
      <c r="D33744">
        <v>-37.785470410000002</v>
      </c>
      <c r="E33744">
        <v>145.2720396</v>
      </c>
      <c r="F33744" s="1" t="s">
        <v>26004</v>
      </c>
    </row>
    <row r="33745" spans="1:6" x14ac:dyDescent="0.3">
      <c r="A33745" s="1" t="s">
        <v>49995</v>
      </c>
      <c r="B33745" s="1" t="s">
        <v>16031</v>
      </c>
      <c r="C33745" s="1" t="s">
        <v>49996</v>
      </c>
      <c r="D33745">
        <v>-37.784052850000002</v>
      </c>
      <c r="E33745">
        <v>145.2694041</v>
      </c>
      <c r="F33745" s="1" t="s">
        <v>26004</v>
      </c>
    </row>
    <row r="33746" spans="1:6" x14ac:dyDescent="0.3">
      <c r="A33746" s="1" t="s">
        <v>37252</v>
      </c>
      <c r="B33746" s="1" t="s">
        <v>16031</v>
      </c>
      <c r="C33746" s="1" t="s">
        <v>46593</v>
      </c>
      <c r="D33746">
        <v>-37.774663769999997</v>
      </c>
      <c r="E33746">
        <v>145.01895579999999</v>
      </c>
      <c r="F33746" s="1" t="s">
        <v>26004</v>
      </c>
    </row>
    <row r="33747" spans="1:6" x14ac:dyDescent="0.3">
      <c r="A33747" s="1" t="s">
        <v>37252</v>
      </c>
      <c r="B33747" s="1" t="s">
        <v>3138</v>
      </c>
      <c r="C33747" s="1" t="s">
        <v>37253</v>
      </c>
      <c r="D33747">
        <v>-34.826039999999999</v>
      </c>
      <c r="E33747">
        <v>138.67451</v>
      </c>
      <c r="F33747" s="1" t="s">
        <v>26004</v>
      </c>
    </row>
    <row r="33748" spans="1:6" x14ac:dyDescent="0.3">
      <c r="A33748" s="1" t="s">
        <v>49993</v>
      </c>
      <c r="B33748" s="1" t="s">
        <v>16031</v>
      </c>
      <c r="C33748" s="1" t="s">
        <v>49994</v>
      </c>
      <c r="D33748">
        <v>-38.235370570000001</v>
      </c>
      <c r="E33748">
        <v>145.0500907</v>
      </c>
      <c r="F33748" s="1" t="s">
        <v>26004</v>
      </c>
    </row>
    <row r="33749" spans="1:6" x14ac:dyDescent="0.3">
      <c r="A33749" s="1" t="s">
        <v>49991</v>
      </c>
      <c r="B33749" s="1" t="s">
        <v>16031</v>
      </c>
      <c r="C33749" s="1" t="s">
        <v>49992</v>
      </c>
      <c r="D33749">
        <v>-38.238792750000002</v>
      </c>
      <c r="E33749">
        <v>145.0488795</v>
      </c>
      <c r="F33749" s="1" t="s">
        <v>26004</v>
      </c>
    </row>
    <row r="33750" spans="1:6" x14ac:dyDescent="0.3">
      <c r="A33750" s="1" t="s">
        <v>49989</v>
      </c>
      <c r="B33750" s="1" t="s">
        <v>16031</v>
      </c>
      <c r="C33750" s="1" t="s">
        <v>49990</v>
      </c>
      <c r="D33750">
        <v>-38.241523630000003</v>
      </c>
      <c r="E33750">
        <v>145.0478239</v>
      </c>
      <c r="F33750" s="1" t="s">
        <v>26004</v>
      </c>
    </row>
    <row r="33751" spans="1:6" x14ac:dyDescent="0.3">
      <c r="A33751" s="1" t="s">
        <v>49987</v>
      </c>
      <c r="B33751" s="1" t="s">
        <v>16031</v>
      </c>
      <c r="C33751" s="1" t="s">
        <v>49988</v>
      </c>
      <c r="D33751">
        <v>-38.244307790000001</v>
      </c>
      <c r="E33751">
        <v>145.04672099999999</v>
      </c>
      <c r="F33751" s="1" t="s">
        <v>26004</v>
      </c>
    </row>
    <row r="33752" spans="1:6" x14ac:dyDescent="0.3">
      <c r="A33752" s="1" t="s">
        <v>49985</v>
      </c>
      <c r="B33752" s="1" t="s">
        <v>16031</v>
      </c>
      <c r="C33752" s="1" t="s">
        <v>49986</v>
      </c>
      <c r="D33752">
        <v>-38.246912739999999</v>
      </c>
      <c r="E33752">
        <v>145.04568</v>
      </c>
      <c r="F33752" s="1" t="s">
        <v>26004</v>
      </c>
    </row>
    <row r="33753" spans="1:6" x14ac:dyDescent="0.3">
      <c r="A33753" s="1" t="s">
        <v>49983</v>
      </c>
      <c r="B33753" s="1" t="s">
        <v>16031</v>
      </c>
      <c r="C33753" s="1" t="s">
        <v>49984</v>
      </c>
      <c r="D33753">
        <v>-38.250503520000002</v>
      </c>
      <c r="E33753">
        <v>145.04431539999999</v>
      </c>
      <c r="F33753" s="1" t="s">
        <v>26004</v>
      </c>
    </row>
    <row r="33754" spans="1:6" x14ac:dyDescent="0.3">
      <c r="A33754" s="1" t="s">
        <v>32669</v>
      </c>
      <c r="B33754" s="1" t="s">
        <v>16031</v>
      </c>
      <c r="C33754" s="1" t="s">
        <v>46608</v>
      </c>
      <c r="D33754">
        <v>-37.772013139999999</v>
      </c>
      <c r="E33754">
        <v>145.01942399999999</v>
      </c>
      <c r="F33754" s="1" t="s">
        <v>26004</v>
      </c>
    </row>
    <row r="33755" spans="1:6" x14ac:dyDescent="0.3">
      <c r="A33755" s="1" t="s">
        <v>32669</v>
      </c>
      <c r="B33755" s="1" t="s">
        <v>3138</v>
      </c>
      <c r="C33755" s="1" t="s">
        <v>32670</v>
      </c>
      <c r="D33755">
        <v>-34.824809999999999</v>
      </c>
      <c r="E33755">
        <v>138.72714999999999</v>
      </c>
      <c r="F33755" s="1" t="s">
        <v>26004</v>
      </c>
    </row>
    <row r="33756" spans="1:6" x14ac:dyDescent="0.3">
      <c r="A33756" s="1" t="s">
        <v>27153</v>
      </c>
      <c r="B33756" s="1" t="s">
        <v>26002</v>
      </c>
      <c r="C33756" s="1" t="s">
        <v>27152</v>
      </c>
      <c r="D33756">
        <v>-33.873576919999998</v>
      </c>
      <c r="E33756">
        <v>151.20706469999999</v>
      </c>
      <c r="F33756" s="1" t="s">
        <v>26004</v>
      </c>
    </row>
    <row r="33757" spans="1:6" x14ac:dyDescent="0.3">
      <c r="A33757" s="1" t="s">
        <v>49981</v>
      </c>
      <c r="B33757" s="1" t="s">
        <v>16031</v>
      </c>
      <c r="C33757" s="1" t="s">
        <v>49982</v>
      </c>
      <c r="D33757">
        <v>-38.255811469999998</v>
      </c>
      <c r="E33757">
        <v>145.04217320000001</v>
      </c>
      <c r="F33757" s="1" t="s">
        <v>26004</v>
      </c>
    </row>
    <row r="33758" spans="1:6" x14ac:dyDescent="0.3">
      <c r="A33758" s="1" t="s">
        <v>49979</v>
      </c>
      <c r="B33758" s="1" t="s">
        <v>16031</v>
      </c>
      <c r="C33758" s="1" t="s">
        <v>49980</v>
      </c>
      <c r="D33758">
        <v>-38.232663240000001</v>
      </c>
      <c r="E33758">
        <v>145.03043289999999</v>
      </c>
      <c r="F33758" s="1" t="s">
        <v>26004</v>
      </c>
    </row>
    <row r="33759" spans="1:6" x14ac:dyDescent="0.3">
      <c r="A33759" s="1" t="s">
        <v>49977</v>
      </c>
      <c r="B33759" s="1" t="s">
        <v>16031</v>
      </c>
      <c r="C33759" s="1" t="s">
        <v>49978</v>
      </c>
      <c r="D33759">
        <v>-38.236335629999999</v>
      </c>
      <c r="E33759">
        <v>145.0350181</v>
      </c>
      <c r="F33759" s="1" t="s">
        <v>26004</v>
      </c>
    </row>
    <row r="33760" spans="1:6" x14ac:dyDescent="0.3">
      <c r="A33760" s="1" t="s">
        <v>49975</v>
      </c>
      <c r="B33760" s="1" t="s">
        <v>16031</v>
      </c>
      <c r="C33760" s="1" t="s">
        <v>49976</v>
      </c>
      <c r="D33760">
        <v>-38.234363270000003</v>
      </c>
      <c r="E33760">
        <v>145.03831579999999</v>
      </c>
      <c r="F33760" s="1" t="s">
        <v>26004</v>
      </c>
    </row>
    <row r="33761" spans="1:6" x14ac:dyDescent="0.3">
      <c r="A33761" s="1" t="s">
        <v>49974</v>
      </c>
      <c r="B33761" s="1" t="s">
        <v>16031</v>
      </c>
      <c r="C33761" s="1" t="s">
        <v>49314</v>
      </c>
      <c r="D33761">
        <v>-38.224670179999997</v>
      </c>
      <c r="E33761">
        <v>145.03311590000001</v>
      </c>
      <c r="F33761" s="1" t="s">
        <v>26004</v>
      </c>
    </row>
    <row r="33762" spans="1:6" x14ac:dyDescent="0.3">
      <c r="A33762" s="1" t="s">
        <v>33044</v>
      </c>
      <c r="B33762" s="1" t="s">
        <v>3138</v>
      </c>
      <c r="C33762" s="1" t="s">
        <v>33045</v>
      </c>
      <c r="D33762">
        <v>-34.824991840000003</v>
      </c>
      <c r="E33762">
        <v>138.71892360000001</v>
      </c>
      <c r="F33762" s="1" t="s">
        <v>26004</v>
      </c>
    </row>
    <row r="33763" spans="1:6" x14ac:dyDescent="0.3">
      <c r="A33763" s="1" t="s">
        <v>33044</v>
      </c>
      <c r="B33763" s="1" t="s">
        <v>16031</v>
      </c>
      <c r="C33763" s="1" t="s">
        <v>46629</v>
      </c>
      <c r="D33763">
        <v>-37.769235999999999</v>
      </c>
      <c r="E33763">
        <v>145.01987270000001</v>
      </c>
      <c r="F33763" s="1" t="s">
        <v>26004</v>
      </c>
    </row>
    <row r="33764" spans="1:6" x14ac:dyDescent="0.3">
      <c r="A33764" s="1" t="s">
        <v>49972</v>
      </c>
      <c r="B33764" s="1" t="s">
        <v>16031</v>
      </c>
      <c r="C33764" s="1" t="s">
        <v>49973</v>
      </c>
      <c r="D33764">
        <v>-37.846375340000002</v>
      </c>
      <c r="E33764">
        <v>145.1470607</v>
      </c>
      <c r="F33764" s="1" t="s">
        <v>26004</v>
      </c>
    </row>
    <row r="33765" spans="1:6" x14ac:dyDescent="0.3">
      <c r="A33765" s="1" t="s">
        <v>49970</v>
      </c>
      <c r="B33765" s="1" t="s">
        <v>16031</v>
      </c>
      <c r="C33765" s="1" t="s">
        <v>49971</v>
      </c>
      <c r="D33765">
        <v>-37.846626030000003</v>
      </c>
      <c r="E33765">
        <v>145.14924780000001</v>
      </c>
      <c r="F33765" s="1" t="s">
        <v>26004</v>
      </c>
    </row>
    <row r="33766" spans="1:6" x14ac:dyDescent="0.3">
      <c r="A33766" s="1" t="s">
        <v>49968</v>
      </c>
      <c r="B33766" s="1" t="s">
        <v>16031</v>
      </c>
      <c r="C33766" s="1" t="s">
        <v>49969</v>
      </c>
      <c r="D33766">
        <v>-37.845296279999999</v>
      </c>
      <c r="E33766">
        <v>145.15007660000001</v>
      </c>
      <c r="F33766" s="1" t="s">
        <v>26004</v>
      </c>
    </row>
    <row r="33767" spans="1:6" x14ac:dyDescent="0.3">
      <c r="A33767" s="1" t="s">
        <v>49966</v>
      </c>
      <c r="B33767" s="1" t="s">
        <v>16031</v>
      </c>
      <c r="C33767" s="1" t="s">
        <v>49967</v>
      </c>
      <c r="D33767">
        <v>-37.843262600000003</v>
      </c>
      <c r="E33767">
        <v>145.14969550000001</v>
      </c>
      <c r="F33767" s="1" t="s">
        <v>26004</v>
      </c>
    </row>
    <row r="33768" spans="1:6" x14ac:dyDescent="0.3">
      <c r="A33768" s="1" t="s">
        <v>49964</v>
      </c>
      <c r="B33768" s="1" t="s">
        <v>16031</v>
      </c>
      <c r="C33768" s="1" t="s">
        <v>49965</v>
      </c>
      <c r="D33768">
        <v>-37.84283284</v>
      </c>
      <c r="E33768">
        <v>145.1458652</v>
      </c>
      <c r="F33768" s="1" t="s">
        <v>26004</v>
      </c>
    </row>
    <row r="33769" spans="1:6" x14ac:dyDescent="0.3">
      <c r="A33769" s="1" t="s">
        <v>49962</v>
      </c>
      <c r="B33769" s="1" t="s">
        <v>16031</v>
      </c>
      <c r="C33769" s="1" t="s">
        <v>49963</v>
      </c>
      <c r="D33769">
        <v>-37.842617169999997</v>
      </c>
      <c r="E33769">
        <v>145.1441887</v>
      </c>
      <c r="F33769" s="1" t="s">
        <v>26004</v>
      </c>
    </row>
    <row r="33770" spans="1:6" x14ac:dyDescent="0.3">
      <c r="A33770" s="1" t="s">
        <v>49960</v>
      </c>
      <c r="B33770" s="1" t="s">
        <v>16031</v>
      </c>
      <c r="C33770" s="1" t="s">
        <v>49961</v>
      </c>
      <c r="D33770">
        <v>-37.842210100000003</v>
      </c>
      <c r="E33770">
        <v>145.1406647</v>
      </c>
      <c r="F33770" s="1" t="s">
        <v>26004</v>
      </c>
    </row>
    <row r="33771" spans="1:6" x14ac:dyDescent="0.3">
      <c r="A33771" s="1" t="s">
        <v>49958</v>
      </c>
      <c r="B33771" s="1" t="s">
        <v>16031</v>
      </c>
      <c r="C33771" s="1" t="s">
        <v>49959</v>
      </c>
      <c r="D33771">
        <v>-37.841906309999999</v>
      </c>
      <c r="E33771">
        <v>145.137979</v>
      </c>
      <c r="F33771" s="1" t="s">
        <v>26004</v>
      </c>
    </row>
    <row r="33772" spans="1:6" x14ac:dyDescent="0.3">
      <c r="A33772" s="1" t="s">
        <v>49956</v>
      </c>
      <c r="B33772" s="1" t="s">
        <v>16031</v>
      </c>
      <c r="C33772" s="1" t="s">
        <v>49957</v>
      </c>
      <c r="D33772">
        <v>-37.841545170000003</v>
      </c>
      <c r="E33772">
        <v>145.1350903</v>
      </c>
      <c r="F33772" s="1" t="s">
        <v>26004</v>
      </c>
    </row>
    <row r="33773" spans="1:6" x14ac:dyDescent="0.3">
      <c r="A33773" s="1" t="s">
        <v>49954</v>
      </c>
      <c r="B33773" s="1" t="s">
        <v>16031</v>
      </c>
      <c r="C33773" s="1" t="s">
        <v>49955</v>
      </c>
      <c r="D33773">
        <v>-37.845489929999999</v>
      </c>
      <c r="E33773">
        <v>145.1309565</v>
      </c>
      <c r="F33773" s="1" t="s">
        <v>26004</v>
      </c>
    </row>
    <row r="33774" spans="1:6" x14ac:dyDescent="0.3">
      <c r="A33774" s="1" t="s">
        <v>30428</v>
      </c>
      <c r="B33774" s="1" t="s">
        <v>16031</v>
      </c>
      <c r="C33774" s="1" t="s">
        <v>49953</v>
      </c>
      <c r="D33774">
        <v>-37.767717300000001</v>
      </c>
      <c r="E33774">
        <v>145.0201289</v>
      </c>
      <c r="F33774" s="1" t="s">
        <v>26004</v>
      </c>
    </row>
    <row r="33775" spans="1:6" x14ac:dyDescent="0.3">
      <c r="A33775" s="1" t="s">
        <v>30428</v>
      </c>
      <c r="B33775" s="1" t="s">
        <v>3138</v>
      </c>
      <c r="C33775" s="1" t="s">
        <v>30429</v>
      </c>
      <c r="D33775">
        <v>-34.824590000000001</v>
      </c>
      <c r="E33775">
        <v>138.63659000000001</v>
      </c>
      <c r="F33775" s="1" t="s">
        <v>26004</v>
      </c>
    </row>
    <row r="33776" spans="1:6" x14ac:dyDescent="0.3">
      <c r="A33776" s="1" t="s">
        <v>49951</v>
      </c>
      <c r="B33776" s="1" t="s">
        <v>16031</v>
      </c>
      <c r="C33776" s="1" t="s">
        <v>49952</v>
      </c>
      <c r="D33776">
        <v>-37.845205909999997</v>
      </c>
      <c r="E33776">
        <v>145.12839529999999</v>
      </c>
      <c r="F33776" s="1" t="s">
        <v>26004</v>
      </c>
    </row>
    <row r="33777" spans="1:6" x14ac:dyDescent="0.3">
      <c r="A33777" s="1" t="s">
        <v>49949</v>
      </c>
      <c r="B33777" s="1" t="s">
        <v>16031</v>
      </c>
      <c r="C33777" s="1" t="s">
        <v>49950</v>
      </c>
      <c r="D33777">
        <v>-37.844904370000002</v>
      </c>
      <c r="E33777">
        <v>145.12586870000001</v>
      </c>
      <c r="F33777" s="1" t="s">
        <v>26004</v>
      </c>
    </row>
    <row r="33778" spans="1:6" x14ac:dyDescent="0.3">
      <c r="A33778" s="1" t="s">
        <v>49947</v>
      </c>
      <c r="B33778" s="1" t="s">
        <v>16031</v>
      </c>
      <c r="C33778" s="1" t="s">
        <v>49948</v>
      </c>
      <c r="D33778">
        <v>-37.844452930000003</v>
      </c>
      <c r="E33778">
        <v>145.1218571</v>
      </c>
      <c r="F33778" s="1" t="s">
        <v>26004</v>
      </c>
    </row>
    <row r="33779" spans="1:6" x14ac:dyDescent="0.3">
      <c r="A33779" s="1" t="s">
        <v>49945</v>
      </c>
      <c r="B33779" s="1" t="s">
        <v>16031</v>
      </c>
      <c r="C33779" s="1" t="s">
        <v>49946</v>
      </c>
      <c r="D33779">
        <v>-37.834310430000002</v>
      </c>
      <c r="E33779">
        <v>145.11202420000001</v>
      </c>
      <c r="F33779" s="1" t="s">
        <v>26004</v>
      </c>
    </row>
    <row r="33780" spans="1:6" x14ac:dyDescent="0.3">
      <c r="A33780" s="1" t="s">
        <v>49943</v>
      </c>
      <c r="B33780" s="1" t="s">
        <v>16031</v>
      </c>
      <c r="C33780" s="1" t="s">
        <v>49944</v>
      </c>
      <c r="D33780">
        <v>-37.831308049999997</v>
      </c>
      <c r="E33780">
        <v>145.11249839999999</v>
      </c>
      <c r="F33780" s="1" t="s">
        <v>26004</v>
      </c>
    </row>
    <row r="33781" spans="1:6" x14ac:dyDescent="0.3">
      <c r="A33781" s="1" t="s">
        <v>49941</v>
      </c>
      <c r="B33781" s="1" t="s">
        <v>16031</v>
      </c>
      <c r="C33781" s="1" t="s">
        <v>49942</v>
      </c>
      <c r="D33781">
        <v>-37.829671640000001</v>
      </c>
      <c r="E33781">
        <v>145.1127333</v>
      </c>
      <c r="F33781" s="1" t="s">
        <v>26004</v>
      </c>
    </row>
    <row r="33782" spans="1:6" x14ac:dyDescent="0.3">
      <c r="A33782" s="1" t="s">
        <v>49939</v>
      </c>
      <c r="B33782" s="1" t="s">
        <v>16031</v>
      </c>
      <c r="C33782" s="1" t="s">
        <v>49940</v>
      </c>
      <c r="D33782">
        <v>-37.826480619999998</v>
      </c>
      <c r="E33782">
        <v>145.11324629999999</v>
      </c>
      <c r="F33782" s="1" t="s">
        <v>26004</v>
      </c>
    </row>
    <row r="33783" spans="1:6" x14ac:dyDescent="0.3">
      <c r="A33783" s="1" t="s">
        <v>49937</v>
      </c>
      <c r="B33783" s="1" t="s">
        <v>16031</v>
      </c>
      <c r="C33783" s="1" t="s">
        <v>49938</v>
      </c>
      <c r="D33783">
        <v>-37.823839649999996</v>
      </c>
      <c r="E33783">
        <v>145.1137794</v>
      </c>
      <c r="F33783" s="1" t="s">
        <v>26004</v>
      </c>
    </row>
    <row r="33784" spans="1:6" x14ac:dyDescent="0.3">
      <c r="A33784" s="1" t="s">
        <v>34153</v>
      </c>
      <c r="B33784" s="1" t="s">
        <v>16031</v>
      </c>
      <c r="C33784" s="1" t="s">
        <v>49936</v>
      </c>
      <c r="D33784">
        <v>-37.765937180000002</v>
      </c>
      <c r="E33784">
        <v>145.0203807</v>
      </c>
      <c r="F33784" s="1" t="s">
        <v>26004</v>
      </c>
    </row>
    <row r="33785" spans="1:6" x14ac:dyDescent="0.3">
      <c r="A33785" s="1" t="s">
        <v>34153</v>
      </c>
      <c r="B33785" s="1" t="s">
        <v>3138</v>
      </c>
      <c r="C33785" s="1" t="s">
        <v>34154</v>
      </c>
      <c r="D33785">
        <v>-34.824759999999998</v>
      </c>
      <c r="E33785">
        <v>138.64596</v>
      </c>
      <c r="F33785" s="1" t="s">
        <v>26004</v>
      </c>
    </row>
    <row r="33786" spans="1:6" x14ac:dyDescent="0.3">
      <c r="A33786" s="1" t="s">
        <v>26946</v>
      </c>
      <c r="B33786" s="1" t="s">
        <v>26002</v>
      </c>
      <c r="C33786" s="1" t="s">
        <v>26947</v>
      </c>
      <c r="D33786">
        <v>-34.477188519999999</v>
      </c>
      <c r="E33786">
        <v>150.9028567</v>
      </c>
      <c r="F33786" s="1" t="s">
        <v>26004</v>
      </c>
    </row>
    <row r="33787" spans="1:6" x14ac:dyDescent="0.3">
      <c r="A33787" s="1" t="s">
        <v>26837</v>
      </c>
      <c r="B33787" s="1" t="s">
        <v>26002</v>
      </c>
      <c r="C33787" s="1" t="s">
        <v>26838</v>
      </c>
      <c r="D33787">
        <v>-33.794552150000001</v>
      </c>
      <c r="E33787">
        <v>151.13792559999999</v>
      </c>
      <c r="F33787" s="1" t="s">
        <v>26004</v>
      </c>
    </row>
    <row r="33788" spans="1:6" x14ac:dyDescent="0.3">
      <c r="A33788" s="1" t="s">
        <v>49934</v>
      </c>
      <c r="B33788" s="1" t="s">
        <v>16031</v>
      </c>
      <c r="C33788" s="1" t="s">
        <v>49935</v>
      </c>
      <c r="D33788">
        <v>-37.871299720000003</v>
      </c>
      <c r="E33788">
        <v>144.98932490000001</v>
      </c>
      <c r="F33788" s="1" t="s">
        <v>26004</v>
      </c>
    </row>
    <row r="33789" spans="1:6" x14ac:dyDescent="0.3">
      <c r="A33789" s="1" t="s">
        <v>49933</v>
      </c>
      <c r="B33789" s="1" t="s">
        <v>16031</v>
      </c>
      <c r="C33789" s="1" t="s">
        <v>49395</v>
      </c>
      <c r="D33789">
        <v>-37.877694830000003</v>
      </c>
      <c r="E33789">
        <v>145.0050225</v>
      </c>
      <c r="F33789" s="1" t="s">
        <v>26004</v>
      </c>
    </row>
    <row r="33790" spans="1:6" x14ac:dyDescent="0.3">
      <c r="A33790" s="1" t="s">
        <v>49931</v>
      </c>
      <c r="B33790" s="1" t="s">
        <v>16031</v>
      </c>
      <c r="C33790" s="1" t="s">
        <v>49932</v>
      </c>
      <c r="D33790">
        <v>-37.88530196</v>
      </c>
      <c r="E33790">
        <v>145.07379080000001</v>
      </c>
      <c r="F33790" s="1" t="s">
        <v>26004</v>
      </c>
    </row>
    <row r="33791" spans="1:6" x14ac:dyDescent="0.3">
      <c r="A33791" s="1" t="s">
        <v>49929</v>
      </c>
      <c r="B33791" s="1" t="s">
        <v>16031</v>
      </c>
      <c r="C33791" s="1" t="s">
        <v>49930</v>
      </c>
      <c r="D33791">
        <v>-37.885708970000003</v>
      </c>
      <c r="E33791">
        <v>145.13713770000001</v>
      </c>
      <c r="F33791" s="1" t="s">
        <v>26004</v>
      </c>
    </row>
    <row r="33792" spans="1:6" x14ac:dyDescent="0.3">
      <c r="A33792" s="1" t="s">
        <v>49927</v>
      </c>
      <c r="B33792" s="1" t="s">
        <v>16031</v>
      </c>
      <c r="C33792" s="1" t="s">
        <v>49928</v>
      </c>
      <c r="D33792">
        <v>-38.356275760000003</v>
      </c>
      <c r="E33792">
        <v>144.9014804</v>
      </c>
      <c r="F33792" s="1" t="s">
        <v>26004</v>
      </c>
    </row>
    <row r="33793" spans="1:6" x14ac:dyDescent="0.3">
      <c r="A33793" s="1" t="s">
        <v>49925</v>
      </c>
      <c r="B33793" s="1" t="s">
        <v>16031</v>
      </c>
      <c r="C33793" s="1" t="s">
        <v>49926</v>
      </c>
      <c r="D33793">
        <v>-38.356945869999997</v>
      </c>
      <c r="E33793">
        <v>144.8991494</v>
      </c>
      <c r="F33793" s="1" t="s">
        <v>26004</v>
      </c>
    </row>
    <row r="33794" spans="1:6" x14ac:dyDescent="0.3">
      <c r="A33794" s="1" t="s">
        <v>49923</v>
      </c>
      <c r="B33794" s="1" t="s">
        <v>16031</v>
      </c>
      <c r="C33794" s="1" t="s">
        <v>49924</v>
      </c>
      <c r="D33794">
        <v>-38.358070290000001</v>
      </c>
      <c r="E33794">
        <v>144.8960271</v>
      </c>
      <c r="F33794" s="1" t="s">
        <v>26004</v>
      </c>
    </row>
    <row r="33795" spans="1:6" x14ac:dyDescent="0.3">
      <c r="A33795" s="1" t="s">
        <v>49921</v>
      </c>
      <c r="B33795" s="1" t="s">
        <v>16031</v>
      </c>
      <c r="C33795" s="1" t="s">
        <v>49922</v>
      </c>
      <c r="D33795">
        <v>-38.359391600000002</v>
      </c>
      <c r="E33795">
        <v>144.89133100000001</v>
      </c>
      <c r="F33795" s="1" t="s">
        <v>26004</v>
      </c>
    </row>
    <row r="33796" spans="1:6" x14ac:dyDescent="0.3">
      <c r="A33796" s="1" t="s">
        <v>49919</v>
      </c>
      <c r="B33796" s="1" t="s">
        <v>16031</v>
      </c>
      <c r="C33796" s="1" t="s">
        <v>49920</v>
      </c>
      <c r="D33796">
        <v>-38.360559680000001</v>
      </c>
      <c r="E33796">
        <v>144.88714279999999</v>
      </c>
      <c r="F33796" s="1" t="s">
        <v>26004</v>
      </c>
    </row>
    <row r="33797" spans="1:6" x14ac:dyDescent="0.3">
      <c r="A33797" s="1" t="s">
        <v>49917</v>
      </c>
      <c r="B33797" s="1" t="s">
        <v>16031</v>
      </c>
      <c r="C33797" s="1" t="s">
        <v>49918</v>
      </c>
      <c r="D33797">
        <v>-38.361349590000003</v>
      </c>
      <c r="E33797">
        <v>144.88447619999999</v>
      </c>
      <c r="F33797" s="1" t="s">
        <v>26004</v>
      </c>
    </row>
    <row r="33798" spans="1:6" x14ac:dyDescent="0.3">
      <c r="A33798" s="1" t="s">
        <v>41226</v>
      </c>
      <c r="B33798" s="1" t="s">
        <v>3138</v>
      </c>
      <c r="C33798" s="1" t="s">
        <v>41227</v>
      </c>
      <c r="D33798">
        <v>-34.824772000000003</v>
      </c>
      <c r="E33798">
        <v>138.72758400000001</v>
      </c>
      <c r="F33798" s="1" t="s">
        <v>26004</v>
      </c>
    </row>
    <row r="33799" spans="1:6" x14ac:dyDescent="0.3">
      <c r="A33799" s="1" t="s">
        <v>41226</v>
      </c>
      <c r="B33799" s="1" t="s">
        <v>16031</v>
      </c>
      <c r="C33799" s="1" t="s">
        <v>46667</v>
      </c>
      <c r="D33799">
        <v>-37.762972009999999</v>
      </c>
      <c r="E33799">
        <v>145.02090250000001</v>
      </c>
      <c r="F33799" s="1" t="s">
        <v>26004</v>
      </c>
    </row>
    <row r="33800" spans="1:6" x14ac:dyDescent="0.3">
      <c r="A33800" s="1" t="s">
        <v>29590</v>
      </c>
      <c r="B33800" s="1" t="s">
        <v>3138</v>
      </c>
      <c r="C33800" s="1" t="s">
        <v>29591</v>
      </c>
      <c r="D33800">
        <v>-34.695400249999999</v>
      </c>
      <c r="E33800">
        <v>138.7000342</v>
      </c>
      <c r="F33800" s="1" t="s">
        <v>26004</v>
      </c>
    </row>
    <row r="33801" spans="1:6" x14ac:dyDescent="0.3">
      <c r="A33801" s="1" t="s">
        <v>29590</v>
      </c>
      <c r="B33801" s="1" t="s">
        <v>16031</v>
      </c>
      <c r="C33801" s="1" t="s">
        <v>49916</v>
      </c>
      <c r="D33801">
        <v>-37.790662320000003</v>
      </c>
      <c r="E33801">
        <v>145.06463389999999</v>
      </c>
      <c r="F33801" s="1" t="s">
        <v>26004</v>
      </c>
    </row>
    <row r="33802" spans="1:6" x14ac:dyDescent="0.3">
      <c r="A33802" s="1" t="s">
        <v>49914</v>
      </c>
      <c r="B33802" s="1" t="s">
        <v>16031</v>
      </c>
      <c r="C33802" s="1" t="s">
        <v>49915</v>
      </c>
      <c r="D33802">
        <v>-38.362517830000002</v>
      </c>
      <c r="E33802">
        <v>144.8803107</v>
      </c>
      <c r="F33802" s="1" t="s">
        <v>26004</v>
      </c>
    </row>
    <row r="33803" spans="1:6" x14ac:dyDescent="0.3">
      <c r="A33803" s="1" t="s">
        <v>49912</v>
      </c>
      <c r="B33803" s="1" t="s">
        <v>16031</v>
      </c>
      <c r="C33803" s="1" t="s">
        <v>49913</v>
      </c>
      <c r="D33803">
        <v>-38.363781349999996</v>
      </c>
      <c r="E33803">
        <v>144.87544410000001</v>
      </c>
      <c r="F33803" s="1" t="s">
        <v>26004</v>
      </c>
    </row>
    <row r="33804" spans="1:6" x14ac:dyDescent="0.3">
      <c r="A33804" s="1" t="s">
        <v>49910</v>
      </c>
      <c r="B33804" s="1" t="s">
        <v>16031</v>
      </c>
      <c r="C33804" s="1" t="s">
        <v>49911</v>
      </c>
      <c r="D33804">
        <v>-38.364317489999998</v>
      </c>
      <c r="E33804">
        <v>144.8732081</v>
      </c>
      <c r="F33804" s="1" t="s">
        <v>26004</v>
      </c>
    </row>
    <row r="33805" spans="1:6" x14ac:dyDescent="0.3">
      <c r="A33805" s="1" t="s">
        <v>49908</v>
      </c>
      <c r="B33805" s="1" t="s">
        <v>16031</v>
      </c>
      <c r="C33805" s="1" t="s">
        <v>49909</v>
      </c>
      <c r="D33805">
        <v>-38.365294460000001</v>
      </c>
      <c r="E33805">
        <v>144.86944840000001</v>
      </c>
      <c r="F33805" s="1" t="s">
        <v>26004</v>
      </c>
    </row>
    <row r="33806" spans="1:6" x14ac:dyDescent="0.3">
      <c r="A33806" s="1" t="s">
        <v>49906</v>
      </c>
      <c r="B33806" s="1" t="s">
        <v>16031</v>
      </c>
      <c r="C33806" s="1" t="s">
        <v>49907</v>
      </c>
      <c r="D33806">
        <v>-38.366151479999999</v>
      </c>
      <c r="E33806">
        <v>144.86603550000001</v>
      </c>
      <c r="F33806" s="1" t="s">
        <v>26004</v>
      </c>
    </row>
    <row r="33807" spans="1:6" x14ac:dyDescent="0.3">
      <c r="A33807" s="1" t="s">
        <v>49904</v>
      </c>
      <c r="B33807" s="1" t="s">
        <v>16031</v>
      </c>
      <c r="C33807" s="1" t="s">
        <v>49905</v>
      </c>
      <c r="D33807">
        <v>-38.367031240000003</v>
      </c>
      <c r="E33807">
        <v>144.8623929</v>
      </c>
      <c r="F33807" s="1" t="s">
        <v>26004</v>
      </c>
    </row>
    <row r="33808" spans="1:6" x14ac:dyDescent="0.3">
      <c r="A33808" s="1" t="s">
        <v>49902</v>
      </c>
      <c r="B33808" s="1" t="s">
        <v>16031</v>
      </c>
      <c r="C33808" s="1" t="s">
        <v>49903</v>
      </c>
      <c r="D33808">
        <v>-38.367639410000002</v>
      </c>
      <c r="E33808">
        <v>144.85967389999999</v>
      </c>
      <c r="F33808" s="1" t="s">
        <v>26004</v>
      </c>
    </row>
    <row r="33809" spans="1:6" x14ac:dyDescent="0.3">
      <c r="A33809" s="1" t="s">
        <v>49900</v>
      </c>
      <c r="B33809" s="1" t="s">
        <v>16031</v>
      </c>
      <c r="C33809" s="1" t="s">
        <v>49901</v>
      </c>
      <c r="D33809">
        <v>-38.368369629999997</v>
      </c>
      <c r="E33809">
        <v>144.8562416</v>
      </c>
      <c r="F33809" s="1" t="s">
        <v>26004</v>
      </c>
    </row>
    <row r="33810" spans="1:6" x14ac:dyDescent="0.3">
      <c r="A33810" s="1" t="s">
        <v>49898</v>
      </c>
      <c r="B33810" s="1" t="s">
        <v>16031</v>
      </c>
      <c r="C33810" s="1" t="s">
        <v>49899</v>
      </c>
      <c r="D33810">
        <v>-38.369025610000001</v>
      </c>
      <c r="E33810">
        <v>144.8531892</v>
      </c>
      <c r="F33810" s="1" t="s">
        <v>26004</v>
      </c>
    </row>
    <row r="33811" spans="1:6" x14ac:dyDescent="0.3">
      <c r="A33811" s="1" t="s">
        <v>49896</v>
      </c>
      <c r="B33811" s="1" t="s">
        <v>16031</v>
      </c>
      <c r="C33811" s="1" t="s">
        <v>49897</v>
      </c>
      <c r="D33811">
        <v>-38.369420349999999</v>
      </c>
      <c r="E33811">
        <v>144.8506366</v>
      </c>
      <c r="F33811" s="1" t="s">
        <v>26004</v>
      </c>
    </row>
    <row r="33812" spans="1:6" x14ac:dyDescent="0.3">
      <c r="A33812" s="1" t="s">
        <v>41762</v>
      </c>
      <c r="B33812" s="1" t="s">
        <v>16031</v>
      </c>
      <c r="C33812" s="1" t="s">
        <v>46689</v>
      </c>
      <c r="D33812">
        <v>-37.761507539999997</v>
      </c>
      <c r="E33812">
        <v>145.02116860000001</v>
      </c>
      <c r="F33812" s="1" t="s">
        <v>26004</v>
      </c>
    </row>
    <row r="33813" spans="1:6" x14ac:dyDescent="0.3">
      <c r="A33813" s="1" t="s">
        <v>41762</v>
      </c>
      <c r="B33813" s="1" t="s">
        <v>3138</v>
      </c>
      <c r="C33813" s="1" t="s">
        <v>41763</v>
      </c>
      <c r="D33813">
        <v>-34.824800000000003</v>
      </c>
      <c r="E33813">
        <v>138.49057999999999</v>
      </c>
      <c r="F33813" s="1" t="s">
        <v>26004</v>
      </c>
    </row>
    <row r="33814" spans="1:6" x14ac:dyDescent="0.3">
      <c r="A33814" s="1" t="s">
        <v>49894</v>
      </c>
      <c r="B33814" s="1" t="s">
        <v>16031</v>
      </c>
      <c r="C33814" s="1" t="s">
        <v>49895</v>
      </c>
      <c r="D33814">
        <v>-38.369936439999996</v>
      </c>
      <c r="E33814">
        <v>144.84684419999999</v>
      </c>
      <c r="F33814" s="1" t="s">
        <v>26004</v>
      </c>
    </row>
    <row r="33815" spans="1:6" x14ac:dyDescent="0.3">
      <c r="A33815" s="1" t="s">
        <v>49892</v>
      </c>
      <c r="B33815" s="1" t="s">
        <v>16031</v>
      </c>
      <c r="C33815" s="1" t="s">
        <v>49893</v>
      </c>
      <c r="D33815">
        <v>-38.370535089999997</v>
      </c>
      <c r="E33815">
        <v>144.84264880000001</v>
      </c>
      <c r="F33815" s="1" t="s">
        <v>26004</v>
      </c>
    </row>
    <row r="33816" spans="1:6" x14ac:dyDescent="0.3">
      <c r="A33816" s="1" t="s">
        <v>49890</v>
      </c>
      <c r="B33816" s="1" t="s">
        <v>16031</v>
      </c>
      <c r="C33816" s="1" t="s">
        <v>49891</v>
      </c>
      <c r="D33816">
        <v>-38.370809029999997</v>
      </c>
      <c r="E33816">
        <v>144.8374671</v>
      </c>
      <c r="F33816" s="1" t="s">
        <v>26004</v>
      </c>
    </row>
    <row r="33817" spans="1:6" x14ac:dyDescent="0.3">
      <c r="A33817" s="1" t="s">
        <v>49888</v>
      </c>
      <c r="B33817" s="1" t="s">
        <v>16031</v>
      </c>
      <c r="C33817" s="1" t="s">
        <v>49889</v>
      </c>
      <c r="D33817">
        <v>-38.370933630000003</v>
      </c>
      <c r="E33817">
        <v>144.8334802</v>
      </c>
      <c r="F33817" s="1" t="s">
        <v>26004</v>
      </c>
    </row>
    <row r="33818" spans="1:6" x14ac:dyDescent="0.3">
      <c r="A33818" s="1" t="s">
        <v>49886</v>
      </c>
      <c r="B33818" s="1" t="s">
        <v>16031</v>
      </c>
      <c r="C33818" s="1" t="s">
        <v>49887</v>
      </c>
      <c r="D33818">
        <v>-38.370978289999996</v>
      </c>
      <c r="E33818">
        <v>144.8315102</v>
      </c>
      <c r="F33818" s="1" t="s">
        <v>26004</v>
      </c>
    </row>
    <row r="33819" spans="1:6" x14ac:dyDescent="0.3">
      <c r="A33819" s="1" t="s">
        <v>49884</v>
      </c>
      <c r="B33819" s="1" t="s">
        <v>16031</v>
      </c>
      <c r="C33819" s="1" t="s">
        <v>49885</v>
      </c>
      <c r="D33819">
        <v>-38.371069640000002</v>
      </c>
      <c r="E33819">
        <v>144.8286574</v>
      </c>
      <c r="F33819" s="1" t="s">
        <v>26004</v>
      </c>
    </row>
    <row r="33820" spans="1:6" x14ac:dyDescent="0.3">
      <c r="A33820" s="1" t="s">
        <v>49882</v>
      </c>
      <c r="B33820" s="1" t="s">
        <v>16031</v>
      </c>
      <c r="C33820" s="1" t="s">
        <v>49883</v>
      </c>
      <c r="D33820">
        <v>-38.370726730000001</v>
      </c>
      <c r="E33820">
        <v>144.82571469999999</v>
      </c>
      <c r="F33820" s="1" t="s">
        <v>26004</v>
      </c>
    </row>
    <row r="33821" spans="1:6" x14ac:dyDescent="0.3">
      <c r="A33821" s="1" t="s">
        <v>49880</v>
      </c>
      <c r="B33821" s="1" t="s">
        <v>16031</v>
      </c>
      <c r="C33821" s="1" t="s">
        <v>49881</v>
      </c>
      <c r="D33821">
        <v>-38.370379419999999</v>
      </c>
      <c r="E33821">
        <v>144.82302390000001</v>
      </c>
      <c r="F33821" s="1" t="s">
        <v>26004</v>
      </c>
    </row>
    <row r="33822" spans="1:6" x14ac:dyDescent="0.3">
      <c r="A33822" s="1" t="s">
        <v>49878</v>
      </c>
      <c r="B33822" s="1" t="s">
        <v>16031</v>
      </c>
      <c r="C33822" s="1" t="s">
        <v>49879</v>
      </c>
      <c r="D33822">
        <v>-38.369973330000001</v>
      </c>
      <c r="E33822">
        <v>144.82008300000001</v>
      </c>
      <c r="F33822" s="1" t="s">
        <v>26004</v>
      </c>
    </row>
    <row r="33823" spans="1:6" x14ac:dyDescent="0.3">
      <c r="A33823" s="1" t="s">
        <v>49876</v>
      </c>
      <c r="B33823" s="1" t="s">
        <v>16031</v>
      </c>
      <c r="C33823" s="1" t="s">
        <v>49877</v>
      </c>
      <c r="D33823">
        <v>-38.369205870000002</v>
      </c>
      <c r="E33823">
        <v>144.81516160000001</v>
      </c>
      <c r="F33823" s="1" t="s">
        <v>26004</v>
      </c>
    </row>
    <row r="33824" spans="1:6" x14ac:dyDescent="0.3">
      <c r="A33824" s="1" t="s">
        <v>31576</v>
      </c>
      <c r="B33824" s="1" t="s">
        <v>16031</v>
      </c>
      <c r="C33824" s="1" t="s">
        <v>46708</v>
      </c>
      <c r="D33824">
        <v>-37.759737180000002</v>
      </c>
      <c r="E33824">
        <v>145.02146550000001</v>
      </c>
      <c r="F33824" s="1" t="s">
        <v>26004</v>
      </c>
    </row>
    <row r="33825" spans="1:6" x14ac:dyDescent="0.3">
      <c r="A33825" s="1" t="s">
        <v>31576</v>
      </c>
      <c r="B33825" s="1" t="s">
        <v>3138</v>
      </c>
      <c r="C33825" s="1" t="s">
        <v>31577</v>
      </c>
      <c r="D33825">
        <v>-34.824649999999998</v>
      </c>
      <c r="E33825">
        <v>138.64585</v>
      </c>
      <c r="F33825" s="1" t="s">
        <v>26004</v>
      </c>
    </row>
    <row r="33826" spans="1:6" x14ac:dyDescent="0.3">
      <c r="A33826" s="1" t="s">
        <v>27189</v>
      </c>
      <c r="B33826" s="1" t="s">
        <v>26002</v>
      </c>
      <c r="C33826" s="1" t="s">
        <v>27190</v>
      </c>
      <c r="D33826">
        <v>-33.718001870000002</v>
      </c>
      <c r="E33826">
        <v>151.11751849999999</v>
      </c>
      <c r="F33826" s="1" t="s">
        <v>26004</v>
      </c>
    </row>
    <row r="33827" spans="1:6" x14ac:dyDescent="0.3">
      <c r="A33827" s="1" t="s">
        <v>26424</v>
      </c>
      <c r="B33827" s="1" t="s">
        <v>26002</v>
      </c>
      <c r="C33827" s="1" t="s">
        <v>26423</v>
      </c>
      <c r="D33827">
        <v>-33.87729496</v>
      </c>
      <c r="E33827">
        <v>151.187253</v>
      </c>
      <c r="F33827" s="1" t="s">
        <v>26004</v>
      </c>
    </row>
    <row r="33828" spans="1:6" x14ac:dyDescent="0.3">
      <c r="A33828" s="1" t="s">
        <v>49874</v>
      </c>
      <c r="B33828" s="1" t="s">
        <v>16031</v>
      </c>
      <c r="C33828" s="1" t="s">
        <v>49875</v>
      </c>
      <c r="D33828">
        <v>-38.366769529999999</v>
      </c>
      <c r="E33828">
        <v>144.80581549999999</v>
      </c>
      <c r="F33828" s="1" t="s">
        <v>26004</v>
      </c>
    </row>
    <row r="33829" spans="1:6" x14ac:dyDescent="0.3">
      <c r="A33829" s="1" t="s">
        <v>49872</v>
      </c>
      <c r="B33829" s="1" t="s">
        <v>16031</v>
      </c>
      <c r="C33829" s="1" t="s">
        <v>49873</v>
      </c>
      <c r="D33829">
        <v>-38.366160819999997</v>
      </c>
      <c r="E33829">
        <v>144.80266359999999</v>
      </c>
      <c r="F33829" s="1" t="s">
        <v>26004</v>
      </c>
    </row>
    <row r="33830" spans="1:6" x14ac:dyDescent="0.3">
      <c r="A33830" s="1" t="s">
        <v>49870</v>
      </c>
      <c r="B33830" s="1" t="s">
        <v>16031</v>
      </c>
      <c r="C33830" s="1" t="s">
        <v>49871</v>
      </c>
      <c r="D33830">
        <v>-38.365576269999998</v>
      </c>
      <c r="E33830">
        <v>144.80032360000001</v>
      </c>
      <c r="F33830" s="1" t="s">
        <v>26004</v>
      </c>
    </row>
    <row r="33831" spans="1:6" x14ac:dyDescent="0.3">
      <c r="A33831" s="1" t="s">
        <v>49868</v>
      </c>
      <c r="B33831" s="1" t="s">
        <v>16031</v>
      </c>
      <c r="C33831" s="1" t="s">
        <v>49869</v>
      </c>
      <c r="D33831">
        <v>-38.364642699999997</v>
      </c>
      <c r="E33831">
        <v>144.79571670000001</v>
      </c>
      <c r="F33831" s="1" t="s">
        <v>26004</v>
      </c>
    </row>
    <row r="33832" spans="1:6" x14ac:dyDescent="0.3">
      <c r="A33832" s="1" t="s">
        <v>49866</v>
      </c>
      <c r="B33832" s="1" t="s">
        <v>16031</v>
      </c>
      <c r="C33832" s="1" t="s">
        <v>49867</v>
      </c>
      <c r="D33832">
        <v>-38.363784269999996</v>
      </c>
      <c r="E33832">
        <v>144.79176000000001</v>
      </c>
      <c r="F33832" s="1" t="s">
        <v>26004</v>
      </c>
    </row>
    <row r="33833" spans="1:6" x14ac:dyDescent="0.3">
      <c r="A33833" s="1" t="s">
        <v>49864</v>
      </c>
      <c r="B33833" s="1" t="s">
        <v>16031</v>
      </c>
      <c r="C33833" s="1" t="s">
        <v>49865</v>
      </c>
      <c r="D33833">
        <v>-38.363113650000003</v>
      </c>
      <c r="E33833">
        <v>144.78869040000001</v>
      </c>
      <c r="F33833" s="1" t="s">
        <v>26004</v>
      </c>
    </row>
    <row r="33834" spans="1:6" x14ac:dyDescent="0.3">
      <c r="A33834" s="1" t="s">
        <v>49862</v>
      </c>
      <c r="B33834" s="1" t="s">
        <v>16031</v>
      </c>
      <c r="C33834" s="1" t="s">
        <v>49863</v>
      </c>
      <c r="D33834">
        <v>-38.362361759999999</v>
      </c>
      <c r="E33834">
        <v>144.7860925</v>
      </c>
      <c r="F33834" s="1" t="s">
        <v>26004</v>
      </c>
    </row>
    <row r="33835" spans="1:6" x14ac:dyDescent="0.3">
      <c r="A33835" s="1" t="s">
        <v>49860</v>
      </c>
      <c r="B33835" s="1" t="s">
        <v>16031</v>
      </c>
      <c r="C33835" s="1" t="s">
        <v>49861</v>
      </c>
      <c r="D33835">
        <v>-38.361567600000001</v>
      </c>
      <c r="E33835">
        <v>144.7836447</v>
      </c>
      <c r="F33835" s="1" t="s">
        <v>26004</v>
      </c>
    </row>
    <row r="33836" spans="1:6" x14ac:dyDescent="0.3">
      <c r="A33836" s="1" t="s">
        <v>49858</v>
      </c>
      <c r="B33836" s="1" t="s">
        <v>16031</v>
      </c>
      <c r="C33836" s="1" t="s">
        <v>49859</v>
      </c>
      <c r="D33836">
        <v>-38.360924140000002</v>
      </c>
      <c r="E33836">
        <v>144.78011660000001</v>
      </c>
      <c r="F33836" s="1" t="s">
        <v>26004</v>
      </c>
    </row>
    <row r="33837" spans="1:6" x14ac:dyDescent="0.3">
      <c r="A33837" s="1" t="s">
        <v>30482</v>
      </c>
      <c r="B33837" s="1" t="s">
        <v>3138</v>
      </c>
      <c r="C33837" s="1" t="s">
        <v>30483</v>
      </c>
      <c r="D33837">
        <v>-34.825069999999997</v>
      </c>
      <c r="E33837">
        <v>138.63746</v>
      </c>
      <c r="F33837" s="1" t="s">
        <v>26004</v>
      </c>
    </row>
    <row r="33838" spans="1:6" x14ac:dyDescent="0.3">
      <c r="A33838" s="1" t="s">
        <v>30482</v>
      </c>
      <c r="B33838" s="1" t="s">
        <v>16031</v>
      </c>
      <c r="C33838" s="1" t="s">
        <v>49857</v>
      </c>
      <c r="D33838">
        <v>-37.756644620000003</v>
      </c>
      <c r="E33838">
        <v>145.02137759999999</v>
      </c>
      <c r="F33838" s="1" t="s">
        <v>26004</v>
      </c>
    </row>
    <row r="33839" spans="1:6" x14ac:dyDescent="0.3">
      <c r="A33839" s="1" t="s">
        <v>27089</v>
      </c>
      <c r="B33839" s="1" t="s">
        <v>26002</v>
      </c>
      <c r="C33839" s="1" t="s">
        <v>27085</v>
      </c>
      <c r="D33839">
        <v>-33.890431710000001</v>
      </c>
      <c r="E33839">
        <v>151.13861549999999</v>
      </c>
      <c r="F33839" s="1" t="s">
        <v>26004</v>
      </c>
    </row>
    <row r="33840" spans="1:6" x14ac:dyDescent="0.3">
      <c r="A33840" s="1" t="s">
        <v>49855</v>
      </c>
      <c r="B33840" s="1" t="s">
        <v>16031</v>
      </c>
      <c r="C33840" s="1" t="s">
        <v>49856</v>
      </c>
      <c r="D33840">
        <v>-38.360304550000002</v>
      </c>
      <c r="E33840">
        <v>144.7764277</v>
      </c>
      <c r="F33840" s="1" t="s">
        <v>26004</v>
      </c>
    </row>
    <row r="33841" spans="1:6" x14ac:dyDescent="0.3">
      <c r="A33841" s="1" t="s">
        <v>49853</v>
      </c>
      <c r="B33841" s="1" t="s">
        <v>16031</v>
      </c>
      <c r="C33841" s="1" t="s">
        <v>49854</v>
      </c>
      <c r="D33841">
        <v>-38.358941039999998</v>
      </c>
      <c r="E33841">
        <v>144.77200629999999</v>
      </c>
      <c r="F33841" s="1" t="s">
        <v>26004</v>
      </c>
    </row>
    <row r="33842" spans="1:6" x14ac:dyDescent="0.3">
      <c r="A33842" s="1" t="s">
        <v>49851</v>
      </c>
      <c r="B33842" s="1" t="s">
        <v>16031</v>
      </c>
      <c r="C33842" s="1" t="s">
        <v>49852</v>
      </c>
      <c r="D33842">
        <v>-38.357061309999999</v>
      </c>
      <c r="E33842">
        <v>144.76698300000001</v>
      </c>
      <c r="F33842" s="1" t="s">
        <v>26004</v>
      </c>
    </row>
    <row r="33843" spans="1:6" x14ac:dyDescent="0.3">
      <c r="A33843" s="1" t="s">
        <v>49849</v>
      </c>
      <c r="B33843" s="1" t="s">
        <v>16031</v>
      </c>
      <c r="C33843" s="1" t="s">
        <v>49850</v>
      </c>
      <c r="D33843">
        <v>-38.353190009999999</v>
      </c>
      <c r="E33843">
        <v>144.7624332</v>
      </c>
      <c r="F33843" s="1" t="s">
        <v>26004</v>
      </c>
    </row>
    <row r="33844" spans="1:6" x14ac:dyDescent="0.3">
      <c r="A33844" s="1" t="s">
        <v>49847</v>
      </c>
      <c r="B33844" s="1" t="s">
        <v>16031</v>
      </c>
      <c r="C33844" s="1" t="s">
        <v>49848</v>
      </c>
      <c r="D33844">
        <v>-38.350204669999997</v>
      </c>
      <c r="E33844">
        <v>144.7618157</v>
      </c>
      <c r="F33844" s="1" t="s">
        <v>26004</v>
      </c>
    </row>
    <row r="33845" spans="1:6" x14ac:dyDescent="0.3">
      <c r="A33845" s="1" t="s">
        <v>49845</v>
      </c>
      <c r="B33845" s="1" t="s">
        <v>16031</v>
      </c>
      <c r="C33845" s="1" t="s">
        <v>49846</v>
      </c>
      <c r="D33845">
        <v>-38.347912229999999</v>
      </c>
      <c r="E33845">
        <v>144.75973519999999</v>
      </c>
      <c r="F33845" s="1" t="s">
        <v>26004</v>
      </c>
    </row>
    <row r="33846" spans="1:6" x14ac:dyDescent="0.3">
      <c r="A33846" s="1" t="s">
        <v>49843</v>
      </c>
      <c r="B33846" s="1" t="s">
        <v>16031</v>
      </c>
      <c r="C33846" s="1" t="s">
        <v>49844</v>
      </c>
      <c r="D33846">
        <v>-38.34632053</v>
      </c>
      <c r="E33846">
        <v>144.75613430000001</v>
      </c>
      <c r="F33846" s="1" t="s">
        <v>26004</v>
      </c>
    </row>
    <row r="33847" spans="1:6" x14ac:dyDescent="0.3">
      <c r="A33847" s="1" t="s">
        <v>49841</v>
      </c>
      <c r="B33847" s="1" t="s">
        <v>16031</v>
      </c>
      <c r="C33847" s="1" t="s">
        <v>49842</v>
      </c>
      <c r="D33847">
        <v>-38.344650299999998</v>
      </c>
      <c r="E33847">
        <v>144.7526732</v>
      </c>
      <c r="F33847" s="1" t="s">
        <v>26004</v>
      </c>
    </row>
    <row r="33848" spans="1:6" x14ac:dyDescent="0.3">
      <c r="A33848" s="1" t="s">
        <v>49839</v>
      </c>
      <c r="B33848" s="1" t="s">
        <v>16031</v>
      </c>
      <c r="C33848" s="1" t="s">
        <v>49840</v>
      </c>
      <c r="D33848">
        <v>-38.343766070000001</v>
      </c>
      <c r="E33848">
        <v>144.75073259999999</v>
      </c>
      <c r="F33848" s="1" t="s">
        <v>26004</v>
      </c>
    </row>
    <row r="33849" spans="1:6" x14ac:dyDescent="0.3">
      <c r="A33849" s="1" t="s">
        <v>49837</v>
      </c>
      <c r="B33849" s="1" t="s">
        <v>16031</v>
      </c>
      <c r="C33849" s="1" t="s">
        <v>49838</v>
      </c>
      <c r="D33849">
        <v>-38.342882459999998</v>
      </c>
      <c r="E33849">
        <v>144.74835730000001</v>
      </c>
      <c r="F33849" s="1" t="s">
        <v>26004</v>
      </c>
    </row>
    <row r="33850" spans="1:6" x14ac:dyDescent="0.3">
      <c r="A33850" s="1" t="s">
        <v>33303</v>
      </c>
      <c r="B33850" s="1" t="s">
        <v>3138</v>
      </c>
      <c r="C33850" s="1" t="s">
        <v>33304</v>
      </c>
      <c r="D33850">
        <v>-34.824513000000003</v>
      </c>
      <c r="E33850">
        <v>138.693804</v>
      </c>
      <c r="F33850" s="1" t="s">
        <v>26004</v>
      </c>
    </row>
    <row r="33851" spans="1:6" x14ac:dyDescent="0.3">
      <c r="A33851" s="1" t="s">
        <v>49835</v>
      </c>
      <c r="B33851" s="1" t="s">
        <v>16031</v>
      </c>
      <c r="C33851" s="1" t="s">
        <v>49836</v>
      </c>
      <c r="D33851">
        <v>-38.344801459999999</v>
      </c>
      <c r="E33851">
        <v>144.74599810000001</v>
      </c>
      <c r="F33851" s="1" t="s">
        <v>26004</v>
      </c>
    </row>
    <row r="33852" spans="1:6" x14ac:dyDescent="0.3">
      <c r="A33852" s="1" t="s">
        <v>49833</v>
      </c>
      <c r="B33852" s="1" t="s">
        <v>16031</v>
      </c>
      <c r="C33852" s="1" t="s">
        <v>49834</v>
      </c>
      <c r="D33852">
        <v>-38.345834179999997</v>
      </c>
      <c r="E33852">
        <v>144.74440999999999</v>
      </c>
      <c r="F33852" s="1" t="s">
        <v>26004</v>
      </c>
    </row>
    <row r="33853" spans="1:6" x14ac:dyDescent="0.3">
      <c r="A33853" s="1" t="s">
        <v>49831</v>
      </c>
      <c r="B33853" s="1" t="s">
        <v>16031</v>
      </c>
      <c r="C33853" s="1" t="s">
        <v>49832</v>
      </c>
      <c r="D33853">
        <v>-38.34754555</v>
      </c>
      <c r="E33853">
        <v>144.74250330000001</v>
      </c>
      <c r="F33853" s="1" t="s">
        <v>26004</v>
      </c>
    </row>
    <row r="33854" spans="1:6" x14ac:dyDescent="0.3">
      <c r="A33854" s="1" t="s">
        <v>49829</v>
      </c>
      <c r="B33854" s="1" t="s">
        <v>16031</v>
      </c>
      <c r="C33854" s="1" t="s">
        <v>49830</v>
      </c>
      <c r="D33854">
        <v>-38.345425800000001</v>
      </c>
      <c r="E33854">
        <v>144.73958289999999</v>
      </c>
      <c r="F33854" s="1" t="s">
        <v>26004</v>
      </c>
    </row>
    <row r="33855" spans="1:6" x14ac:dyDescent="0.3">
      <c r="A33855" s="1" t="s">
        <v>49827</v>
      </c>
      <c r="B33855" s="1" t="s">
        <v>16031</v>
      </c>
      <c r="C33855" s="1" t="s">
        <v>49828</v>
      </c>
      <c r="D33855">
        <v>-38.343665569999999</v>
      </c>
      <c r="E33855">
        <v>144.73942020000001</v>
      </c>
      <c r="F33855" s="1" t="s">
        <v>26004</v>
      </c>
    </row>
    <row r="33856" spans="1:6" x14ac:dyDescent="0.3">
      <c r="A33856" s="1" t="s">
        <v>49825</v>
      </c>
      <c r="B33856" s="1" t="s">
        <v>16031</v>
      </c>
      <c r="C33856" s="1" t="s">
        <v>49826</v>
      </c>
      <c r="D33856">
        <v>-38.340314960000001</v>
      </c>
      <c r="E33856">
        <v>144.73995909999999</v>
      </c>
      <c r="F33856" s="1" t="s">
        <v>26004</v>
      </c>
    </row>
    <row r="33857" spans="1:6" x14ac:dyDescent="0.3">
      <c r="A33857" s="1" t="s">
        <v>49823</v>
      </c>
      <c r="B33857" s="1" t="s">
        <v>16031</v>
      </c>
      <c r="C33857" s="1" t="s">
        <v>49824</v>
      </c>
      <c r="D33857">
        <v>-38.339844020000001</v>
      </c>
      <c r="E33857">
        <v>144.7370335</v>
      </c>
      <c r="F33857" s="1" t="s">
        <v>26004</v>
      </c>
    </row>
    <row r="33858" spans="1:6" x14ac:dyDescent="0.3">
      <c r="A33858" s="1" t="s">
        <v>49821</v>
      </c>
      <c r="B33858" s="1" t="s">
        <v>16031</v>
      </c>
      <c r="C33858" s="1" t="s">
        <v>49822</v>
      </c>
      <c r="D33858">
        <v>-38.337228080000003</v>
      </c>
      <c r="E33858">
        <v>144.7350213</v>
      </c>
      <c r="F33858" s="1" t="s">
        <v>26004</v>
      </c>
    </row>
    <row r="33859" spans="1:6" x14ac:dyDescent="0.3">
      <c r="A33859" s="1" t="s">
        <v>49819</v>
      </c>
      <c r="B33859" s="1" t="s">
        <v>16031</v>
      </c>
      <c r="C33859" s="1" t="s">
        <v>49820</v>
      </c>
      <c r="D33859">
        <v>-38.334801540000001</v>
      </c>
      <c r="E33859">
        <v>144.73208819999999</v>
      </c>
      <c r="F33859" s="1" t="s">
        <v>26004</v>
      </c>
    </row>
    <row r="33860" spans="1:6" x14ac:dyDescent="0.3">
      <c r="A33860" s="1" t="s">
        <v>40767</v>
      </c>
      <c r="B33860" s="1" t="s">
        <v>3138</v>
      </c>
      <c r="C33860" s="1" t="s">
        <v>40768</v>
      </c>
      <c r="D33860">
        <v>-34.824379999999998</v>
      </c>
      <c r="E33860">
        <v>138.61967000000001</v>
      </c>
      <c r="F33860" s="1" t="s">
        <v>26004</v>
      </c>
    </row>
    <row r="33861" spans="1:6" x14ac:dyDescent="0.3">
      <c r="A33861" s="1" t="s">
        <v>40767</v>
      </c>
      <c r="B33861" s="1" t="s">
        <v>16031</v>
      </c>
      <c r="C33861" s="1" t="s">
        <v>46745</v>
      </c>
      <c r="D33861">
        <v>-37.751424290000003</v>
      </c>
      <c r="E33861">
        <v>145.0212329</v>
      </c>
      <c r="F33861" s="1" t="s">
        <v>26004</v>
      </c>
    </row>
    <row r="33862" spans="1:6" x14ac:dyDescent="0.3">
      <c r="A33862" s="1" t="s">
        <v>26693</v>
      </c>
      <c r="B33862" s="1" t="s">
        <v>26002</v>
      </c>
      <c r="C33862" s="1" t="s">
        <v>26694</v>
      </c>
      <c r="D33862">
        <v>-33.883915500000001</v>
      </c>
      <c r="E33862">
        <v>151.1449963</v>
      </c>
      <c r="F33862" s="1" t="s">
        <v>26004</v>
      </c>
    </row>
    <row r="33863" spans="1:6" x14ac:dyDescent="0.3">
      <c r="A33863" s="1" t="s">
        <v>49817</v>
      </c>
      <c r="B33863" s="1" t="s">
        <v>16031</v>
      </c>
      <c r="C33863" s="1" t="s">
        <v>49818</v>
      </c>
      <c r="D33863">
        <v>-38.333613270000001</v>
      </c>
      <c r="E33863">
        <v>144.72656549999999</v>
      </c>
      <c r="F33863" s="1" t="s">
        <v>26004</v>
      </c>
    </row>
    <row r="33864" spans="1:6" x14ac:dyDescent="0.3">
      <c r="A33864" s="1" t="s">
        <v>49815</v>
      </c>
      <c r="B33864" s="1" t="s">
        <v>16031</v>
      </c>
      <c r="C33864" s="1" t="s">
        <v>49816</v>
      </c>
      <c r="D33864">
        <v>-38.332603499999998</v>
      </c>
      <c r="E33864">
        <v>144.72189539999999</v>
      </c>
      <c r="F33864" s="1" t="s">
        <v>26004</v>
      </c>
    </row>
    <row r="33865" spans="1:6" x14ac:dyDescent="0.3">
      <c r="A33865" s="1" t="s">
        <v>49813</v>
      </c>
      <c r="B33865" s="1" t="s">
        <v>16031</v>
      </c>
      <c r="C33865" s="1" t="s">
        <v>49814</v>
      </c>
      <c r="D33865">
        <v>-38.331392639999997</v>
      </c>
      <c r="E33865">
        <v>144.7166254</v>
      </c>
      <c r="F33865" s="1" t="s">
        <v>26004</v>
      </c>
    </row>
    <row r="33866" spans="1:6" x14ac:dyDescent="0.3">
      <c r="A33866" s="1" t="s">
        <v>49811</v>
      </c>
      <c r="B33866" s="1" t="s">
        <v>16031</v>
      </c>
      <c r="C33866" s="1" t="s">
        <v>49812</v>
      </c>
      <c r="D33866">
        <v>-38.328949780000002</v>
      </c>
      <c r="E33866">
        <v>144.71657619999999</v>
      </c>
      <c r="F33866" s="1" t="s">
        <v>26004</v>
      </c>
    </row>
    <row r="33867" spans="1:6" x14ac:dyDescent="0.3">
      <c r="A33867" s="1" t="s">
        <v>49809</v>
      </c>
      <c r="B33867" s="1" t="s">
        <v>16031</v>
      </c>
      <c r="C33867" s="1" t="s">
        <v>49810</v>
      </c>
      <c r="D33867">
        <v>-38.32705859</v>
      </c>
      <c r="E33867">
        <v>144.71709319999999</v>
      </c>
      <c r="F33867" s="1" t="s">
        <v>26004</v>
      </c>
    </row>
    <row r="33868" spans="1:6" x14ac:dyDescent="0.3">
      <c r="A33868" s="1" t="s">
        <v>49807</v>
      </c>
      <c r="B33868" s="1" t="s">
        <v>16031</v>
      </c>
      <c r="C33868" s="1" t="s">
        <v>49808</v>
      </c>
      <c r="D33868">
        <v>-38.324571259999999</v>
      </c>
      <c r="E33868">
        <v>144.71753720000001</v>
      </c>
      <c r="F33868" s="1" t="s">
        <v>26004</v>
      </c>
    </row>
    <row r="33869" spans="1:6" x14ac:dyDescent="0.3">
      <c r="A33869" s="1" t="s">
        <v>49805</v>
      </c>
      <c r="B33869" s="1" t="s">
        <v>16031</v>
      </c>
      <c r="C33869" s="1" t="s">
        <v>49806</v>
      </c>
      <c r="D33869">
        <v>-37.826788989999997</v>
      </c>
      <c r="E33869">
        <v>145.15258399999999</v>
      </c>
      <c r="F33869" s="1" t="s">
        <v>26004</v>
      </c>
    </row>
    <row r="33870" spans="1:6" x14ac:dyDescent="0.3">
      <c r="A33870" s="1" t="s">
        <v>40308</v>
      </c>
      <c r="B33870" s="1" t="s">
        <v>3138</v>
      </c>
      <c r="C33870" s="1" t="s">
        <v>40309</v>
      </c>
      <c r="D33870">
        <v>-34.824570000000001</v>
      </c>
      <c r="E33870">
        <v>138.49046000000001</v>
      </c>
      <c r="F33870" s="1" t="s">
        <v>26004</v>
      </c>
    </row>
    <row r="33871" spans="1:6" x14ac:dyDescent="0.3">
      <c r="A33871" s="1" t="s">
        <v>40308</v>
      </c>
      <c r="B33871" s="1" t="s">
        <v>16031</v>
      </c>
      <c r="C33871" s="1" t="s">
        <v>49804</v>
      </c>
      <c r="D33871">
        <v>-37.74786478</v>
      </c>
      <c r="E33871">
        <v>145.02178169999999</v>
      </c>
      <c r="F33871" s="1" t="s">
        <v>26004</v>
      </c>
    </row>
    <row r="33872" spans="1:6" x14ac:dyDescent="0.3">
      <c r="A33872" s="1" t="s">
        <v>49802</v>
      </c>
      <c r="B33872" s="1" t="s">
        <v>16031</v>
      </c>
      <c r="C33872" s="1" t="s">
        <v>49803</v>
      </c>
      <c r="D33872">
        <v>-37.88539712</v>
      </c>
      <c r="E33872">
        <v>145.1328134</v>
      </c>
      <c r="F33872" s="1" t="s">
        <v>26004</v>
      </c>
    </row>
    <row r="33873" spans="1:6" x14ac:dyDescent="0.3">
      <c r="A33873" s="1" t="s">
        <v>49800</v>
      </c>
      <c r="B33873" s="1" t="s">
        <v>16031</v>
      </c>
      <c r="C33873" s="1" t="s">
        <v>49801</v>
      </c>
      <c r="D33873">
        <v>-37.867058210000003</v>
      </c>
      <c r="E33873">
        <v>144.98002779999999</v>
      </c>
      <c r="F33873" s="1" t="s">
        <v>26004</v>
      </c>
    </row>
    <row r="33874" spans="1:6" x14ac:dyDescent="0.3">
      <c r="A33874" s="1" t="s">
        <v>49798</v>
      </c>
      <c r="B33874" s="1" t="s">
        <v>16031</v>
      </c>
      <c r="C33874" s="1" t="s">
        <v>49799</v>
      </c>
      <c r="D33874">
        <v>-38.346968650000001</v>
      </c>
      <c r="E33874">
        <v>144.93196810000001</v>
      </c>
      <c r="F33874" s="1" t="s">
        <v>26004</v>
      </c>
    </row>
    <row r="33875" spans="1:6" x14ac:dyDescent="0.3">
      <c r="A33875" s="1" t="s">
        <v>49796</v>
      </c>
      <c r="B33875" s="1" t="s">
        <v>16031</v>
      </c>
      <c r="C33875" s="1" t="s">
        <v>49797</v>
      </c>
      <c r="D33875">
        <v>-38.34625277</v>
      </c>
      <c r="E33875">
        <v>144.93378490000001</v>
      </c>
      <c r="F33875" s="1" t="s">
        <v>26004</v>
      </c>
    </row>
    <row r="33876" spans="1:6" x14ac:dyDescent="0.3">
      <c r="A33876" s="1" t="s">
        <v>49794</v>
      </c>
      <c r="B33876" s="1" t="s">
        <v>16031</v>
      </c>
      <c r="C33876" s="1" t="s">
        <v>49795</v>
      </c>
      <c r="D33876">
        <v>-38.34407787</v>
      </c>
      <c r="E33876">
        <v>144.93820600000001</v>
      </c>
      <c r="F33876" s="1" t="s">
        <v>26004</v>
      </c>
    </row>
    <row r="33877" spans="1:6" x14ac:dyDescent="0.3">
      <c r="A33877" s="1" t="s">
        <v>49792</v>
      </c>
      <c r="B33877" s="1" t="s">
        <v>16031</v>
      </c>
      <c r="C33877" s="1" t="s">
        <v>49793</v>
      </c>
      <c r="D33877">
        <v>-38.337105379999997</v>
      </c>
      <c r="E33877">
        <v>144.9558165</v>
      </c>
      <c r="F33877" s="1" t="s">
        <v>26004</v>
      </c>
    </row>
    <row r="33878" spans="1:6" x14ac:dyDescent="0.3">
      <c r="A33878" s="1" t="s">
        <v>30546</v>
      </c>
      <c r="B33878" s="1" t="s">
        <v>16031</v>
      </c>
      <c r="C33878" s="1" t="s">
        <v>49791</v>
      </c>
      <c r="D33878">
        <v>-37.746337439999998</v>
      </c>
      <c r="E33878">
        <v>145.0220607</v>
      </c>
      <c r="F33878" s="1" t="s">
        <v>26004</v>
      </c>
    </row>
    <row r="33879" spans="1:6" x14ac:dyDescent="0.3">
      <c r="A33879" s="1" t="s">
        <v>30546</v>
      </c>
      <c r="B33879" s="1" t="s">
        <v>3138</v>
      </c>
      <c r="C33879" s="1" t="s">
        <v>30547</v>
      </c>
      <c r="D33879">
        <v>-34.824523999999997</v>
      </c>
      <c r="E33879">
        <v>138.620476</v>
      </c>
      <c r="F33879" s="1" t="s">
        <v>26004</v>
      </c>
    </row>
    <row r="33880" spans="1:6" x14ac:dyDescent="0.3">
      <c r="A33880" s="1" t="s">
        <v>49789</v>
      </c>
      <c r="B33880" s="1" t="s">
        <v>16031</v>
      </c>
      <c r="C33880" s="1" t="s">
        <v>49790</v>
      </c>
      <c r="D33880">
        <v>-38.335394030000003</v>
      </c>
      <c r="E33880">
        <v>144.9594798</v>
      </c>
      <c r="F33880" s="1" t="s">
        <v>26004</v>
      </c>
    </row>
    <row r="33881" spans="1:6" x14ac:dyDescent="0.3">
      <c r="A33881" s="1" t="s">
        <v>49787</v>
      </c>
      <c r="B33881" s="1" t="s">
        <v>16031</v>
      </c>
      <c r="C33881" s="1" t="s">
        <v>49788</v>
      </c>
      <c r="D33881">
        <v>-38.333096589999997</v>
      </c>
      <c r="E33881">
        <v>144.9641661</v>
      </c>
      <c r="F33881" s="1" t="s">
        <v>26004</v>
      </c>
    </row>
    <row r="33882" spans="1:6" x14ac:dyDescent="0.3">
      <c r="A33882" s="1" t="s">
        <v>49785</v>
      </c>
      <c r="B33882" s="1" t="s">
        <v>16031</v>
      </c>
      <c r="C33882" s="1" t="s">
        <v>49786</v>
      </c>
      <c r="D33882">
        <v>-38.331877720000001</v>
      </c>
      <c r="E33882">
        <v>144.96662549999999</v>
      </c>
      <c r="F33882" s="1" t="s">
        <v>26004</v>
      </c>
    </row>
    <row r="33883" spans="1:6" x14ac:dyDescent="0.3">
      <c r="A33883" s="1" t="s">
        <v>49785</v>
      </c>
      <c r="B33883" s="1" t="s">
        <v>16031</v>
      </c>
      <c r="C33883" s="1" t="s">
        <v>49786</v>
      </c>
      <c r="D33883">
        <v>-38.331877720000001</v>
      </c>
      <c r="E33883">
        <v>144.96662549999999</v>
      </c>
      <c r="F33883" s="1" t="s">
        <v>26004</v>
      </c>
    </row>
    <row r="33884" spans="1:6" x14ac:dyDescent="0.3">
      <c r="A33884" s="1" t="s">
        <v>49783</v>
      </c>
      <c r="B33884" s="1" t="s">
        <v>16031</v>
      </c>
      <c r="C33884" s="1" t="s">
        <v>49784</v>
      </c>
      <c r="D33884">
        <v>-38.330722049999999</v>
      </c>
      <c r="E33884">
        <v>144.96909439999999</v>
      </c>
      <c r="F33884" s="1" t="s">
        <v>26004</v>
      </c>
    </row>
    <row r="33885" spans="1:6" x14ac:dyDescent="0.3">
      <c r="A33885" s="1" t="s">
        <v>49781</v>
      </c>
      <c r="B33885" s="1" t="s">
        <v>16031</v>
      </c>
      <c r="C33885" s="1" t="s">
        <v>49782</v>
      </c>
      <c r="D33885">
        <v>-38.329285419999998</v>
      </c>
      <c r="E33885">
        <v>144.9719944</v>
      </c>
      <c r="F33885" s="1" t="s">
        <v>26004</v>
      </c>
    </row>
    <row r="33886" spans="1:6" x14ac:dyDescent="0.3">
      <c r="A33886" s="1" t="s">
        <v>34239</v>
      </c>
      <c r="B33886" s="1" t="s">
        <v>16031</v>
      </c>
      <c r="C33886" s="1" t="s">
        <v>49780</v>
      </c>
      <c r="D33886">
        <v>-37.743857349999999</v>
      </c>
      <c r="E33886">
        <v>145.02248990000001</v>
      </c>
      <c r="F33886" s="1" t="s">
        <v>26004</v>
      </c>
    </row>
    <row r="33887" spans="1:6" x14ac:dyDescent="0.3">
      <c r="A33887" s="1" t="s">
        <v>34239</v>
      </c>
      <c r="B33887" s="1" t="s">
        <v>3138</v>
      </c>
      <c r="C33887" s="1" t="s">
        <v>34240</v>
      </c>
      <c r="D33887">
        <v>-34.824472</v>
      </c>
      <c r="E33887">
        <v>138.62885700000001</v>
      </c>
      <c r="F33887" s="1" t="s">
        <v>26004</v>
      </c>
    </row>
    <row r="33888" spans="1:6" x14ac:dyDescent="0.3">
      <c r="A33888" s="1" t="s">
        <v>26637</v>
      </c>
      <c r="B33888" s="1" t="s">
        <v>26002</v>
      </c>
      <c r="C33888" s="1" t="s">
        <v>26636</v>
      </c>
      <c r="D33888">
        <v>-33.714744359999997</v>
      </c>
      <c r="E33888">
        <v>150.50436629999999</v>
      </c>
      <c r="F33888" s="1" t="s">
        <v>26004</v>
      </c>
    </row>
    <row r="33889" spans="1:6" x14ac:dyDescent="0.3">
      <c r="A33889" s="1" t="s">
        <v>26080</v>
      </c>
      <c r="B33889" s="1" t="s">
        <v>26002</v>
      </c>
      <c r="C33889" s="1" t="s">
        <v>26081</v>
      </c>
      <c r="D33889">
        <v>-33.871977299999998</v>
      </c>
      <c r="E33889">
        <v>151.0328288</v>
      </c>
      <c r="F33889" s="1" t="s">
        <v>26004</v>
      </c>
    </row>
    <row r="33890" spans="1:6" x14ac:dyDescent="0.3">
      <c r="A33890" s="1" t="s">
        <v>49778</v>
      </c>
      <c r="B33890" s="1" t="s">
        <v>16031</v>
      </c>
      <c r="C33890" s="1" t="s">
        <v>49779</v>
      </c>
      <c r="D33890">
        <v>-38.304769389999997</v>
      </c>
      <c r="E33890">
        <v>144.99734430000001</v>
      </c>
      <c r="F33890" s="1" t="s">
        <v>26004</v>
      </c>
    </row>
    <row r="33891" spans="1:6" x14ac:dyDescent="0.3">
      <c r="A33891" s="1" t="s">
        <v>49776</v>
      </c>
      <c r="B33891" s="1" t="s">
        <v>16031</v>
      </c>
      <c r="C33891" s="1" t="s">
        <v>49777</v>
      </c>
      <c r="D33891">
        <v>-38.304527280000002</v>
      </c>
      <c r="E33891">
        <v>145.00163939999999</v>
      </c>
      <c r="F33891" s="1" t="s">
        <v>26004</v>
      </c>
    </row>
    <row r="33892" spans="1:6" x14ac:dyDescent="0.3">
      <c r="A33892" s="1" t="s">
        <v>49774</v>
      </c>
      <c r="B33892" s="1" t="s">
        <v>16031</v>
      </c>
      <c r="C33892" s="1" t="s">
        <v>49775</v>
      </c>
      <c r="D33892">
        <v>-38.303948759999997</v>
      </c>
      <c r="E33892">
        <v>145.00470859999999</v>
      </c>
      <c r="F33892" s="1" t="s">
        <v>26004</v>
      </c>
    </row>
    <row r="33893" spans="1:6" x14ac:dyDescent="0.3">
      <c r="A33893" s="1" t="s">
        <v>49772</v>
      </c>
      <c r="B33893" s="1" t="s">
        <v>16031</v>
      </c>
      <c r="C33893" s="1" t="s">
        <v>49773</v>
      </c>
      <c r="D33893">
        <v>-38.285478410000003</v>
      </c>
      <c r="E33893">
        <v>145.0309839</v>
      </c>
      <c r="F33893" s="1" t="s">
        <v>26004</v>
      </c>
    </row>
    <row r="33894" spans="1:6" x14ac:dyDescent="0.3">
      <c r="A33894" s="1" t="s">
        <v>49772</v>
      </c>
      <c r="B33894" s="1" t="s">
        <v>16031</v>
      </c>
      <c r="C33894" s="1" t="s">
        <v>49773</v>
      </c>
      <c r="D33894">
        <v>-38.285478410000003</v>
      </c>
      <c r="E33894">
        <v>145.0309839</v>
      </c>
      <c r="F33894" s="1" t="s">
        <v>26004</v>
      </c>
    </row>
    <row r="33895" spans="1:6" x14ac:dyDescent="0.3">
      <c r="A33895" s="1" t="s">
        <v>49770</v>
      </c>
      <c r="B33895" s="1" t="s">
        <v>16031</v>
      </c>
      <c r="C33895" s="1" t="s">
        <v>49771</v>
      </c>
      <c r="D33895">
        <v>-38.273164510000001</v>
      </c>
      <c r="E33895">
        <v>145.03339700000001</v>
      </c>
      <c r="F33895" s="1" t="s">
        <v>26004</v>
      </c>
    </row>
    <row r="33896" spans="1:6" x14ac:dyDescent="0.3">
      <c r="A33896" s="1" t="s">
        <v>49768</v>
      </c>
      <c r="B33896" s="1" t="s">
        <v>16031</v>
      </c>
      <c r="C33896" s="1" t="s">
        <v>49769</v>
      </c>
      <c r="D33896">
        <v>-38.260781530000003</v>
      </c>
      <c r="E33896">
        <v>145.0354567</v>
      </c>
      <c r="F33896" s="1" t="s">
        <v>26004</v>
      </c>
    </row>
    <row r="33897" spans="1:6" x14ac:dyDescent="0.3">
      <c r="A33897" s="1" t="s">
        <v>49767</v>
      </c>
      <c r="B33897" s="1" t="s">
        <v>16031</v>
      </c>
      <c r="C33897" s="1" t="s">
        <v>46808</v>
      </c>
      <c r="D33897">
        <v>-37.7416768</v>
      </c>
      <c r="E33897">
        <v>145.0230473</v>
      </c>
      <c r="F33897" s="1" t="s">
        <v>26004</v>
      </c>
    </row>
    <row r="33898" spans="1:6" x14ac:dyDescent="0.3">
      <c r="A33898" s="1" t="s">
        <v>49765</v>
      </c>
      <c r="B33898" s="1" t="s">
        <v>16031</v>
      </c>
      <c r="C33898" s="1" t="s">
        <v>49766</v>
      </c>
      <c r="D33898">
        <v>-38.254773520000001</v>
      </c>
      <c r="E33898">
        <v>145.0361442</v>
      </c>
      <c r="F33898" s="1" t="s">
        <v>26004</v>
      </c>
    </row>
    <row r="33899" spans="1:6" x14ac:dyDescent="0.3">
      <c r="A33899" s="1" t="s">
        <v>49763</v>
      </c>
      <c r="B33899" s="1" t="s">
        <v>16031</v>
      </c>
      <c r="C33899" s="1" t="s">
        <v>49764</v>
      </c>
      <c r="D33899">
        <v>-38.251563500000003</v>
      </c>
      <c r="E33899">
        <v>145.036562</v>
      </c>
      <c r="F33899" s="1" t="s">
        <v>26004</v>
      </c>
    </row>
    <row r="33900" spans="1:6" x14ac:dyDescent="0.3">
      <c r="A33900" s="1" t="s">
        <v>49761</v>
      </c>
      <c r="B33900" s="1" t="s">
        <v>16031</v>
      </c>
      <c r="C33900" s="1" t="s">
        <v>49762</v>
      </c>
      <c r="D33900">
        <v>-38.246225250000002</v>
      </c>
      <c r="E33900">
        <v>145.03742560000001</v>
      </c>
      <c r="F33900" s="1" t="s">
        <v>26004</v>
      </c>
    </row>
    <row r="33901" spans="1:6" x14ac:dyDescent="0.3">
      <c r="A33901" s="1" t="s">
        <v>49759</v>
      </c>
      <c r="B33901" s="1" t="s">
        <v>16031</v>
      </c>
      <c r="C33901" s="1" t="s">
        <v>49760</v>
      </c>
      <c r="D33901">
        <v>-37.875783439999999</v>
      </c>
      <c r="E33901">
        <v>145.23575500000001</v>
      </c>
      <c r="F33901" s="1" t="s">
        <v>26004</v>
      </c>
    </row>
    <row r="33902" spans="1:6" x14ac:dyDescent="0.3">
      <c r="A33902" s="1" t="s">
        <v>49757</v>
      </c>
      <c r="B33902" s="1" t="s">
        <v>16031</v>
      </c>
      <c r="C33902" s="1" t="s">
        <v>49758</v>
      </c>
      <c r="D33902">
        <v>-38.23742412</v>
      </c>
      <c r="E33902">
        <v>145.0359828</v>
      </c>
      <c r="F33902" s="1" t="s">
        <v>26004</v>
      </c>
    </row>
    <row r="33903" spans="1:6" x14ac:dyDescent="0.3">
      <c r="A33903" s="1" t="s">
        <v>49755</v>
      </c>
      <c r="B33903" s="1" t="s">
        <v>16031</v>
      </c>
      <c r="C33903" s="1" t="s">
        <v>49756</v>
      </c>
      <c r="D33903">
        <v>-38.235058770000002</v>
      </c>
      <c r="E33903">
        <v>145.03787439999999</v>
      </c>
      <c r="F33903" s="1" t="s">
        <v>26004</v>
      </c>
    </row>
    <row r="33904" spans="1:6" x14ac:dyDescent="0.3">
      <c r="A33904" s="1" t="s">
        <v>49753</v>
      </c>
      <c r="B33904" s="1" t="s">
        <v>16031</v>
      </c>
      <c r="C33904" s="1" t="s">
        <v>49754</v>
      </c>
      <c r="D33904">
        <v>-38.233541780000003</v>
      </c>
      <c r="E33904">
        <v>145.03984589999999</v>
      </c>
      <c r="F33904" s="1" t="s">
        <v>26004</v>
      </c>
    </row>
    <row r="33905" spans="1:6" x14ac:dyDescent="0.3">
      <c r="A33905" s="1" t="s">
        <v>49751</v>
      </c>
      <c r="B33905" s="1" t="s">
        <v>16031</v>
      </c>
      <c r="C33905" s="1" t="s">
        <v>49752</v>
      </c>
      <c r="D33905">
        <v>-38.230517280000001</v>
      </c>
      <c r="E33905">
        <v>145.04382279999999</v>
      </c>
      <c r="F33905" s="1" t="s">
        <v>26004</v>
      </c>
    </row>
    <row r="33906" spans="1:6" x14ac:dyDescent="0.3">
      <c r="A33906" s="1" t="s">
        <v>49749</v>
      </c>
      <c r="B33906" s="1" t="s">
        <v>16031</v>
      </c>
      <c r="C33906" s="1" t="s">
        <v>49750</v>
      </c>
      <c r="D33906">
        <v>-38.180385450000003</v>
      </c>
      <c r="E33906">
        <v>145.13961219999999</v>
      </c>
      <c r="F33906" s="1" t="s">
        <v>26004</v>
      </c>
    </row>
    <row r="33907" spans="1:6" x14ac:dyDescent="0.3">
      <c r="A33907" s="1" t="s">
        <v>49747</v>
      </c>
      <c r="B33907" s="1" t="s">
        <v>16031</v>
      </c>
      <c r="C33907" s="1" t="s">
        <v>49748</v>
      </c>
      <c r="D33907">
        <v>-38.174489780000002</v>
      </c>
      <c r="E33907">
        <v>145.13947669999999</v>
      </c>
      <c r="F33907" s="1" t="s">
        <v>26004</v>
      </c>
    </row>
    <row r="33908" spans="1:6" x14ac:dyDescent="0.3">
      <c r="A33908" s="1" t="s">
        <v>37808</v>
      </c>
      <c r="B33908" s="1" t="s">
        <v>3138</v>
      </c>
      <c r="C33908" s="1" t="s">
        <v>37809</v>
      </c>
      <c r="D33908">
        <v>-34.824449999999999</v>
      </c>
      <c r="E33908">
        <v>138.63347999999999</v>
      </c>
      <c r="F33908" s="1" t="s">
        <v>26004</v>
      </c>
    </row>
    <row r="33909" spans="1:6" x14ac:dyDescent="0.3">
      <c r="A33909" s="1" t="s">
        <v>37808</v>
      </c>
      <c r="B33909" s="1" t="s">
        <v>16031</v>
      </c>
      <c r="C33909" s="1" t="s">
        <v>49746</v>
      </c>
      <c r="D33909">
        <v>-37.73595246</v>
      </c>
      <c r="E33909">
        <v>145.02670599999999</v>
      </c>
      <c r="F33909" s="1" t="s">
        <v>26004</v>
      </c>
    </row>
    <row r="33910" spans="1:6" x14ac:dyDescent="0.3">
      <c r="A33910" s="1" t="s">
        <v>28494</v>
      </c>
      <c r="B33910" s="1" t="s">
        <v>16031</v>
      </c>
      <c r="C33910" s="1" t="s">
        <v>49745</v>
      </c>
      <c r="D33910">
        <v>-37.787543980000002</v>
      </c>
      <c r="E33910">
        <v>145.0651695</v>
      </c>
      <c r="F33910" s="1" t="s">
        <v>26004</v>
      </c>
    </row>
    <row r="33911" spans="1:6" x14ac:dyDescent="0.3">
      <c r="A33911" s="1" t="s">
        <v>28494</v>
      </c>
      <c r="B33911" s="1" t="s">
        <v>3138</v>
      </c>
      <c r="C33911" s="1" t="s">
        <v>28495</v>
      </c>
      <c r="D33911">
        <v>-34.695375890000001</v>
      </c>
      <c r="E33911">
        <v>138.69225729999999</v>
      </c>
      <c r="F33911" s="1" t="s">
        <v>26004</v>
      </c>
    </row>
    <row r="33912" spans="1:6" x14ac:dyDescent="0.3">
      <c r="A33912" s="1" t="s">
        <v>26509</v>
      </c>
      <c r="B33912" s="1" t="s">
        <v>26002</v>
      </c>
      <c r="C33912" s="1" t="s">
        <v>26507</v>
      </c>
      <c r="D33912">
        <v>-33.866926900000003</v>
      </c>
      <c r="E33912">
        <v>151.08609509999999</v>
      </c>
      <c r="F33912" s="1" t="s">
        <v>26004</v>
      </c>
    </row>
    <row r="33913" spans="1:6" x14ac:dyDescent="0.3">
      <c r="A33913" s="1" t="s">
        <v>43229</v>
      </c>
      <c r="B33913" s="1" t="s">
        <v>16031</v>
      </c>
      <c r="C33913" s="1" t="s">
        <v>43230</v>
      </c>
      <c r="D33913">
        <v>-37.861188509999998</v>
      </c>
      <c r="E33913">
        <v>145.01961929999999</v>
      </c>
      <c r="F33913" s="1" t="s">
        <v>26004</v>
      </c>
    </row>
    <row r="33914" spans="1:6" x14ac:dyDescent="0.3">
      <c r="A33914" s="1" t="s">
        <v>49743</v>
      </c>
      <c r="B33914" s="1" t="s">
        <v>16031</v>
      </c>
      <c r="C33914" s="1" t="s">
        <v>49744</v>
      </c>
      <c r="D33914">
        <v>-38.166104750000002</v>
      </c>
      <c r="E33914">
        <v>145.1374984</v>
      </c>
      <c r="F33914" s="1" t="s">
        <v>26004</v>
      </c>
    </row>
    <row r="33915" spans="1:6" x14ac:dyDescent="0.3">
      <c r="A33915" s="1" t="s">
        <v>49741</v>
      </c>
      <c r="B33915" s="1" t="s">
        <v>16031</v>
      </c>
      <c r="C33915" s="1" t="s">
        <v>49742</v>
      </c>
      <c r="D33915">
        <v>-38.150657979999998</v>
      </c>
      <c r="E33915">
        <v>145.13006290000001</v>
      </c>
      <c r="F33915" s="1" t="s">
        <v>26004</v>
      </c>
    </row>
    <row r="33916" spans="1:6" x14ac:dyDescent="0.3">
      <c r="A33916" s="1" t="s">
        <v>49739</v>
      </c>
      <c r="B33916" s="1" t="s">
        <v>16031</v>
      </c>
      <c r="C33916" s="1" t="s">
        <v>49740</v>
      </c>
      <c r="D33916">
        <v>-38.223708170000002</v>
      </c>
      <c r="E33916">
        <v>145.05269820000001</v>
      </c>
      <c r="F33916" s="1" t="s">
        <v>26004</v>
      </c>
    </row>
    <row r="33917" spans="1:6" x14ac:dyDescent="0.3">
      <c r="A33917" s="1" t="s">
        <v>49738</v>
      </c>
      <c r="B33917" s="1" t="s">
        <v>16031</v>
      </c>
      <c r="C33917" s="1" t="s">
        <v>49329</v>
      </c>
      <c r="D33917">
        <v>-38.220937599999999</v>
      </c>
      <c r="E33917">
        <v>145.05625599999999</v>
      </c>
      <c r="F33917" s="1" t="s">
        <v>26004</v>
      </c>
    </row>
    <row r="33918" spans="1:6" x14ac:dyDescent="0.3">
      <c r="A33918" s="1" t="s">
        <v>49738</v>
      </c>
      <c r="B33918" s="1" t="s">
        <v>16031</v>
      </c>
      <c r="C33918" s="1" t="s">
        <v>49329</v>
      </c>
      <c r="D33918">
        <v>-38.220937599999999</v>
      </c>
      <c r="E33918">
        <v>145.05625599999999</v>
      </c>
      <c r="F33918" s="1" t="s">
        <v>26004</v>
      </c>
    </row>
    <row r="33919" spans="1:6" x14ac:dyDescent="0.3">
      <c r="A33919" s="1" t="s">
        <v>42252</v>
      </c>
      <c r="B33919" s="1" t="s">
        <v>3138</v>
      </c>
      <c r="C33919" s="1" t="s">
        <v>42253</v>
      </c>
      <c r="D33919">
        <v>-34.82423</v>
      </c>
      <c r="E33919">
        <v>138.62916000000001</v>
      </c>
      <c r="F33919" s="1" t="s">
        <v>26004</v>
      </c>
    </row>
    <row r="33920" spans="1:6" x14ac:dyDescent="0.3">
      <c r="A33920" s="1" t="s">
        <v>49736</v>
      </c>
      <c r="B33920" s="1" t="s">
        <v>16031</v>
      </c>
      <c r="C33920" s="1" t="s">
        <v>49737</v>
      </c>
      <c r="D33920">
        <v>-38.187793769999999</v>
      </c>
      <c r="E33920">
        <v>145.0897344</v>
      </c>
      <c r="F33920" s="1" t="s">
        <v>26004</v>
      </c>
    </row>
    <row r="33921" spans="1:6" x14ac:dyDescent="0.3">
      <c r="A33921" s="1" t="s">
        <v>49734</v>
      </c>
      <c r="B33921" s="1" t="s">
        <v>16031</v>
      </c>
      <c r="C33921" s="1" t="s">
        <v>49735</v>
      </c>
      <c r="D33921">
        <v>-38.16378383</v>
      </c>
      <c r="E33921">
        <v>145.10230010000001</v>
      </c>
      <c r="F33921" s="1" t="s">
        <v>26004</v>
      </c>
    </row>
    <row r="33922" spans="1:6" x14ac:dyDescent="0.3">
      <c r="A33922" s="1" t="s">
        <v>35454</v>
      </c>
      <c r="B33922" s="1" t="s">
        <v>3138</v>
      </c>
      <c r="C33922" s="1" t="s">
        <v>35455</v>
      </c>
      <c r="D33922">
        <v>-34.824308000000002</v>
      </c>
      <c r="E33922">
        <v>138.623175</v>
      </c>
      <c r="F33922" s="1" t="s">
        <v>26004</v>
      </c>
    </row>
    <row r="33923" spans="1:6" x14ac:dyDescent="0.3">
      <c r="A33923" s="1" t="s">
        <v>26238</v>
      </c>
      <c r="B33923" s="1" t="s">
        <v>26002</v>
      </c>
      <c r="C33923" s="1" t="s">
        <v>26237</v>
      </c>
      <c r="D33923">
        <v>-33.797185579999997</v>
      </c>
      <c r="E33923">
        <v>151.1814287</v>
      </c>
      <c r="F33923" s="1" t="s">
        <v>26004</v>
      </c>
    </row>
    <row r="33924" spans="1:6" x14ac:dyDescent="0.3">
      <c r="A33924" s="1" t="s">
        <v>49732</v>
      </c>
      <c r="B33924" s="1" t="s">
        <v>16031</v>
      </c>
      <c r="C33924" s="1" t="s">
        <v>49733</v>
      </c>
      <c r="D33924">
        <v>-37.880511210000002</v>
      </c>
      <c r="E33924">
        <v>145.35949769999999</v>
      </c>
      <c r="F33924" s="1" t="s">
        <v>26004</v>
      </c>
    </row>
    <row r="33925" spans="1:6" x14ac:dyDescent="0.3">
      <c r="A33925" s="1" t="s">
        <v>49731</v>
      </c>
      <c r="B33925" s="1" t="s">
        <v>16031</v>
      </c>
      <c r="C33925" s="1" t="s">
        <v>49685</v>
      </c>
      <c r="D33925">
        <v>-37.878722410000002</v>
      </c>
      <c r="E33925">
        <v>145.35853689999999</v>
      </c>
      <c r="F33925" s="1" t="s">
        <v>26004</v>
      </c>
    </row>
    <row r="33926" spans="1:6" x14ac:dyDescent="0.3">
      <c r="A33926" s="1" t="s">
        <v>49729</v>
      </c>
      <c r="B33926" s="1" t="s">
        <v>16031</v>
      </c>
      <c r="C33926" s="1" t="s">
        <v>49730</v>
      </c>
      <c r="D33926">
        <v>-37.87542122</v>
      </c>
      <c r="E33926">
        <v>145.3435456</v>
      </c>
      <c r="F33926" s="1" t="s">
        <v>26004</v>
      </c>
    </row>
    <row r="33927" spans="1:6" x14ac:dyDescent="0.3">
      <c r="A33927" s="1" t="s">
        <v>49727</v>
      </c>
      <c r="B33927" s="1" t="s">
        <v>16031</v>
      </c>
      <c r="C33927" s="1" t="s">
        <v>49728</v>
      </c>
      <c r="D33927">
        <v>-37.875123639999998</v>
      </c>
      <c r="E33927">
        <v>145.34289279999999</v>
      </c>
      <c r="F33927" s="1" t="s">
        <v>26004</v>
      </c>
    </row>
    <row r="33928" spans="1:6" x14ac:dyDescent="0.3">
      <c r="A33928" s="1" t="s">
        <v>49725</v>
      </c>
      <c r="B33928" s="1" t="s">
        <v>16031</v>
      </c>
      <c r="C33928" s="1" t="s">
        <v>49726</v>
      </c>
      <c r="D33928">
        <v>-37.872715489999997</v>
      </c>
      <c r="E33928">
        <v>145.3440382</v>
      </c>
      <c r="F33928" s="1" t="s">
        <v>26004</v>
      </c>
    </row>
    <row r="33929" spans="1:6" x14ac:dyDescent="0.3">
      <c r="A33929" s="1" t="s">
        <v>49723</v>
      </c>
      <c r="B33929" s="1" t="s">
        <v>16031</v>
      </c>
      <c r="C33929" s="1" t="s">
        <v>49724</v>
      </c>
      <c r="D33929">
        <v>-37.87092079</v>
      </c>
      <c r="E33929">
        <v>145.3465113</v>
      </c>
      <c r="F33929" s="1" t="s">
        <v>26004</v>
      </c>
    </row>
    <row r="33930" spans="1:6" x14ac:dyDescent="0.3">
      <c r="A33930" s="1" t="s">
        <v>49721</v>
      </c>
      <c r="B33930" s="1" t="s">
        <v>16031</v>
      </c>
      <c r="C33930" s="1" t="s">
        <v>49722</v>
      </c>
      <c r="D33930">
        <v>-37.870081339999999</v>
      </c>
      <c r="E33930">
        <v>145.347701</v>
      </c>
      <c r="F33930" s="1" t="s">
        <v>26004</v>
      </c>
    </row>
    <row r="33931" spans="1:6" x14ac:dyDescent="0.3">
      <c r="A33931" s="1" t="s">
        <v>49720</v>
      </c>
      <c r="B33931" s="1" t="s">
        <v>16031</v>
      </c>
      <c r="C33931" s="1" t="s">
        <v>49168</v>
      </c>
      <c r="D33931">
        <v>-37.868259440000003</v>
      </c>
      <c r="E33931">
        <v>145.35081120000001</v>
      </c>
      <c r="F33931" s="1" t="s">
        <v>26004</v>
      </c>
    </row>
    <row r="33932" spans="1:6" x14ac:dyDescent="0.3">
      <c r="A33932" s="1" t="s">
        <v>49718</v>
      </c>
      <c r="B33932" s="1" t="s">
        <v>16031</v>
      </c>
      <c r="C33932" s="1" t="s">
        <v>49719</v>
      </c>
      <c r="D33932">
        <v>-37.863319830000002</v>
      </c>
      <c r="E33932">
        <v>145.3533199</v>
      </c>
      <c r="F33932" s="1" t="s">
        <v>26004</v>
      </c>
    </row>
    <row r="33933" spans="1:6" x14ac:dyDescent="0.3">
      <c r="A33933" s="1" t="s">
        <v>49716</v>
      </c>
      <c r="B33933" s="1" t="s">
        <v>16031</v>
      </c>
      <c r="C33933" s="1" t="s">
        <v>49717</v>
      </c>
      <c r="D33933">
        <v>-37.861775829999999</v>
      </c>
      <c r="E33933">
        <v>145.3544</v>
      </c>
      <c r="F33933" s="1" t="s">
        <v>26004</v>
      </c>
    </row>
    <row r="33934" spans="1:6" x14ac:dyDescent="0.3">
      <c r="A33934" s="1" t="s">
        <v>30424</v>
      </c>
      <c r="B33934" s="1" t="s">
        <v>3138</v>
      </c>
      <c r="C33934" s="1" t="s">
        <v>30425</v>
      </c>
      <c r="D33934">
        <v>-34.82452</v>
      </c>
      <c r="E33934">
        <v>138.62464</v>
      </c>
      <c r="F33934" s="1" t="s">
        <v>26004</v>
      </c>
    </row>
    <row r="33935" spans="1:6" x14ac:dyDescent="0.3">
      <c r="A33935" s="1" t="s">
        <v>49715</v>
      </c>
      <c r="B33935" s="1" t="s">
        <v>16031</v>
      </c>
      <c r="C33935" s="1" t="s">
        <v>49161</v>
      </c>
      <c r="D33935">
        <v>-37.86322689</v>
      </c>
      <c r="E33935">
        <v>145.35892620000001</v>
      </c>
      <c r="F33935" s="1" t="s">
        <v>26004</v>
      </c>
    </row>
    <row r="33936" spans="1:6" x14ac:dyDescent="0.3">
      <c r="A33936" s="1" t="s">
        <v>49713</v>
      </c>
      <c r="B33936" s="1" t="s">
        <v>16031</v>
      </c>
      <c r="C33936" s="1" t="s">
        <v>49714</v>
      </c>
      <c r="D33936">
        <v>-37.858402499999997</v>
      </c>
      <c r="E33936">
        <v>145.36844489999999</v>
      </c>
      <c r="F33936" s="1" t="s">
        <v>26004</v>
      </c>
    </row>
    <row r="33937" spans="1:6" x14ac:dyDescent="0.3">
      <c r="A33937" s="1" t="s">
        <v>49711</v>
      </c>
      <c r="B33937" s="1" t="s">
        <v>16031</v>
      </c>
      <c r="C33937" s="1" t="s">
        <v>49712</v>
      </c>
      <c r="D33937">
        <v>-38.221209129999998</v>
      </c>
      <c r="E33937">
        <v>145.15800300000001</v>
      </c>
      <c r="F33937" s="1" t="s">
        <v>26004</v>
      </c>
    </row>
    <row r="33938" spans="1:6" x14ac:dyDescent="0.3">
      <c r="A33938" s="1" t="s">
        <v>49709</v>
      </c>
      <c r="B33938" s="1" t="s">
        <v>16031</v>
      </c>
      <c r="C33938" s="1" t="s">
        <v>49710</v>
      </c>
      <c r="D33938">
        <v>-38.222091130000003</v>
      </c>
      <c r="E33938">
        <v>145.16368080000001</v>
      </c>
      <c r="F33938" s="1" t="s">
        <v>26004</v>
      </c>
    </row>
    <row r="33939" spans="1:6" x14ac:dyDescent="0.3">
      <c r="A33939" s="1" t="s">
        <v>49707</v>
      </c>
      <c r="B33939" s="1" t="s">
        <v>16031</v>
      </c>
      <c r="C33939" s="1" t="s">
        <v>49708</v>
      </c>
      <c r="D33939">
        <v>-37.952877780000001</v>
      </c>
      <c r="E33939">
        <v>145.55309460000001</v>
      </c>
      <c r="F33939" s="1" t="s">
        <v>26004</v>
      </c>
    </row>
    <row r="33940" spans="1:6" x14ac:dyDescent="0.3">
      <c r="A33940" s="1" t="s">
        <v>34898</v>
      </c>
      <c r="B33940" s="1" t="s">
        <v>3138</v>
      </c>
      <c r="C33940" s="1" t="s">
        <v>34899</v>
      </c>
      <c r="D33940">
        <v>-34.824120000000001</v>
      </c>
      <c r="E33940">
        <v>138.63378</v>
      </c>
      <c r="F33940" s="1" t="s">
        <v>26004</v>
      </c>
    </row>
    <row r="33941" spans="1:6" x14ac:dyDescent="0.3">
      <c r="A33941" s="1" t="s">
        <v>34898</v>
      </c>
      <c r="B33941" s="1" t="s">
        <v>16031</v>
      </c>
      <c r="C33941" s="1" t="s">
        <v>49706</v>
      </c>
      <c r="D33941">
        <v>-37.73289226</v>
      </c>
      <c r="E33941">
        <v>145.03016869999999</v>
      </c>
      <c r="F33941" s="1" t="s">
        <v>26004</v>
      </c>
    </row>
    <row r="33942" spans="1:6" x14ac:dyDescent="0.3">
      <c r="A33942" s="1" t="s">
        <v>49704</v>
      </c>
      <c r="B33942" s="1" t="s">
        <v>16031</v>
      </c>
      <c r="C33942" s="1" t="s">
        <v>49705</v>
      </c>
      <c r="D33942">
        <v>-37.893253520000002</v>
      </c>
      <c r="E33942">
        <v>145.3261559</v>
      </c>
      <c r="F33942" s="1" t="s">
        <v>26004</v>
      </c>
    </row>
    <row r="33943" spans="1:6" x14ac:dyDescent="0.3">
      <c r="A33943" s="1" t="s">
        <v>49702</v>
      </c>
      <c r="B33943" s="1" t="s">
        <v>16031</v>
      </c>
      <c r="C33943" s="1" t="s">
        <v>49703</v>
      </c>
      <c r="D33943">
        <v>-37.886408090000003</v>
      </c>
      <c r="E33943">
        <v>145.3283236</v>
      </c>
      <c r="F33943" s="1" t="s">
        <v>26004</v>
      </c>
    </row>
    <row r="33944" spans="1:6" x14ac:dyDescent="0.3">
      <c r="A33944" s="1" t="s">
        <v>49700</v>
      </c>
      <c r="B33944" s="1" t="s">
        <v>16031</v>
      </c>
      <c r="C33944" s="1" t="s">
        <v>49701</v>
      </c>
      <c r="D33944">
        <v>-37.88712495</v>
      </c>
      <c r="E33944">
        <v>145.33311739999999</v>
      </c>
      <c r="F33944" s="1" t="s">
        <v>26004</v>
      </c>
    </row>
    <row r="33945" spans="1:6" x14ac:dyDescent="0.3">
      <c r="A33945" s="1" t="s">
        <v>49698</v>
      </c>
      <c r="B33945" s="1" t="s">
        <v>16031</v>
      </c>
      <c r="C33945" s="1" t="s">
        <v>49699</v>
      </c>
      <c r="D33945">
        <v>-37.88707788</v>
      </c>
      <c r="E33945">
        <v>145.3393499</v>
      </c>
      <c r="F33945" s="1" t="s">
        <v>26004</v>
      </c>
    </row>
    <row r="33946" spans="1:6" x14ac:dyDescent="0.3">
      <c r="A33946" s="1" t="s">
        <v>49696</v>
      </c>
      <c r="B33946" s="1" t="s">
        <v>16031</v>
      </c>
      <c r="C33946" s="1" t="s">
        <v>49697</v>
      </c>
      <c r="D33946">
        <v>-37.885852589999999</v>
      </c>
      <c r="E33946">
        <v>145.34001420000001</v>
      </c>
      <c r="F33946" s="1" t="s">
        <v>26004</v>
      </c>
    </row>
    <row r="33947" spans="1:6" x14ac:dyDescent="0.3">
      <c r="A33947" s="1" t="s">
        <v>49694</v>
      </c>
      <c r="B33947" s="1" t="s">
        <v>16031</v>
      </c>
      <c r="C33947" s="1" t="s">
        <v>49695</v>
      </c>
      <c r="D33947">
        <v>-37.883151990000002</v>
      </c>
      <c r="E33947">
        <v>145.33767570000001</v>
      </c>
      <c r="F33947" s="1" t="s">
        <v>26004</v>
      </c>
    </row>
    <row r="33948" spans="1:6" x14ac:dyDescent="0.3">
      <c r="A33948" s="1" t="s">
        <v>49692</v>
      </c>
      <c r="B33948" s="1" t="s">
        <v>16031</v>
      </c>
      <c r="C33948" s="1" t="s">
        <v>49693</v>
      </c>
      <c r="D33948">
        <v>-37.881594929999999</v>
      </c>
      <c r="E33948">
        <v>145.34229289999999</v>
      </c>
      <c r="F33948" s="1" t="s">
        <v>26004</v>
      </c>
    </row>
    <row r="33949" spans="1:6" x14ac:dyDescent="0.3">
      <c r="A33949" s="1" t="s">
        <v>49690</v>
      </c>
      <c r="B33949" s="1" t="s">
        <v>16031</v>
      </c>
      <c r="C33949" s="1" t="s">
        <v>49691</v>
      </c>
      <c r="D33949">
        <v>-37.884736699999998</v>
      </c>
      <c r="E33949">
        <v>145.36913749999999</v>
      </c>
      <c r="F33949" s="1" t="s">
        <v>26004</v>
      </c>
    </row>
    <row r="33950" spans="1:6" x14ac:dyDescent="0.3">
      <c r="A33950" s="1" t="s">
        <v>49688</v>
      </c>
      <c r="B33950" s="1" t="s">
        <v>16031</v>
      </c>
      <c r="C33950" s="1" t="s">
        <v>49689</v>
      </c>
      <c r="D33950">
        <v>-37.88133586</v>
      </c>
      <c r="E33950">
        <v>145.3650055</v>
      </c>
      <c r="F33950" s="1" t="s">
        <v>26004</v>
      </c>
    </row>
    <row r="33951" spans="1:6" x14ac:dyDescent="0.3">
      <c r="A33951" s="1" t="s">
        <v>49686</v>
      </c>
      <c r="B33951" s="1" t="s">
        <v>16031</v>
      </c>
      <c r="C33951" s="1" t="s">
        <v>49687</v>
      </c>
      <c r="D33951">
        <v>-37.880815980000001</v>
      </c>
      <c r="E33951">
        <v>145.36067349999999</v>
      </c>
      <c r="F33951" s="1" t="s">
        <v>26004</v>
      </c>
    </row>
    <row r="33952" spans="1:6" x14ac:dyDescent="0.3">
      <c r="A33952" s="1" t="s">
        <v>32176</v>
      </c>
      <c r="B33952" s="1" t="s">
        <v>16031</v>
      </c>
      <c r="C33952" s="1" t="s">
        <v>46900</v>
      </c>
      <c r="D33952">
        <v>-37.733134210000003</v>
      </c>
      <c r="E33952">
        <v>145.0327834</v>
      </c>
      <c r="F33952" s="1" t="s">
        <v>26004</v>
      </c>
    </row>
    <row r="33953" spans="1:6" x14ac:dyDescent="0.3">
      <c r="A33953" s="1" t="s">
        <v>32176</v>
      </c>
      <c r="B33953" s="1" t="s">
        <v>3138</v>
      </c>
      <c r="C33953" s="1" t="s">
        <v>32177</v>
      </c>
      <c r="D33953">
        <v>-34.824390000000001</v>
      </c>
      <c r="E33953">
        <v>138.69426999999999</v>
      </c>
      <c r="F33953" s="1" t="s">
        <v>26004</v>
      </c>
    </row>
    <row r="33954" spans="1:6" x14ac:dyDescent="0.3">
      <c r="A33954" s="1" t="s">
        <v>27038</v>
      </c>
      <c r="B33954" s="1" t="s">
        <v>26002</v>
      </c>
      <c r="C33954" s="1" t="s">
        <v>27035</v>
      </c>
      <c r="D33954">
        <v>-33.774102849999998</v>
      </c>
      <c r="E33954">
        <v>150.93592530000001</v>
      </c>
      <c r="F33954" s="1" t="s">
        <v>26004</v>
      </c>
    </row>
    <row r="33955" spans="1:6" x14ac:dyDescent="0.3">
      <c r="A33955" s="1" t="s">
        <v>49684</v>
      </c>
      <c r="B33955" s="1" t="s">
        <v>16031</v>
      </c>
      <c r="C33955" s="1" t="s">
        <v>49685</v>
      </c>
      <c r="D33955">
        <v>-37.878478999999999</v>
      </c>
      <c r="E33955">
        <v>145.35853090000001</v>
      </c>
      <c r="F33955" s="1" t="s">
        <v>26004</v>
      </c>
    </row>
    <row r="33956" spans="1:6" x14ac:dyDescent="0.3">
      <c r="A33956" s="1" t="s">
        <v>49682</v>
      </c>
      <c r="B33956" s="1" t="s">
        <v>16031</v>
      </c>
      <c r="C33956" s="1" t="s">
        <v>49683</v>
      </c>
      <c r="D33956">
        <v>-37.874635490000003</v>
      </c>
      <c r="E33956">
        <v>145.34342670000001</v>
      </c>
      <c r="F33956" s="1" t="s">
        <v>26004</v>
      </c>
    </row>
    <row r="33957" spans="1:6" x14ac:dyDescent="0.3">
      <c r="A33957" s="1" t="s">
        <v>49680</v>
      </c>
      <c r="B33957" s="1" t="s">
        <v>16031</v>
      </c>
      <c r="C33957" s="1" t="s">
        <v>49681</v>
      </c>
      <c r="D33957">
        <v>-37.877794530000003</v>
      </c>
      <c r="E33957">
        <v>145.25762779999999</v>
      </c>
      <c r="F33957" s="1" t="s">
        <v>26004</v>
      </c>
    </row>
    <row r="33958" spans="1:6" x14ac:dyDescent="0.3">
      <c r="A33958" s="1" t="s">
        <v>49678</v>
      </c>
      <c r="B33958" s="1" t="s">
        <v>16031</v>
      </c>
      <c r="C33958" s="1" t="s">
        <v>49679</v>
      </c>
      <c r="D33958">
        <v>-37.869916060000001</v>
      </c>
      <c r="E33958">
        <v>145.34812539999999</v>
      </c>
      <c r="F33958" s="1" t="s">
        <v>26004</v>
      </c>
    </row>
    <row r="33959" spans="1:6" x14ac:dyDescent="0.3">
      <c r="A33959" s="1" t="s">
        <v>49676</v>
      </c>
      <c r="B33959" s="1" t="s">
        <v>16031</v>
      </c>
      <c r="C33959" s="1" t="s">
        <v>49677</v>
      </c>
      <c r="D33959">
        <v>-37.913278869999999</v>
      </c>
      <c r="E33959">
        <v>145.26705140000001</v>
      </c>
      <c r="F33959" s="1" t="s">
        <v>26004</v>
      </c>
    </row>
    <row r="33960" spans="1:6" x14ac:dyDescent="0.3">
      <c r="A33960" s="1" t="s">
        <v>49674</v>
      </c>
      <c r="B33960" s="1" t="s">
        <v>16031</v>
      </c>
      <c r="C33960" s="1" t="s">
        <v>49675</v>
      </c>
      <c r="D33960">
        <v>-37.915497700000003</v>
      </c>
      <c r="E33960">
        <v>145.2641213</v>
      </c>
      <c r="F33960" s="1" t="s">
        <v>26004</v>
      </c>
    </row>
    <row r="33961" spans="1:6" x14ac:dyDescent="0.3">
      <c r="A33961" s="1" t="s">
        <v>49672</v>
      </c>
      <c r="B33961" s="1" t="s">
        <v>16031</v>
      </c>
      <c r="C33961" s="1" t="s">
        <v>49673</v>
      </c>
      <c r="D33961">
        <v>-37.915661909999997</v>
      </c>
      <c r="E33961">
        <v>145.267314</v>
      </c>
      <c r="F33961" s="1" t="s">
        <v>26004</v>
      </c>
    </row>
    <row r="33962" spans="1:6" x14ac:dyDescent="0.3">
      <c r="A33962" s="1" t="s">
        <v>49670</v>
      </c>
      <c r="B33962" s="1" t="s">
        <v>16031</v>
      </c>
      <c r="C33962" s="1" t="s">
        <v>49671</v>
      </c>
      <c r="D33962">
        <v>-37.916902739999998</v>
      </c>
      <c r="E33962">
        <v>145.26957139999999</v>
      </c>
      <c r="F33962" s="1" t="s">
        <v>26004</v>
      </c>
    </row>
    <row r="33963" spans="1:6" x14ac:dyDescent="0.3">
      <c r="A33963" s="1" t="s">
        <v>49668</v>
      </c>
      <c r="B33963" s="1" t="s">
        <v>16031</v>
      </c>
      <c r="C33963" s="1" t="s">
        <v>49669</v>
      </c>
      <c r="D33963">
        <v>-37.919247380000002</v>
      </c>
      <c r="E33963">
        <v>145.2690614</v>
      </c>
      <c r="F33963" s="1" t="s">
        <v>26004</v>
      </c>
    </row>
    <row r="33964" spans="1:6" x14ac:dyDescent="0.3">
      <c r="A33964" s="1" t="s">
        <v>32497</v>
      </c>
      <c r="B33964" s="1" t="s">
        <v>3138</v>
      </c>
      <c r="C33964" s="1" t="s">
        <v>32498</v>
      </c>
      <c r="D33964">
        <v>-34.824359100000002</v>
      </c>
      <c r="E33964">
        <v>138.71901800000001</v>
      </c>
      <c r="F33964" s="1" t="s">
        <v>26004</v>
      </c>
    </row>
    <row r="33965" spans="1:6" x14ac:dyDescent="0.3">
      <c r="A33965" s="1" t="s">
        <v>32497</v>
      </c>
      <c r="B33965" s="1" t="s">
        <v>16031</v>
      </c>
      <c r="C33965" s="1" t="s">
        <v>49667</v>
      </c>
      <c r="D33965">
        <v>-37.731963129999997</v>
      </c>
      <c r="E33965">
        <v>145.03389240000001</v>
      </c>
      <c r="F33965" s="1" t="s">
        <v>26004</v>
      </c>
    </row>
    <row r="33966" spans="1:6" x14ac:dyDescent="0.3">
      <c r="A33966" s="1" t="s">
        <v>49665</v>
      </c>
      <c r="B33966" s="1" t="s">
        <v>16031</v>
      </c>
      <c r="C33966" s="1" t="s">
        <v>49666</v>
      </c>
      <c r="D33966">
        <v>-37.921655909999998</v>
      </c>
      <c r="E33966">
        <v>145.26860669999999</v>
      </c>
      <c r="F33966" s="1" t="s">
        <v>26004</v>
      </c>
    </row>
    <row r="33967" spans="1:6" x14ac:dyDescent="0.3">
      <c r="A33967" s="1" t="s">
        <v>79703</v>
      </c>
      <c r="B33967" s="1" t="s">
        <v>16031</v>
      </c>
      <c r="C33967" s="1" t="s">
        <v>79704</v>
      </c>
      <c r="D33967">
        <v>-37.923143349999997</v>
      </c>
      <c r="E33967">
        <v>145.2680258</v>
      </c>
      <c r="F33967" s="1" t="s">
        <v>26004</v>
      </c>
    </row>
    <row r="33968" spans="1:6" x14ac:dyDescent="0.3">
      <c r="A33968" s="1" t="s">
        <v>49663</v>
      </c>
      <c r="B33968" s="1" t="s">
        <v>16031</v>
      </c>
      <c r="C33968" s="1" t="s">
        <v>49664</v>
      </c>
      <c r="D33968">
        <v>-37.922777519999997</v>
      </c>
      <c r="E33968">
        <v>145.26582730000001</v>
      </c>
      <c r="F33968" s="1" t="s">
        <v>26004</v>
      </c>
    </row>
    <row r="33969" spans="1:6" x14ac:dyDescent="0.3">
      <c r="A33969" s="1" t="s">
        <v>49661</v>
      </c>
      <c r="B33969" s="1" t="s">
        <v>16031</v>
      </c>
      <c r="C33969" s="1" t="s">
        <v>49662</v>
      </c>
      <c r="D33969">
        <v>-38.124102200000003</v>
      </c>
      <c r="E33969">
        <v>145.13410590000001</v>
      </c>
      <c r="F33969" s="1" t="s">
        <v>26004</v>
      </c>
    </row>
    <row r="33970" spans="1:6" x14ac:dyDescent="0.3">
      <c r="A33970" s="1" t="s">
        <v>49659</v>
      </c>
      <c r="B33970" s="1" t="s">
        <v>16031</v>
      </c>
      <c r="C33970" s="1" t="s">
        <v>49660</v>
      </c>
      <c r="D33970">
        <v>-38.11918859</v>
      </c>
      <c r="E33970">
        <v>145.1413489</v>
      </c>
      <c r="F33970" s="1" t="s">
        <v>26004</v>
      </c>
    </row>
    <row r="33971" spans="1:6" x14ac:dyDescent="0.3">
      <c r="A33971" s="1" t="s">
        <v>49657</v>
      </c>
      <c r="B33971" s="1" t="s">
        <v>16031</v>
      </c>
      <c r="C33971" s="1" t="s">
        <v>49658</v>
      </c>
      <c r="D33971">
        <v>-37.793445560000002</v>
      </c>
      <c r="E33971">
        <v>144.7915352</v>
      </c>
      <c r="F33971" s="1" t="s">
        <v>26004</v>
      </c>
    </row>
    <row r="33972" spans="1:6" x14ac:dyDescent="0.3">
      <c r="A33972" s="1" t="s">
        <v>49655</v>
      </c>
      <c r="B33972" s="1" t="s">
        <v>16031</v>
      </c>
      <c r="C33972" s="1" t="s">
        <v>49656</v>
      </c>
      <c r="D33972">
        <v>-38.1188158</v>
      </c>
      <c r="E33972">
        <v>145.14855610000001</v>
      </c>
      <c r="F33972" s="1" t="s">
        <v>26004</v>
      </c>
    </row>
    <row r="33973" spans="1:6" x14ac:dyDescent="0.3">
      <c r="A33973" s="1" t="s">
        <v>49655</v>
      </c>
      <c r="B33973" s="1" t="s">
        <v>16031</v>
      </c>
      <c r="C33973" s="1" t="s">
        <v>49656</v>
      </c>
      <c r="D33973">
        <v>-38.1188158</v>
      </c>
      <c r="E33973">
        <v>145.14855610000001</v>
      </c>
      <c r="F33973" s="1" t="s">
        <v>26004</v>
      </c>
    </row>
    <row r="33974" spans="1:6" x14ac:dyDescent="0.3">
      <c r="A33974" s="1" t="s">
        <v>49653</v>
      </c>
      <c r="B33974" s="1" t="s">
        <v>16031</v>
      </c>
      <c r="C33974" s="1" t="s">
        <v>49654</v>
      </c>
      <c r="D33974">
        <v>-38.115662919999998</v>
      </c>
      <c r="E33974">
        <v>145.15320969999999</v>
      </c>
      <c r="F33974" s="1" t="s">
        <v>26004</v>
      </c>
    </row>
    <row r="33975" spans="1:6" x14ac:dyDescent="0.3">
      <c r="A33975" s="1" t="s">
        <v>42385</v>
      </c>
      <c r="B33975" s="1" t="s">
        <v>3138</v>
      </c>
      <c r="C33975" s="1" t="s">
        <v>42386</v>
      </c>
      <c r="D33975">
        <v>-34.824190000000002</v>
      </c>
      <c r="E33975">
        <v>138.64259999999999</v>
      </c>
      <c r="F33975" s="1" t="s">
        <v>26004</v>
      </c>
    </row>
    <row r="33976" spans="1:6" x14ac:dyDescent="0.3">
      <c r="A33976" s="1" t="s">
        <v>42385</v>
      </c>
      <c r="B33976" s="1" t="s">
        <v>16031</v>
      </c>
      <c r="C33976" s="1" t="s">
        <v>46919</v>
      </c>
      <c r="D33976">
        <v>-37.73083115</v>
      </c>
      <c r="E33976">
        <v>145.03410389999999</v>
      </c>
      <c r="F33976" s="1" t="s">
        <v>26004</v>
      </c>
    </row>
    <row r="33977" spans="1:6" x14ac:dyDescent="0.3">
      <c r="A33977" s="1" t="s">
        <v>27328</v>
      </c>
      <c r="B33977" s="1" t="s">
        <v>26002</v>
      </c>
      <c r="C33977" s="1" t="s">
        <v>27329</v>
      </c>
      <c r="D33977">
        <v>-33.907331059999997</v>
      </c>
      <c r="E33977">
        <v>151.02467669999999</v>
      </c>
      <c r="F33977" s="1" t="s">
        <v>26004</v>
      </c>
    </row>
    <row r="33978" spans="1:6" x14ac:dyDescent="0.3">
      <c r="A33978" s="1" t="s">
        <v>27157</v>
      </c>
      <c r="B33978" s="1" t="s">
        <v>26002</v>
      </c>
      <c r="C33978" s="1" t="s">
        <v>27152</v>
      </c>
      <c r="D33978">
        <v>-33.873002040000003</v>
      </c>
      <c r="E33978">
        <v>151.20669609999999</v>
      </c>
      <c r="F33978" s="1" t="s">
        <v>26004</v>
      </c>
    </row>
    <row r="33979" spans="1:6" x14ac:dyDescent="0.3">
      <c r="A33979" s="1" t="s">
        <v>49651</v>
      </c>
      <c r="B33979" s="1" t="s">
        <v>16031</v>
      </c>
      <c r="C33979" s="1" t="s">
        <v>49652</v>
      </c>
      <c r="D33979">
        <v>-38.11354953</v>
      </c>
      <c r="E33979">
        <v>145.15635399999999</v>
      </c>
      <c r="F33979" s="1" t="s">
        <v>26004</v>
      </c>
    </row>
    <row r="33980" spans="1:6" x14ac:dyDescent="0.3">
      <c r="A33980" s="1" t="s">
        <v>49651</v>
      </c>
      <c r="B33980" s="1" t="s">
        <v>16031</v>
      </c>
      <c r="C33980" s="1" t="s">
        <v>49652</v>
      </c>
      <c r="D33980">
        <v>-38.11354953</v>
      </c>
      <c r="E33980">
        <v>145.15635399999999</v>
      </c>
      <c r="F33980" s="1" t="s">
        <v>26004</v>
      </c>
    </row>
    <row r="33981" spans="1:6" x14ac:dyDescent="0.3">
      <c r="A33981" s="1" t="s">
        <v>49649</v>
      </c>
      <c r="B33981" s="1" t="s">
        <v>16031</v>
      </c>
      <c r="C33981" s="1" t="s">
        <v>49650</v>
      </c>
      <c r="D33981">
        <v>-38.114212250000001</v>
      </c>
      <c r="E33981">
        <v>145.16934029999999</v>
      </c>
      <c r="F33981" s="1" t="s">
        <v>26004</v>
      </c>
    </row>
    <row r="33982" spans="1:6" x14ac:dyDescent="0.3">
      <c r="A33982" s="1" t="s">
        <v>49647</v>
      </c>
      <c r="B33982" s="1" t="s">
        <v>16031</v>
      </c>
      <c r="C33982" s="1" t="s">
        <v>49648</v>
      </c>
      <c r="D33982">
        <v>-38.114616120000001</v>
      </c>
      <c r="E33982">
        <v>145.1727065</v>
      </c>
      <c r="F33982" s="1" t="s">
        <v>26004</v>
      </c>
    </row>
    <row r="33983" spans="1:6" x14ac:dyDescent="0.3">
      <c r="A33983" s="1" t="s">
        <v>49645</v>
      </c>
      <c r="B33983" s="1" t="s">
        <v>16031</v>
      </c>
      <c r="C33983" s="1" t="s">
        <v>49646</v>
      </c>
      <c r="D33983">
        <v>-38.115047279999999</v>
      </c>
      <c r="E33983">
        <v>145.17609490000001</v>
      </c>
      <c r="F33983" s="1" t="s">
        <v>26004</v>
      </c>
    </row>
    <row r="33984" spans="1:6" x14ac:dyDescent="0.3">
      <c r="A33984" s="1" t="s">
        <v>49643</v>
      </c>
      <c r="B33984" s="1" t="s">
        <v>16031</v>
      </c>
      <c r="C33984" s="1" t="s">
        <v>49644</v>
      </c>
      <c r="D33984">
        <v>-37.826999469999997</v>
      </c>
      <c r="E33984">
        <v>145.17416610000001</v>
      </c>
      <c r="F33984" s="1" t="s">
        <v>26004</v>
      </c>
    </row>
    <row r="33985" spans="1:6" x14ac:dyDescent="0.3">
      <c r="A33985" s="1" t="s">
        <v>49641</v>
      </c>
      <c r="B33985" s="1" t="s">
        <v>16031</v>
      </c>
      <c r="C33985" s="1" t="s">
        <v>49642</v>
      </c>
      <c r="D33985">
        <v>-37.828966889999997</v>
      </c>
      <c r="E33985">
        <v>145.17376530000001</v>
      </c>
      <c r="F33985" s="1" t="s">
        <v>26004</v>
      </c>
    </row>
    <row r="33986" spans="1:6" x14ac:dyDescent="0.3">
      <c r="A33986" s="1" t="s">
        <v>49639</v>
      </c>
      <c r="B33986" s="1" t="s">
        <v>16031</v>
      </c>
      <c r="C33986" s="1" t="s">
        <v>49640</v>
      </c>
      <c r="D33986">
        <v>-37.831445850000001</v>
      </c>
      <c r="E33986">
        <v>145.173227</v>
      </c>
      <c r="F33986" s="1" t="s">
        <v>26004</v>
      </c>
    </row>
    <row r="33987" spans="1:6" x14ac:dyDescent="0.3">
      <c r="A33987" s="1" t="s">
        <v>49637</v>
      </c>
      <c r="B33987" s="1" t="s">
        <v>16031</v>
      </c>
      <c r="C33987" s="1" t="s">
        <v>49638</v>
      </c>
      <c r="D33987">
        <v>-37.833800279999998</v>
      </c>
      <c r="E33987">
        <v>145.17279389999999</v>
      </c>
      <c r="F33987" s="1" t="s">
        <v>26004</v>
      </c>
    </row>
    <row r="33988" spans="1:6" x14ac:dyDescent="0.3">
      <c r="A33988" s="1" t="s">
        <v>49635</v>
      </c>
      <c r="B33988" s="1" t="s">
        <v>16031</v>
      </c>
      <c r="C33988" s="1" t="s">
        <v>49636</v>
      </c>
      <c r="D33988">
        <v>-38.115021919999997</v>
      </c>
      <c r="E33988">
        <v>145.18143359999999</v>
      </c>
      <c r="F33988" s="1" t="s">
        <v>26004</v>
      </c>
    </row>
    <row r="33989" spans="1:6" x14ac:dyDescent="0.3">
      <c r="A33989" s="1" t="s">
        <v>34485</v>
      </c>
      <c r="B33989" s="1" t="s">
        <v>16031</v>
      </c>
      <c r="C33989" s="1" t="s">
        <v>46939</v>
      </c>
      <c r="D33989">
        <v>-37.729106350000002</v>
      </c>
      <c r="E33989">
        <v>145.0344332</v>
      </c>
      <c r="F33989" s="1" t="s">
        <v>26004</v>
      </c>
    </row>
    <row r="33990" spans="1:6" x14ac:dyDescent="0.3">
      <c r="A33990" s="1" t="s">
        <v>34485</v>
      </c>
      <c r="B33990" s="1" t="s">
        <v>3138</v>
      </c>
      <c r="C33990" s="1" t="s">
        <v>34486</v>
      </c>
      <c r="D33990">
        <v>-34.824339999999999</v>
      </c>
      <c r="E33990">
        <v>138.64282</v>
      </c>
      <c r="F33990" s="1" t="s">
        <v>26004</v>
      </c>
    </row>
    <row r="33991" spans="1:6" x14ac:dyDescent="0.3">
      <c r="A33991" s="1" t="s">
        <v>49633</v>
      </c>
      <c r="B33991" s="1" t="s">
        <v>16031</v>
      </c>
      <c r="C33991" s="1" t="s">
        <v>49634</v>
      </c>
      <c r="D33991">
        <v>-37.837419969999999</v>
      </c>
      <c r="E33991">
        <v>145.1720115</v>
      </c>
      <c r="F33991" s="1" t="s">
        <v>26004</v>
      </c>
    </row>
    <row r="33992" spans="1:6" x14ac:dyDescent="0.3">
      <c r="A33992" s="1" t="s">
        <v>49631</v>
      </c>
      <c r="B33992" s="1" t="s">
        <v>16031</v>
      </c>
      <c r="C33992" s="1" t="s">
        <v>49632</v>
      </c>
      <c r="D33992">
        <v>-37.84162662</v>
      </c>
      <c r="E33992">
        <v>145.1713053</v>
      </c>
      <c r="F33992" s="1" t="s">
        <v>26004</v>
      </c>
    </row>
    <row r="33993" spans="1:6" x14ac:dyDescent="0.3">
      <c r="A33993" s="1" t="s">
        <v>49629</v>
      </c>
      <c r="B33993" s="1" t="s">
        <v>16031</v>
      </c>
      <c r="C33993" s="1" t="s">
        <v>49630</v>
      </c>
      <c r="D33993">
        <v>-37.845258309999998</v>
      </c>
      <c r="E33993">
        <v>145.17071559999999</v>
      </c>
      <c r="F33993" s="1" t="s">
        <v>26004</v>
      </c>
    </row>
    <row r="33994" spans="1:6" x14ac:dyDescent="0.3">
      <c r="A33994" s="1" t="s">
        <v>49627</v>
      </c>
      <c r="B33994" s="1" t="s">
        <v>16031</v>
      </c>
      <c r="C33994" s="1" t="s">
        <v>49628</v>
      </c>
      <c r="D33994">
        <v>-37.851955359999998</v>
      </c>
      <c r="E33994">
        <v>145.16962939999999</v>
      </c>
      <c r="F33994" s="1" t="s">
        <v>26004</v>
      </c>
    </row>
    <row r="33995" spans="1:6" x14ac:dyDescent="0.3">
      <c r="A33995" s="1" t="s">
        <v>49625</v>
      </c>
      <c r="B33995" s="1" t="s">
        <v>16031</v>
      </c>
      <c r="C33995" s="1" t="s">
        <v>49626</v>
      </c>
      <c r="D33995">
        <v>-37.857888600000003</v>
      </c>
      <c r="E33995">
        <v>145.16868700000001</v>
      </c>
      <c r="F33995" s="1" t="s">
        <v>26004</v>
      </c>
    </row>
    <row r="33996" spans="1:6" x14ac:dyDescent="0.3">
      <c r="A33996" s="1" t="s">
        <v>49623</v>
      </c>
      <c r="B33996" s="1" t="s">
        <v>16031</v>
      </c>
      <c r="C33996" s="1" t="s">
        <v>49624</v>
      </c>
      <c r="D33996">
        <v>-37.862907399999997</v>
      </c>
      <c r="E33996">
        <v>145.16921070000001</v>
      </c>
      <c r="F33996" s="1" t="s">
        <v>26004</v>
      </c>
    </row>
    <row r="33997" spans="1:6" x14ac:dyDescent="0.3">
      <c r="A33997" s="1" t="s">
        <v>49621</v>
      </c>
      <c r="B33997" s="1" t="s">
        <v>16031</v>
      </c>
      <c r="C33997" s="1" t="s">
        <v>49622</v>
      </c>
      <c r="D33997">
        <v>-37.865104410000001</v>
      </c>
      <c r="E33997">
        <v>145.16850840000001</v>
      </c>
      <c r="F33997" s="1" t="s">
        <v>26004</v>
      </c>
    </row>
    <row r="33998" spans="1:6" x14ac:dyDescent="0.3">
      <c r="A33998" s="1" t="s">
        <v>49619</v>
      </c>
      <c r="B33998" s="1" t="s">
        <v>16031</v>
      </c>
      <c r="C33998" s="1" t="s">
        <v>49620</v>
      </c>
      <c r="D33998">
        <v>-37.8684741</v>
      </c>
      <c r="E33998">
        <v>145.16787930000001</v>
      </c>
      <c r="F33998" s="1" t="s">
        <v>26004</v>
      </c>
    </row>
    <row r="33999" spans="1:6" x14ac:dyDescent="0.3">
      <c r="A33999" s="1" t="s">
        <v>38937</v>
      </c>
      <c r="B33999" s="1" t="s">
        <v>3138</v>
      </c>
      <c r="C33999" s="1" t="s">
        <v>38938</v>
      </c>
      <c r="D33999">
        <v>-34.82312486</v>
      </c>
      <c r="E33999">
        <v>138.68629079999999</v>
      </c>
      <c r="F33999" s="1" t="s">
        <v>26004</v>
      </c>
    </row>
    <row r="34000" spans="1:6" x14ac:dyDescent="0.3">
      <c r="A34000" s="1" t="s">
        <v>38937</v>
      </c>
      <c r="B34000" s="1" t="s">
        <v>16031</v>
      </c>
      <c r="C34000" s="1" t="s">
        <v>46958</v>
      </c>
      <c r="D34000">
        <v>-37.728586710000002</v>
      </c>
      <c r="E34000">
        <v>145.03191659999999</v>
      </c>
      <c r="F34000" s="1" t="s">
        <v>26004</v>
      </c>
    </row>
    <row r="34001" spans="1:6" x14ac:dyDescent="0.3">
      <c r="A34001" s="1" t="s">
        <v>49617</v>
      </c>
      <c r="B34001" s="1" t="s">
        <v>16031</v>
      </c>
      <c r="C34001" s="1" t="s">
        <v>49618</v>
      </c>
      <c r="D34001">
        <v>-37.870836959999998</v>
      </c>
      <c r="E34001">
        <v>145.16741149999999</v>
      </c>
      <c r="F34001" s="1" t="s">
        <v>26004</v>
      </c>
    </row>
    <row r="34002" spans="1:6" x14ac:dyDescent="0.3">
      <c r="A34002" s="1" t="s">
        <v>49615</v>
      </c>
      <c r="B34002" s="1" t="s">
        <v>16031</v>
      </c>
      <c r="C34002" s="1" t="s">
        <v>49616</v>
      </c>
      <c r="D34002">
        <v>-37.873602720000001</v>
      </c>
      <c r="E34002">
        <v>145.1667745</v>
      </c>
      <c r="F34002" s="1" t="s">
        <v>26004</v>
      </c>
    </row>
    <row r="34003" spans="1:6" x14ac:dyDescent="0.3">
      <c r="A34003" s="1" t="s">
        <v>49613</v>
      </c>
      <c r="B34003" s="1" t="s">
        <v>16031</v>
      </c>
      <c r="C34003" s="1" t="s">
        <v>49614</v>
      </c>
      <c r="D34003">
        <v>-37.926805870000003</v>
      </c>
      <c r="E34003">
        <v>145.16714909999999</v>
      </c>
      <c r="F34003" s="1" t="s">
        <v>26004</v>
      </c>
    </row>
    <row r="34004" spans="1:6" x14ac:dyDescent="0.3">
      <c r="A34004" s="1" t="s">
        <v>49611</v>
      </c>
      <c r="B34004" s="1" t="s">
        <v>16031</v>
      </c>
      <c r="C34004" s="1" t="s">
        <v>49612</v>
      </c>
      <c r="D34004">
        <v>-37.92955499</v>
      </c>
      <c r="E34004">
        <v>145.16660300000001</v>
      </c>
      <c r="F34004" s="1" t="s">
        <v>26004</v>
      </c>
    </row>
    <row r="34005" spans="1:6" x14ac:dyDescent="0.3">
      <c r="A34005" s="1" t="s">
        <v>49610</v>
      </c>
      <c r="B34005" s="1" t="s">
        <v>16031</v>
      </c>
      <c r="C34005" s="1" t="s">
        <v>48237</v>
      </c>
      <c r="D34005">
        <v>-37.931441790000001</v>
      </c>
      <c r="E34005">
        <v>145.16623759999999</v>
      </c>
      <c r="F34005" s="1" t="s">
        <v>26004</v>
      </c>
    </row>
    <row r="34006" spans="1:6" x14ac:dyDescent="0.3">
      <c r="A34006" s="1" t="s">
        <v>49609</v>
      </c>
      <c r="B34006" s="1" t="s">
        <v>16031</v>
      </c>
      <c r="C34006" s="1" t="s">
        <v>48235</v>
      </c>
      <c r="D34006">
        <v>-37.933724599999998</v>
      </c>
      <c r="E34006">
        <v>145.1658395</v>
      </c>
      <c r="F34006" s="1" t="s">
        <v>26004</v>
      </c>
    </row>
    <row r="34007" spans="1:6" x14ac:dyDescent="0.3">
      <c r="A34007" s="1" t="s">
        <v>49607</v>
      </c>
      <c r="B34007" s="1" t="s">
        <v>16031</v>
      </c>
      <c r="C34007" s="1" t="s">
        <v>49608</v>
      </c>
      <c r="D34007">
        <v>-37.910212209999997</v>
      </c>
      <c r="E34007">
        <v>145.16004240000001</v>
      </c>
      <c r="F34007" s="1" t="s">
        <v>26004</v>
      </c>
    </row>
    <row r="34008" spans="1:6" x14ac:dyDescent="0.3">
      <c r="A34008" s="1" t="s">
        <v>49605</v>
      </c>
      <c r="B34008" s="1" t="s">
        <v>16031</v>
      </c>
      <c r="C34008" s="1" t="s">
        <v>49606</v>
      </c>
      <c r="D34008">
        <v>-37.913079119999999</v>
      </c>
      <c r="E34008">
        <v>145.15953870000001</v>
      </c>
      <c r="F34008" s="1" t="s">
        <v>26004</v>
      </c>
    </row>
    <row r="34009" spans="1:6" x14ac:dyDescent="0.3">
      <c r="A34009" s="1" t="s">
        <v>30124</v>
      </c>
      <c r="B34009" s="1" t="s">
        <v>16031</v>
      </c>
      <c r="C34009" s="1" t="s">
        <v>46975</v>
      </c>
      <c r="D34009">
        <v>-37.728415579999997</v>
      </c>
      <c r="E34009">
        <v>145.0297654</v>
      </c>
      <c r="F34009" s="1" t="s">
        <v>26004</v>
      </c>
    </row>
    <row r="34010" spans="1:6" x14ac:dyDescent="0.3">
      <c r="A34010" s="1" t="s">
        <v>30124</v>
      </c>
      <c r="B34010" s="1" t="s">
        <v>3138</v>
      </c>
      <c r="C34010" s="1" t="s">
        <v>30125</v>
      </c>
      <c r="D34010">
        <v>-34.82403</v>
      </c>
      <c r="E34010">
        <v>138.61781999999999</v>
      </c>
      <c r="F34010" s="1" t="s">
        <v>26004</v>
      </c>
    </row>
    <row r="34011" spans="1:6" x14ac:dyDescent="0.3">
      <c r="A34011" s="1" t="s">
        <v>36813</v>
      </c>
      <c r="B34011" s="1" t="s">
        <v>3138</v>
      </c>
      <c r="C34011" s="1" t="s">
        <v>36814</v>
      </c>
      <c r="D34011">
        <v>-34.693858810000002</v>
      </c>
      <c r="E34011">
        <v>138.70830849999999</v>
      </c>
      <c r="F34011" s="1" t="s">
        <v>26004</v>
      </c>
    </row>
    <row r="34012" spans="1:6" x14ac:dyDescent="0.3">
      <c r="A34012" s="1" t="s">
        <v>36813</v>
      </c>
      <c r="B34012" s="1" t="s">
        <v>16031</v>
      </c>
      <c r="C34012" s="1" t="s">
        <v>49604</v>
      </c>
      <c r="D34012">
        <v>-37.777898550000003</v>
      </c>
      <c r="E34012">
        <v>145.0639109</v>
      </c>
      <c r="F34012" s="1" t="s">
        <v>26004</v>
      </c>
    </row>
    <row r="34013" spans="1:6" x14ac:dyDescent="0.3">
      <c r="A34013" s="1" t="s">
        <v>26888</v>
      </c>
      <c r="B34013" s="1" t="s">
        <v>26002</v>
      </c>
      <c r="C34013" s="1" t="s">
        <v>26889</v>
      </c>
      <c r="D34013">
        <v>-33.951684589999999</v>
      </c>
      <c r="E34013">
        <v>151.03234470000001</v>
      </c>
      <c r="F34013" s="1" t="s">
        <v>26004</v>
      </c>
    </row>
    <row r="34014" spans="1:6" x14ac:dyDescent="0.3">
      <c r="A34014" s="1" t="s">
        <v>49602</v>
      </c>
      <c r="B34014" s="1" t="s">
        <v>16031</v>
      </c>
      <c r="C34014" s="1" t="s">
        <v>49603</v>
      </c>
      <c r="D34014">
        <v>-37.915892339999999</v>
      </c>
      <c r="E34014">
        <v>145.15905910000001</v>
      </c>
      <c r="F34014" s="1" t="s">
        <v>26004</v>
      </c>
    </row>
    <row r="34015" spans="1:6" x14ac:dyDescent="0.3">
      <c r="A34015" s="1" t="s">
        <v>49600</v>
      </c>
      <c r="B34015" s="1" t="s">
        <v>16031</v>
      </c>
      <c r="C34015" s="1" t="s">
        <v>49601</v>
      </c>
      <c r="D34015">
        <v>-37.91944067</v>
      </c>
      <c r="E34015">
        <v>145.15833359999999</v>
      </c>
      <c r="F34015" s="1" t="s">
        <v>26004</v>
      </c>
    </row>
    <row r="34016" spans="1:6" x14ac:dyDescent="0.3">
      <c r="A34016" s="1" t="s">
        <v>49598</v>
      </c>
      <c r="B34016" s="1" t="s">
        <v>16031</v>
      </c>
      <c r="C34016" s="1" t="s">
        <v>49599</v>
      </c>
      <c r="D34016">
        <v>-37.924578140000001</v>
      </c>
      <c r="E34016">
        <v>145.15722700000001</v>
      </c>
      <c r="F34016" s="1" t="s">
        <v>26004</v>
      </c>
    </row>
    <row r="34017" spans="1:6" x14ac:dyDescent="0.3">
      <c r="A34017" s="1" t="s">
        <v>49596</v>
      </c>
      <c r="B34017" s="1" t="s">
        <v>16031</v>
      </c>
      <c r="C34017" s="1" t="s">
        <v>49597</v>
      </c>
      <c r="D34017">
        <v>-37.928793779999999</v>
      </c>
      <c r="E34017">
        <v>145.1565301</v>
      </c>
      <c r="F34017" s="1" t="s">
        <v>26004</v>
      </c>
    </row>
    <row r="34018" spans="1:6" x14ac:dyDescent="0.3">
      <c r="A34018" s="1" t="s">
        <v>49594</v>
      </c>
      <c r="B34018" s="1" t="s">
        <v>16031</v>
      </c>
      <c r="C34018" s="1" t="s">
        <v>49595</v>
      </c>
      <c r="D34018">
        <v>-37.930483959999997</v>
      </c>
      <c r="E34018">
        <v>145.15627169999999</v>
      </c>
      <c r="F34018" s="1" t="s">
        <v>26004</v>
      </c>
    </row>
    <row r="34019" spans="1:6" x14ac:dyDescent="0.3">
      <c r="A34019" s="1" t="s">
        <v>49592</v>
      </c>
      <c r="B34019" s="1" t="s">
        <v>16031</v>
      </c>
      <c r="C34019" s="1" t="s">
        <v>49593</v>
      </c>
      <c r="D34019">
        <v>-37.793935589999997</v>
      </c>
      <c r="E34019">
        <v>144.79412110000001</v>
      </c>
      <c r="F34019" s="1" t="s">
        <v>26004</v>
      </c>
    </row>
    <row r="34020" spans="1:6" x14ac:dyDescent="0.3">
      <c r="A34020" s="1" t="s">
        <v>49590</v>
      </c>
      <c r="B34020" s="1" t="s">
        <v>16031</v>
      </c>
      <c r="C34020" s="1" t="s">
        <v>49591</v>
      </c>
      <c r="D34020">
        <v>-37.99938393</v>
      </c>
      <c r="E34020">
        <v>145.14282890000001</v>
      </c>
      <c r="F34020" s="1" t="s">
        <v>26004</v>
      </c>
    </row>
    <row r="34021" spans="1:6" x14ac:dyDescent="0.3">
      <c r="A34021" s="1" t="s">
        <v>49588</v>
      </c>
      <c r="B34021" s="1" t="s">
        <v>16031</v>
      </c>
      <c r="C34021" s="1" t="s">
        <v>49589</v>
      </c>
      <c r="D34021">
        <v>-38.00240204</v>
      </c>
      <c r="E34021">
        <v>145.14220610000001</v>
      </c>
      <c r="F34021" s="1" t="s">
        <v>26004</v>
      </c>
    </row>
    <row r="34022" spans="1:6" x14ac:dyDescent="0.3">
      <c r="A34022" s="1" t="s">
        <v>49586</v>
      </c>
      <c r="B34022" s="1" t="s">
        <v>16031</v>
      </c>
      <c r="C34022" s="1" t="s">
        <v>49587</v>
      </c>
      <c r="D34022">
        <v>-38.0085829</v>
      </c>
      <c r="E34022">
        <v>145.14099089999999</v>
      </c>
      <c r="F34022" s="1" t="s">
        <v>26004</v>
      </c>
    </row>
    <row r="34023" spans="1:6" x14ac:dyDescent="0.3">
      <c r="A34023" s="1" t="s">
        <v>49584</v>
      </c>
      <c r="B34023" s="1" t="s">
        <v>16031</v>
      </c>
      <c r="C34023" s="1" t="s">
        <v>49585</v>
      </c>
      <c r="D34023">
        <v>-37.728214080000001</v>
      </c>
      <c r="E34023">
        <v>145.0279553</v>
      </c>
      <c r="F34023" s="1" t="s">
        <v>26004</v>
      </c>
    </row>
    <row r="34024" spans="1:6" x14ac:dyDescent="0.3">
      <c r="A34024" s="1" t="s">
        <v>49582</v>
      </c>
      <c r="B34024" s="1" t="s">
        <v>16031</v>
      </c>
      <c r="C34024" s="1" t="s">
        <v>49583</v>
      </c>
      <c r="D34024">
        <v>-38.015599330000001</v>
      </c>
      <c r="E34024">
        <v>145.13961760000001</v>
      </c>
      <c r="F34024" s="1" t="s">
        <v>26004</v>
      </c>
    </row>
    <row r="34025" spans="1:6" x14ac:dyDescent="0.3">
      <c r="A34025" s="1" t="s">
        <v>49580</v>
      </c>
      <c r="B34025" s="1" t="s">
        <v>16031</v>
      </c>
      <c r="C34025" s="1" t="s">
        <v>49581</v>
      </c>
      <c r="D34025">
        <v>-38.022214460000001</v>
      </c>
      <c r="E34025">
        <v>145.1362378</v>
      </c>
      <c r="F34025" s="1" t="s">
        <v>26004</v>
      </c>
    </row>
    <row r="34026" spans="1:6" x14ac:dyDescent="0.3">
      <c r="A34026" s="1" t="s">
        <v>49578</v>
      </c>
      <c r="B34026" s="1" t="s">
        <v>16031</v>
      </c>
      <c r="C34026" s="1" t="s">
        <v>49579</v>
      </c>
      <c r="D34026">
        <v>-38.047851729999998</v>
      </c>
      <c r="E34026">
        <v>145.1254113</v>
      </c>
      <c r="F34026" s="1" t="s">
        <v>26004</v>
      </c>
    </row>
    <row r="34027" spans="1:6" x14ac:dyDescent="0.3">
      <c r="A34027" s="1" t="s">
        <v>49576</v>
      </c>
      <c r="B34027" s="1" t="s">
        <v>16031</v>
      </c>
      <c r="C34027" s="1" t="s">
        <v>49577</v>
      </c>
      <c r="D34027">
        <v>-38.048724350000001</v>
      </c>
      <c r="E34027">
        <v>145.12136630000001</v>
      </c>
      <c r="F34027" s="1" t="s">
        <v>26004</v>
      </c>
    </row>
    <row r="34028" spans="1:6" x14ac:dyDescent="0.3">
      <c r="A34028" s="1" t="s">
        <v>49574</v>
      </c>
      <c r="B34028" s="1" t="s">
        <v>16031</v>
      </c>
      <c r="C34028" s="1" t="s">
        <v>49575</v>
      </c>
      <c r="D34028">
        <v>-38.047180339999997</v>
      </c>
      <c r="E34028">
        <v>145.1273885</v>
      </c>
      <c r="F34028" s="1" t="s">
        <v>26004</v>
      </c>
    </row>
    <row r="34029" spans="1:6" x14ac:dyDescent="0.3">
      <c r="A34029" s="1" t="s">
        <v>49572</v>
      </c>
      <c r="B34029" s="1" t="s">
        <v>16031</v>
      </c>
      <c r="C34029" s="1" t="s">
        <v>49573</v>
      </c>
      <c r="D34029">
        <v>-38.046627229999999</v>
      </c>
      <c r="E34029">
        <v>145.1328383</v>
      </c>
      <c r="F34029" s="1" t="s">
        <v>26004</v>
      </c>
    </row>
    <row r="34030" spans="1:6" x14ac:dyDescent="0.3">
      <c r="A34030" s="1" t="s">
        <v>49570</v>
      </c>
      <c r="B34030" s="1" t="s">
        <v>16031</v>
      </c>
      <c r="C34030" s="1" t="s">
        <v>49571</v>
      </c>
      <c r="D34030">
        <v>-38.047742739999997</v>
      </c>
      <c r="E34030">
        <v>145.13498659999999</v>
      </c>
      <c r="F34030" s="1" t="s">
        <v>26004</v>
      </c>
    </row>
    <row r="34031" spans="1:6" x14ac:dyDescent="0.3">
      <c r="A34031" s="1" t="s">
        <v>49568</v>
      </c>
      <c r="B34031" s="1" t="s">
        <v>16031</v>
      </c>
      <c r="C34031" s="1" t="s">
        <v>49569</v>
      </c>
      <c r="D34031">
        <v>-38.04913277</v>
      </c>
      <c r="E34031">
        <v>145.13683159999999</v>
      </c>
      <c r="F34031" s="1" t="s">
        <v>26004</v>
      </c>
    </row>
    <row r="34032" spans="1:6" x14ac:dyDescent="0.3">
      <c r="A34032" s="1" t="s">
        <v>39160</v>
      </c>
      <c r="B34032" s="1" t="s">
        <v>3138</v>
      </c>
      <c r="C34032" s="1" t="s">
        <v>39161</v>
      </c>
      <c r="D34032">
        <v>-34.823179619999998</v>
      </c>
      <c r="E34032">
        <v>138.68606389999999</v>
      </c>
      <c r="F34032" s="1" t="s">
        <v>26004</v>
      </c>
    </row>
    <row r="34033" spans="1:6" x14ac:dyDescent="0.3">
      <c r="A34033" s="1" t="s">
        <v>49566</v>
      </c>
      <c r="B34033" s="1" t="s">
        <v>16031</v>
      </c>
      <c r="C34033" s="1" t="s">
        <v>49567</v>
      </c>
      <c r="D34033">
        <v>-38.049382540000003</v>
      </c>
      <c r="E34033">
        <v>145.13894500000001</v>
      </c>
      <c r="F34033" s="1" t="s">
        <v>26004</v>
      </c>
    </row>
    <row r="34034" spans="1:6" x14ac:dyDescent="0.3">
      <c r="A34034" s="1" t="s">
        <v>49564</v>
      </c>
      <c r="B34034" s="1" t="s">
        <v>16031</v>
      </c>
      <c r="C34034" s="1" t="s">
        <v>49565</v>
      </c>
      <c r="D34034">
        <v>-38.041136899999998</v>
      </c>
      <c r="E34034">
        <v>145.13837889999999</v>
      </c>
      <c r="F34034" s="1" t="s">
        <v>26004</v>
      </c>
    </row>
    <row r="34035" spans="1:6" x14ac:dyDescent="0.3">
      <c r="A34035" s="1" t="s">
        <v>49562</v>
      </c>
      <c r="B34035" s="1" t="s">
        <v>16031</v>
      </c>
      <c r="C34035" s="1" t="s">
        <v>49563</v>
      </c>
      <c r="D34035">
        <v>-38.035964550000003</v>
      </c>
      <c r="E34035">
        <v>145.13555880000001</v>
      </c>
      <c r="F34035" s="1" t="s">
        <v>26004</v>
      </c>
    </row>
    <row r="34036" spans="1:6" x14ac:dyDescent="0.3">
      <c r="A34036" s="1" t="s">
        <v>49560</v>
      </c>
      <c r="B34036" s="1" t="s">
        <v>16031</v>
      </c>
      <c r="C34036" s="1" t="s">
        <v>49561</v>
      </c>
      <c r="D34036">
        <v>-38.03399426</v>
      </c>
      <c r="E34036">
        <v>145.1346289</v>
      </c>
      <c r="F34036" s="1" t="s">
        <v>26004</v>
      </c>
    </row>
    <row r="34037" spans="1:6" x14ac:dyDescent="0.3">
      <c r="A34037" s="1" t="s">
        <v>49559</v>
      </c>
      <c r="B34037" s="1" t="s">
        <v>16031</v>
      </c>
      <c r="C34037" s="1" t="s">
        <v>48232</v>
      </c>
      <c r="D34037">
        <v>-38.031075549999997</v>
      </c>
      <c r="E34037">
        <v>145.132994</v>
      </c>
      <c r="F34037" s="1" t="s">
        <v>26004</v>
      </c>
    </row>
    <row r="34038" spans="1:6" x14ac:dyDescent="0.3">
      <c r="A34038" s="1" t="s">
        <v>49557</v>
      </c>
      <c r="B34038" s="1" t="s">
        <v>16031</v>
      </c>
      <c r="C34038" s="1" t="s">
        <v>49558</v>
      </c>
      <c r="D34038">
        <v>-38.112638629999999</v>
      </c>
      <c r="E34038">
        <v>145.1823254</v>
      </c>
      <c r="F34038" s="1" t="s">
        <v>26004</v>
      </c>
    </row>
    <row r="34039" spans="1:6" x14ac:dyDescent="0.3">
      <c r="A34039" s="1" t="s">
        <v>49555</v>
      </c>
      <c r="B34039" s="1" t="s">
        <v>16031</v>
      </c>
      <c r="C34039" s="1" t="s">
        <v>49556</v>
      </c>
      <c r="D34039">
        <v>-38.111426029999997</v>
      </c>
      <c r="E34039">
        <v>145.18374700000001</v>
      </c>
      <c r="F34039" s="1" t="s">
        <v>26004</v>
      </c>
    </row>
    <row r="34040" spans="1:6" x14ac:dyDescent="0.3">
      <c r="A34040" s="1" t="s">
        <v>49553</v>
      </c>
      <c r="B34040" s="1" t="s">
        <v>16031</v>
      </c>
      <c r="C34040" s="1" t="s">
        <v>49554</v>
      </c>
      <c r="D34040">
        <v>-38.11242103</v>
      </c>
      <c r="E34040">
        <v>145.18690459999999</v>
      </c>
      <c r="F34040" s="1" t="s">
        <v>26004</v>
      </c>
    </row>
    <row r="34041" spans="1:6" x14ac:dyDescent="0.3">
      <c r="A34041" s="1" t="s">
        <v>41602</v>
      </c>
      <c r="B34041" s="1" t="s">
        <v>16031</v>
      </c>
      <c r="C34041" s="1" t="s">
        <v>47020</v>
      </c>
      <c r="D34041">
        <v>-37.726633909999997</v>
      </c>
      <c r="E34041">
        <v>145.02508119999999</v>
      </c>
      <c r="F34041" s="1" t="s">
        <v>26004</v>
      </c>
    </row>
    <row r="34042" spans="1:6" x14ac:dyDescent="0.3">
      <c r="A34042" s="1" t="s">
        <v>41602</v>
      </c>
      <c r="B34042" s="1" t="s">
        <v>3138</v>
      </c>
      <c r="C34042" s="1" t="s">
        <v>41603</v>
      </c>
      <c r="D34042">
        <v>-34.823839999999997</v>
      </c>
      <c r="E34042">
        <v>138.64684</v>
      </c>
      <c r="F34042" s="1" t="s">
        <v>26004</v>
      </c>
    </row>
    <row r="34043" spans="1:6" x14ac:dyDescent="0.3">
      <c r="A34043" s="1" t="s">
        <v>49552</v>
      </c>
      <c r="B34043" s="1" t="s">
        <v>16031</v>
      </c>
      <c r="C34043" s="1" t="s">
        <v>48366</v>
      </c>
      <c r="D34043">
        <v>-37.972319650000003</v>
      </c>
      <c r="E34043">
        <v>145.05355449999999</v>
      </c>
      <c r="F34043" s="1" t="s">
        <v>26004</v>
      </c>
    </row>
    <row r="34044" spans="1:6" x14ac:dyDescent="0.3">
      <c r="A34044" s="1" t="s">
        <v>49550</v>
      </c>
      <c r="B34044" s="1" t="s">
        <v>16031</v>
      </c>
      <c r="C34044" s="1" t="s">
        <v>49551</v>
      </c>
      <c r="D34044">
        <v>-37.972100910000002</v>
      </c>
      <c r="E34044">
        <v>145.051773</v>
      </c>
      <c r="F34044" s="1" t="s">
        <v>26004</v>
      </c>
    </row>
    <row r="34045" spans="1:6" x14ac:dyDescent="0.3">
      <c r="A34045" s="1" t="s">
        <v>49549</v>
      </c>
      <c r="B34045" s="1" t="s">
        <v>16031</v>
      </c>
      <c r="C34045" s="1" t="s">
        <v>48370</v>
      </c>
      <c r="D34045">
        <v>-37.971435309999997</v>
      </c>
      <c r="E34045">
        <v>145.0464174</v>
      </c>
      <c r="F34045" s="1" t="s">
        <v>26004</v>
      </c>
    </row>
    <row r="34046" spans="1:6" x14ac:dyDescent="0.3">
      <c r="A34046" s="1" t="s">
        <v>49547</v>
      </c>
      <c r="B34046" s="1" t="s">
        <v>16031</v>
      </c>
      <c r="C34046" s="1" t="s">
        <v>49548</v>
      </c>
      <c r="D34046">
        <v>-37.971072929999998</v>
      </c>
      <c r="E34046">
        <v>145.04359239999999</v>
      </c>
      <c r="F34046" s="1" t="s">
        <v>26004</v>
      </c>
    </row>
    <row r="34047" spans="1:6" x14ac:dyDescent="0.3">
      <c r="A34047" s="1" t="s">
        <v>49545</v>
      </c>
      <c r="B34047" s="1" t="s">
        <v>16031</v>
      </c>
      <c r="C34047" s="1" t="s">
        <v>49546</v>
      </c>
      <c r="D34047">
        <v>-38.112811180000001</v>
      </c>
      <c r="E34047">
        <v>145.18999729999999</v>
      </c>
      <c r="F34047" s="1" t="s">
        <v>26004</v>
      </c>
    </row>
    <row r="34048" spans="1:6" x14ac:dyDescent="0.3">
      <c r="A34048" s="1" t="s">
        <v>49544</v>
      </c>
      <c r="B34048" s="1" t="s">
        <v>16031</v>
      </c>
      <c r="C34048" s="1" t="s">
        <v>48376</v>
      </c>
      <c r="D34048">
        <v>-37.970257500000002</v>
      </c>
      <c r="E34048">
        <v>145.03684079999999</v>
      </c>
      <c r="F34048" s="1" t="s">
        <v>26004</v>
      </c>
    </row>
    <row r="34049" spans="1:6" x14ac:dyDescent="0.3">
      <c r="A34049" s="1" t="s">
        <v>49543</v>
      </c>
      <c r="B34049" s="1" t="s">
        <v>16031</v>
      </c>
      <c r="C34049" s="1" t="s">
        <v>48380</v>
      </c>
      <c r="D34049">
        <v>-37.973279470000001</v>
      </c>
      <c r="E34049">
        <v>145.03540559999999</v>
      </c>
      <c r="F34049" s="1" t="s">
        <v>26004</v>
      </c>
    </row>
    <row r="34050" spans="1:6" x14ac:dyDescent="0.3">
      <c r="A34050" s="1" t="s">
        <v>49542</v>
      </c>
      <c r="B34050" s="1" t="s">
        <v>16031</v>
      </c>
      <c r="C34050" s="1" t="s">
        <v>48383</v>
      </c>
      <c r="D34050">
        <v>-37.97680209</v>
      </c>
      <c r="E34050">
        <v>145.03481070000001</v>
      </c>
      <c r="F34050" s="1" t="s">
        <v>26004</v>
      </c>
    </row>
    <row r="34051" spans="1:6" x14ac:dyDescent="0.3">
      <c r="A34051" s="1" t="s">
        <v>49540</v>
      </c>
      <c r="B34051" s="1" t="s">
        <v>16031</v>
      </c>
      <c r="C34051" s="1" t="s">
        <v>49541</v>
      </c>
      <c r="D34051">
        <v>-37.978532379999997</v>
      </c>
      <c r="E34051">
        <v>145.03427500000001</v>
      </c>
      <c r="F34051" s="1" t="s">
        <v>26004</v>
      </c>
    </row>
    <row r="34052" spans="1:6" x14ac:dyDescent="0.3">
      <c r="A34052" s="1" t="s">
        <v>38107</v>
      </c>
      <c r="B34052" s="1" t="s">
        <v>3138</v>
      </c>
      <c r="C34052" s="1" t="s">
        <v>38108</v>
      </c>
      <c r="D34052">
        <v>-34.823799889999997</v>
      </c>
      <c r="E34052">
        <v>138.71021210000001</v>
      </c>
      <c r="F34052" s="1" t="s">
        <v>26004</v>
      </c>
    </row>
    <row r="34053" spans="1:6" x14ac:dyDescent="0.3">
      <c r="A34053" s="1" t="s">
        <v>38107</v>
      </c>
      <c r="B34053" s="1" t="s">
        <v>16031</v>
      </c>
      <c r="C34053" s="1" t="s">
        <v>49539</v>
      </c>
      <c r="D34053">
        <v>-38.153063549999999</v>
      </c>
      <c r="E34053">
        <v>145.11874900000001</v>
      </c>
      <c r="F34053" s="1" t="s">
        <v>26004</v>
      </c>
    </row>
    <row r="34054" spans="1:6" x14ac:dyDescent="0.3">
      <c r="A34054" s="1" t="s">
        <v>49538</v>
      </c>
      <c r="B34054" s="1" t="s">
        <v>16031</v>
      </c>
      <c r="C34054" s="1" t="s">
        <v>48387</v>
      </c>
      <c r="D34054">
        <v>-37.980859449999997</v>
      </c>
      <c r="E34054">
        <v>145.03386</v>
      </c>
      <c r="F34054" s="1" t="s">
        <v>26004</v>
      </c>
    </row>
    <row r="34055" spans="1:6" x14ac:dyDescent="0.3">
      <c r="A34055" s="1" t="s">
        <v>49537</v>
      </c>
      <c r="B34055" s="1" t="s">
        <v>16031</v>
      </c>
      <c r="C34055" s="1" t="s">
        <v>48389</v>
      </c>
      <c r="D34055">
        <v>-37.982035830000001</v>
      </c>
      <c r="E34055">
        <v>145.03361229999999</v>
      </c>
      <c r="F34055" s="1" t="s">
        <v>26004</v>
      </c>
    </row>
    <row r="34056" spans="1:6" x14ac:dyDescent="0.3">
      <c r="A34056" s="1" t="s">
        <v>49536</v>
      </c>
      <c r="B34056" s="1" t="s">
        <v>16031</v>
      </c>
      <c r="C34056" s="1" t="s">
        <v>48391</v>
      </c>
      <c r="D34056">
        <v>-37.942467960000002</v>
      </c>
      <c r="E34056">
        <v>145.0016675</v>
      </c>
      <c r="F34056" s="1" t="s">
        <v>26004</v>
      </c>
    </row>
    <row r="34057" spans="1:6" x14ac:dyDescent="0.3">
      <c r="A34057" s="1" t="s">
        <v>49535</v>
      </c>
      <c r="B34057" s="1" t="s">
        <v>16031</v>
      </c>
      <c r="C34057" s="1" t="s">
        <v>48395</v>
      </c>
      <c r="D34057">
        <v>-37.936332059999998</v>
      </c>
      <c r="E34057">
        <v>145.00278950000001</v>
      </c>
      <c r="F34057" s="1" t="s">
        <v>26004</v>
      </c>
    </row>
    <row r="34058" spans="1:6" x14ac:dyDescent="0.3">
      <c r="A34058" s="1" t="s">
        <v>49533</v>
      </c>
      <c r="B34058" s="1" t="s">
        <v>16031</v>
      </c>
      <c r="C34058" s="1" t="s">
        <v>49534</v>
      </c>
      <c r="D34058">
        <v>-37.933709329999999</v>
      </c>
      <c r="E34058">
        <v>145.0027695</v>
      </c>
      <c r="F34058" s="1" t="s">
        <v>26004</v>
      </c>
    </row>
    <row r="34059" spans="1:6" x14ac:dyDescent="0.3">
      <c r="A34059" s="1" t="s">
        <v>49532</v>
      </c>
      <c r="B34059" s="1" t="s">
        <v>16031</v>
      </c>
      <c r="C34059" s="1" t="s">
        <v>48401</v>
      </c>
      <c r="D34059">
        <v>-37.933257640000001</v>
      </c>
      <c r="E34059">
        <v>144.99899289999999</v>
      </c>
      <c r="F34059" s="1" t="s">
        <v>26004</v>
      </c>
    </row>
    <row r="34060" spans="1:6" x14ac:dyDescent="0.3">
      <c r="A34060" s="1" t="s">
        <v>49531</v>
      </c>
      <c r="B34060" s="1" t="s">
        <v>16031</v>
      </c>
      <c r="C34060" s="1" t="s">
        <v>48403</v>
      </c>
      <c r="D34060">
        <v>-37.93296265</v>
      </c>
      <c r="E34060">
        <v>144.99648640000001</v>
      </c>
      <c r="F34060" s="1" t="s">
        <v>26004</v>
      </c>
    </row>
    <row r="34061" spans="1:6" x14ac:dyDescent="0.3">
      <c r="A34061" s="1" t="s">
        <v>49529</v>
      </c>
      <c r="B34061" s="1" t="s">
        <v>16031</v>
      </c>
      <c r="C34061" s="1" t="s">
        <v>49530</v>
      </c>
      <c r="D34061">
        <v>-37.929619789999997</v>
      </c>
      <c r="E34061">
        <v>144.9938693</v>
      </c>
      <c r="F34061" s="1" t="s">
        <v>26004</v>
      </c>
    </row>
    <row r="34062" spans="1:6" x14ac:dyDescent="0.3">
      <c r="A34062" s="1" t="s">
        <v>72375</v>
      </c>
      <c r="B34062" s="1" t="s">
        <v>16031</v>
      </c>
      <c r="C34062" s="1" t="s">
        <v>72372</v>
      </c>
      <c r="D34062">
        <v>-37.636492580000002</v>
      </c>
      <c r="E34062">
        <v>143.9723525</v>
      </c>
      <c r="F34062" s="1" t="s">
        <v>26004</v>
      </c>
    </row>
    <row r="34063" spans="1:6" x14ac:dyDescent="0.3">
      <c r="A34063" s="1" t="s">
        <v>49527</v>
      </c>
      <c r="B34063" s="1" t="s">
        <v>16031</v>
      </c>
      <c r="C34063" s="1" t="s">
        <v>49528</v>
      </c>
      <c r="D34063">
        <v>-38.113286979999998</v>
      </c>
      <c r="E34063">
        <v>145.1939777</v>
      </c>
      <c r="F34063" s="1" t="s">
        <v>26004</v>
      </c>
    </row>
    <row r="34064" spans="1:6" x14ac:dyDescent="0.3">
      <c r="A34064" s="1" t="s">
        <v>31574</v>
      </c>
      <c r="B34064" s="1" t="s">
        <v>3138</v>
      </c>
      <c r="C34064" s="1" t="s">
        <v>31575</v>
      </c>
      <c r="D34064">
        <v>-34.823880000000003</v>
      </c>
      <c r="E34064">
        <v>138.64715000000001</v>
      </c>
      <c r="F34064" s="1" t="s">
        <v>26004</v>
      </c>
    </row>
    <row r="34065" spans="1:6" x14ac:dyDescent="0.3">
      <c r="A34065" s="1" t="s">
        <v>31574</v>
      </c>
      <c r="B34065" s="1" t="s">
        <v>16031</v>
      </c>
      <c r="C34065" s="1" t="s">
        <v>49526</v>
      </c>
      <c r="D34065">
        <v>-37.7993661</v>
      </c>
      <c r="E34065">
        <v>144.9876428</v>
      </c>
      <c r="F34065" s="1" t="s">
        <v>26004</v>
      </c>
    </row>
    <row r="34066" spans="1:6" x14ac:dyDescent="0.3">
      <c r="A34066" s="1" t="s">
        <v>26500</v>
      </c>
      <c r="B34066" s="1" t="s">
        <v>26002</v>
      </c>
      <c r="C34066" s="1" t="s">
        <v>26501</v>
      </c>
      <c r="D34066">
        <v>-32.504484349999998</v>
      </c>
      <c r="E34066">
        <v>151.64980499999999</v>
      </c>
      <c r="F34066" s="1" t="s">
        <v>26004</v>
      </c>
    </row>
    <row r="34067" spans="1:6" x14ac:dyDescent="0.3">
      <c r="A34067" s="1" t="s">
        <v>49524</v>
      </c>
      <c r="B34067" s="1" t="s">
        <v>16031</v>
      </c>
      <c r="C34067" s="1" t="s">
        <v>49525</v>
      </c>
      <c r="D34067">
        <v>-37.91623448</v>
      </c>
      <c r="E34067">
        <v>144.99633750000001</v>
      </c>
      <c r="F34067" s="1" t="s">
        <v>26004</v>
      </c>
    </row>
    <row r="34068" spans="1:6" x14ac:dyDescent="0.3">
      <c r="A34068" s="1" t="s">
        <v>49522</v>
      </c>
      <c r="B34068" s="1" t="s">
        <v>16031</v>
      </c>
      <c r="C34068" s="1" t="s">
        <v>49523</v>
      </c>
      <c r="D34068">
        <v>-37.913174720000001</v>
      </c>
      <c r="E34068">
        <v>145.0008225</v>
      </c>
      <c r="F34068" s="1" t="s">
        <v>26004</v>
      </c>
    </row>
    <row r="34069" spans="1:6" x14ac:dyDescent="0.3">
      <c r="A34069" s="1" t="s">
        <v>49520</v>
      </c>
      <c r="B34069" s="1" t="s">
        <v>16031</v>
      </c>
      <c r="C34069" s="1" t="s">
        <v>49521</v>
      </c>
      <c r="D34069">
        <v>-37.910087070000003</v>
      </c>
      <c r="E34069">
        <v>144.99836970000001</v>
      </c>
      <c r="F34069" s="1" t="s">
        <v>26004</v>
      </c>
    </row>
    <row r="34070" spans="1:6" x14ac:dyDescent="0.3">
      <c r="A34070" s="1" t="s">
        <v>49518</v>
      </c>
      <c r="B34070" s="1" t="s">
        <v>16031</v>
      </c>
      <c r="C34070" s="1" t="s">
        <v>49519</v>
      </c>
      <c r="D34070">
        <v>-37.908010089999998</v>
      </c>
      <c r="E34070">
        <v>144.9991766</v>
      </c>
      <c r="F34070" s="1" t="s">
        <v>26004</v>
      </c>
    </row>
    <row r="34071" spans="1:6" x14ac:dyDescent="0.3">
      <c r="A34071" s="1" t="s">
        <v>49516</v>
      </c>
      <c r="B34071" s="1" t="s">
        <v>16031</v>
      </c>
      <c r="C34071" s="1" t="s">
        <v>49517</v>
      </c>
      <c r="D34071">
        <v>-37.905931760000001</v>
      </c>
      <c r="E34071">
        <v>145.00149630000001</v>
      </c>
      <c r="F34071" s="1" t="s">
        <v>26004</v>
      </c>
    </row>
    <row r="34072" spans="1:6" x14ac:dyDescent="0.3">
      <c r="A34072" s="1" t="s">
        <v>49514</v>
      </c>
      <c r="B34072" s="1" t="s">
        <v>16031</v>
      </c>
      <c r="C34072" s="1" t="s">
        <v>49515</v>
      </c>
      <c r="D34072">
        <v>-38.110892399999997</v>
      </c>
      <c r="E34072">
        <v>145.19531409999999</v>
      </c>
      <c r="F34072" s="1" t="s">
        <v>26004</v>
      </c>
    </row>
    <row r="34073" spans="1:6" x14ac:dyDescent="0.3">
      <c r="A34073" s="1" t="s">
        <v>49513</v>
      </c>
      <c r="B34073" s="1" t="s">
        <v>16031</v>
      </c>
      <c r="C34073" s="1" t="s">
        <v>48419</v>
      </c>
      <c r="D34073">
        <v>-37.712175809999998</v>
      </c>
      <c r="E34073">
        <v>145.0029815</v>
      </c>
      <c r="F34073" s="1" t="s">
        <v>26004</v>
      </c>
    </row>
    <row r="34074" spans="1:6" x14ac:dyDescent="0.3">
      <c r="A34074" s="1" t="s">
        <v>49511</v>
      </c>
      <c r="B34074" s="1" t="s">
        <v>16031</v>
      </c>
      <c r="C34074" s="1" t="s">
        <v>49512</v>
      </c>
      <c r="D34074">
        <v>-37.709748869999999</v>
      </c>
      <c r="E34074">
        <v>145.00335290000001</v>
      </c>
      <c r="F34074" s="1" t="s">
        <v>26004</v>
      </c>
    </row>
    <row r="34075" spans="1:6" x14ac:dyDescent="0.3">
      <c r="A34075" s="1" t="s">
        <v>49509</v>
      </c>
      <c r="B34075" s="1" t="s">
        <v>16031</v>
      </c>
      <c r="C34075" s="1" t="s">
        <v>49510</v>
      </c>
      <c r="D34075">
        <v>-38.108232659999999</v>
      </c>
      <c r="E34075">
        <v>145.19405660000001</v>
      </c>
      <c r="F34075" s="1" t="s">
        <v>26004</v>
      </c>
    </row>
    <row r="34076" spans="1:6" x14ac:dyDescent="0.3">
      <c r="A34076" s="1" t="s">
        <v>30166</v>
      </c>
      <c r="B34076" s="1" t="s">
        <v>3138</v>
      </c>
      <c r="C34076" s="1" t="s">
        <v>30167</v>
      </c>
      <c r="D34076">
        <v>-34.825270000000003</v>
      </c>
      <c r="E34076">
        <v>138.63498000000001</v>
      </c>
      <c r="F34076" s="1" t="s">
        <v>26004</v>
      </c>
    </row>
    <row r="34077" spans="1:6" x14ac:dyDescent="0.3">
      <c r="A34077" s="1" t="s">
        <v>30166</v>
      </c>
      <c r="B34077" s="1" t="s">
        <v>16031</v>
      </c>
      <c r="C34077" s="1" t="s">
        <v>49508</v>
      </c>
      <c r="D34077">
        <v>-37.729318550000002</v>
      </c>
      <c r="E34077">
        <v>145.0169765</v>
      </c>
      <c r="F34077" s="1" t="s">
        <v>26004</v>
      </c>
    </row>
    <row r="34078" spans="1:6" x14ac:dyDescent="0.3">
      <c r="A34078" s="1" t="s">
        <v>49507</v>
      </c>
      <c r="B34078" s="1" t="s">
        <v>16031</v>
      </c>
      <c r="C34078" s="1" t="s">
        <v>48425</v>
      </c>
      <c r="D34078">
        <v>-37.708107779999999</v>
      </c>
      <c r="E34078">
        <v>145.0006405</v>
      </c>
      <c r="F34078" s="1" t="s">
        <v>26004</v>
      </c>
    </row>
    <row r="34079" spans="1:6" x14ac:dyDescent="0.3">
      <c r="A34079" s="1" t="s">
        <v>49505</v>
      </c>
      <c r="B34079" s="1" t="s">
        <v>16031</v>
      </c>
      <c r="C34079" s="1" t="s">
        <v>49506</v>
      </c>
      <c r="D34079">
        <v>-37.707288640000002</v>
      </c>
      <c r="E34079">
        <v>144.99804230000001</v>
      </c>
      <c r="F34079" s="1" t="s">
        <v>26004</v>
      </c>
    </row>
    <row r="34080" spans="1:6" x14ac:dyDescent="0.3">
      <c r="A34080" s="1" t="s">
        <v>49503</v>
      </c>
      <c r="B34080" s="1" t="s">
        <v>16031</v>
      </c>
      <c r="C34080" s="1" t="s">
        <v>49504</v>
      </c>
      <c r="D34080">
        <v>-37.705431300000001</v>
      </c>
      <c r="E34080">
        <v>144.9979902</v>
      </c>
      <c r="F34080" s="1" t="s">
        <v>26004</v>
      </c>
    </row>
    <row r="34081" spans="1:6" x14ac:dyDescent="0.3">
      <c r="A34081" s="1" t="s">
        <v>49502</v>
      </c>
      <c r="B34081" s="1" t="s">
        <v>16031</v>
      </c>
      <c r="C34081" s="1" t="s">
        <v>48431</v>
      </c>
      <c r="D34081">
        <v>-37.702913639999998</v>
      </c>
      <c r="E34081">
        <v>144.99726390000001</v>
      </c>
      <c r="F34081" s="1" t="s">
        <v>26004</v>
      </c>
    </row>
    <row r="34082" spans="1:6" x14ac:dyDescent="0.3">
      <c r="A34082" s="1" t="s">
        <v>49500</v>
      </c>
      <c r="B34082" s="1" t="s">
        <v>16031</v>
      </c>
      <c r="C34082" s="1" t="s">
        <v>49501</v>
      </c>
      <c r="D34082">
        <v>-37.70173587</v>
      </c>
      <c r="E34082">
        <v>144.9968987</v>
      </c>
      <c r="F34082" s="1" t="s">
        <v>26004</v>
      </c>
    </row>
    <row r="34083" spans="1:6" x14ac:dyDescent="0.3">
      <c r="A34083" s="1" t="s">
        <v>49498</v>
      </c>
      <c r="B34083" s="1" t="s">
        <v>16031</v>
      </c>
      <c r="C34083" s="1" t="s">
        <v>49499</v>
      </c>
      <c r="D34083">
        <v>-37.700141629999997</v>
      </c>
      <c r="E34083">
        <v>144.99641980000001</v>
      </c>
      <c r="F34083" s="1" t="s">
        <v>26004</v>
      </c>
    </row>
    <row r="34084" spans="1:6" x14ac:dyDescent="0.3">
      <c r="A34084" s="1" t="s">
        <v>49496</v>
      </c>
      <c r="B34084" s="1" t="s">
        <v>16031</v>
      </c>
      <c r="C34084" s="1" t="s">
        <v>49497</v>
      </c>
      <c r="D34084">
        <v>-37.698264760000001</v>
      </c>
      <c r="E34084">
        <v>144.99468970000001</v>
      </c>
      <c r="F34084" s="1" t="s">
        <v>26004</v>
      </c>
    </row>
    <row r="34085" spans="1:6" x14ac:dyDescent="0.3">
      <c r="A34085" s="1" t="s">
        <v>49494</v>
      </c>
      <c r="B34085" s="1" t="s">
        <v>16031</v>
      </c>
      <c r="C34085" s="1" t="s">
        <v>49495</v>
      </c>
      <c r="D34085">
        <v>-37.696292870000001</v>
      </c>
      <c r="E34085">
        <v>144.98475099999999</v>
      </c>
      <c r="F34085" s="1" t="s">
        <v>26004</v>
      </c>
    </row>
    <row r="34086" spans="1:6" x14ac:dyDescent="0.3">
      <c r="A34086" s="1" t="s">
        <v>49492</v>
      </c>
      <c r="B34086" s="1" t="s">
        <v>16031</v>
      </c>
      <c r="C34086" s="1" t="s">
        <v>49493</v>
      </c>
      <c r="D34086">
        <v>-37.696392299999999</v>
      </c>
      <c r="E34086">
        <v>144.98266150000001</v>
      </c>
      <c r="F34086" s="1" t="s">
        <v>26004</v>
      </c>
    </row>
    <row r="34087" spans="1:6" x14ac:dyDescent="0.3">
      <c r="A34087" s="1" t="s">
        <v>49490</v>
      </c>
      <c r="B34087" s="1" t="s">
        <v>16031</v>
      </c>
      <c r="C34087" s="1" t="s">
        <v>49491</v>
      </c>
      <c r="D34087">
        <v>-37.693947819999998</v>
      </c>
      <c r="E34087">
        <v>144.9804255</v>
      </c>
      <c r="F34087" s="1" t="s">
        <v>26004</v>
      </c>
    </row>
    <row r="34088" spans="1:6" x14ac:dyDescent="0.3">
      <c r="A34088" s="1" t="s">
        <v>49488</v>
      </c>
      <c r="B34088" s="1" t="s">
        <v>16031</v>
      </c>
      <c r="C34088" s="1" t="s">
        <v>49489</v>
      </c>
      <c r="D34088">
        <v>-37.693285420000002</v>
      </c>
      <c r="E34088">
        <v>144.97858350000001</v>
      </c>
      <c r="F34088" s="1" t="s">
        <v>26004</v>
      </c>
    </row>
    <row r="34089" spans="1:6" x14ac:dyDescent="0.3">
      <c r="A34089" s="1" t="s">
        <v>49486</v>
      </c>
      <c r="B34089" s="1" t="s">
        <v>16031</v>
      </c>
      <c r="C34089" s="1" t="s">
        <v>49487</v>
      </c>
      <c r="D34089">
        <v>-37.692592789999999</v>
      </c>
      <c r="E34089">
        <v>144.97865909999999</v>
      </c>
      <c r="F34089" s="1" t="s">
        <v>26004</v>
      </c>
    </row>
    <row r="34090" spans="1:6" x14ac:dyDescent="0.3">
      <c r="A34090" s="1" t="s">
        <v>41506</v>
      </c>
      <c r="B34090" s="1" t="s">
        <v>3138</v>
      </c>
      <c r="C34090" s="1" t="s">
        <v>41507</v>
      </c>
      <c r="D34090">
        <v>-34.823662570000003</v>
      </c>
      <c r="E34090">
        <v>138.66147230000001</v>
      </c>
      <c r="F34090" s="1" t="s">
        <v>26004</v>
      </c>
    </row>
    <row r="34091" spans="1:6" x14ac:dyDescent="0.3">
      <c r="A34091" s="1" t="s">
        <v>41506</v>
      </c>
      <c r="B34091" s="1" t="s">
        <v>16031</v>
      </c>
      <c r="C34091" s="1" t="s">
        <v>49485</v>
      </c>
      <c r="D34091">
        <v>-37.727779910000002</v>
      </c>
      <c r="E34091">
        <v>145.0139087</v>
      </c>
      <c r="F34091" s="1" t="s">
        <v>26004</v>
      </c>
    </row>
    <row r="34092" spans="1:6" x14ac:dyDescent="0.3">
      <c r="A34092" s="1" t="s">
        <v>49484</v>
      </c>
      <c r="B34092" s="1" t="s">
        <v>16031</v>
      </c>
      <c r="C34092" s="1" t="s">
        <v>48444</v>
      </c>
      <c r="D34092">
        <v>-37.698322449999999</v>
      </c>
      <c r="E34092">
        <v>144.99014009999999</v>
      </c>
      <c r="F34092" s="1" t="s">
        <v>26004</v>
      </c>
    </row>
    <row r="34093" spans="1:6" x14ac:dyDescent="0.3">
      <c r="A34093" s="1" t="s">
        <v>49483</v>
      </c>
      <c r="B34093" s="1" t="s">
        <v>16031</v>
      </c>
      <c r="C34093" s="1" t="s">
        <v>48450</v>
      </c>
      <c r="D34093">
        <v>-37.703957459999998</v>
      </c>
      <c r="E34093">
        <v>144.98976099999999</v>
      </c>
      <c r="F34093" s="1" t="s">
        <v>26004</v>
      </c>
    </row>
    <row r="34094" spans="1:6" x14ac:dyDescent="0.3">
      <c r="A34094" s="1" t="s">
        <v>49481</v>
      </c>
      <c r="B34094" s="1" t="s">
        <v>16031</v>
      </c>
      <c r="C34094" s="1" t="s">
        <v>49482</v>
      </c>
      <c r="D34094">
        <v>-37.704652850000002</v>
      </c>
      <c r="E34094">
        <v>144.98773460000001</v>
      </c>
      <c r="F34094" s="1" t="s">
        <v>26004</v>
      </c>
    </row>
    <row r="34095" spans="1:6" x14ac:dyDescent="0.3">
      <c r="A34095" s="1" t="s">
        <v>49479</v>
      </c>
      <c r="B34095" s="1" t="s">
        <v>16031</v>
      </c>
      <c r="C34095" s="1" t="s">
        <v>49480</v>
      </c>
      <c r="D34095">
        <v>-37.704995240000002</v>
      </c>
      <c r="E34095">
        <v>144.9840389</v>
      </c>
      <c r="F34095" s="1" t="s">
        <v>26004</v>
      </c>
    </row>
    <row r="34096" spans="1:6" x14ac:dyDescent="0.3">
      <c r="A34096" s="1" t="s">
        <v>49478</v>
      </c>
      <c r="B34096" s="1" t="s">
        <v>16031</v>
      </c>
      <c r="C34096" s="1" t="s">
        <v>48459</v>
      </c>
      <c r="D34096">
        <v>-37.706989749999998</v>
      </c>
      <c r="E34096">
        <v>144.9868433</v>
      </c>
      <c r="F34096" s="1" t="s">
        <v>26004</v>
      </c>
    </row>
    <row r="34097" spans="1:6" x14ac:dyDescent="0.3">
      <c r="A34097" s="1" t="s">
        <v>49476</v>
      </c>
      <c r="B34097" s="1" t="s">
        <v>16031</v>
      </c>
      <c r="C34097" s="1" t="s">
        <v>49477</v>
      </c>
      <c r="D34097">
        <v>-37.707297390000001</v>
      </c>
      <c r="E34097">
        <v>144.99061230000001</v>
      </c>
      <c r="F34097" s="1" t="s">
        <v>26004</v>
      </c>
    </row>
    <row r="34098" spans="1:6" x14ac:dyDescent="0.3">
      <c r="A34098" s="1" t="s">
        <v>49474</v>
      </c>
      <c r="B34098" s="1" t="s">
        <v>16031</v>
      </c>
      <c r="C34098" s="1" t="s">
        <v>49475</v>
      </c>
      <c r="D34098">
        <v>-37.707659720000002</v>
      </c>
      <c r="E34098">
        <v>144.9944251</v>
      </c>
      <c r="F34098" s="1" t="s">
        <v>26004</v>
      </c>
    </row>
    <row r="34099" spans="1:6" x14ac:dyDescent="0.3">
      <c r="A34099" s="1" t="s">
        <v>49473</v>
      </c>
      <c r="B34099" s="1" t="s">
        <v>16031</v>
      </c>
      <c r="C34099" s="1" t="s">
        <v>48463</v>
      </c>
      <c r="D34099">
        <v>-37.707888079999996</v>
      </c>
      <c r="E34099">
        <v>144.99725480000001</v>
      </c>
      <c r="F34099" s="1" t="s">
        <v>26004</v>
      </c>
    </row>
    <row r="34100" spans="1:6" x14ac:dyDescent="0.3">
      <c r="A34100" s="1" t="s">
        <v>49472</v>
      </c>
      <c r="B34100" s="1" t="s">
        <v>16031</v>
      </c>
      <c r="C34100" s="1" t="s">
        <v>48423</v>
      </c>
      <c r="D34100">
        <v>-37.708198879999998</v>
      </c>
      <c r="E34100">
        <v>145.00176110000001</v>
      </c>
      <c r="F34100" s="1" t="s">
        <v>26004</v>
      </c>
    </row>
    <row r="34101" spans="1:6" x14ac:dyDescent="0.3">
      <c r="A34101" s="1" t="s">
        <v>49470</v>
      </c>
      <c r="B34101" s="1" t="s">
        <v>16031</v>
      </c>
      <c r="C34101" s="1" t="s">
        <v>49471</v>
      </c>
      <c r="D34101">
        <v>-37.727389039999998</v>
      </c>
      <c r="E34101">
        <v>145.0105039</v>
      </c>
      <c r="F34101" s="1" t="s">
        <v>26004</v>
      </c>
    </row>
    <row r="34102" spans="1:6" x14ac:dyDescent="0.3">
      <c r="A34102" s="1" t="s">
        <v>26891</v>
      </c>
      <c r="B34102" s="1" t="s">
        <v>26002</v>
      </c>
      <c r="C34102" s="1" t="s">
        <v>26889</v>
      </c>
      <c r="D34102">
        <v>-33.951764660000002</v>
      </c>
      <c r="E34102">
        <v>151.03197919999999</v>
      </c>
      <c r="F34102" s="1" t="s">
        <v>26004</v>
      </c>
    </row>
    <row r="34103" spans="1:6" x14ac:dyDescent="0.3">
      <c r="A34103" s="1" t="s">
        <v>49468</v>
      </c>
      <c r="B34103" s="1" t="s">
        <v>16031</v>
      </c>
      <c r="C34103" s="1" t="s">
        <v>49469</v>
      </c>
      <c r="D34103">
        <v>-37.707358220000003</v>
      </c>
      <c r="E34103">
        <v>144.99259570000001</v>
      </c>
      <c r="F34103" s="1" t="s">
        <v>26004</v>
      </c>
    </row>
    <row r="34104" spans="1:6" x14ac:dyDescent="0.3">
      <c r="A34104" s="1" t="s">
        <v>49466</v>
      </c>
      <c r="B34104" s="1" t="s">
        <v>16031</v>
      </c>
      <c r="C34104" s="1" t="s">
        <v>49467</v>
      </c>
      <c r="D34104">
        <v>-37.707234720000002</v>
      </c>
      <c r="E34104">
        <v>144.99063659999999</v>
      </c>
      <c r="F34104" s="1" t="s">
        <v>26004</v>
      </c>
    </row>
    <row r="34105" spans="1:6" x14ac:dyDescent="0.3">
      <c r="A34105" s="1" t="s">
        <v>49465</v>
      </c>
      <c r="B34105" s="1" t="s">
        <v>16031</v>
      </c>
      <c r="C34105" s="1" t="s">
        <v>48476</v>
      </c>
      <c r="D34105">
        <v>-37.726182520000002</v>
      </c>
      <c r="E34105">
        <v>144.97407000000001</v>
      </c>
      <c r="F34105" s="1" t="s">
        <v>26004</v>
      </c>
    </row>
    <row r="34106" spans="1:6" x14ac:dyDescent="0.3">
      <c r="A34106" s="1" t="s">
        <v>49463</v>
      </c>
      <c r="B34106" s="1" t="s">
        <v>16031</v>
      </c>
      <c r="C34106" s="1" t="s">
        <v>49464</v>
      </c>
      <c r="D34106">
        <v>-37.961603390000001</v>
      </c>
      <c r="E34106">
        <v>145.1380671</v>
      </c>
      <c r="F34106" s="1" t="s">
        <v>26004</v>
      </c>
    </row>
    <row r="34107" spans="1:6" x14ac:dyDescent="0.3">
      <c r="A34107" s="1" t="s">
        <v>49461</v>
      </c>
      <c r="B34107" s="1" t="s">
        <v>16031</v>
      </c>
      <c r="C34107" s="1" t="s">
        <v>49462</v>
      </c>
      <c r="D34107">
        <v>-37.939891799999998</v>
      </c>
      <c r="E34107">
        <v>145.1345188</v>
      </c>
      <c r="F34107" s="1" t="s">
        <v>26004</v>
      </c>
    </row>
    <row r="34108" spans="1:6" x14ac:dyDescent="0.3">
      <c r="A34108" s="1" t="s">
        <v>49459</v>
      </c>
      <c r="B34108" s="1" t="s">
        <v>16031</v>
      </c>
      <c r="C34108" s="1" t="s">
        <v>49460</v>
      </c>
      <c r="D34108">
        <v>-37.928149240000003</v>
      </c>
      <c r="E34108">
        <v>145.12035510000001</v>
      </c>
      <c r="F34108" s="1" t="s">
        <v>26004</v>
      </c>
    </row>
    <row r="34109" spans="1:6" x14ac:dyDescent="0.3">
      <c r="A34109" s="1" t="s">
        <v>34751</v>
      </c>
      <c r="B34109" s="1" t="s">
        <v>3138</v>
      </c>
      <c r="C34109" s="1" t="s">
        <v>34752</v>
      </c>
      <c r="D34109">
        <v>-34.82356437</v>
      </c>
      <c r="E34109">
        <v>138.66128019999999</v>
      </c>
      <c r="F34109" s="1" t="s">
        <v>26004</v>
      </c>
    </row>
    <row r="34110" spans="1:6" x14ac:dyDescent="0.3">
      <c r="A34110" s="1" t="s">
        <v>34751</v>
      </c>
      <c r="B34110" s="1" t="s">
        <v>16031</v>
      </c>
      <c r="C34110" s="1" t="s">
        <v>49458</v>
      </c>
      <c r="D34110">
        <v>-37.726912380000002</v>
      </c>
      <c r="E34110">
        <v>145.0062959</v>
      </c>
      <c r="F34110" s="1" t="s">
        <v>26004</v>
      </c>
    </row>
    <row r="34111" spans="1:6" x14ac:dyDescent="0.3">
      <c r="A34111" s="1" t="s">
        <v>28452</v>
      </c>
      <c r="B34111" s="1" t="s">
        <v>3138</v>
      </c>
      <c r="C34111" s="1" t="s">
        <v>28453</v>
      </c>
      <c r="D34111">
        <v>-34.695242499999999</v>
      </c>
      <c r="E34111">
        <v>138.6920413</v>
      </c>
      <c r="F34111" s="1" t="s">
        <v>26004</v>
      </c>
    </row>
    <row r="34112" spans="1:6" x14ac:dyDescent="0.3">
      <c r="A34112" s="1" t="s">
        <v>28452</v>
      </c>
      <c r="B34112" s="1" t="s">
        <v>16031</v>
      </c>
      <c r="C34112" s="1" t="s">
        <v>49457</v>
      </c>
      <c r="D34112">
        <v>-37.7759979</v>
      </c>
      <c r="E34112">
        <v>145.06341560000001</v>
      </c>
      <c r="F34112" s="1" t="s">
        <v>26004</v>
      </c>
    </row>
    <row r="34113" spans="1:6" x14ac:dyDescent="0.3">
      <c r="A34113" s="1" t="s">
        <v>49455</v>
      </c>
      <c r="B34113" s="1" t="s">
        <v>16031</v>
      </c>
      <c r="C34113" s="1" t="s">
        <v>49456</v>
      </c>
      <c r="D34113">
        <v>-38.146529280000003</v>
      </c>
      <c r="E34113">
        <v>145.1231961</v>
      </c>
      <c r="F34113" s="1" t="s">
        <v>26004</v>
      </c>
    </row>
    <row r="34114" spans="1:6" x14ac:dyDescent="0.3">
      <c r="A34114" s="1" t="s">
        <v>49453</v>
      </c>
      <c r="B34114" s="1" t="s">
        <v>16031</v>
      </c>
      <c r="C34114" s="1" t="s">
        <v>49454</v>
      </c>
      <c r="D34114">
        <v>-37.861972780000002</v>
      </c>
      <c r="E34114">
        <v>145.06679389999999</v>
      </c>
      <c r="F34114" s="1" t="s">
        <v>26004</v>
      </c>
    </row>
    <row r="34115" spans="1:6" x14ac:dyDescent="0.3">
      <c r="A34115" s="1" t="s">
        <v>49451</v>
      </c>
      <c r="B34115" s="1" t="s">
        <v>16031</v>
      </c>
      <c r="C34115" s="1" t="s">
        <v>49452</v>
      </c>
      <c r="D34115">
        <v>-37.86221596</v>
      </c>
      <c r="E34115">
        <v>145.06898140000001</v>
      </c>
      <c r="F34115" s="1" t="s">
        <v>26004</v>
      </c>
    </row>
    <row r="34116" spans="1:6" x14ac:dyDescent="0.3">
      <c r="A34116" s="1" t="s">
        <v>49450</v>
      </c>
      <c r="B34116" s="1" t="s">
        <v>16031</v>
      </c>
      <c r="C34116" s="1" t="s">
        <v>48205</v>
      </c>
      <c r="D34116">
        <v>-37.862480470000001</v>
      </c>
      <c r="E34116">
        <v>145.0713729</v>
      </c>
      <c r="F34116" s="1" t="s">
        <v>26004</v>
      </c>
    </row>
    <row r="34117" spans="1:6" x14ac:dyDescent="0.3">
      <c r="A34117" s="1" t="s">
        <v>49448</v>
      </c>
      <c r="B34117" s="1" t="s">
        <v>16031</v>
      </c>
      <c r="C34117" s="1" t="s">
        <v>49449</v>
      </c>
      <c r="D34117">
        <v>-37.862844389999999</v>
      </c>
      <c r="E34117">
        <v>145.07378460000001</v>
      </c>
      <c r="F34117" s="1" t="s">
        <v>26004</v>
      </c>
    </row>
    <row r="34118" spans="1:6" x14ac:dyDescent="0.3">
      <c r="A34118" s="1" t="s">
        <v>38060</v>
      </c>
      <c r="B34118" s="1" t="s">
        <v>3138</v>
      </c>
      <c r="C34118" s="1" t="s">
        <v>38061</v>
      </c>
      <c r="D34118">
        <v>-34.823480000000004</v>
      </c>
      <c r="E34118">
        <v>138.67919000000001</v>
      </c>
      <c r="F34118" s="1" t="s">
        <v>26004</v>
      </c>
    </row>
    <row r="34119" spans="1:6" x14ac:dyDescent="0.3">
      <c r="A34119" s="1" t="s">
        <v>38060</v>
      </c>
      <c r="B34119" s="1" t="s">
        <v>16031</v>
      </c>
      <c r="C34119" s="1" t="s">
        <v>49447</v>
      </c>
      <c r="D34119">
        <v>-37.728262200000003</v>
      </c>
      <c r="E34119">
        <v>145.00564700000001</v>
      </c>
      <c r="F34119" s="1" t="s">
        <v>26004</v>
      </c>
    </row>
    <row r="34120" spans="1:6" x14ac:dyDescent="0.3">
      <c r="A34120" s="1" t="s">
        <v>26980</v>
      </c>
      <c r="B34120" s="1" t="s">
        <v>26002</v>
      </c>
      <c r="C34120" s="1" t="s">
        <v>26978</v>
      </c>
      <c r="D34120">
        <v>-33.830456910000002</v>
      </c>
      <c r="E34120">
        <v>151.0868768</v>
      </c>
      <c r="F34120" s="1" t="s">
        <v>26004</v>
      </c>
    </row>
    <row r="34121" spans="1:6" x14ac:dyDescent="0.3">
      <c r="A34121" s="1" t="s">
        <v>49445</v>
      </c>
      <c r="B34121" s="1" t="s">
        <v>16031</v>
      </c>
      <c r="C34121" s="1" t="s">
        <v>49446</v>
      </c>
      <c r="D34121">
        <v>-37.863163210000003</v>
      </c>
      <c r="E34121">
        <v>145.0773001</v>
      </c>
      <c r="F34121" s="1" t="s">
        <v>26004</v>
      </c>
    </row>
    <row r="34122" spans="1:6" x14ac:dyDescent="0.3">
      <c r="A34122" s="1" t="s">
        <v>49444</v>
      </c>
      <c r="B34122" s="1" t="s">
        <v>16031</v>
      </c>
      <c r="C34122" s="1" t="s">
        <v>48680</v>
      </c>
      <c r="D34122">
        <v>-37.863617230000003</v>
      </c>
      <c r="E34122">
        <v>145.08082350000001</v>
      </c>
      <c r="F34122" s="1" t="s">
        <v>26004</v>
      </c>
    </row>
    <row r="34123" spans="1:6" x14ac:dyDescent="0.3">
      <c r="A34123" s="1" t="s">
        <v>49442</v>
      </c>
      <c r="B34123" s="1" t="s">
        <v>16031</v>
      </c>
      <c r="C34123" s="1" t="s">
        <v>49443</v>
      </c>
      <c r="D34123">
        <v>-37.863831220000002</v>
      </c>
      <c r="E34123">
        <v>145.0823412</v>
      </c>
      <c r="F34123" s="1" t="s">
        <v>26004</v>
      </c>
    </row>
    <row r="34124" spans="1:6" x14ac:dyDescent="0.3">
      <c r="A34124" s="1" t="s">
        <v>49440</v>
      </c>
      <c r="B34124" s="1" t="s">
        <v>16031</v>
      </c>
      <c r="C34124" s="1" t="s">
        <v>49441</v>
      </c>
      <c r="D34124">
        <v>-37.864205269999999</v>
      </c>
      <c r="E34124">
        <v>145.0853893</v>
      </c>
      <c r="F34124" s="1" t="s">
        <v>26004</v>
      </c>
    </row>
    <row r="34125" spans="1:6" x14ac:dyDescent="0.3">
      <c r="A34125" s="1" t="s">
        <v>49438</v>
      </c>
      <c r="B34125" s="1" t="s">
        <v>16031</v>
      </c>
      <c r="C34125" s="1" t="s">
        <v>49439</v>
      </c>
      <c r="D34125">
        <v>-37.864509759999997</v>
      </c>
      <c r="E34125">
        <v>145.0885984</v>
      </c>
      <c r="F34125" s="1" t="s">
        <v>26004</v>
      </c>
    </row>
    <row r="34126" spans="1:6" x14ac:dyDescent="0.3">
      <c r="A34126" s="1" t="s">
        <v>49437</v>
      </c>
      <c r="B34126" s="1" t="s">
        <v>16031</v>
      </c>
      <c r="C34126" s="1" t="s">
        <v>48724</v>
      </c>
      <c r="D34126">
        <v>-37.865967609999998</v>
      </c>
      <c r="E34126">
        <v>145.09347159999999</v>
      </c>
      <c r="F34126" s="1" t="s">
        <v>26004</v>
      </c>
    </row>
    <row r="34127" spans="1:6" x14ac:dyDescent="0.3">
      <c r="A34127" s="1" t="s">
        <v>49435</v>
      </c>
      <c r="B34127" s="1" t="s">
        <v>16031</v>
      </c>
      <c r="C34127" s="1" t="s">
        <v>49436</v>
      </c>
      <c r="D34127">
        <v>-37.866503870000003</v>
      </c>
      <c r="E34127">
        <v>145.09765250000001</v>
      </c>
      <c r="F34127" s="1" t="s">
        <v>26004</v>
      </c>
    </row>
    <row r="34128" spans="1:6" x14ac:dyDescent="0.3">
      <c r="A34128" s="1" t="s">
        <v>49434</v>
      </c>
      <c r="B34128" s="1" t="s">
        <v>16031</v>
      </c>
      <c r="C34128" s="1" t="s">
        <v>48728</v>
      </c>
      <c r="D34128">
        <v>-37.86682364</v>
      </c>
      <c r="E34128">
        <v>145.1012705</v>
      </c>
      <c r="F34128" s="1" t="s">
        <v>26004</v>
      </c>
    </row>
    <row r="34129" spans="1:6" x14ac:dyDescent="0.3">
      <c r="A34129" s="1" t="s">
        <v>49432</v>
      </c>
      <c r="B34129" s="1" t="s">
        <v>16031</v>
      </c>
      <c r="C34129" s="1" t="s">
        <v>49433</v>
      </c>
      <c r="D34129">
        <v>-37.867002059999997</v>
      </c>
      <c r="E34129">
        <v>145.10283469999999</v>
      </c>
      <c r="F34129" s="1" t="s">
        <v>26004</v>
      </c>
    </row>
    <row r="34130" spans="1:6" x14ac:dyDescent="0.3">
      <c r="A34130" s="1" t="s">
        <v>49431</v>
      </c>
      <c r="B34130" s="1" t="s">
        <v>16031</v>
      </c>
      <c r="C34130" s="1" t="s">
        <v>48732</v>
      </c>
      <c r="D34130">
        <v>-37.867313680000002</v>
      </c>
      <c r="E34130">
        <v>145.10539589999999</v>
      </c>
      <c r="F34130" s="1" t="s">
        <v>26004</v>
      </c>
    </row>
    <row r="34131" spans="1:6" x14ac:dyDescent="0.3">
      <c r="A34131" s="1" t="s">
        <v>40306</v>
      </c>
      <c r="B34131" s="1" t="s">
        <v>3138</v>
      </c>
      <c r="C34131" s="1" t="s">
        <v>40307</v>
      </c>
      <c r="D34131">
        <v>-34.823549999999997</v>
      </c>
      <c r="E34131">
        <v>138.49494999999999</v>
      </c>
      <c r="F34131" s="1" t="s">
        <v>26004</v>
      </c>
    </row>
    <row r="34132" spans="1:6" x14ac:dyDescent="0.3">
      <c r="A34132" s="1" t="s">
        <v>40306</v>
      </c>
      <c r="B34132" s="1" t="s">
        <v>16031</v>
      </c>
      <c r="C34132" s="1" t="s">
        <v>49430</v>
      </c>
      <c r="D34132">
        <v>-37.728497849999997</v>
      </c>
      <c r="E34132">
        <v>145.00306499999999</v>
      </c>
      <c r="F34132" s="1" t="s">
        <v>26004</v>
      </c>
    </row>
    <row r="34133" spans="1:6" x14ac:dyDescent="0.3">
      <c r="A34133" s="1" t="s">
        <v>26425</v>
      </c>
      <c r="B34133" s="1" t="s">
        <v>26002</v>
      </c>
      <c r="C34133" s="1" t="s">
        <v>26426</v>
      </c>
      <c r="D34133">
        <v>-33.769026459999999</v>
      </c>
      <c r="E34133">
        <v>150.62126380000001</v>
      </c>
      <c r="F34133" s="1" t="s">
        <v>26004</v>
      </c>
    </row>
    <row r="34134" spans="1:6" x14ac:dyDescent="0.3">
      <c r="A34134" s="1" t="s">
        <v>26425</v>
      </c>
      <c r="B34134" s="1" t="s">
        <v>26002</v>
      </c>
      <c r="C34134" s="1" t="s">
        <v>26428</v>
      </c>
      <c r="D34134">
        <v>-33.971830339999997</v>
      </c>
      <c r="E34134">
        <v>150.89317360000001</v>
      </c>
      <c r="F34134" s="1" t="s">
        <v>26004</v>
      </c>
    </row>
    <row r="34135" spans="1:6" x14ac:dyDescent="0.3">
      <c r="A34135" s="1" t="s">
        <v>26037</v>
      </c>
      <c r="B34135" s="1" t="s">
        <v>26002</v>
      </c>
      <c r="C34135" s="1" t="s">
        <v>26035</v>
      </c>
      <c r="D34135">
        <v>-33.887891609999997</v>
      </c>
      <c r="E34135">
        <v>151.12579740000001</v>
      </c>
      <c r="F34135" s="1" t="s">
        <v>26004</v>
      </c>
    </row>
    <row r="34136" spans="1:6" x14ac:dyDescent="0.3">
      <c r="A34136" s="1" t="s">
        <v>49429</v>
      </c>
      <c r="B34136" s="1" t="s">
        <v>16031</v>
      </c>
      <c r="C34136" s="1" t="s">
        <v>48734</v>
      </c>
      <c r="D34136">
        <v>-37.867499359999996</v>
      </c>
      <c r="E34136">
        <v>145.1074146</v>
      </c>
      <c r="F34136" s="1" t="s">
        <v>26004</v>
      </c>
    </row>
    <row r="34137" spans="1:6" x14ac:dyDescent="0.3">
      <c r="A34137" s="1" t="s">
        <v>49427</v>
      </c>
      <c r="B34137" s="1" t="s">
        <v>16031</v>
      </c>
      <c r="C34137" s="1" t="s">
        <v>49428</v>
      </c>
      <c r="D34137">
        <v>-37.867995710000002</v>
      </c>
      <c r="E34137">
        <v>145.1108237</v>
      </c>
      <c r="F34137" s="1" t="s">
        <v>26004</v>
      </c>
    </row>
    <row r="34138" spans="1:6" x14ac:dyDescent="0.3">
      <c r="A34138" s="1" t="s">
        <v>49425</v>
      </c>
      <c r="B34138" s="1" t="s">
        <v>16031</v>
      </c>
      <c r="C34138" s="1" t="s">
        <v>49426</v>
      </c>
      <c r="D34138">
        <v>-37.868393959999999</v>
      </c>
      <c r="E34138">
        <v>145.11542890000001</v>
      </c>
      <c r="F34138" s="1" t="s">
        <v>26004</v>
      </c>
    </row>
    <row r="34139" spans="1:6" x14ac:dyDescent="0.3">
      <c r="A34139" s="1" t="s">
        <v>49424</v>
      </c>
      <c r="B34139" s="1" t="s">
        <v>16031</v>
      </c>
      <c r="C34139" s="1" t="s">
        <v>48740</v>
      </c>
      <c r="D34139">
        <v>-37.868756339999997</v>
      </c>
      <c r="E34139">
        <v>145.11836400000001</v>
      </c>
      <c r="F34139" s="1" t="s">
        <v>26004</v>
      </c>
    </row>
    <row r="34140" spans="1:6" x14ac:dyDescent="0.3">
      <c r="A34140" s="1" t="s">
        <v>49422</v>
      </c>
      <c r="B34140" s="1" t="s">
        <v>16031</v>
      </c>
      <c r="C34140" s="1" t="s">
        <v>49423</v>
      </c>
      <c r="D34140">
        <v>-37.869208659999998</v>
      </c>
      <c r="E34140">
        <v>145.12242230000001</v>
      </c>
      <c r="F34140" s="1" t="s">
        <v>26004</v>
      </c>
    </row>
    <row r="34141" spans="1:6" x14ac:dyDescent="0.3">
      <c r="A34141" s="1" t="s">
        <v>49421</v>
      </c>
      <c r="B34141" s="1" t="s">
        <v>16031</v>
      </c>
      <c r="C34141" s="1" t="s">
        <v>48743</v>
      </c>
      <c r="D34141">
        <v>-37.869398889999999</v>
      </c>
      <c r="E34141">
        <v>145.12417959999999</v>
      </c>
      <c r="F34141" s="1" t="s">
        <v>26004</v>
      </c>
    </row>
    <row r="34142" spans="1:6" x14ac:dyDescent="0.3">
      <c r="A34142" s="1" t="s">
        <v>49420</v>
      </c>
      <c r="B34142" s="1" t="s">
        <v>16031</v>
      </c>
      <c r="C34142" s="1" t="s">
        <v>48749</v>
      </c>
      <c r="D34142">
        <v>-37.870165290000003</v>
      </c>
      <c r="E34142">
        <v>145.12986699999999</v>
      </c>
      <c r="F34142" s="1" t="s">
        <v>26004</v>
      </c>
    </row>
    <row r="34143" spans="1:6" x14ac:dyDescent="0.3">
      <c r="A34143" s="1" t="s">
        <v>49418</v>
      </c>
      <c r="B34143" s="1" t="s">
        <v>16031</v>
      </c>
      <c r="C34143" s="1" t="s">
        <v>49419</v>
      </c>
      <c r="D34143">
        <v>-37.870885459999997</v>
      </c>
      <c r="E34143">
        <v>145.13663579999999</v>
      </c>
      <c r="F34143" s="1" t="s">
        <v>26004</v>
      </c>
    </row>
    <row r="34144" spans="1:6" x14ac:dyDescent="0.3">
      <c r="A34144" s="1" t="s">
        <v>49416</v>
      </c>
      <c r="B34144" s="1" t="s">
        <v>16031</v>
      </c>
      <c r="C34144" s="1" t="s">
        <v>49417</v>
      </c>
      <c r="D34144">
        <v>-37.87120101</v>
      </c>
      <c r="E34144">
        <v>145.13949270000001</v>
      </c>
      <c r="F34144" s="1" t="s">
        <v>26004</v>
      </c>
    </row>
    <row r="34145" spans="1:6" x14ac:dyDescent="0.3">
      <c r="A34145" s="1" t="s">
        <v>49415</v>
      </c>
      <c r="B34145" s="1" t="s">
        <v>16031</v>
      </c>
      <c r="C34145" s="1" t="s">
        <v>48755</v>
      </c>
      <c r="D34145">
        <v>-37.871450250000002</v>
      </c>
      <c r="E34145">
        <v>145.14157829999999</v>
      </c>
      <c r="F34145" s="1" t="s">
        <v>26004</v>
      </c>
    </row>
    <row r="34146" spans="1:6" x14ac:dyDescent="0.3">
      <c r="A34146" s="1" t="s">
        <v>49413</v>
      </c>
      <c r="B34146" s="1" t="s">
        <v>16031</v>
      </c>
      <c r="C34146" s="1" t="s">
        <v>49414</v>
      </c>
      <c r="D34146">
        <v>-37.645219640000001</v>
      </c>
      <c r="E34146">
        <v>145.0391401</v>
      </c>
      <c r="F34146" s="1" t="s">
        <v>26004</v>
      </c>
    </row>
    <row r="34147" spans="1:6" x14ac:dyDescent="0.3">
      <c r="A34147" s="1" t="s">
        <v>49411</v>
      </c>
      <c r="B34147" s="1" t="s">
        <v>16031</v>
      </c>
      <c r="C34147" s="1" t="s">
        <v>49412</v>
      </c>
      <c r="D34147">
        <v>-37.871782979999999</v>
      </c>
      <c r="E34147">
        <v>145.1443893</v>
      </c>
      <c r="F34147" s="1" t="s">
        <v>26004</v>
      </c>
    </row>
    <row r="34148" spans="1:6" x14ac:dyDescent="0.3">
      <c r="A34148" s="1" t="s">
        <v>49409</v>
      </c>
      <c r="B34148" s="1" t="s">
        <v>16031</v>
      </c>
      <c r="C34148" s="1" t="s">
        <v>49410</v>
      </c>
      <c r="D34148">
        <v>-37.866957499999998</v>
      </c>
      <c r="E34148">
        <v>144.97783659999999</v>
      </c>
      <c r="F34148" s="1" t="s">
        <v>26004</v>
      </c>
    </row>
    <row r="34149" spans="1:6" x14ac:dyDescent="0.3">
      <c r="A34149" s="1" t="s">
        <v>49408</v>
      </c>
      <c r="B34149" s="1" t="s">
        <v>16031</v>
      </c>
      <c r="C34149" s="1" t="s">
        <v>48192</v>
      </c>
      <c r="D34149">
        <v>-37.867272900000003</v>
      </c>
      <c r="E34149">
        <v>144.98151110000001</v>
      </c>
      <c r="F34149" s="1" t="s">
        <v>26004</v>
      </c>
    </row>
    <row r="34150" spans="1:6" x14ac:dyDescent="0.3">
      <c r="A34150" s="1" t="s">
        <v>49406</v>
      </c>
      <c r="B34150" s="1" t="s">
        <v>16031</v>
      </c>
      <c r="C34150" s="1" t="s">
        <v>49407</v>
      </c>
      <c r="D34150">
        <v>-37.867897110000001</v>
      </c>
      <c r="E34150">
        <v>144.98585929999999</v>
      </c>
      <c r="F34150" s="1" t="s">
        <v>26004</v>
      </c>
    </row>
    <row r="34151" spans="1:6" x14ac:dyDescent="0.3">
      <c r="A34151" s="1" t="s">
        <v>49404</v>
      </c>
      <c r="B34151" s="1" t="s">
        <v>16031</v>
      </c>
      <c r="C34151" s="1" t="s">
        <v>49405</v>
      </c>
      <c r="D34151">
        <v>-37.87044435</v>
      </c>
      <c r="E34151">
        <v>144.9883136</v>
      </c>
      <c r="F34151" s="1" t="s">
        <v>26004</v>
      </c>
    </row>
    <row r="34152" spans="1:6" x14ac:dyDescent="0.3">
      <c r="A34152" s="1" t="s">
        <v>49402</v>
      </c>
      <c r="B34152" s="1" t="s">
        <v>16031</v>
      </c>
      <c r="C34152" s="1" t="s">
        <v>49403</v>
      </c>
      <c r="D34152">
        <v>-37.87245909</v>
      </c>
      <c r="E34152">
        <v>144.98966849999999</v>
      </c>
      <c r="F34152" s="1" t="s">
        <v>26004</v>
      </c>
    </row>
    <row r="34153" spans="1:6" x14ac:dyDescent="0.3">
      <c r="A34153" s="1" t="s">
        <v>49401</v>
      </c>
      <c r="B34153" s="1" t="s">
        <v>16031</v>
      </c>
      <c r="C34153" s="1" t="s">
        <v>48197</v>
      </c>
      <c r="D34153">
        <v>-37.876137319999998</v>
      </c>
      <c r="E34153">
        <v>144.99186510000001</v>
      </c>
      <c r="F34153" s="1" t="s">
        <v>26004</v>
      </c>
    </row>
    <row r="34154" spans="1:6" x14ac:dyDescent="0.3">
      <c r="A34154" s="1" t="s">
        <v>49400</v>
      </c>
      <c r="B34154" s="1" t="s">
        <v>16031</v>
      </c>
      <c r="C34154" s="1" t="s">
        <v>48199</v>
      </c>
      <c r="D34154">
        <v>-37.876595559999998</v>
      </c>
      <c r="E34154">
        <v>144.99495640000001</v>
      </c>
      <c r="F34154" s="1" t="s">
        <v>26004</v>
      </c>
    </row>
    <row r="34155" spans="1:6" x14ac:dyDescent="0.3">
      <c r="A34155" s="1" t="s">
        <v>49399</v>
      </c>
      <c r="B34155" s="1" t="s">
        <v>16031</v>
      </c>
      <c r="C34155" s="1" t="s">
        <v>48201</v>
      </c>
      <c r="D34155">
        <v>-37.877080040000003</v>
      </c>
      <c r="E34155">
        <v>144.99853590000001</v>
      </c>
      <c r="F34155" s="1" t="s">
        <v>26004</v>
      </c>
    </row>
    <row r="34156" spans="1:6" x14ac:dyDescent="0.3">
      <c r="A34156" s="1" t="s">
        <v>49397</v>
      </c>
      <c r="B34156" s="1" t="s">
        <v>16031</v>
      </c>
      <c r="C34156" s="1" t="s">
        <v>49398</v>
      </c>
      <c r="D34156">
        <v>-37.877345400000003</v>
      </c>
      <c r="E34156">
        <v>145.00089349999999</v>
      </c>
      <c r="F34156" s="1" t="s">
        <v>26004</v>
      </c>
    </row>
    <row r="34157" spans="1:6" x14ac:dyDescent="0.3">
      <c r="A34157" s="1" t="s">
        <v>49396</v>
      </c>
      <c r="B34157" s="1" t="s">
        <v>16031</v>
      </c>
      <c r="C34157" s="1" t="s">
        <v>46338</v>
      </c>
      <c r="D34157">
        <v>-37.645234989999999</v>
      </c>
      <c r="E34157">
        <v>145.0341075</v>
      </c>
      <c r="F34157" s="1" t="s">
        <v>26004</v>
      </c>
    </row>
    <row r="34158" spans="1:6" x14ac:dyDescent="0.3">
      <c r="A34158" s="1" t="s">
        <v>27045</v>
      </c>
      <c r="B34158" s="1" t="s">
        <v>26002</v>
      </c>
      <c r="C34158" s="1" t="s">
        <v>27046</v>
      </c>
      <c r="D34158">
        <v>-32.571960820000001</v>
      </c>
      <c r="E34158">
        <v>151.16568269999999</v>
      </c>
      <c r="F34158" s="1" t="s">
        <v>26004</v>
      </c>
    </row>
    <row r="34159" spans="1:6" x14ac:dyDescent="0.3">
      <c r="A34159" s="1" t="s">
        <v>49394</v>
      </c>
      <c r="B34159" s="1" t="s">
        <v>16031</v>
      </c>
      <c r="C34159" s="1" t="s">
        <v>49395</v>
      </c>
      <c r="D34159">
        <v>-37.877738479999998</v>
      </c>
      <c r="E34159">
        <v>145.00440739999999</v>
      </c>
      <c r="F34159" s="1" t="s">
        <v>26004</v>
      </c>
    </row>
    <row r="34160" spans="1:6" x14ac:dyDescent="0.3">
      <c r="A34160" s="1" t="s">
        <v>49392</v>
      </c>
      <c r="B34160" s="1" t="s">
        <v>16031</v>
      </c>
      <c r="C34160" s="1" t="s">
        <v>49393</v>
      </c>
      <c r="D34160">
        <v>-37.878100539999998</v>
      </c>
      <c r="E34160">
        <v>145.0071604</v>
      </c>
      <c r="F34160" s="1" t="s">
        <v>26004</v>
      </c>
    </row>
    <row r="34161" spans="1:6" x14ac:dyDescent="0.3">
      <c r="A34161" s="1" t="s">
        <v>49390</v>
      </c>
      <c r="B34161" s="1" t="s">
        <v>16031</v>
      </c>
      <c r="C34161" s="1" t="s">
        <v>49391</v>
      </c>
      <c r="D34161">
        <v>-37.878683959999996</v>
      </c>
      <c r="E34161">
        <v>145.01181750000001</v>
      </c>
      <c r="F34161" s="1" t="s">
        <v>26004</v>
      </c>
    </row>
    <row r="34162" spans="1:6" x14ac:dyDescent="0.3">
      <c r="A34162" s="1" t="s">
        <v>49389</v>
      </c>
      <c r="B34162" s="1" t="s">
        <v>16031</v>
      </c>
      <c r="C34162" s="1" t="s">
        <v>48211</v>
      </c>
      <c r="D34162">
        <v>-37.879320100000001</v>
      </c>
      <c r="E34162">
        <v>145.01693940000001</v>
      </c>
      <c r="F34162" s="1" t="s">
        <v>26004</v>
      </c>
    </row>
    <row r="34163" spans="1:6" x14ac:dyDescent="0.3">
      <c r="A34163" s="1" t="s">
        <v>49387</v>
      </c>
      <c r="B34163" s="1" t="s">
        <v>16031</v>
      </c>
      <c r="C34163" s="1" t="s">
        <v>49388</v>
      </c>
      <c r="D34163">
        <v>-37.879556360000002</v>
      </c>
      <c r="E34163">
        <v>145.01919559999999</v>
      </c>
      <c r="F34163" s="1" t="s">
        <v>26004</v>
      </c>
    </row>
    <row r="34164" spans="1:6" x14ac:dyDescent="0.3">
      <c r="A34164" s="1" t="s">
        <v>49386</v>
      </c>
      <c r="B34164" s="1" t="s">
        <v>16031</v>
      </c>
      <c r="C34164" s="1" t="s">
        <v>48216</v>
      </c>
      <c r="D34164">
        <v>-37.880128589999998</v>
      </c>
      <c r="E34164">
        <v>145.02375090000001</v>
      </c>
      <c r="F34164" s="1" t="s">
        <v>26004</v>
      </c>
    </row>
    <row r="34165" spans="1:6" x14ac:dyDescent="0.3">
      <c r="A34165" s="1" t="s">
        <v>49384</v>
      </c>
      <c r="B34165" s="1" t="s">
        <v>16031</v>
      </c>
      <c r="C34165" s="1" t="s">
        <v>49385</v>
      </c>
      <c r="D34165">
        <v>-37.880446120000002</v>
      </c>
      <c r="E34165">
        <v>145.02656210000001</v>
      </c>
      <c r="F34165" s="1" t="s">
        <v>26004</v>
      </c>
    </row>
    <row r="34166" spans="1:6" x14ac:dyDescent="0.3">
      <c r="A34166" s="1" t="s">
        <v>49383</v>
      </c>
      <c r="B34166" s="1" t="s">
        <v>16031</v>
      </c>
      <c r="C34166" s="1" t="s">
        <v>48220</v>
      </c>
      <c r="D34166">
        <v>-37.88097234</v>
      </c>
      <c r="E34166">
        <v>145.03053890000001</v>
      </c>
      <c r="F34166" s="1" t="s">
        <v>26004</v>
      </c>
    </row>
    <row r="34167" spans="1:6" x14ac:dyDescent="0.3">
      <c r="A34167" s="1" t="s">
        <v>49382</v>
      </c>
      <c r="B34167" s="1" t="s">
        <v>16031</v>
      </c>
      <c r="C34167" s="1" t="s">
        <v>48222</v>
      </c>
      <c r="D34167">
        <v>-37.881351350000003</v>
      </c>
      <c r="E34167">
        <v>145.03380329999999</v>
      </c>
      <c r="F34167" s="1" t="s">
        <v>26004</v>
      </c>
    </row>
    <row r="34168" spans="1:6" x14ac:dyDescent="0.3">
      <c r="A34168" s="1" t="s">
        <v>49381</v>
      </c>
      <c r="B34168" s="1" t="s">
        <v>16031</v>
      </c>
      <c r="C34168" s="1" t="s">
        <v>48224</v>
      </c>
      <c r="D34168">
        <v>-37.88895849</v>
      </c>
      <c r="E34168">
        <v>145.05720740000001</v>
      </c>
      <c r="F34168" s="1" t="s">
        <v>26004</v>
      </c>
    </row>
    <row r="34169" spans="1:6" x14ac:dyDescent="0.3">
      <c r="A34169" s="1" t="s">
        <v>37602</v>
      </c>
      <c r="B34169" s="1" t="s">
        <v>3138</v>
      </c>
      <c r="C34169" s="1" t="s">
        <v>37603</v>
      </c>
      <c r="D34169">
        <v>-34.823340000000002</v>
      </c>
      <c r="E34169">
        <v>138.67893000000001</v>
      </c>
      <c r="F34169" s="1" t="s">
        <v>26004</v>
      </c>
    </row>
    <row r="34170" spans="1:6" x14ac:dyDescent="0.3">
      <c r="A34170" s="1" t="s">
        <v>37602</v>
      </c>
      <c r="B34170" s="1" t="s">
        <v>16031</v>
      </c>
      <c r="C34170" s="1" t="s">
        <v>46251</v>
      </c>
      <c r="D34170">
        <v>-37.644610579999998</v>
      </c>
      <c r="E34170">
        <v>145.02693840000001</v>
      </c>
      <c r="F34170" s="1" t="s">
        <v>26004</v>
      </c>
    </row>
    <row r="34171" spans="1:6" x14ac:dyDescent="0.3">
      <c r="A34171" s="1" t="s">
        <v>49380</v>
      </c>
      <c r="B34171" s="1" t="s">
        <v>16031</v>
      </c>
      <c r="C34171" s="1" t="s">
        <v>48226</v>
      </c>
      <c r="D34171">
        <v>-37.886757189999997</v>
      </c>
      <c r="E34171">
        <v>145.0576064</v>
      </c>
      <c r="F34171" s="1" t="s">
        <v>26004</v>
      </c>
    </row>
    <row r="34172" spans="1:6" x14ac:dyDescent="0.3">
      <c r="A34172" s="1" t="s">
        <v>49378</v>
      </c>
      <c r="B34172" s="1" t="s">
        <v>16031</v>
      </c>
      <c r="C34172" s="1" t="s">
        <v>49379</v>
      </c>
      <c r="D34172">
        <v>-37.884721319999997</v>
      </c>
      <c r="E34172">
        <v>145.0614803</v>
      </c>
      <c r="F34172" s="1" t="s">
        <v>26004</v>
      </c>
    </row>
    <row r="34173" spans="1:6" x14ac:dyDescent="0.3">
      <c r="A34173" s="1" t="s">
        <v>49376</v>
      </c>
      <c r="B34173" s="1" t="s">
        <v>16031</v>
      </c>
      <c r="C34173" s="1" t="s">
        <v>49377</v>
      </c>
      <c r="D34173">
        <v>-37.884839970000002</v>
      </c>
      <c r="E34173">
        <v>145.06430850000001</v>
      </c>
      <c r="F34173" s="1" t="s">
        <v>26004</v>
      </c>
    </row>
    <row r="34174" spans="1:6" x14ac:dyDescent="0.3">
      <c r="A34174" s="1" t="s">
        <v>49374</v>
      </c>
      <c r="B34174" s="1" t="s">
        <v>16031</v>
      </c>
      <c r="C34174" s="1" t="s">
        <v>49375</v>
      </c>
      <c r="D34174">
        <v>-37.884864739999998</v>
      </c>
      <c r="E34174">
        <v>145.06691169999999</v>
      </c>
      <c r="F34174" s="1" t="s">
        <v>26004</v>
      </c>
    </row>
    <row r="34175" spans="1:6" x14ac:dyDescent="0.3">
      <c r="A34175" s="1" t="s">
        <v>49372</v>
      </c>
      <c r="B34175" s="1" t="s">
        <v>16031</v>
      </c>
      <c r="C34175" s="1" t="s">
        <v>49373</v>
      </c>
      <c r="D34175">
        <v>-37.88484751</v>
      </c>
      <c r="E34175">
        <v>145.0702551</v>
      </c>
      <c r="F34175" s="1" t="s">
        <v>26004</v>
      </c>
    </row>
    <row r="34176" spans="1:6" x14ac:dyDescent="0.3">
      <c r="A34176" s="1" t="s">
        <v>49370</v>
      </c>
      <c r="B34176" s="1" t="s">
        <v>16031</v>
      </c>
      <c r="C34176" s="1" t="s">
        <v>49371</v>
      </c>
      <c r="D34176">
        <v>-38.280932800000002</v>
      </c>
      <c r="E34176">
        <v>145.02057780000001</v>
      </c>
      <c r="F34176" s="1" t="s">
        <v>26004</v>
      </c>
    </row>
    <row r="34177" spans="1:6" x14ac:dyDescent="0.3">
      <c r="A34177" s="1" t="s">
        <v>49368</v>
      </c>
      <c r="B34177" s="1" t="s">
        <v>16031</v>
      </c>
      <c r="C34177" s="1" t="s">
        <v>49369</v>
      </c>
      <c r="D34177">
        <v>-38.279170559999997</v>
      </c>
      <c r="E34177">
        <v>145.0213459</v>
      </c>
      <c r="F34177" s="1" t="s">
        <v>26004</v>
      </c>
    </row>
    <row r="34178" spans="1:6" x14ac:dyDescent="0.3">
      <c r="A34178" s="1" t="s">
        <v>49367</v>
      </c>
      <c r="B34178" s="1" t="s">
        <v>16031</v>
      </c>
      <c r="C34178" s="1" t="s">
        <v>49306</v>
      </c>
      <c r="D34178">
        <v>-38.276686140000002</v>
      </c>
      <c r="E34178">
        <v>145.0215048</v>
      </c>
      <c r="F34178" s="1" t="s">
        <v>26004</v>
      </c>
    </row>
    <row r="34179" spans="1:6" x14ac:dyDescent="0.3">
      <c r="A34179" s="1" t="s">
        <v>49366</v>
      </c>
      <c r="B34179" s="1" t="s">
        <v>16031</v>
      </c>
      <c r="C34179" s="1" t="s">
        <v>49304</v>
      </c>
      <c r="D34179">
        <v>-38.274126969999998</v>
      </c>
      <c r="E34179">
        <v>145.02150570000001</v>
      </c>
      <c r="F34179" s="1" t="s">
        <v>26004</v>
      </c>
    </row>
    <row r="34180" spans="1:6" x14ac:dyDescent="0.3">
      <c r="A34180" s="1" t="s">
        <v>49364</v>
      </c>
      <c r="B34180" s="1" t="s">
        <v>16031</v>
      </c>
      <c r="C34180" s="1" t="s">
        <v>49365</v>
      </c>
      <c r="D34180">
        <v>-38.271138569999998</v>
      </c>
      <c r="E34180">
        <v>145.0243758</v>
      </c>
      <c r="F34180" s="1" t="s">
        <v>26004</v>
      </c>
    </row>
    <row r="34181" spans="1:6" x14ac:dyDescent="0.3">
      <c r="A34181" s="1" t="s">
        <v>32905</v>
      </c>
      <c r="B34181" s="1" t="s">
        <v>16031</v>
      </c>
      <c r="C34181" s="1" t="s">
        <v>49363</v>
      </c>
      <c r="D34181">
        <v>-37.647595670000001</v>
      </c>
      <c r="E34181">
        <v>145.0259867</v>
      </c>
      <c r="F34181" s="1" t="s">
        <v>26004</v>
      </c>
    </row>
    <row r="34182" spans="1:6" x14ac:dyDescent="0.3">
      <c r="A34182" s="1" t="s">
        <v>32905</v>
      </c>
      <c r="B34182" s="1" t="s">
        <v>3138</v>
      </c>
      <c r="C34182" s="1" t="s">
        <v>32906</v>
      </c>
      <c r="D34182">
        <v>-34.823140000000002</v>
      </c>
      <c r="E34182">
        <v>138.72927999999999</v>
      </c>
      <c r="F34182" s="1" t="s">
        <v>26004</v>
      </c>
    </row>
    <row r="34183" spans="1:6" x14ac:dyDescent="0.3">
      <c r="A34183" s="1" t="s">
        <v>49362</v>
      </c>
      <c r="B34183" s="1" t="s">
        <v>16031</v>
      </c>
      <c r="C34183" s="1" t="s">
        <v>49300</v>
      </c>
      <c r="D34183">
        <v>-38.26972447</v>
      </c>
      <c r="E34183">
        <v>145.018539</v>
      </c>
      <c r="F34183" s="1" t="s">
        <v>26004</v>
      </c>
    </row>
    <row r="34184" spans="1:6" x14ac:dyDescent="0.3">
      <c r="A34184" s="1" t="s">
        <v>49361</v>
      </c>
      <c r="B34184" s="1" t="s">
        <v>16031</v>
      </c>
      <c r="C34184" s="1" t="s">
        <v>49298</v>
      </c>
      <c r="D34184">
        <v>-38.267345759999998</v>
      </c>
      <c r="E34184">
        <v>145.01269439999999</v>
      </c>
      <c r="F34184" s="1" t="s">
        <v>26004</v>
      </c>
    </row>
    <row r="34185" spans="1:6" x14ac:dyDescent="0.3">
      <c r="A34185" s="1" t="s">
        <v>49360</v>
      </c>
      <c r="B34185" s="1" t="s">
        <v>16031</v>
      </c>
      <c r="C34185" s="1" t="s">
        <v>49296</v>
      </c>
      <c r="D34185">
        <v>-38.261916810000002</v>
      </c>
      <c r="E34185">
        <v>145.0183054</v>
      </c>
      <c r="F34185" s="1" t="s">
        <v>26004</v>
      </c>
    </row>
    <row r="34186" spans="1:6" x14ac:dyDescent="0.3">
      <c r="A34186" s="1" t="s">
        <v>49359</v>
      </c>
      <c r="B34186" s="1" t="s">
        <v>16031</v>
      </c>
      <c r="C34186" s="1" t="s">
        <v>49294</v>
      </c>
      <c r="D34186">
        <v>-38.259921130000002</v>
      </c>
      <c r="E34186">
        <v>145.0207254</v>
      </c>
      <c r="F34186" s="1" t="s">
        <v>26004</v>
      </c>
    </row>
    <row r="34187" spans="1:6" x14ac:dyDescent="0.3">
      <c r="A34187" s="1" t="s">
        <v>49357</v>
      </c>
      <c r="B34187" s="1" t="s">
        <v>16031</v>
      </c>
      <c r="C34187" s="1" t="s">
        <v>49358</v>
      </c>
      <c r="D34187">
        <v>-38.006027369999998</v>
      </c>
      <c r="E34187">
        <v>145.31649880000001</v>
      </c>
      <c r="F34187" s="1" t="s">
        <v>26004</v>
      </c>
    </row>
    <row r="34188" spans="1:6" x14ac:dyDescent="0.3">
      <c r="A34188" s="1" t="s">
        <v>49356</v>
      </c>
      <c r="B34188" s="1" t="s">
        <v>16031</v>
      </c>
      <c r="C34188" s="1" t="s">
        <v>49289</v>
      </c>
      <c r="D34188">
        <v>-38.255927460000002</v>
      </c>
      <c r="E34188">
        <v>145.02490220000001</v>
      </c>
      <c r="F34188" s="1" t="s">
        <v>26004</v>
      </c>
    </row>
    <row r="34189" spans="1:6" x14ac:dyDescent="0.3">
      <c r="A34189" s="1" t="s">
        <v>49355</v>
      </c>
      <c r="B34189" s="1" t="s">
        <v>16031</v>
      </c>
      <c r="C34189" s="1" t="s">
        <v>47875</v>
      </c>
      <c r="D34189">
        <v>-38.253776729999998</v>
      </c>
      <c r="E34189">
        <v>145.02614890000001</v>
      </c>
      <c r="F34189" s="1" t="s">
        <v>26004</v>
      </c>
    </row>
    <row r="34190" spans="1:6" x14ac:dyDescent="0.3">
      <c r="A34190" s="1" t="s">
        <v>49354</v>
      </c>
      <c r="B34190" s="1" t="s">
        <v>16031</v>
      </c>
      <c r="C34190" s="1" t="s">
        <v>47873</v>
      </c>
      <c r="D34190">
        <v>-38.250199629999997</v>
      </c>
      <c r="E34190">
        <v>145.02831399999999</v>
      </c>
      <c r="F34190" s="1" t="s">
        <v>26004</v>
      </c>
    </row>
    <row r="34191" spans="1:6" x14ac:dyDescent="0.3">
      <c r="A34191" s="1" t="s">
        <v>49352</v>
      </c>
      <c r="B34191" s="1" t="s">
        <v>16031</v>
      </c>
      <c r="C34191" s="1" t="s">
        <v>49353</v>
      </c>
      <c r="D34191">
        <v>-38.243764130000002</v>
      </c>
      <c r="E34191">
        <v>145.02983620000001</v>
      </c>
      <c r="F34191" s="1" t="s">
        <v>26004</v>
      </c>
    </row>
    <row r="34192" spans="1:6" x14ac:dyDescent="0.3">
      <c r="A34192" s="1" t="s">
        <v>49350</v>
      </c>
      <c r="B34192" s="1" t="s">
        <v>16031</v>
      </c>
      <c r="C34192" s="1" t="s">
        <v>49351</v>
      </c>
      <c r="D34192">
        <v>-38.24096806</v>
      </c>
      <c r="E34192">
        <v>145.02968319999999</v>
      </c>
      <c r="F34192" s="1" t="s">
        <v>26004</v>
      </c>
    </row>
    <row r="34193" spans="1:6" x14ac:dyDescent="0.3">
      <c r="A34193" s="1" t="s">
        <v>30528</v>
      </c>
      <c r="B34193" s="1" t="s">
        <v>16031</v>
      </c>
      <c r="C34193" s="1" t="s">
        <v>46368</v>
      </c>
      <c r="D34193">
        <v>-37.651096099999997</v>
      </c>
      <c r="E34193">
        <v>145.02405780000001</v>
      </c>
      <c r="F34193" s="1" t="s">
        <v>26004</v>
      </c>
    </row>
    <row r="34194" spans="1:6" x14ac:dyDescent="0.3">
      <c r="A34194" s="1" t="s">
        <v>30528</v>
      </c>
      <c r="B34194" s="1" t="s">
        <v>3138</v>
      </c>
      <c r="C34194" s="1" t="s">
        <v>30529</v>
      </c>
      <c r="D34194">
        <v>-34.825150000000001</v>
      </c>
      <c r="E34194">
        <v>138.63480999999999</v>
      </c>
      <c r="F34194" s="1" t="s">
        <v>26004</v>
      </c>
    </row>
    <row r="34195" spans="1:6" x14ac:dyDescent="0.3">
      <c r="A34195" s="1" t="s">
        <v>49348</v>
      </c>
      <c r="B34195" s="1" t="s">
        <v>16031</v>
      </c>
      <c r="C34195" s="1" t="s">
        <v>49349</v>
      </c>
      <c r="D34195">
        <v>-38.23347614</v>
      </c>
      <c r="E34195">
        <v>145.0273263</v>
      </c>
      <c r="F34195" s="1" t="s">
        <v>26004</v>
      </c>
    </row>
    <row r="34196" spans="1:6" x14ac:dyDescent="0.3">
      <c r="A34196" s="1" t="s">
        <v>49346</v>
      </c>
      <c r="B34196" s="1" t="s">
        <v>16031</v>
      </c>
      <c r="C34196" s="1" t="s">
        <v>49347</v>
      </c>
      <c r="D34196">
        <v>-38.22782076</v>
      </c>
      <c r="E34196">
        <v>145.0270108</v>
      </c>
      <c r="F34196" s="1" t="s">
        <v>26004</v>
      </c>
    </row>
    <row r="34197" spans="1:6" x14ac:dyDescent="0.3">
      <c r="A34197" s="1" t="s">
        <v>49345</v>
      </c>
      <c r="B34197" s="1" t="s">
        <v>16031</v>
      </c>
      <c r="C34197" s="1" t="s">
        <v>47863</v>
      </c>
      <c r="D34197">
        <v>-38.22642948</v>
      </c>
      <c r="E34197">
        <v>145.0294816</v>
      </c>
      <c r="F34197" s="1" t="s">
        <v>26004</v>
      </c>
    </row>
    <row r="34198" spans="1:6" x14ac:dyDescent="0.3">
      <c r="A34198" s="1" t="s">
        <v>49344</v>
      </c>
      <c r="B34198" s="1" t="s">
        <v>16031</v>
      </c>
      <c r="C34198" s="1" t="s">
        <v>47861</v>
      </c>
      <c r="D34198">
        <v>-38.224525319999998</v>
      </c>
      <c r="E34198">
        <v>145.0314635</v>
      </c>
      <c r="F34198" s="1" t="s">
        <v>26004</v>
      </c>
    </row>
    <row r="34199" spans="1:6" x14ac:dyDescent="0.3">
      <c r="A34199" s="1" t="s">
        <v>49343</v>
      </c>
      <c r="B34199" s="1" t="s">
        <v>16031</v>
      </c>
      <c r="C34199" s="1" t="s">
        <v>47858</v>
      </c>
      <c r="D34199">
        <v>-38.221601409999998</v>
      </c>
      <c r="E34199">
        <v>145.03228480000001</v>
      </c>
      <c r="F34199" s="1" t="s">
        <v>26004</v>
      </c>
    </row>
    <row r="34200" spans="1:6" x14ac:dyDescent="0.3">
      <c r="A34200" s="1" t="s">
        <v>49341</v>
      </c>
      <c r="B34200" s="1" t="s">
        <v>16031</v>
      </c>
      <c r="C34200" s="1" t="s">
        <v>49342</v>
      </c>
      <c r="D34200">
        <v>-38.216277269999999</v>
      </c>
      <c r="E34200">
        <v>145.03560350000001</v>
      </c>
      <c r="F34200" s="1" t="s">
        <v>26004</v>
      </c>
    </row>
    <row r="34201" spans="1:6" x14ac:dyDescent="0.3">
      <c r="A34201" s="1" t="s">
        <v>49340</v>
      </c>
      <c r="B34201" s="1" t="s">
        <v>16031</v>
      </c>
      <c r="C34201" s="1" t="s">
        <v>47854</v>
      </c>
      <c r="D34201">
        <v>-38.22855749</v>
      </c>
      <c r="E34201">
        <v>145.04572590000001</v>
      </c>
      <c r="F34201" s="1" t="s">
        <v>26004</v>
      </c>
    </row>
    <row r="34202" spans="1:6" x14ac:dyDescent="0.3">
      <c r="A34202" s="1" t="s">
        <v>49338</v>
      </c>
      <c r="B34202" s="1" t="s">
        <v>16031</v>
      </c>
      <c r="C34202" s="1" t="s">
        <v>49339</v>
      </c>
      <c r="D34202">
        <v>-38.226653919999997</v>
      </c>
      <c r="E34202">
        <v>145.04830150000001</v>
      </c>
      <c r="F34202" s="1" t="s">
        <v>26004</v>
      </c>
    </row>
    <row r="34203" spans="1:6" x14ac:dyDescent="0.3">
      <c r="A34203" s="1" t="s">
        <v>49336</v>
      </c>
      <c r="B34203" s="1" t="s">
        <v>16031</v>
      </c>
      <c r="C34203" s="1" t="s">
        <v>49337</v>
      </c>
      <c r="D34203">
        <v>-38.223692409999998</v>
      </c>
      <c r="E34203">
        <v>145.05392090000001</v>
      </c>
      <c r="F34203" s="1" t="s">
        <v>26004</v>
      </c>
    </row>
    <row r="34204" spans="1:6" x14ac:dyDescent="0.3">
      <c r="A34204" s="1" t="s">
        <v>49335</v>
      </c>
      <c r="B34204" s="1" t="s">
        <v>16031</v>
      </c>
      <c r="C34204" s="1" t="s">
        <v>47852</v>
      </c>
      <c r="D34204">
        <v>-38.224852140000003</v>
      </c>
      <c r="E34204">
        <v>145.0553864</v>
      </c>
      <c r="F34204" s="1" t="s">
        <v>26004</v>
      </c>
    </row>
    <row r="34205" spans="1:6" x14ac:dyDescent="0.3">
      <c r="A34205" s="1" t="s">
        <v>34980</v>
      </c>
      <c r="B34205" s="1" t="s">
        <v>3138</v>
      </c>
      <c r="C34205" s="1" t="s">
        <v>34981</v>
      </c>
      <c r="D34205">
        <v>-34.822870000000002</v>
      </c>
      <c r="E34205">
        <v>138.72934000000001</v>
      </c>
      <c r="F34205" s="1" t="s">
        <v>26004</v>
      </c>
    </row>
    <row r="34206" spans="1:6" x14ac:dyDescent="0.3">
      <c r="A34206" s="1" t="s">
        <v>27129</v>
      </c>
      <c r="B34206" s="1" t="s">
        <v>26002</v>
      </c>
      <c r="C34206" s="1" t="s">
        <v>27126</v>
      </c>
      <c r="D34206">
        <v>-33.923896290000002</v>
      </c>
      <c r="E34206">
        <v>151.1563979</v>
      </c>
      <c r="F34206" s="1" t="s">
        <v>26004</v>
      </c>
    </row>
    <row r="34207" spans="1:6" x14ac:dyDescent="0.3">
      <c r="A34207" s="1" t="s">
        <v>49333</v>
      </c>
      <c r="B34207" s="1" t="s">
        <v>16031</v>
      </c>
      <c r="C34207" s="1" t="s">
        <v>49334</v>
      </c>
      <c r="D34207">
        <v>-38.225781499999997</v>
      </c>
      <c r="E34207">
        <v>145.05763490000001</v>
      </c>
      <c r="F34207" s="1" t="s">
        <v>26004</v>
      </c>
    </row>
    <row r="34208" spans="1:6" x14ac:dyDescent="0.3">
      <c r="A34208" s="1" t="s">
        <v>49331</v>
      </c>
      <c r="B34208" s="1" t="s">
        <v>16031</v>
      </c>
      <c r="C34208" s="1" t="s">
        <v>49332</v>
      </c>
      <c r="D34208">
        <v>-38.225350949999999</v>
      </c>
      <c r="E34208">
        <v>145.06047939999999</v>
      </c>
      <c r="F34208" s="1" t="s">
        <v>26004</v>
      </c>
    </row>
    <row r="34209" spans="1:6" x14ac:dyDescent="0.3">
      <c r="A34209" s="1" t="s">
        <v>49330</v>
      </c>
      <c r="B34209" s="1" t="s">
        <v>16031</v>
      </c>
      <c r="C34209" s="1" t="s">
        <v>47846</v>
      </c>
      <c r="D34209">
        <v>-38.22392816</v>
      </c>
      <c r="E34209">
        <v>145.06272179999999</v>
      </c>
      <c r="F34209" s="1" t="s">
        <v>26004</v>
      </c>
    </row>
    <row r="34210" spans="1:6" x14ac:dyDescent="0.3">
      <c r="A34210" s="1" t="s">
        <v>49328</v>
      </c>
      <c r="B34210" s="1" t="s">
        <v>16031</v>
      </c>
      <c r="C34210" s="1" t="s">
        <v>49329</v>
      </c>
      <c r="D34210">
        <v>-38.219903340000002</v>
      </c>
      <c r="E34210">
        <v>145.05692310000001</v>
      </c>
      <c r="F34210" s="1" t="s">
        <v>26004</v>
      </c>
    </row>
    <row r="34211" spans="1:6" x14ac:dyDescent="0.3">
      <c r="A34211" s="1" t="s">
        <v>49328</v>
      </c>
      <c r="B34211" s="1" t="s">
        <v>16031</v>
      </c>
      <c r="C34211" s="1" t="s">
        <v>49329</v>
      </c>
      <c r="D34211">
        <v>-38.219903340000002</v>
      </c>
      <c r="E34211">
        <v>145.05692310000001</v>
      </c>
      <c r="F34211" s="1" t="s">
        <v>26004</v>
      </c>
    </row>
    <row r="34212" spans="1:6" x14ac:dyDescent="0.3">
      <c r="A34212" s="1" t="s">
        <v>49327</v>
      </c>
      <c r="B34212" s="1" t="s">
        <v>16031</v>
      </c>
      <c r="C34212" s="1" t="s">
        <v>47839</v>
      </c>
      <c r="D34212">
        <v>-38.214750789999997</v>
      </c>
      <c r="E34212">
        <v>145.063582</v>
      </c>
      <c r="F34212" s="1" t="s">
        <v>26004</v>
      </c>
    </row>
    <row r="34213" spans="1:6" x14ac:dyDescent="0.3">
      <c r="A34213" s="1" t="s">
        <v>49326</v>
      </c>
      <c r="B34213" s="1" t="s">
        <v>16031</v>
      </c>
      <c r="C34213" s="1" t="s">
        <v>47837</v>
      </c>
      <c r="D34213">
        <v>-38.211361179999997</v>
      </c>
      <c r="E34213">
        <v>145.06787489999999</v>
      </c>
      <c r="F34213" s="1" t="s">
        <v>26004</v>
      </c>
    </row>
    <row r="34214" spans="1:6" x14ac:dyDescent="0.3">
      <c r="A34214" s="1" t="s">
        <v>49324</v>
      </c>
      <c r="B34214" s="1" t="s">
        <v>16031</v>
      </c>
      <c r="C34214" s="1" t="s">
        <v>49325</v>
      </c>
      <c r="D34214">
        <v>-38.206977190000003</v>
      </c>
      <c r="E34214">
        <v>145.0736325</v>
      </c>
      <c r="F34214" s="1" t="s">
        <v>26004</v>
      </c>
    </row>
    <row r="34215" spans="1:6" x14ac:dyDescent="0.3">
      <c r="A34215" s="1" t="s">
        <v>49322</v>
      </c>
      <c r="B34215" s="1" t="s">
        <v>16031</v>
      </c>
      <c r="C34215" s="1" t="s">
        <v>49323</v>
      </c>
      <c r="D34215">
        <v>-37.819265899999998</v>
      </c>
      <c r="E34215">
        <v>145.1146115</v>
      </c>
      <c r="F34215" s="1" t="s">
        <v>26004</v>
      </c>
    </row>
    <row r="34216" spans="1:6" x14ac:dyDescent="0.3">
      <c r="A34216" s="1" t="s">
        <v>49320</v>
      </c>
      <c r="B34216" s="1" t="s">
        <v>16031</v>
      </c>
      <c r="C34216" s="1" t="s">
        <v>49321</v>
      </c>
      <c r="D34216">
        <v>-37.984969700000001</v>
      </c>
      <c r="E34216">
        <v>145.3148396</v>
      </c>
      <c r="F34216" s="1" t="s">
        <v>26004</v>
      </c>
    </row>
    <row r="34217" spans="1:6" x14ac:dyDescent="0.3">
      <c r="A34217" s="1" t="s">
        <v>30354</v>
      </c>
      <c r="B34217" s="1" t="s">
        <v>3138</v>
      </c>
      <c r="C34217" s="1" t="s">
        <v>30355</v>
      </c>
      <c r="D34217">
        <v>-34.822770630000001</v>
      </c>
      <c r="E34217">
        <v>138.5980625</v>
      </c>
      <c r="F34217" s="1" t="s">
        <v>26004</v>
      </c>
    </row>
    <row r="34218" spans="1:6" x14ac:dyDescent="0.3">
      <c r="A34218" s="1" t="s">
        <v>30354</v>
      </c>
      <c r="B34218" s="1" t="s">
        <v>16031</v>
      </c>
      <c r="C34218" s="1" t="s">
        <v>49319</v>
      </c>
      <c r="D34218">
        <v>-37.642500249999998</v>
      </c>
      <c r="E34218">
        <v>145.04198819999999</v>
      </c>
      <c r="F34218" s="1" t="s">
        <v>26004</v>
      </c>
    </row>
    <row r="34219" spans="1:6" x14ac:dyDescent="0.3">
      <c r="A34219" s="1" t="s">
        <v>27327</v>
      </c>
      <c r="B34219" s="1" t="s">
        <v>26002</v>
      </c>
      <c r="C34219" s="1" t="s">
        <v>27324</v>
      </c>
      <c r="D34219">
        <v>-33.285322499999999</v>
      </c>
      <c r="E34219">
        <v>151.4251587</v>
      </c>
      <c r="F34219" s="1" t="s">
        <v>26004</v>
      </c>
    </row>
    <row r="34220" spans="1:6" x14ac:dyDescent="0.3">
      <c r="A34220" s="1" t="s">
        <v>26457</v>
      </c>
      <c r="B34220" s="1" t="s">
        <v>26002</v>
      </c>
      <c r="C34220" s="1" t="s">
        <v>26458</v>
      </c>
      <c r="D34220">
        <v>-33.854233000000001</v>
      </c>
      <c r="E34220">
        <v>150.98468209999999</v>
      </c>
      <c r="F34220" s="1" t="s">
        <v>26004</v>
      </c>
    </row>
    <row r="34221" spans="1:6" x14ac:dyDescent="0.3">
      <c r="A34221" s="1" t="s">
        <v>49317</v>
      </c>
      <c r="B34221" s="1" t="s">
        <v>16031</v>
      </c>
      <c r="C34221" s="1" t="s">
        <v>49318</v>
      </c>
      <c r="D34221">
        <v>-38.241601899999999</v>
      </c>
      <c r="E34221">
        <v>145.03685290000001</v>
      </c>
      <c r="F34221" s="1" t="s">
        <v>26004</v>
      </c>
    </row>
    <row r="34222" spans="1:6" x14ac:dyDescent="0.3">
      <c r="A34222" s="1" t="s">
        <v>33162</v>
      </c>
      <c r="B34222" s="1" t="s">
        <v>16031</v>
      </c>
      <c r="C34222" s="1" t="s">
        <v>49316</v>
      </c>
      <c r="D34222">
        <v>-37.642550049999997</v>
      </c>
      <c r="E34222">
        <v>145.0444463</v>
      </c>
      <c r="F34222" s="1" t="s">
        <v>26004</v>
      </c>
    </row>
    <row r="34223" spans="1:6" x14ac:dyDescent="0.3">
      <c r="A34223" s="1" t="s">
        <v>33162</v>
      </c>
      <c r="B34223" s="1" t="s">
        <v>3138</v>
      </c>
      <c r="C34223" s="1" t="s">
        <v>33163</v>
      </c>
      <c r="D34223">
        <v>-34.82302</v>
      </c>
      <c r="E34223">
        <v>138.49466000000001</v>
      </c>
      <c r="F34223" s="1" t="s">
        <v>26004</v>
      </c>
    </row>
    <row r="34224" spans="1:6" x14ac:dyDescent="0.3">
      <c r="A34224" s="1" t="s">
        <v>40054</v>
      </c>
      <c r="B34224" s="1" t="s">
        <v>16031</v>
      </c>
      <c r="C34224" s="1" t="s">
        <v>49315</v>
      </c>
      <c r="D34224">
        <v>-37.774485429999999</v>
      </c>
      <c r="E34224">
        <v>145.06186550000001</v>
      </c>
      <c r="F34224" s="1" t="s">
        <v>26004</v>
      </c>
    </row>
    <row r="34225" spans="1:6" x14ac:dyDescent="0.3">
      <c r="A34225" s="1" t="s">
        <v>40054</v>
      </c>
      <c r="B34225" s="1" t="s">
        <v>3138</v>
      </c>
      <c r="C34225" s="1" t="s">
        <v>40055</v>
      </c>
      <c r="D34225">
        <v>-34.695160999999999</v>
      </c>
      <c r="E34225">
        <v>138.700356</v>
      </c>
      <c r="F34225" s="1" t="s">
        <v>26004</v>
      </c>
    </row>
    <row r="34226" spans="1:6" x14ac:dyDescent="0.3">
      <c r="A34226" s="1" t="s">
        <v>49313</v>
      </c>
      <c r="B34226" s="1" t="s">
        <v>16031</v>
      </c>
      <c r="C34226" s="1" t="s">
        <v>49314</v>
      </c>
      <c r="D34226">
        <v>-38.224618049999997</v>
      </c>
      <c r="E34226">
        <v>145.03323159999999</v>
      </c>
      <c r="F34226" s="1" t="s">
        <v>26004</v>
      </c>
    </row>
    <row r="34227" spans="1:6" x14ac:dyDescent="0.3">
      <c r="A34227" s="1" t="s">
        <v>33743</v>
      </c>
      <c r="B34227" s="1" t="s">
        <v>3138</v>
      </c>
      <c r="C34227" s="1" t="s">
        <v>33744</v>
      </c>
      <c r="D34227">
        <v>-34.822699999999998</v>
      </c>
      <c r="E34227">
        <v>138.5984</v>
      </c>
      <c r="F34227" s="1" t="s">
        <v>26004</v>
      </c>
    </row>
    <row r="34228" spans="1:6" x14ac:dyDescent="0.3">
      <c r="A34228" s="1" t="s">
        <v>33743</v>
      </c>
      <c r="B34228" s="1" t="s">
        <v>16031</v>
      </c>
      <c r="C34228" s="1" t="s">
        <v>46294</v>
      </c>
      <c r="D34228">
        <v>-37.643004580000003</v>
      </c>
      <c r="E34228">
        <v>145.0484917</v>
      </c>
      <c r="F34228" s="1" t="s">
        <v>26004</v>
      </c>
    </row>
    <row r="34229" spans="1:6" x14ac:dyDescent="0.3">
      <c r="A34229" s="1" t="s">
        <v>49311</v>
      </c>
      <c r="B34229" s="1" t="s">
        <v>16031</v>
      </c>
      <c r="C34229" s="1" t="s">
        <v>49312</v>
      </c>
      <c r="D34229">
        <v>-38.284681419999998</v>
      </c>
      <c r="E34229">
        <v>145.02004149999999</v>
      </c>
      <c r="F34229" s="1" t="s">
        <v>26004</v>
      </c>
    </row>
    <row r="34230" spans="1:6" x14ac:dyDescent="0.3">
      <c r="A34230" s="1" t="s">
        <v>49309</v>
      </c>
      <c r="B34230" s="1" t="s">
        <v>16031</v>
      </c>
      <c r="C34230" s="1" t="s">
        <v>49310</v>
      </c>
      <c r="D34230">
        <v>-38.281538589999997</v>
      </c>
      <c r="E34230">
        <v>145.02069850000001</v>
      </c>
      <c r="F34230" s="1" t="s">
        <v>26004</v>
      </c>
    </row>
    <row r="34231" spans="1:6" x14ac:dyDescent="0.3">
      <c r="A34231" s="1" t="s">
        <v>49307</v>
      </c>
      <c r="B34231" s="1" t="s">
        <v>16031</v>
      </c>
      <c r="C34231" s="1" t="s">
        <v>49308</v>
      </c>
      <c r="D34231">
        <v>-38.279513020000003</v>
      </c>
      <c r="E34231">
        <v>145.02134799999999</v>
      </c>
      <c r="F34231" s="1" t="s">
        <v>26004</v>
      </c>
    </row>
    <row r="34232" spans="1:6" x14ac:dyDescent="0.3">
      <c r="A34232" s="1" t="s">
        <v>49305</v>
      </c>
      <c r="B34232" s="1" t="s">
        <v>16031</v>
      </c>
      <c r="C34232" s="1" t="s">
        <v>49306</v>
      </c>
      <c r="D34232">
        <v>-38.276841189999999</v>
      </c>
      <c r="E34232">
        <v>145.0216149</v>
      </c>
      <c r="F34232" s="1" t="s">
        <v>26004</v>
      </c>
    </row>
    <row r="34233" spans="1:6" x14ac:dyDescent="0.3">
      <c r="A34233" s="1" t="s">
        <v>49303</v>
      </c>
      <c r="B34233" s="1" t="s">
        <v>16031</v>
      </c>
      <c r="C34233" s="1" t="s">
        <v>49304</v>
      </c>
      <c r="D34233">
        <v>-38.274138479999998</v>
      </c>
      <c r="E34233">
        <v>145.02165389999999</v>
      </c>
      <c r="F34233" s="1" t="s">
        <v>26004</v>
      </c>
    </row>
    <row r="34234" spans="1:6" x14ac:dyDescent="0.3">
      <c r="A34234" s="1" t="s">
        <v>49301</v>
      </c>
      <c r="B34234" s="1" t="s">
        <v>16031</v>
      </c>
      <c r="C34234" s="1" t="s">
        <v>49302</v>
      </c>
      <c r="D34234">
        <v>-38.271906870000002</v>
      </c>
      <c r="E34234">
        <v>145.02451500000001</v>
      </c>
      <c r="F34234" s="1" t="s">
        <v>26004</v>
      </c>
    </row>
    <row r="34235" spans="1:6" x14ac:dyDescent="0.3">
      <c r="A34235" s="1" t="s">
        <v>49299</v>
      </c>
      <c r="B34235" s="1" t="s">
        <v>16031</v>
      </c>
      <c r="C34235" s="1" t="s">
        <v>49300</v>
      </c>
      <c r="D34235">
        <v>-38.269704789999999</v>
      </c>
      <c r="E34235">
        <v>145.01897389999999</v>
      </c>
      <c r="F34235" s="1" t="s">
        <v>26004</v>
      </c>
    </row>
    <row r="34236" spans="1:6" x14ac:dyDescent="0.3">
      <c r="A34236" s="1" t="s">
        <v>49297</v>
      </c>
      <c r="B34236" s="1" t="s">
        <v>16031</v>
      </c>
      <c r="C34236" s="1" t="s">
        <v>49298</v>
      </c>
      <c r="D34236">
        <v>-38.26757113</v>
      </c>
      <c r="E34236">
        <v>145.01269970000001</v>
      </c>
      <c r="F34236" s="1" t="s">
        <v>26004</v>
      </c>
    </row>
    <row r="34237" spans="1:6" x14ac:dyDescent="0.3">
      <c r="A34237" s="1" t="s">
        <v>49295</v>
      </c>
      <c r="B34237" s="1" t="s">
        <v>16031</v>
      </c>
      <c r="C34237" s="1" t="s">
        <v>49296</v>
      </c>
      <c r="D34237">
        <v>-38.261919509999998</v>
      </c>
      <c r="E34237">
        <v>145.0184653</v>
      </c>
      <c r="F34237" s="1" t="s">
        <v>26004</v>
      </c>
    </row>
    <row r="34238" spans="1:6" x14ac:dyDescent="0.3">
      <c r="A34238" s="1" t="s">
        <v>49293</v>
      </c>
      <c r="B34238" s="1" t="s">
        <v>16031</v>
      </c>
      <c r="C34238" s="1" t="s">
        <v>49294</v>
      </c>
      <c r="D34238">
        <v>-38.260366089999998</v>
      </c>
      <c r="E34238">
        <v>145.02039329999999</v>
      </c>
      <c r="F34238" s="1" t="s">
        <v>26004</v>
      </c>
    </row>
    <row r="34239" spans="1:6" x14ac:dyDescent="0.3">
      <c r="A34239" s="1" t="s">
        <v>28358</v>
      </c>
      <c r="B34239" s="1" t="s">
        <v>16031</v>
      </c>
      <c r="C34239" s="1" t="s">
        <v>49292</v>
      </c>
      <c r="D34239">
        <v>-37.643842050000003</v>
      </c>
      <c r="E34239">
        <v>145.05172260000001</v>
      </c>
      <c r="F34239" s="1" t="s">
        <v>26004</v>
      </c>
    </row>
    <row r="34240" spans="1:6" x14ac:dyDescent="0.3">
      <c r="A34240" s="1" t="s">
        <v>28358</v>
      </c>
      <c r="B34240" s="1" t="s">
        <v>3138</v>
      </c>
      <c r="C34240" s="1" t="s">
        <v>28359</v>
      </c>
      <c r="D34240">
        <v>-34.823300000000003</v>
      </c>
      <c r="E34240">
        <v>138.61313000000001</v>
      </c>
      <c r="F34240" s="1" t="s">
        <v>26004</v>
      </c>
    </row>
    <row r="34241" spans="1:6" x14ac:dyDescent="0.3">
      <c r="A34241" s="1" t="s">
        <v>26382</v>
      </c>
      <c r="B34241" s="1" t="s">
        <v>26002</v>
      </c>
      <c r="C34241" s="1" t="s">
        <v>26381</v>
      </c>
      <c r="D34241">
        <v>-33.772841120000002</v>
      </c>
      <c r="E34241">
        <v>151.08187240000001</v>
      </c>
      <c r="F34241" s="1" t="s">
        <v>26004</v>
      </c>
    </row>
    <row r="34242" spans="1:6" x14ac:dyDescent="0.3">
      <c r="A34242" s="1" t="s">
        <v>49290</v>
      </c>
      <c r="B34242" s="1" t="s">
        <v>16031</v>
      </c>
      <c r="C34242" s="1" t="s">
        <v>49291</v>
      </c>
      <c r="D34242">
        <v>-38.25869746</v>
      </c>
      <c r="E34242">
        <v>145.02243859999999</v>
      </c>
      <c r="F34242" s="1" t="s">
        <v>26004</v>
      </c>
    </row>
    <row r="34243" spans="1:6" x14ac:dyDescent="0.3">
      <c r="A34243" s="1" t="s">
        <v>49288</v>
      </c>
      <c r="B34243" s="1" t="s">
        <v>16031</v>
      </c>
      <c r="C34243" s="1" t="s">
        <v>49289</v>
      </c>
      <c r="D34243">
        <v>-38.255741960000002</v>
      </c>
      <c r="E34243">
        <v>145.02512429999999</v>
      </c>
      <c r="F34243" s="1" t="s">
        <v>26004</v>
      </c>
    </row>
    <row r="34244" spans="1:6" x14ac:dyDescent="0.3">
      <c r="A34244" s="1" t="s">
        <v>49286</v>
      </c>
      <c r="B34244" s="1" t="s">
        <v>16031</v>
      </c>
      <c r="C34244" s="1" t="s">
        <v>49287</v>
      </c>
      <c r="D34244">
        <v>-37.768901069999998</v>
      </c>
      <c r="E34244">
        <v>145.27354930000001</v>
      </c>
      <c r="F34244" s="1" t="s">
        <v>26004</v>
      </c>
    </row>
    <row r="34245" spans="1:6" x14ac:dyDescent="0.3">
      <c r="A34245" s="1" t="s">
        <v>49284</v>
      </c>
      <c r="B34245" s="1" t="s">
        <v>16031</v>
      </c>
      <c r="C34245" s="1" t="s">
        <v>49285</v>
      </c>
      <c r="D34245">
        <v>-37.766721590000003</v>
      </c>
      <c r="E34245">
        <v>145.27180619999999</v>
      </c>
      <c r="F34245" s="1" t="s">
        <v>26004</v>
      </c>
    </row>
    <row r="34246" spans="1:6" x14ac:dyDescent="0.3">
      <c r="A34246" s="1" t="s">
        <v>49284</v>
      </c>
      <c r="B34246" s="1" t="s">
        <v>79924</v>
      </c>
      <c r="C34246" s="1" t="s">
        <v>80658</v>
      </c>
      <c r="D34246">
        <v>-41.444122</v>
      </c>
      <c r="E34246">
        <v>147.13672099999999</v>
      </c>
      <c r="F34246" s="1" t="s">
        <v>26004</v>
      </c>
    </row>
    <row r="34247" spans="1:6" x14ac:dyDescent="0.3">
      <c r="A34247" s="1" t="s">
        <v>49282</v>
      </c>
      <c r="B34247" s="1" t="s">
        <v>16031</v>
      </c>
      <c r="C34247" s="1" t="s">
        <v>49283</v>
      </c>
      <c r="D34247">
        <v>-37.762767740000001</v>
      </c>
      <c r="E34247">
        <v>145.27197770000001</v>
      </c>
      <c r="F34247" s="1" t="s">
        <v>26004</v>
      </c>
    </row>
    <row r="34248" spans="1:6" x14ac:dyDescent="0.3">
      <c r="A34248" s="1" t="s">
        <v>49280</v>
      </c>
      <c r="B34248" s="1" t="s">
        <v>16031</v>
      </c>
      <c r="C34248" s="1" t="s">
        <v>49281</v>
      </c>
      <c r="D34248">
        <v>-37.757013690000001</v>
      </c>
      <c r="E34248">
        <v>145.27291750000001</v>
      </c>
      <c r="F34248" s="1" t="s">
        <v>26004</v>
      </c>
    </row>
    <row r="34249" spans="1:6" x14ac:dyDescent="0.3">
      <c r="A34249" s="1" t="s">
        <v>49278</v>
      </c>
      <c r="B34249" s="1" t="s">
        <v>16031</v>
      </c>
      <c r="C34249" s="1" t="s">
        <v>49279</v>
      </c>
      <c r="D34249">
        <v>-37.753190330000002</v>
      </c>
      <c r="E34249">
        <v>145.27215509999999</v>
      </c>
      <c r="F34249" s="1" t="s">
        <v>26004</v>
      </c>
    </row>
    <row r="34250" spans="1:6" x14ac:dyDescent="0.3">
      <c r="A34250" s="1" t="s">
        <v>49276</v>
      </c>
      <c r="B34250" s="1" t="s">
        <v>16031</v>
      </c>
      <c r="C34250" s="1" t="s">
        <v>49277</v>
      </c>
      <c r="D34250">
        <v>-37.74869348</v>
      </c>
      <c r="E34250">
        <v>145.27033019999999</v>
      </c>
      <c r="F34250" s="1" t="s">
        <v>26004</v>
      </c>
    </row>
    <row r="34251" spans="1:6" x14ac:dyDescent="0.3">
      <c r="A34251" s="1" t="s">
        <v>49274</v>
      </c>
      <c r="B34251" s="1" t="s">
        <v>16031</v>
      </c>
      <c r="C34251" s="1" t="s">
        <v>49275</v>
      </c>
      <c r="D34251">
        <v>-37.743703770000003</v>
      </c>
      <c r="E34251">
        <v>145.26869859999999</v>
      </c>
      <c r="F34251" s="1" t="s">
        <v>26004</v>
      </c>
    </row>
    <row r="34252" spans="1:6" x14ac:dyDescent="0.3">
      <c r="A34252" s="1" t="s">
        <v>49272</v>
      </c>
      <c r="B34252" s="1" t="s">
        <v>16031</v>
      </c>
      <c r="C34252" s="1" t="s">
        <v>49273</v>
      </c>
      <c r="D34252">
        <v>-37.738878659999997</v>
      </c>
      <c r="E34252">
        <v>145.27029769999999</v>
      </c>
      <c r="F34252" s="1" t="s">
        <v>26004</v>
      </c>
    </row>
    <row r="34253" spans="1:6" x14ac:dyDescent="0.3">
      <c r="A34253" s="1" t="s">
        <v>28218</v>
      </c>
      <c r="B34253" s="1" t="s">
        <v>3138</v>
      </c>
      <c r="C34253" s="1" t="s">
        <v>28219</v>
      </c>
      <c r="D34253">
        <v>-34.822980000000001</v>
      </c>
      <c r="E34253">
        <v>138.61294000000001</v>
      </c>
      <c r="F34253" s="1" t="s">
        <v>26004</v>
      </c>
    </row>
    <row r="34254" spans="1:6" x14ac:dyDescent="0.3">
      <c r="A34254" s="1" t="s">
        <v>28218</v>
      </c>
      <c r="B34254" s="1" t="s">
        <v>16031</v>
      </c>
      <c r="C34254" s="1" t="s">
        <v>49271</v>
      </c>
      <c r="D34254">
        <v>-37.646016240000002</v>
      </c>
      <c r="E34254">
        <v>145.0513144</v>
      </c>
      <c r="F34254" s="1" t="s">
        <v>26004</v>
      </c>
    </row>
    <row r="34255" spans="1:6" x14ac:dyDescent="0.3">
      <c r="A34255" s="1" t="s">
        <v>26894</v>
      </c>
      <c r="B34255" s="1" t="s">
        <v>26002</v>
      </c>
      <c r="C34255" s="1" t="s">
        <v>26895</v>
      </c>
      <c r="D34255">
        <v>-33.954133519999999</v>
      </c>
      <c r="E34255">
        <v>150.99829750000001</v>
      </c>
      <c r="F34255" s="1" t="s">
        <v>26004</v>
      </c>
    </row>
    <row r="34256" spans="1:6" x14ac:dyDescent="0.3">
      <c r="A34256" s="1" t="s">
        <v>26606</v>
      </c>
      <c r="B34256" s="1" t="s">
        <v>26002</v>
      </c>
      <c r="C34256" s="1" t="s">
        <v>26607</v>
      </c>
      <c r="D34256">
        <v>-33.954439559999997</v>
      </c>
      <c r="E34256">
        <v>150.80826680000001</v>
      </c>
      <c r="F34256" s="1" t="s">
        <v>26004</v>
      </c>
    </row>
    <row r="34257" spans="1:6" x14ac:dyDescent="0.3">
      <c r="A34257" s="1" t="s">
        <v>37911</v>
      </c>
      <c r="B34257" s="1" t="s">
        <v>16031</v>
      </c>
      <c r="C34257" s="1" t="s">
        <v>49270</v>
      </c>
      <c r="D34257">
        <v>-37.647042089999999</v>
      </c>
      <c r="E34257">
        <v>145.05013149999999</v>
      </c>
      <c r="F34257" s="1" t="s">
        <v>26004</v>
      </c>
    </row>
    <row r="34258" spans="1:6" x14ac:dyDescent="0.3">
      <c r="A34258" s="1" t="s">
        <v>37911</v>
      </c>
      <c r="B34258" s="1" t="s">
        <v>3138</v>
      </c>
      <c r="C34258" s="1" t="s">
        <v>37912</v>
      </c>
      <c r="D34258">
        <v>-34.822539999999996</v>
      </c>
      <c r="E34258">
        <v>138.71122</v>
      </c>
      <c r="F34258" s="1" t="s">
        <v>26004</v>
      </c>
    </row>
    <row r="34259" spans="1:6" x14ac:dyDescent="0.3">
      <c r="A34259" s="1" t="s">
        <v>26961</v>
      </c>
      <c r="B34259" s="1" t="s">
        <v>26002</v>
      </c>
      <c r="C34259" s="1" t="s">
        <v>26960</v>
      </c>
      <c r="D34259">
        <v>-33.72721559</v>
      </c>
      <c r="E34259">
        <v>150.88621739999999</v>
      </c>
      <c r="F34259" s="1" t="s">
        <v>26004</v>
      </c>
    </row>
    <row r="34260" spans="1:6" x14ac:dyDescent="0.3">
      <c r="A34260" s="1" t="s">
        <v>26431</v>
      </c>
      <c r="B34260" s="1" t="s">
        <v>26002</v>
      </c>
      <c r="C34260" s="1" t="s">
        <v>26428</v>
      </c>
      <c r="D34260">
        <v>-33.972475699999997</v>
      </c>
      <c r="E34260">
        <v>150.89312509999999</v>
      </c>
      <c r="F34260" s="1" t="s">
        <v>26004</v>
      </c>
    </row>
    <row r="34261" spans="1:6" x14ac:dyDescent="0.3">
      <c r="A34261" s="1" t="s">
        <v>39409</v>
      </c>
      <c r="B34261" s="1" t="s">
        <v>16031</v>
      </c>
      <c r="C34261" s="1" t="s">
        <v>46218</v>
      </c>
      <c r="D34261">
        <v>-37.646570529999998</v>
      </c>
      <c r="E34261">
        <v>145.04614290000001</v>
      </c>
      <c r="F34261" s="1" t="s">
        <v>26004</v>
      </c>
    </row>
    <row r="34262" spans="1:6" x14ac:dyDescent="0.3">
      <c r="A34262" s="1" t="s">
        <v>39409</v>
      </c>
      <c r="B34262" s="1" t="s">
        <v>3138</v>
      </c>
      <c r="C34262" s="1" t="s">
        <v>39410</v>
      </c>
      <c r="D34262">
        <v>-34.821237000000004</v>
      </c>
      <c r="E34262">
        <v>138.68696980000001</v>
      </c>
      <c r="F34262" s="1" t="s">
        <v>26004</v>
      </c>
    </row>
    <row r="34263" spans="1:6" x14ac:dyDescent="0.3">
      <c r="A34263" s="1" t="s">
        <v>40885</v>
      </c>
      <c r="B34263" s="1" t="s">
        <v>16031</v>
      </c>
      <c r="C34263" s="1" t="s">
        <v>46200</v>
      </c>
      <c r="D34263">
        <v>-37.64633216</v>
      </c>
      <c r="E34263">
        <v>145.04372369999999</v>
      </c>
      <c r="F34263" s="1" t="s">
        <v>26004</v>
      </c>
    </row>
    <row r="34264" spans="1:6" x14ac:dyDescent="0.3">
      <c r="A34264" s="1" t="s">
        <v>40885</v>
      </c>
      <c r="B34264" s="1" t="s">
        <v>3138</v>
      </c>
      <c r="C34264" s="1" t="s">
        <v>40886</v>
      </c>
      <c r="D34264">
        <v>-34.820533330000004</v>
      </c>
      <c r="E34264">
        <v>138.6870467</v>
      </c>
      <c r="F34264" s="1" t="s">
        <v>26004</v>
      </c>
    </row>
    <row r="34265" spans="1:6" x14ac:dyDescent="0.3">
      <c r="A34265" s="1" t="s">
        <v>26406</v>
      </c>
      <c r="B34265" s="1" t="s">
        <v>26002</v>
      </c>
      <c r="C34265" s="1" t="s">
        <v>26405</v>
      </c>
      <c r="D34265">
        <v>-32.985681059999997</v>
      </c>
      <c r="E34265">
        <v>151.58117530000001</v>
      </c>
      <c r="F34265" s="1" t="s">
        <v>26004</v>
      </c>
    </row>
    <row r="34266" spans="1:6" x14ac:dyDescent="0.3">
      <c r="A34266" s="1" t="s">
        <v>26305</v>
      </c>
      <c r="B34266" s="1" t="s">
        <v>26002</v>
      </c>
      <c r="C34266" s="1" t="s">
        <v>26306</v>
      </c>
      <c r="D34266">
        <v>-34.056840459999997</v>
      </c>
      <c r="E34266">
        <v>151.1517217</v>
      </c>
      <c r="F34266" s="1" t="s">
        <v>26004</v>
      </c>
    </row>
    <row r="34267" spans="1:6" x14ac:dyDescent="0.3">
      <c r="A34267" s="1" t="s">
        <v>37552</v>
      </c>
      <c r="B34267" s="1" t="s">
        <v>16031</v>
      </c>
      <c r="C34267" s="1" t="s">
        <v>46190</v>
      </c>
      <c r="D34267">
        <v>-37.64600454</v>
      </c>
      <c r="E34267">
        <v>145.04027550000001</v>
      </c>
      <c r="F34267" s="1" t="s">
        <v>26004</v>
      </c>
    </row>
    <row r="34268" spans="1:6" x14ac:dyDescent="0.3">
      <c r="A34268" s="1" t="s">
        <v>37552</v>
      </c>
      <c r="B34268" s="1" t="s">
        <v>3138</v>
      </c>
      <c r="C34268" s="1" t="s">
        <v>37553</v>
      </c>
      <c r="D34268">
        <v>-34.823383640000003</v>
      </c>
      <c r="E34268">
        <v>138.67438279999999</v>
      </c>
      <c r="F34268" s="1" t="s">
        <v>26004</v>
      </c>
    </row>
    <row r="34269" spans="1:6" x14ac:dyDescent="0.3">
      <c r="A34269" s="1" t="s">
        <v>49268</v>
      </c>
      <c r="B34269" s="1" t="s">
        <v>16031</v>
      </c>
      <c r="C34269" s="1" t="s">
        <v>49269</v>
      </c>
      <c r="D34269">
        <v>-37.646434450000001</v>
      </c>
      <c r="E34269">
        <v>145.03686400000001</v>
      </c>
      <c r="F34269" s="1" t="s">
        <v>26004</v>
      </c>
    </row>
    <row r="34270" spans="1:6" x14ac:dyDescent="0.3">
      <c r="A34270" s="1" t="s">
        <v>34775</v>
      </c>
      <c r="B34270" s="1" t="s">
        <v>16031</v>
      </c>
      <c r="C34270" s="1" t="s">
        <v>46162</v>
      </c>
      <c r="D34270">
        <v>-37.647842969999999</v>
      </c>
      <c r="E34270">
        <v>145.0353988</v>
      </c>
      <c r="F34270" s="1" t="s">
        <v>26004</v>
      </c>
    </row>
    <row r="34271" spans="1:6" x14ac:dyDescent="0.3">
      <c r="A34271" s="1" t="s">
        <v>34775</v>
      </c>
      <c r="B34271" s="1" t="s">
        <v>3138</v>
      </c>
      <c r="C34271" s="1" t="s">
        <v>34776</v>
      </c>
      <c r="D34271">
        <v>-34.803109999999997</v>
      </c>
      <c r="E34271">
        <v>138.64312000000001</v>
      </c>
      <c r="F34271" s="1" t="s">
        <v>26004</v>
      </c>
    </row>
    <row r="34272" spans="1:6" x14ac:dyDescent="0.3">
      <c r="A34272" s="1" t="s">
        <v>38347</v>
      </c>
      <c r="B34272" s="1" t="s">
        <v>16031</v>
      </c>
      <c r="C34272" s="1" t="s">
        <v>46150</v>
      </c>
      <c r="D34272">
        <v>-37.649126289999998</v>
      </c>
      <c r="E34272">
        <v>145.03075190000001</v>
      </c>
      <c r="F34272" s="1" t="s">
        <v>26004</v>
      </c>
    </row>
    <row r="34273" spans="1:6" x14ac:dyDescent="0.3">
      <c r="A34273" s="1" t="s">
        <v>38347</v>
      </c>
      <c r="B34273" s="1" t="s">
        <v>3138</v>
      </c>
      <c r="C34273" s="1" t="s">
        <v>38348</v>
      </c>
      <c r="D34273">
        <v>-34.82195042</v>
      </c>
      <c r="E34273">
        <v>138.62023880000001</v>
      </c>
      <c r="F34273" s="1" t="s">
        <v>26004</v>
      </c>
    </row>
    <row r="34274" spans="1:6" x14ac:dyDescent="0.3">
      <c r="A34274" s="1" t="s">
        <v>34864</v>
      </c>
      <c r="B34274" s="1" t="s">
        <v>16031</v>
      </c>
      <c r="C34274" s="1" t="s">
        <v>49267</v>
      </c>
      <c r="D34274">
        <v>-37.772630960000001</v>
      </c>
      <c r="E34274">
        <v>145.058156</v>
      </c>
      <c r="F34274" s="1" t="s">
        <v>26004</v>
      </c>
    </row>
    <row r="34275" spans="1:6" x14ac:dyDescent="0.3">
      <c r="A34275" s="1" t="s">
        <v>34864</v>
      </c>
      <c r="B34275" s="1" t="s">
        <v>3138</v>
      </c>
      <c r="C34275" s="1" t="s">
        <v>34865</v>
      </c>
      <c r="D34275">
        <v>-34.695075709999998</v>
      </c>
      <c r="E34275">
        <v>138.5696548</v>
      </c>
      <c r="F34275" s="1" t="s">
        <v>26004</v>
      </c>
    </row>
    <row r="34276" spans="1:6" x14ac:dyDescent="0.3">
      <c r="A34276" s="1" t="s">
        <v>26383</v>
      </c>
      <c r="B34276" s="1" t="s">
        <v>26002</v>
      </c>
      <c r="C34276" s="1" t="s">
        <v>26381</v>
      </c>
      <c r="D34276">
        <v>-33.77265225</v>
      </c>
      <c r="E34276">
        <v>151.0818045</v>
      </c>
      <c r="F34276" s="1" t="s">
        <v>26004</v>
      </c>
    </row>
    <row r="34277" spans="1:6" x14ac:dyDescent="0.3">
      <c r="A34277" s="1" t="s">
        <v>39749</v>
      </c>
      <c r="B34277" s="1" t="s">
        <v>3138</v>
      </c>
      <c r="C34277" s="1" t="s">
        <v>39750</v>
      </c>
      <c r="D34277">
        <v>-34.821987999999997</v>
      </c>
      <c r="E34277">
        <v>138.70419999999999</v>
      </c>
      <c r="F34277" s="1" t="s">
        <v>26004</v>
      </c>
    </row>
    <row r="34278" spans="1:6" x14ac:dyDescent="0.3">
      <c r="A34278" s="1" t="s">
        <v>39749</v>
      </c>
      <c r="B34278" s="1" t="s">
        <v>16031</v>
      </c>
      <c r="C34278" s="1" t="s">
        <v>46138</v>
      </c>
      <c r="D34278">
        <v>-37.649904620000001</v>
      </c>
      <c r="E34278">
        <v>145.02986989999999</v>
      </c>
      <c r="F34278" s="1" t="s">
        <v>26004</v>
      </c>
    </row>
    <row r="34279" spans="1:6" x14ac:dyDescent="0.3">
      <c r="A34279" s="1" t="s">
        <v>36757</v>
      </c>
      <c r="B34279" s="1" t="s">
        <v>16031</v>
      </c>
      <c r="C34279" s="1" t="s">
        <v>46117</v>
      </c>
      <c r="D34279">
        <v>-37.653198279999998</v>
      </c>
      <c r="E34279">
        <v>145.03174379999999</v>
      </c>
      <c r="F34279" s="1" t="s">
        <v>26004</v>
      </c>
    </row>
    <row r="34280" spans="1:6" x14ac:dyDescent="0.3">
      <c r="A34280" s="1" t="s">
        <v>36757</v>
      </c>
      <c r="B34280" s="1" t="s">
        <v>3138</v>
      </c>
      <c r="C34280" s="1" t="s">
        <v>36758</v>
      </c>
      <c r="D34280">
        <v>-34.822069999999997</v>
      </c>
      <c r="E34280">
        <v>138.71870000000001</v>
      </c>
      <c r="F34280" s="1" t="s">
        <v>26004</v>
      </c>
    </row>
    <row r="34281" spans="1:6" x14ac:dyDescent="0.3">
      <c r="A34281" s="1" t="s">
        <v>26075</v>
      </c>
      <c r="B34281" s="1" t="s">
        <v>26002</v>
      </c>
      <c r="C34281" s="1" t="s">
        <v>26076</v>
      </c>
      <c r="D34281">
        <v>-34.362612810000002</v>
      </c>
      <c r="E34281">
        <v>150.9101311</v>
      </c>
      <c r="F34281" s="1" t="s">
        <v>26004</v>
      </c>
    </row>
    <row r="34282" spans="1:6" x14ac:dyDescent="0.3">
      <c r="A34282" s="1" t="s">
        <v>33867</v>
      </c>
      <c r="B34282" s="1" t="s">
        <v>3138</v>
      </c>
      <c r="C34282" s="1" t="s">
        <v>33868</v>
      </c>
      <c r="D34282">
        <v>-34.802669999999999</v>
      </c>
      <c r="E34282">
        <v>138.64291</v>
      </c>
      <c r="F34282" s="1" t="s">
        <v>26004</v>
      </c>
    </row>
    <row r="34283" spans="1:6" x14ac:dyDescent="0.3">
      <c r="A34283" s="1" t="s">
        <v>33867</v>
      </c>
      <c r="B34283" s="1" t="s">
        <v>16031</v>
      </c>
      <c r="C34283" s="1" t="s">
        <v>46098</v>
      </c>
      <c r="D34283">
        <v>-37.656477160000001</v>
      </c>
      <c r="E34283">
        <v>145.0311131</v>
      </c>
      <c r="F34283" s="1" t="s">
        <v>26004</v>
      </c>
    </row>
    <row r="34284" spans="1:6" x14ac:dyDescent="0.3">
      <c r="A34284" s="1" t="s">
        <v>27144</v>
      </c>
      <c r="B34284" s="1" t="s">
        <v>26002</v>
      </c>
      <c r="C34284" s="1" t="s">
        <v>27142</v>
      </c>
      <c r="D34284">
        <v>-33.731809159999997</v>
      </c>
      <c r="E34284">
        <v>151.0781183</v>
      </c>
      <c r="F34284" s="1" t="s">
        <v>26004</v>
      </c>
    </row>
    <row r="34285" spans="1:6" x14ac:dyDescent="0.3">
      <c r="A34285" s="1" t="s">
        <v>26082</v>
      </c>
      <c r="B34285" s="1" t="s">
        <v>26002</v>
      </c>
      <c r="C34285" s="1" t="s">
        <v>26081</v>
      </c>
      <c r="D34285">
        <v>-33.871393840000003</v>
      </c>
      <c r="E34285">
        <v>151.0323272</v>
      </c>
      <c r="F34285" s="1" t="s">
        <v>26004</v>
      </c>
    </row>
    <row r="34286" spans="1:6" x14ac:dyDescent="0.3">
      <c r="A34286" s="1" t="s">
        <v>30126</v>
      </c>
      <c r="B34286" s="1" t="s">
        <v>16031</v>
      </c>
      <c r="C34286" s="1" t="s">
        <v>46079</v>
      </c>
      <c r="D34286">
        <v>-37.659579460000003</v>
      </c>
      <c r="E34286">
        <v>145.0307024</v>
      </c>
      <c r="F34286" s="1" t="s">
        <v>26004</v>
      </c>
    </row>
    <row r="34287" spans="1:6" x14ac:dyDescent="0.3">
      <c r="A34287" s="1" t="s">
        <v>30126</v>
      </c>
      <c r="B34287" s="1" t="s">
        <v>3138</v>
      </c>
      <c r="C34287" s="1" t="s">
        <v>30127</v>
      </c>
      <c r="D34287">
        <v>-34.821843000000001</v>
      </c>
      <c r="E34287">
        <v>138.61985000000001</v>
      </c>
      <c r="F34287" s="1" t="s">
        <v>26004</v>
      </c>
    </row>
    <row r="34288" spans="1:6" x14ac:dyDescent="0.3">
      <c r="A34288" s="1" t="s">
        <v>27121</v>
      </c>
      <c r="B34288" s="1" t="s">
        <v>26002</v>
      </c>
      <c r="C34288" s="1" t="s">
        <v>27120</v>
      </c>
      <c r="D34288">
        <v>-33.794249479999998</v>
      </c>
      <c r="E34288">
        <v>151.0415241</v>
      </c>
      <c r="F34288" s="1" t="s">
        <v>26004</v>
      </c>
    </row>
    <row r="34289" spans="1:6" x14ac:dyDescent="0.3">
      <c r="A34289" s="1" t="s">
        <v>49265</v>
      </c>
      <c r="B34289" s="1" t="s">
        <v>16031</v>
      </c>
      <c r="C34289" s="1" t="s">
        <v>49266</v>
      </c>
      <c r="D34289">
        <v>-37.920634749999998</v>
      </c>
      <c r="E34289">
        <v>145.18121540000001</v>
      </c>
      <c r="F34289" s="1" t="s">
        <v>26004</v>
      </c>
    </row>
    <row r="34290" spans="1:6" x14ac:dyDescent="0.3">
      <c r="A34290" s="1" t="s">
        <v>49263</v>
      </c>
      <c r="B34290" s="1" t="s">
        <v>16031</v>
      </c>
      <c r="C34290" s="1" t="s">
        <v>49264</v>
      </c>
      <c r="D34290">
        <v>-37.9197992</v>
      </c>
      <c r="E34290">
        <v>145.18196409999999</v>
      </c>
      <c r="F34290" s="1" t="s">
        <v>26004</v>
      </c>
    </row>
    <row r="34291" spans="1:6" x14ac:dyDescent="0.3">
      <c r="A34291" s="1" t="s">
        <v>49261</v>
      </c>
      <c r="B34291" s="1" t="s">
        <v>16031</v>
      </c>
      <c r="C34291" s="1" t="s">
        <v>49262</v>
      </c>
      <c r="D34291">
        <v>-37.917903170000002</v>
      </c>
      <c r="E34291">
        <v>145.1840698</v>
      </c>
      <c r="F34291" s="1" t="s">
        <v>26004</v>
      </c>
    </row>
    <row r="34292" spans="1:6" x14ac:dyDescent="0.3">
      <c r="A34292" s="1" t="s">
        <v>49259</v>
      </c>
      <c r="B34292" s="1" t="s">
        <v>16031</v>
      </c>
      <c r="C34292" s="1" t="s">
        <v>49260</v>
      </c>
      <c r="D34292">
        <v>-37.913568009999999</v>
      </c>
      <c r="E34292">
        <v>145.1869633</v>
      </c>
      <c r="F34292" s="1" t="s">
        <v>26004</v>
      </c>
    </row>
    <row r="34293" spans="1:6" x14ac:dyDescent="0.3">
      <c r="A34293" s="1" t="s">
        <v>49257</v>
      </c>
      <c r="B34293" s="1" t="s">
        <v>16031</v>
      </c>
      <c r="C34293" s="1" t="s">
        <v>49258</v>
      </c>
      <c r="D34293">
        <v>-37.915133470000001</v>
      </c>
      <c r="E34293">
        <v>145.18445639999999</v>
      </c>
      <c r="F34293" s="1" t="s">
        <v>26004</v>
      </c>
    </row>
    <row r="34294" spans="1:6" x14ac:dyDescent="0.3">
      <c r="A34294" s="1" t="s">
        <v>49255</v>
      </c>
      <c r="B34294" s="1" t="s">
        <v>16031</v>
      </c>
      <c r="C34294" s="1" t="s">
        <v>49256</v>
      </c>
      <c r="D34294">
        <v>-37.913290089999997</v>
      </c>
      <c r="E34294">
        <v>145.18881289999999</v>
      </c>
      <c r="F34294" s="1" t="s">
        <v>26004</v>
      </c>
    </row>
    <row r="34295" spans="1:6" x14ac:dyDescent="0.3">
      <c r="A34295" s="1" t="s">
        <v>49253</v>
      </c>
      <c r="B34295" s="1" t="s">
        <v>16031</v>
      </c>
      <c r="C34295" s="1" t="s">
        <v>49254</v>
      </c>
      <c r="D34295">
        <v>-37.914707759999999</v>
      </c>
      <c r="E34295">
        <v>145.19016590000001</v>
      </c>
      <c r="F34295" s="1" t="s">
        <v>26004</v>
      </c>
    </row>
    <row r="34296" spans="1:6" x14ac:dyDescent="0.3">
      <c r="A34296" s="1" t="s">
        <v>38788</v>
      </c>
      <c r="B34296" s="1" t="s">
        <v>3138</v>
      </c>
      <c r="C34296" s="1" t="s">
        <v>38789</v>
      </c>
      <c r="D34296">
        <v>-34.821759999999998</v>
      </c>
      <c r="E34296">
        <v>138.64722</v>
      </c>
      <c r="F34296" s="1" t="s">
        <v>26004</v>
      </c>
    </row>
    <row r="34297" spans="1:6" x14ac:dyDescent="0.3">
      <c r="A34297" s="1" t="s">
        <v>38788</v>
      </c>
      <c r="B34297" s="1" t="s">
        <v>16031</v>
      </c>
      <c r="C34297" s="1" t="s">
        <v>46060</v>
      </c>
      <c r="D34297">
        <v>-37.661624940000003</v>
      </c>
      <c r="E34297">
        <v>145.0312265</v>
      </c>
      <c r="F34297" s="1" t="s">
        <v>26004</v>
      </c>
    </row>
    <row r="34298" spans="1:6" x14ac:dyDescent="0.3">
      <c r="A34298" s="1" t="s">
        <v>49251</v>
      </c>
      <c r="B34298" s="1" t="s">
        <v>16031</v>
      </c>
      <c r="C34298" s="1" t="s">
        <v>49252</v>
      </c>
      <c r="D34298">
        <v>-37.91782182</v>
      </c>
      <c r="E34298">
        <v>145.18931599999999</v>
      </c>
      <c r="F34298" s="1" t="s">
        <v>26004</v>
      </c>
    </row>
    <row r="34299" spans="1:6" x14ac:dyDescent="0.3">
      <c r="A34299" s="1" t="s">
        <v>49249</v>
      </c>
      <c r="B34299" s="1" t="s">
        <v>16031</v>
      </c>
      <c r="C34299" s="1" t="s">
        <v>49250</v>
      </c>
      <c r="D34299">
        <v>-37.919869810000002</v>
      </c>
      <c r="E34299">
        <v>145.19122250000001</v>
      </c>
      <c r="F34299" s="1" t="s">
        <v>26004</v>
      </c>
    </row>
    <row r="34300" spans="1:6" x14ac:dyDescent="0.3">
      <c r="A34300" s="1" t="s">
        <v>49247</v>
      </c>
      <c r="B34300" s="1" t="s">
        <v>16031</v>
      </c>
      <c r="C34300" s="1" t="s">
        <v>49248</v>
      </c>
      <c r="D34300">
        <v>-37.920573619999999</v>
      </c>
      <c r="E34300">
        <v>145.19480010000001</v>
      </c>
      <c r="F34300" s="1" t="s">
        <v>26004</v>
      </c>
    </row>
    <row r="34301" spans="1:6" x14ac:dyDescent="0.3">
      <c r="A34301" s="1" t="s">
        <v>49245</v>
      </c>
      <c r="B34301" s="1" t="s">
        <v>16031</v>
      </c>
      <c r="C34301" s="1" t="s">
        <v>49246</v>
      </c>
      <c r="D34301">
        <v>-37.92137323</v>
      </c>
      <c r="E34301">
        <v>145.19757920000001</v>
      </c>
      <c r="F34301" s="1" t="s">
        <v>26004</v>
      </c>
    </row>
    <row r="34302" spans="1:6" x14ac:dyDescent="0.3">
      <c r="A34302" s="1" t="s">
        <v>49243</v>
      </c>
      <c r="B34302" s="1" t="s">
        <v>16031</v>
      </c>
      <c r="C34302" s="1" t="s">
        <v>49244</v>
      </c>
      <c r="D34302">
        <v>-37.682595429999999</v>
      </c>
      <c r="E34302">
        <v>144.56864110000001</v>
      </c>
      <c r="F34302" s="1" t="s">
        <v>26004</v>
      </c>
    </row>
    <row r="34303" spans="1:6" x14ac:dyDescent="0.3">
      <c r="A34303" s="1" t="s">
        <v>49243</v>
      </c>
      <c r="B34303" s="1" t="s">
        <v>16031</v>
      </c>
      <c r="C34303" s="1" t="s">
        <v>49244</v>
      </c>
      <c r="D34303">
        <v>-37.682595429999999</v>
      </c>
      <c r="E34303">
        <v>144.56864110000001</v>
      </c>
      <c r="F34303" s="1" t="s">
        <v>26004</v>
      </c>
    </row>
    <row r="34304" spans="1:6" x14ac:dyDescent="0.3">
      <c r="A34304" s="1" t="s">
        <v>49241</v>
      </c>
      <c r="B34304" s="1" t="s">
        <v>16031</v>
      </c>
      <c r="C34304" s="1" t="s">
        <v>49242</v>
      </c>
      <c r="D34304">
        <v>-37.954052279999999</v>
      </c>
      <c r="E34304">
        <v>145.20772959999999</v>
      </c>
      <c r="F34304" s="1" t="s">
        <v>26004</v>
      </c>
    </row>
    <row r="34305" spans="1:6" x14ac:dyDescent="0.3">
      <c r="A34305" s="1" t="s">
        <v>49239</v>
      </c>
      <c r="B34305" s="1" t="s">
        <v>16031</v>
      </c>
      <c r="C34305" s="1" t="s">
        <v>49240</v>
      </c>
      <c r="D34305">
        <v>-37.957179969999999</v>
      </c>
      <c r="E34305">
        <v>145.20717550000001</v>
      </c>
      <c r="F34305" s="1" t="s">
        <v>26004</v>
      </c>
    </row>
    <row r="34306" spans="1:6" x14ac:dyDescent="0.3">
      <c r="A34306" s="1" t="s">
        <v>49237</v>
      </c>
      <c r="B34306" s="1" t="s">
        <v>16031</v>
      </c>
      <c r="C34306" s="1" t="s">
        <v>49238</v>
      </c>
      <c r="D34306">
        <v>-37.959560809999999</v>
      </c>
      <c r="E34306">
        <v>145.20669649999999</v>
      </c>
      <c r="F34306" s="1" t="s">
        <v>26004</v>
      </c>
    </row>
    <row r="34307" spans="1:6" x14ac:dyDescent="0.3">
      <c r="A34307" s="1" t="s">
        <v>49235</v>
      </c>
      <c r="B34307" s="1" t="s">
        <v>16031</v>
      </c>
      <c r="C34307" s="1" t="s">
        <v>49236</v>
      </c>
      <c r="D34307">
        <v>-37.961978209999998</v>
      </c>
      <c r="E34307">
        <v>145.2062507</v>
      </c>
      <c r="F34307" s="1" t="s">
        <v>26004</v>
      </c>
    </row>
    <row r="34308" spans="1:6" x14ac:dyDescent="0.3">
      <c r="A34308" s="1" t="s">
        <v>49233</v>
      </c>
      <c r="B34308" s="1" t="s">
        <v>16031</v>
      </c>
      <c r="C34308" s="1" t="s">
        <v>49234</v>
      </c>
      <c r="D34308">
        <v>-37.964477559999999</v>
      </c>
      <c r="E34308">
        <v>145.20645160000001</v>
      </c>
      <c r="F34308" s="1" t="s">
        <v>26004</v>
      </c>
    </row>
    <row r="34309" spans="1:6" x14ac:dyDescent="0.3">
      <c r="A34309" s="1" t="s">
        <v>36638</v>
      </c>
      <c r="B34309" s="1" t="s">
        <v>16031</v>
      </c>
      <c r="C34309" s="1" t="s">
        <v>49232</v>
      </c>
      <c r="D34309">
        <v>-37.664036099999997</v>
      </c>
      <c r="E34309">
        <v>145.03260259999999</v>
      </c>
      <c r="F34309" s="1" t="s">
        <v>26004</v>
      </c>
    </row>
    <row r="34310" spans="1:6" x14ac:dyDescent="0.3">
      <c r="A34310" s="1" t="s">
        <v>36638</v>
      </c>
      <c r="B34310" s="1" t="s">
        <v>3138</v>
      </c>
      <c r="C34310" s="1" t="s">
        <v>36639</v>
      </c>
      <c r="D34310">
        <v>-34.823493829999997</v>
      </c>
      <c r="E34310">
        <v>138.6742496</v>
      </c>
      <c r="F34310" s="1" t="s">
        <v>26004</v>
      </c>
    </row>
    <row r="34311" spans="1:6" x14ac:dyDescent="0.3">
      <c r="A34311" s="1" t="s">
        <v>49230</v>
      </c>
      <c r="B34311" s="1" t="s">
        <v>16031</v>
      </c>
      <c r="C34311" s="1" t="s">
        <v>49231</v>
      </c>
      <c r="D34311">
        <v>-37.96537395</v>
      </c>
      <c r="E34311">
        <v>145.20850160000001</v>
      </c>
      <c r="F34311" s="1" t="s">
        <v>26004</v>
      </c>
    </row>
    <row r="34312" spans="1:6" x14ac:dyDescent="0.3">
      <c r="A34312" s="1" t="s">
        <v>49228</v>
      </c>
      <c r="B34312" s="1" t="s">
        <v>16031</v>
      </c>
      <c r="C34312" s="1" t="s">
        <v>49229</v>
      </c>
      <c r="D34312">
        <v>-37.964622079999998</v>
      </c>
      <c r="E34312">
        <v>145.2106143</v>
      </c>
      <c r="F34312" s="1" t="s">
        <v>26004</v>
      </c>
    </row>
    <row r="34313" spans="1:6" x14ac:dyDescent="0.3">
      <c r="A34313" s="1" t="s">
        <v>49226</v>
      </c>
      <c r="B34313" s="1" t="s">
        <v>16031</v>
      </c>
      <c r="C34313" s="1" t="s">
        <v>49227</v>
      </c>
      <c r="D34313">
        <v>-37.964726489999997</v>
      </c>
      <c r="E34313">
        <v>145.21333229999999</v>
      </c>
      <c r="F34313" s="1" t="s">
        <v>26004</v>
      </c>
    </row>
    <row r="34314" spans="1:6" x14ac:dyDescent="0.3">
      <c r="A34314" s="1" t="s">
        <v>49224</v>
      </c>
      <c r="B34314" s="1" t="s">
        <v>16031</v>
      </c>
      <c r="C34314" s="1" t="s">
        <v>49225</v>
      </c>
      <c r="D34314">
        <v>-38.222994079999999</v>
      </c>
      <c r="E34314">
        <v>145.16956390000001</v>
      </c>
      <c r="F34314" s="1" t="s">
        <v>26004</v>
      </c>
    </row>
    <row r="34315" spans="1:6" x14ac:dyDescent="0.3">
      <c r="A34315" s="1" t="s">
        <v>49223</v>
      </c>
      <c r="B34315" s="1" t="s">
        <v>16031</v>
      </c>
      <c r="C34315" s="1" t="s">
        <v>49159</v>
      </c>
      <c r="D34315">
        <v>-38.223416370000002</v>
      </c>
      <c r="E34315">
        <v>145.1723748</v>
      </c>
      <c r="F34315" s="1" t="s">
        <v>26004</v>
      </c>
    </row>
    <row r="34316" spans="1:6" x14ac:dyDescent="0.3">
      <c r="A34316" s="1" t="s">
        <v>49221</v>
      </c>
      <c r="B34316" s="1" t="s">
        <v>16031</v>
      </c>
      <c r="C34316" s="1" t="s">
        <v>49222</v>
      </c>
      <c r="D34316">
        <v>-38.231654050000003</v>
      </c>
      <c r="E34316">
        <v>145.18289630000001</v>
      </c>
      <c r="F34316" s="1" t="s">
        <v>26004</v>
      </c>
    </row>
    <row r="34317" spans="1:6" x14ac:dyDescent="0.3">
      <c r="A34317" s="1" t="s">
        <v>49219</v>
      </c>
      <c r="B34317" s="1" t="s">
        <v>16031</v>
      </c>
      <c r="C34317" s="1" t="s">
        <v>49220</v>
      </c>
      <c r="D34317">
        <v>-38.23657137</v>
      </c>
      <c r="E34317">
        <v>145.18736680000001</v>
      </c>
      <c r="F34317" s="1" t="s">
        <v>26004</v>
      </c>
    </row>
    <row r="34318" spans="1:6" x14ac:dyDescent="0.3">
      <c r="A34318" s="1" t="s">
        <v>49217</v>
      </c>
      <c r="B34318" s="1" t="s">
        <v>16031</v>
      </c>
      <c r="C34318" s="1" t="s">
        <v>49218</v>
      </c>
      <c r="D34318">
        <v>-38.256350949999998</v>
      </c>
      <c r="E34318">
        <v>145.1896639</v>
      </c>
      <c r="F34318" s="1" t="s">
        <v>26004</v>
      </c>
    </row>
    <row r="34319" spans="1:6" x14ac:dyDescent="0.3">
      <c r="A34319" s="1" t="s">
        <v>49215</v>
      </c>
      <c r="B34319" s="1" t="s">
        <v>16031</v>
      </c>
      <c r="C34319" s="1" t="s">
        <v>49216</v>
      </c>
      <c r="D34319">
        <v>-38.295786730000003</v>
      </c>
      <c r="E34319">
        <v>145.1764034</v>
      </c>
      <c r="F34319" s="1" t="s">
        <v>26004</v>
      </c>
    </row>
    <row r="34320" spans="1:6" x14ac:dyDescent="0.3">
      <c r="A34320" s="1" t="s">
        <v>31572</v>
      </c>
      <c r="B34320" s="1" t="s">
        <v>16031</v>
      </c>
      <c r="C34320" s="1" t="s">
        <v>49214</v>
      </c>
      <c r="D34320">
        <v>-37.665710279999999</v>
      </c>
      <c r="E34320">
        <v>145.032479</v>
      </c>
      <c r="F34320" s="1" t="s">
        <v>26004</v>
      </c>
    </row>
    <row r="34321" spans="1:6" x14ac:dyDescent="0.3">
      <c r="A34321" s="1" t="s">
        <v>31572</v>
      </c>
      <c r="B34321" s="1" t="s">
        <v>3138</v>
      </c>
      <c r="C34321" s="1" t="s">
        <v>31573</v>
      </c>
      <c r="D34321">
        <v>-34.821800000000003</v>
      </c>
      <c r="E34321">
        <v>138.6474</v>
      </c>
      <c r="F34321" s="1" t="s">
        <v>26004</v>
      </c>
    </row>
    <row r="34322" spans="1:6" x14ac:dyDescent="0.3">
      <c r="A34322" s="1" t="s">
        <v>49212</v>
      </c>
      <c r="B34322" s="1" t="s">
        <v>16031</v>
      </c>
      <c r="C34322" s="1" t="s">
        <v>49213</v>
      </c>
      <c r="D34322">
        <v>-38.293643609999997</v>
      </c>
      <c r="E34322">
        <v>145.17361</v>
      </c>
      <c r="F34322" s="1" t="s">
        <v>26004</v>
      </c>
    </row>
    <row r="34323" spans="1:6" x14ac:dyDescent="0.3">
      <c r="A34323" s="1" t="s">
        <v>49210</v>
      </c>
      <c r="B34323" s="1" t="s">
        <v>16031</v>
      </c>
      <c r="C34323" s="1" t="s">
        <v>49211</v>
      </c>
      <c r="D34323">
        <v>-38.297047360000001</v>
      </c>
      <c r="E34323">
        <v>145.17228969999999</v>
      </c>
      <c r="F34323" s="1" t="s">
        <v>26004</v>
      </c>
    </row>
    <row r="34324" spans="1:6" x14ac:dyDescent="0.3">
      <c r="A34324" s="1" t="s">
        <v>49208</v>
      </c>
      <c r="B34324" s="1" t="s">
        <v>16031</v>
      </c>
      <c r="C34324" s="1" t="s">
        <v>49209</v>
      </c>
      <c r="D34324">
        <v>-38.299071679999997</v>
      </c>
      <c r="E34324">
        <v>145.17381689999999</v>
      </c>
      <c r="F34324" s="1" t="s">
        <v>26004</v>
      </c>
    </row>
    <row r="34325" spans="1:6" x14ac:dyDescent="0.3">
      <c r="A34325" s="1" t="s">
        <v>49207</v>
      </c>
      <c r="B34325" s="1" t="s">
        <v>16031</v>
      </c>
      <c r="C34325" s="1" t="s">
        <v>49131</v>
      </c>
      <c r="D34325">
        <v>-38.141773319999999</v>
      </c>
      <c r="E34325">
        <v>145.1374783</v>
      </c>
      <c r="F34325" s="1" t="s">
        <v>26004</v>
      </c>
    </row>
    <row r="34326" spans="1:6" x14ac:dyDescent="0.3">
      <c r="A34326" s="1" t="s">
        <v>49206</v>
      </c>
      <c r="B34326" s="1" t="s">
        <v>16031</v>
      </c>
      <c r="C34326" s="1" t="s">
        <v>49129</v>
      </c>
      <c r="D34326">
        <v>-38.137217759999999</v>
      </c>
      <c r="E34326">
        <v>145.13945390000001</v>
      </c>
      <c r="F34326" s="1" t="s">
        <v>26004</v>
      </c>
    </row>
    <row r="34327" spans="1:6" x14ac:dyDescent="0.3">
      <c r="A34327" s="1" t="s">
        <v>49204</v>
      </c>
      <c r="B34327" s="1" t="s">
        <v>16031</v>
      </c>
      <c r="C34327" s="1" t="s">
        <v>49205</v>
      </c>
      <c r="D34327">
        <v>-38.134989230000002</v>
      </c>
      <c r="E34327">
        <v>145.14042330000001</v>
      </c>
      <c r="F34327" s="1" t="s">
        <v>26004</v>
      </c>
    </row>
    <row r="34328" spans="1:6" x14ac:dyDescent="0.3">
      <c r="A34328" s="1" t="s">
        <v>49202</v>
      </c>
      <c r="B34328" s="1" t="s">
        <v>16031</v>
      </c>
      <c r="C34328" s="1" t="s">
        <v>49203</v>
      </c>
      <c r="D34328">
        <v>-38.13332441</v>
      </c>
      <c r="E34328">
        <v>145.1411387</v>
      </c>
      <c r="F34328" s="1" t="s">
        <v>26004</v>
      </c>
    </row>
    <row r="34329" spans="1:6" x14ac:dyDescent="0.3">
      <c r="A34329" s="1" t="s">
        <v>49200</v>
      </c>
      <c r="B34329" s="1" t="s">
        <v>16031</v>
      </c>
      <c r="C34329" s="1" t="s">
        <v>49201</v>
      </c>
      <c r="D34329">
        <v>-38.133509670000002</v>
      </c>
      <c r="E34329">
        <v>145.14430569999999</v>
      </c>
      <c r="F34329" s="1" t="s">
        <v>26004</v>
      </c>
    </row>
    <row r="34330" spans="1:6" x14ac:dyDescent="0.3">
      <c r="A34330" s="1" t="s">
        <v>32733</v>
      </c>
      <c r="B34330" s="1" t="s">
        <v>16031</v>
      </c>
      <c r="C34330" s="1" t="s">
        <v>49199</v>
      </c>
      <c r="D34330">
        <v>-37.668280539999998</v>
      </c>
      <c r="E34330">
        <v>145.03204830000001</v>
      </c>
      <c r="F34330" s="1" t="s">
        <v>26004</v>
      </c>
    </row>
    <row r="34331" spans="1:6" x14ac:dyDescent="0.3">
      <c r="A34331" s="1" t="s">
        <v>32733</v>
      </c>
      <c r="B34331" s="1" t="s">
        <v>3138</v>
      </c>
      <c r="C34331" s="1" t="s">
        <v>32734</v>
      </c>
      <c r="D34331">
        <v>-34.821689999999997</v>
      </c>
      <c r="E34331">
        <v>138.69481999999999</v>
      </c>
      <c r="F34331" s="1" t="s">
        <v>26004</v>
      </c>
    </row>
    <row r="34332" spans="1:6" x14ac:dyDescent="0.3">
      <c r="A34332" s="1" t="s">
        <v>26403</v>
      </c>
      <c r="B34332" s="1" t="s">
        <v>26002</v>
      </c>
      <c r="C34332" s="1" t="s">
        <v>26402</v>
      </c>
      <c r="D34332">
        <v>-34.395059959999998</v>
      </c>
      <c r="E34332">
        <v>150.8964522</v>
      </c>
      <c r="F34332" s="1" t="s">
        <v>26004</v>
      </c>
    </row>
    <row r="34333" spans="1:6" x14ac:dyDescent="0.3">
      <c r="A34333" s="1" t="s">
        <v>49197</v>
      </c>
      <c r="B34333" s="1" t="s">
        <v>16031</v>
      </c>
      <c r="C34333" s="1" t="s">
        <v>49198</v>
      </c>
      <c r="D34333">
        <v>-38.134228669999999</v>
      </c>
      <c r="E34333">
        <v>145.14703710000001</v>
      </c>
      <c r="F34333" s="1" t="s">
        <v>26004</v>
      </c>
    </row>
    <row r="34334" spans="1:6" x14ac:dyDescent="0.3">
      <c r="A34334" s="1" t="s">
        <v>49196</v>
      </c>
      <c r="B34334" s="1" t="s">
        <v>16031</v>
      </c>
      <c r="C34334" s="1" t="s">
        <v>49121</v>
      </c>
      <c r="D34334">
        <v>-38.135701259999998</v>
      </c>
      <c r="E34334">
        <v>145.15241940000001</v>
      </c>
      <c r="F34334" s="1" t="s">
        <v>26004</v>
      </c>
    </row>
    <row r="34335" spans="1:6" x14ac:dyDescent="0.3">
      <c r="A34335" s="1" t="s">
        <v>49195</v>
      </c>
      <c r="B34335" s="1" t="s">
        <v>16031</v>
      </c>
      <c r="C34335" s="1" t="s">
        <v>47650</v>
      </c>
      <c r="D34335">
        <v>-38.136728769999998</v>
      </c>
      <c r="E34335">
        <v>145.15415060000001</v>
      </c>
      <c r="F34335" s="1" t="s">
        <v>26004</v>
      </c>
    </row>
    <row r="34336" spans="1:6" x14ac:dyDescent="0.3">
      <c r="A34336" s="1" t="s">
        <v>49194</v>
      </c>
      <c r="B34336" s="1" t="s">
        <v>16031</v>
      </c>
      <c r="C34336" s="1" t="s">
        <v>47615</v>
      </c>
      <c r="D34336">
        <v>-38.149112940000002</v>
      </c>
      <c r="E34336">
        <v>145.16579780000001</v>
      </c>
      <c r="F34336" s="1" t="s">
        <v>26004</v>
      </c>
    </row>
    <row r="34337" spans="1:6" x14ac:dyDescent="0.3">
      <c r="A34337" s="1" t="s">
        <v>49192</v>
      </c>
      <c r="B34337" s="1" t="s">
        <v>16031</v>
      </c>
      <c r="C34337" s="1" t="s">
        <v>49193</v>
      </c>
      <c r="D34337">
        <v>-38.147204940000002</v>
      </c>
      <c r="E34337">
        <v>145.16537769999999</v>
      </c>
      <c r="F34337" s="1" t="s">
        <v>26004</v>
      </c>
    </row>
    <row r="34338" spans="1:6" x14ac:dyDescent="0.3">
      <c r="A34338" s="1" t="s">
        <v>49191</v>
      </c>
      <c r="B34338" s="1" t="s">
        <v>16031</v>
      </c>
      <c r="C34338" s="1" t="s">
        <v>47619</v>
      </c>
      <c r="D34338">
        <v>-38.145339120000003</v>
      </c>
      <c r="E34338">
        <v>145.1636215</v>
      </c>
      <c r="F34338" s="1" t="s">
        <v>26004</v>
      </c>
    </row>
    <row r="34339" spans="1:6" x14ac:dyDescent="0.3">
      <c r="A34339" s="1" t="s">
        <v>49190</v>
      </c>
      <c r="B34339" s="1" t="s">
        <v>16031</v>
      </c>
      <c r="C34339" s="1" t="s">
        <v>47621</v>
      </c>
      <c r="D34339">
        <v>-38.144311029999997</v>
      </c>
      <c r="E34339">
        <v>145.16184440000001</v>
      </c>
      <c r="F34339" s="1" t="s">
        <v>26004</v>
      </c>
    </row>
    <row r="34340" spans="1:6" x14ac:dyDescent="0.3">
      <c r="A34340" s="1" t="s">
        <v>49188</v>
      </c>
      <c r="B34340" s="1" t="s">
        <v>16031</v>
      </c>
      <c r="C34340" s="1" t="s">
        <v>49189</v>
      </c>
      <c r="D34340">
        <v>-38.142708689999999</v>
      </c>
      <c r="E34340">
        <v>145.15907759999999</v>
      </c>
      <c r="F34340" s="1" t="s">
        <v>26004</v>
      </c>
    </row>
    <row r="34341" spans="1:6" x14ac:dyDescent="0.3">
      <c r="A34341" s="1" t="s">
        <v>49186</v>
      </c>
      <c r="B34341" s="1" t="s">
        <v>16031</v>
      </c>
      <c r="C34341" s="1" t="s">
        <v>49187</v>
      </c>
      <c r="D34341">
        <v>-38.141648969999999</v>
      </c>
      <c r="E34341">
        <v>145.1575867</v>
      </c>
      <c r="F34341" s="1" t="s">
        <v>26004</v>
      </c>
    </row>
    <row r="34342" spans="1:6" x14ac:dyDescent="0.3">
      <c r="A34342" s="1" t="s">
        <v>49185</v>
      </c>
      <c r="B34342" s="1" t="s">
        <v>16031</v>
      </c>
      <c r="C34342" s="1" t="s">
        <v>47627</v>
      </c>
      <c r="D34342">
        <v>-38.140621330000002</v>
      </c>
      <c r="E34342">
        <v>145.15584390000001</v>
      </c>
      <c r="F34342" s="1" t="s">
        <v>26004</v>
      </c>
    </row>
    <row r="34343" spans="1:6" x14ac:dyDescent="0.3">
      <c r="A34343" s="1" t="s">
        <v>39516</v>
      </c>
      <c r="B34343" s="1" t="s">
        <v>3138</v>
      </c>
      <c r="C34343" s="1" t="s">
        <v>39517</v>
      </c>
      <c r="D34343">
        <v>-34.821744119999998</v>
      </c>
      <c r="E34343">
        <v>138.7188242</v>
      </c>
      <c r="F34343" s="1" t="s">
        <v>26004</v>
      </c>
    </row>
    <row r="34344" spans="1:6" x14ac:dyDescent="0.3">
      <c r="A34344" s="1" t="s">
        <v>39516</v>
      </c>
      <c r="B34344" s="1" t="s">
        <v>16031</v>
      </c>
      <c r="C34344" s="1" t="s">
        <v>49184</v>
      </c>
      <c r="D34344">
        <v>-37.669835540000001</v>
      </c>
      <c r="E34344">
        <v>145.03180320000001</v>
      </c>
      <c r="F34344" s="1" t="s">
        <v>26004</v>
      </c>
    </row>
    <row r="34345" spans="1:6" x14ac:dyDescent="0.3">
      <c r="A34345" s="1" t="s">
        <v>49183</v>
      </c>
      <c r="B34345" s="1" t="s">
        <v>16031</v>
      </c>
      <c r="C34345" s="1" t="s">
        <v>47629</v>
      </c>
      <c r="D34345">
        <v>-38.138685989999999</v>
      </c>
      <c r="E34345">
        <v>145.15196760000001</v>
      </c>
      <c r="F34345" s="1" t="s">
        <v>26004</v>
      </c>
    </row>
    <row r="34346" spans="1:6" x14ac:dyDescent="0.3">
      <c r="A34346" s="1" t="s">
        <v>49182</v>
      </c>
      <c r="B34346" s="1" t="s">
        <v>16031</v>
      </c>
      <c r="C34346" s="1" t="s">
        <v>47631</v>
      </c>
      <c r="D34346">
        <v>-38.14021048</v>
      </c>
      <c r="E34346">
        <v>145.14806110000001</v>
      </c>
      <c r="F34346" s="1" t="s">
        <v>26004</v>
      </c>
    </row>
    <row r="34347" spans="1:6" x14ac:dyDescent="0.3">
      <c r="A34347" s="1" t="s">
        <v>49180</v>
      </c>
      <c r="B34347" s="1" t="s">
        <v>16031</v>
      </c>
      <c r="C34347" s="1" t="s">
        <v>49181</v>
      </c>
      <c r="D34347">
        <v>-38.142597080000002</v>
      </c>
      <c r="E34347">
        <v>145.14568439999999</v>
      </c>
      <c r="F34347" s="1" t="s">
        <v>26004</v>
      </c>
    </row>
    <row r="34348" spans="1:6" x14ac:dyDescent="0.3">
      <c r="A34348" s="1" t="s">
        <v>49178</v>
      </c>
      <c r="B34348" s="1" t="s">
        <v>16031</v>
      </c>
      <c r="C34348" s="1" t="s">
        <v>49179</v>
      </c>
      <c r="D34348">
        <v>-38.145617979999997</v>
      </c>
      <c r="E34348">
        <v>145.1446722</v>
      </c>
      <c r="F34348" s="1" t="s">
        <v>26004</v>
      </c>
    </row>
    <row r="34349" spans="1:6" x14ac:dyDescent="0.3">
      <c r="A34349" s="1" t="s">
        <v>49177</v>
      </c>
      <c r="B34349" s="1" t="s">
        <v>16031</v>
      </c>
      <c r="C34349" s="1" t="s">
        <v>47638</v>
      </c>
      <c r="D34349">
        <v>-38.146998699999997</v>
      </c>
      <c r="E34349">
        <v>145.1430853</v>
      </c>
      <c r="F34349" s="1" t="s">
        <v>26004</v>
      </c>
    </row>
    <row r="34350" spans="1:6" x14ac:dyDescent="0.3">
      <c r="A34350" s="1" t="s">
        <v>49175</v>
      </c>
      <c r="B34350" s="1" t="s">
        <v>16031</v>
      </c>
      <c r="C34350" s="1" t="s">
        <v>49176</v>
      </c>
      <c r="D34350">
        <v>-38.145897679999997</v>
      </c>
      <c r="E34350">
        <v>145.1407055</v>
      </c>
      <c r="F34350" s="1" t="s">
        <v>26004</v>
      </c>
    </row>
    <row r="34351" spans="1:6" x14ac:dyDescent="0.3">
      <c r="A34351" s="1" t="s">
        <v>49173</v>
      </c>
      <c r="B34351" s="1" t="s">
        <v>16031</v>
      </c>
      <c r="C34351" s="1" t="s">
        <v>49174</v>
      </c>
      <c r="D34351">
        <v>-38.14443318</v>
      </c>
      <c r="E34351">
        <v>145.13757039999999</v>
      </c>
      <c r="F34351" s="1" t="s">
        <v>26004</v>
      </c>
    </row>
    <row r="34352" spans="1:6" x14ac:dyDescent="0.3">
      <c r="A34352" s="1" t="s">
        <v>49171</v>
      </c>
      <c r="B34352" s="1" t="s">
        <v>16031</v>
      </c>
      <c r="C34352" s="1" t="s">
        <v>49172</v>
      </c>
      <c r="D34352">
        <v>-38.143505869999998</v>
      </c>
      <c r="E34352">
        <v>145.13478699999999</v>
      </c>
      <c r="F34352" s="1" t="s">
        <v>26004</v>
      </c>
    </row>
    <row r="34353" spans="1:6" x14ac:dyDescent="0.3">
      <c r="A34353" s="1" t="s">
        <v>49169</v>
      </c>
      <c r="B34353" s="1" t="s">
        <v>16031</v>
      </c>
      <c r="C34353" s="1" t="s">
        <v>49170</v>
      </c>
      <c r="D34353">
        <v>-38.142614279999997</v>
      </c>
      <c r="E34353">
        <v>145.13142070000001</v>
      </c>
      <c r="F34353" s="1" t="s">
        <v>26004</v>
      </c>
    </row>
    <row r="34354" spans="1:6" x14ac:dyDescent="0.3">
      <c r="A34354" s="1" t="s">
        <v>49167</v>
      </c>
      <c r="B34354" s="1" t="s">
        <v>16031</v>
      </c>
      <c r="C34354" s="1" t="s">
        <v>49168</v>
      </c>
      <c r="D34354">
        <v>-37.868523959999997</v>
      </c>
      <c r="E34354">
        <v>145.3516807</v>
      </c>
      <c r="F34354" s="1" t="s">
        <v>26004</v>
      </c>
    </row>
    <row r="34355" spans="1:6" x14ac:dyDescent="0.3">
      <c r="A34355" s="1" t="s">
        <v>34317</v>
      </c>
      <c r="B34355" s="1" t="s">
        <v>3138</v>
      </c>
      <c r="C34355" s="1" t="s">
        <v>34318</v>
      </c>
      <c r="D34355">
        <v>-34.821550000000002</v>
      </c>
      <c r="E34355">
        <v>138.49234000000001</v>
      </c>
      <c r="F34355" s="1" t="s">
        <v>26004</v>
      </c>
    </row>
    <row r="34356" spans="1:6" x14ac:dyDescent="0.3">
      <c r="A34356" s="1" t="s">
        <v>34317</v>
      </c>
      <c r="B34356" s="1" t="s">
        <v>16031</v>
      </c>
      <c r="C34356" s="1" t="s">
        <v>45992</v>
      </c>
      <c r="D34356">
        <v>-37.671866629999997</v>
      </c>
      <c r="E34356">
        <v>145.03146609999999</v>
      </c>
      <c r="F34356" s="1" t="s">
        <v>26004</v>
      </c>
    </row>
    <row r="34357" spans="1:6" x14ac:dyDescent="0.3">
      <c r="A34357" s="1" t="s">
        <v>42421</v>
      </c>
      <c r="B34357" s="1" t="s">
        <v>3138</v>
      </c>
      <c r="C34357" s="1" t="s">
        <v>42422</v>
      </c>
      <c r="D34357">
        <v>-34.69234496</v>
      </c>
      <c r="E34357">
        <v>138.66768139999999</v>
      </c>
      <c r="F34357" s="1" t="s">
        <v>26004</v>
      </c>
    </row>
    <row r="34358" spans="1:6" x14ac:dyDescent="0.3">
      <c r="A34358" s="1" t="s">
        <v>42421</v>
      </c>
      <c r="B34358" s="1" t="s">
        <v>16031</v>
      </c>
      <c r="C34358" s="1" t="s">
        <v>49166</v>
      </c>
      <c r="D34358">
        <v>-37.772308279999997</v>
      </c>
      <c r="E34358">
        <v>145.0555305</v>
      </c>
      <c r="F34358" s="1" t="s">
        <v>26004</v>
      </c>
    </row>
    <row r="34359" spans="1:6" x14ac:dyDescent="0.3">
      <c r="A34359" s="1" t="s">
        <v>26332</v>
      </c>
      <c r="B34359" s="1" t="s">
        <v>26002</v>
      </c>
      <c r="C34359" s="1" t="s">
        <v>26333</v>
      </c>
      <c r="D34359">
        <v>-34.183233819999998</v>
      </c>
      <c r="E34359">
        <v>150.71054659999999</v>
      </c>
      <c r="F34359" s="1" t="s">
        <v>26004</v>
      </c>
    </row>
    <row r="34360" spans="1:6" x14ac:dyDescent="0.3">
      <c r="A34360" s="1" t="s">
        <v>49164</v>
      </c>
      <c r="B34360" s="1" t="s">
        <v>16031</v>
      </c>
      <c r="C34360" s="1" t="s">
        <v>49165</v>
      </c>
      <c r="D34360">
        <v>-37.863437589999997</v>
      </c>
      <c r="E34360">
        <v>145.35336269999999</v>
      </c>
      <c r="F34360" s="1" t="s">
        <v>26004</v>
      </c>
    </row>
    <row r="34361" spans="1:6" x14ac:dyDescent="0.3">
      <c r="A34361" s="1" t="s">
        <v>49162</v>
      </c>
      <c r="B34361" s="1" t="s">
        <v>16031</v>
      </c>
      <c r="C34361" s="1" t="s">
        <v>49163</v>
      </c>
      <c r="D34361">
        <v>-37.86155917</v>
      </c>
      <c r="E34361">
        <v>145.35501869999999</v>
      </c>
      <c r="F34361" s="1" t="s">
        <v>26004</v>
      </c>
    </row>
    <row r="34362" spans="1:6" x14ac:dyDescent="0.3">
      <c r="A34362" s="1" t="s">
        <v>49160</v>
      </c>
      <c r="B34362" s="1" t="s">
        <v>16031</v>
      </c>
      <c r="C34362" s="1" t="s">
        <v>49161</v>
      </c>
      <c r="D34362">
        <v>-37.863118620000002</v>
      </c>
      <c r="E34362">
        <v>145.35891720000001</v>
      </c>
      <c r="F34362" s="1" t="s">
        <v>26004</v>
      </c>
    </row>
    <row r="34363" spans="1:6" x14ac:dyDescent="0.3">
      <c r="A34363" s="1" t="s">
        <v>49158</v>
      </c>
      <c r="B34363" s="1" t="s">
        <v>16031</v>
      </c>
      <c r="C34363" s="1" t="s">
        <v>49159</v>
      </c>
      <c r="D34363">
        <v>-38.22341548</v>
      </c>
      <c r="E34363">
        <v>145.17231770000001</v>
      </c>
      <c r="F34363" s="1" t="s">
        <v>26004</v>
      </c>
    </row>
    <row r="34364" spans="1:6" x14ac:dyDescent="0.3">
      <c r="A34364" s="1" t="s">
        <v>41464</v>
      </c>
      <c r="B34364" s="1" t="s">
        <v>3138</v>
      </c>
      <c r="C34364" s="1" t="s">
        <v>41465</v>
      </c>
      <c r="D34364">
        <v>-34.821429999999999</v>
      </c>
      <c r="E34364">
        <v>138.71420000000001</v>
      </c>
      <c r="F34364" s="1" t="s">
        <v>26004</v>
      </c>
    </row>
    <row r="34365" spans="1:6" x14ac:dyDescent="0.3">
      <c r="A34365" s="1" t="s">
        <v>41464</v>
      </c>
      <c r="B34365" s="1" t="s">
        <v>16031</v>
      </c>
      <c r="C34365" s="1" t="s">
        <v>49157</v>
      </c>
      <c r="D34365">
        <v>-37.676081570000001</v>
      </c>
      <c r="E34365">
        <v>145.0307651</v>
      </c>
      <c r="F34365" s="1" t="s">
        <v>26004</v>
      </c>
    </row>
    <row r="34366" spans="1:6" x14ac:dyDescent="0.3">
      <c r="A34366" s="1" t="s">
        <v>26497</v>
      </c>
      <c r="B34366" s="1" t="s">
        <v>26002</v>
      </c>
      <c r="C34366" s="1" t="s">
        <v>26498</v>
      </c>
      <c r="D34366">
        <v>-32.741327300000002</v>
      </c>
      <c r="E34366">
        <v>151.56442419999999</v>
      </c>
      <c r="F34366" s="1" t="s">
        <v>26004</v>
      </c>
    </row>
    <row r="34367" spans="1:6" x14ac:dyDescent="0.3">
      <c r="A34367" s="1" t="s">
        <v>49155</v>
      </c>
      <c r="B34367" s="1" t="s">
        <v>16031</v>
      </c>
      <c r="C34367" s="1" t="s">
        <v>49156</v>
      </c>
      <c r="D34367">
        <v>-38.261031379999999</v>
      </c>
      <c r="E34367">
        <v>145.18989060000001</v>
      </c>
      <c r="F34367" s="1" t="s">
        <v>26004</v>
      </c>
    </row>
    <row r="34368" spans="1:6" x14ac:dyDescent="0.3">
      <c r="A34368" s="1" t="s">
        <v>49153</v>
      </c>
      <c r="B34368" s="1" t="s">
        <v>16031</v>
      </c>
      <c r="C34368" s="1" t="s">
        <v>49154</v>
      </c>
      <c r="D34368">
        <v>-37.85780158</v>
      </c>
      <c r="E34368">
        <v>145.36800349999999</v>
      </c>
      <c r="F34368" s="1" t="s">
        <v>26004</v>
      </c>
    </row>
    <row r="34369" spans="1:6" x14ac:dyDescent="0.3">
      <c r="A34369" s="1" t="s">
        <v>49151</v>
      </c>
      <c r="B34369" s="1" t="s">
        <v>16031</v>
      </c>
      <c r="C34369" s="1" t="s">
        <v>49152</v>
      </c>
      <c r="D34369">
        <v>-38.299881599999999</v>
      </c>
      <c r="E34369">
        <v>145.18477440000001</v>
      </c>
      <c r="F34369" s="1" t="s">
        <v>26004</v>
      </c>
    </row>
    <row r="34370" spans="1:6" x14ac:dyDescent="0.3">
      <c r="A34370" s="1" t="s">
        <v>49149</v>
      </c>
      <c r="B34370" s="1" t="s">
        <v>16031</v>
      </c>
      <c r="C34370" s="1" t="s">
        <v>49150</v>
      </c>
      <c r="D34370">
        <v>-38.142289699999999</v>
      </c>
      <c r="E34370">
        <v>145.1319767</v>
      </c>
      <c r="F34370" s="1" t="s">
        <v>26004</v>
      </c>
    </row>
    <row r="34371" spans="1:6" x14ac:dyDescent="0.3">
      <c r="A34371" s="1" t="s">
        <v>49148</v>
      </c>
      <c r="B34371" s="1" t="s">
        <v>16031</v>
      </c>
      <c r="C34371" s="1" t="s">
        <v>49133</v>
      </c>
      <c r="D34371">
        <v>-38.140616110000003</v>
      </c>
      <c r="E34371">
        <v>145.13270399999999</v>
      </c>
      <c r="F34371" s="1" t="s">
        <v>26004</v>
      </c>
    </row>
    <row r="34372" spans="1:6" x14ac:dyDescent="0.3">
      <c r="A34372" s="1" t="s">
        <v>49146</v>
      </c>
      <c r="B34372" s="1" t="s">
        <v>16031</v>
      </c>
      <c r="C34372" s="1" t="s">
        <v>49147</v>
      </c>
      <c r="D34372">
        <v>-38.137734600000002</v>
      </c>
      <c r="E34372">
        <v>145.13397549999999</v>
      </c>
      <c r="F34372" s="1" t="s">
        <v>26004</v>
      </c>
    </row>
    <row r="34373" spans="1:6" x14ac:dyDescent="0.3">
      <c r="A34373" s="1" t="s">
        <v>49145</v>
      </c>
      <c r="B34373" s="1" t="s">
        <v>16031</v>
      </c>
      <c r="C34373" s="1" t="s">
        <v>49137</v>
      </c>
      <c r="D34373">
        <v>-38.136676510000001</v>
      </c>
      <c r="E34373">
        <v>145.13203999999999</v>
      </c>
      <c r="F34373" s="1" t="s">
        <v>26004</v>
      </c>
    </row>
    <row r="34374" spans="1:6" x14ac:dyDescent="0.3">
      <c r="A34374" s="1" t="s">
        <v>49144</v>
      </c>
      <c r="B34374" s="1" t="s">
        <v>16031</v>
      </c>
      <c r="C34374" s="1" t="s">
        <v>49139</v>
      </c>
      <c r="D34374">
        <v>-38.134949540000001</v>
      </c>
      <c r="E34374">
        <v>145.1322438</v>
      </c>
      <c r="F34374" s="1" t="s">
        <v>26004</v>
      </c>
    </row>
    <row r="34375" spans="1:6" x14ac:dyDescent="0.3">
      <c r="A34375" s="1" t="s">
        <v>37618</v>
      </c>
      <c r="B34375" s="1" t="s">
        <v>3138</v>
      </c>
      <c r="C34375" s="1" t="s">
        <v>37619</v>
      </c>
      <c r="D34375">
        <v>-34.821289999999998</v>
      </c>
      <c r="E34375">
        <v>138.49229</v>
      </c>
      <c r="F34375" s="1" t="s">
        <v>26004</v>
      </c>
    </row>
    <row r="34376" spans="1:6" x14ac:dyDescent="0.3">
      <c r="A34376" s="1" t="s">
        <v>37618</v>
      </c>
      <c r="B34376" s="1" t="s">
        <v>16031</v>
      </c>
      <c r="C34376" s="1" t="s">
        <v>49143</v>
      </c>
      <c r="D34376">
        <v>-37.678130490000001</v>
      </c>
      <c r="E34376">
        <v>145.0304161</v>
      </c>
      <c r="F34376" s="1" t="s">
        <v>26004</v>
      </c>
    </row>
    <row r="34377" spans="1:6" x14ac:dyDescent="0.3">
      <c r="A34377" s="1" t="s">
        <v>49142</v>
      </c>
      <c r="B34377" s="1" t="s">
        <v>16031</v>
      </c>
      <c r="C34377" s="1" t="s">
        <v>49141</v>
      </c>
      <c r="D34377">
        <v>-38.132792780000003</v>
      </c>
      <c r="E34377">
        <v>145.13318870000001</v>
      </c>
      <c r="F34377" s="1" t="s">
        <v>26004</v>
      </c>
    </row>
    <row r="34378" spans="1:6" x14ac:dyDescent="0.3">
      <c r="A34378" s="1" t="s">
        <v>49140</v>
      </c>
      <c r="B34378" s="1" t="s">
        <v>16031</v>
      </c>
      <c r="C34378" s="1" t="s">
        <v>49141</v>
      </c>
      <c r="D34378">
        <v>-38.132549930000003</v>
      </c>
      <c r="E34378">
        <v>145.13321769999999</v>
      </c>
      <c r="F34378" s="1" t="s">
        <v>26004</v>
      </c>
    </row>
    <row r="34379" spans="1:6" x14ac:dyDescent="0.3">
      <c r="A34379" s="1" t="s">
        <v>49138</v>
      </c>
      <c r="B34379" s="1" t="s">
        <v>16031</v>
      </c>
      <c r="C34379" s="1" t="s">
        <v>49139</v>
      </c>
      <c r="D34379">
        <v>-38.134733169999997</v>
      </c>
      <c r="E34379">
        <v>145.13223790000001</v>
      </c>
      <c r="F34379" s="1" t="s">
        <v>26004</v>
      </c>
    </row>
    <row r="34380" spans="1:6" x14ac:dyDescent="0.3">
      <c r="A34380" s="1" t="s">
        <v>49136</v>
      </c>
      <c r="B34380" s="1" t="s">
        <v>16031</v>
      </c>
      <c r="C34380" s="1" t="s">
        <v>49137</v>
      </c>
      <c r="D34380">
        <v>-38.136739749999997</v>
      </c>
      <c r="E34380">
        <v>145.1320498</v>
      </c>
      <c r="F34380" s="1" t="s">
        <v>26004</v>
      </c>
    </row>
    <row r="34381" spans="1:6" x14ac:dyDescent="0.3">
      <c r="A34381" s="1" t="s">
        <v>49134</v>
      </c>
      <c r="B34381" s="1" t="s">
        <v>16031</v>
      </c>
      <c r="C34381" s="1" t="s">
        <v>49135</v>
      </c>
      <c r="D34381">
        <v>-38.137591380000003</v>
      </c>
      <c r="E34381">
        <v>145.1340362</v>
      </c>
      <c r="F34381" s="1" t="s">
        <v>26004</v>
      </c>
    </row>
    <row r="34382" spans="1:6" x14ac:dyDescent="0.3">
      <c r="A34382" s="1" t="s">
        <v>49132</v>
      </c>
      <c r="B34382" s="1" t="s">
        <v>16031</v>
      </c>
      <c r="C34382" s="1" t="s">
        <v>49133</v>
      </c>
      <c r="D34382">
        <v>-38.140453600000001</v>
      </c>
      <c r="E34382">
        <v>145.13268540000001</v>
      </c>
      <c r="F34382" s="1" t="s">
        <v>26004</v>
      </c>
    </row>
    <row r="34383" spans="1:6" x14ac:dyDescent="0.3">
      <c r="A34383" s="1" t="s">
        <v>49130</v>
      </c>
      <c r="B34383" s="1" t="s">
        <v>16031</v>
      </c>
      <c r="C34383" s="1" t="s">
        <v>49131</v>
      </c>
      <c r="D34383">
        <v>-38.14181962</v>
      </c>
      <c r="E34383">
        <v>145.13755699999999</v>
      </c>
      <c r="F34383" s="1" t="s">
        <v>26004</v>
      </c>
    </row>
    <row r="34384" spans="1:6" x14ac:dyDescent="0.3">
      <c r="A34384" s="1" t="s">
        <v>49128</v>
      </c>
      <c r="B34384" s="1" t="s">
        <v>16031</v>
      </c>
      <c r="C34384" s="1" t="s">
        <v>49129</v>
      </c>
      <c r="D34384">
        <v>-38.137246589999997</v>
      </c>
      <c r="E34384">
        <v>145.13956730000001</v>
      </c>
      <c r="F34384" s="1" t="s">
        <v>26004</v>
      </c>
    </row>
    <row r="34385" spans="1:6" x14ac:dyDescent="0.3">
      <c r="A34385" s="1" t="s">
        <v>49126</v>
      </c>
      <c r="B34385" s="1" t="s">
        <v>16031</v>
      </c>
      <c r="C34385" s="1" t="s">
        <v>49127</v>
      </c>
      <c r="D34385">
        <v>-38.133433949999997</v>
      </c>
      <c r="E34385">
        <v>145.1412272</v>
      </c>
      <c r="F34385" s="1" t="s">
        <v>26004</v>
      </c>
    </row>
    <row r="34386" spans="1:6" x14ac:dyDescent="0.3">
      <c r="A34386" s="1" t="s">
        <v>49124</v>
      </c>
      <c r="B34386" s="1" t="s">
        <v>16031</v>
      </c>
      <c r="C34386" s="1" t="s">
        <v>49125</v>
      </c>
      <c r="D34386">
        <v>-38.133550929999998</v>
      </c>
      <c r="E34386">
        <v>145.14406510000001</v>
      </c>
      <c r="F34386" s="1" t="s">
        <v>26004</v>
      </c>
    </row>
    <row r="34387" spans="1:6" x14ac:dyDescent="0.3">
      <c r="A34387" s="1" t="s">
        <v>31930</v>
      </c>
      <c r="B34387" s="1" t="s">
        <v>3138</v>
      </c>
      <c r="C34387" s="1" t="s">
        <v>31931</v>
      </c>
      <c r="D34387">
        <v>-34.821170000000002</v>
      </c>
      <c r="E34387">
        <v>138.71413999999999</v>
      </c>
      <c r="F34387" s="1" t="s">
        <v>26004</v>
      </c>
    </row>
    <row r="34388" spans="1:6" x14ac:dyDescent="0.3">
      <c r="A34388" s="1" t="s">
        <v>31930</v>
      </c>
      <c r="B34388" s="1" t="s">
        <v>16031</v>
      </c>
      <c r="C34388" s="1" t="s">
        <v>45945</v>
      </c>
      <c r="D34388">
        <v>-37.680674080000003</v>
      </c>
      <c r="E34388">
        <v>145.0300086</v>
      </c>
      <c r="F34388" s="1" t="s">
        <v>26004</v>
      </c>
    </row>
    <row r="34389" spans="1:6" x14ac:dyDescent="0.3">
      <c r="A34389" s="1" t="s">
        <v>27216</v>
      </c>
      <c r="B34389" s="1" t="s">
        <v>26002</v>
      </c>
      <c r="C34389" s="1" t="s">
        <v>27212</v>
      </c>
      <c r="D34389">
        <v>-33.722044080000003</v>
      </c>
      <c r="E34389">
        <v>150.6025654</v>
      </c>
      <c r="F34389" s="1" t="s">
        <v>26004</v>
      </c>
    </row>
    <row r="34390" spans="1:6" x14ac:dyDescent="0.3">
      <c r="A34390" s="1" t="s">
        <v>26597</v>
      </c>
      <c r="B34390" s="1" t="s">
        <v>26002</v>
      </c>
      <c r="C34390" s="1" t="s">
        <v>26595</v>
      </c>
      <c r="D34390">
        <v>-33.718972200000003</v>
      </c>
      <c r="E34390">
        <v>150.42960650000001</v>
      </c>
      <c r="F34390" s="1" t="s">
        <v>26004</v>
      </c>
    </row>
    <row r="34391" spans="1:6" x14ac:dyDescent="0.3">
      <c r="A34391" s="1" t="s">
        <v>49122</v>
      </c>
      <c r="B34391" s="1" t="s">
        <v>16031</v>
      </c>
      <c r="C34391" s="1" t="s">
        <v>49123</v>
      </c>
      <c r="D34391">
        <v>-38.134316589999997</v>
      </c>
      <c r="E34391">
        <v>145.14689799999999</v>
      </c>
      <c r="F34391" s="1" t="s">
        <v>26004</v>
      </c>
    </row>
    <row r="34392" spans="1:6" x14ac:dyDescent="0.3">
      <c r="A34392" s="1" t="s">
        <v>49120</v>
      </c>
      <c r="B34392" s="1" t="s">
        <v>16031</v>
      </c>
      <c r="C34392" s="1" t="s">
        <v>49121</v>
      </c>
      <c r="D34392">
        <v>-38.135770630000003</v>
      </c>
      <c r="E34392">
        <v>145.15224649999999</v>
      </c>
      <c r="F34392" s="1" t="s">
        <v>26004</v>
      </c>
    </row>
    <row r="34393" spans="1:6" x14ac:dyDescent="0.3">
      <c r="A34393" s="1" t="s">
        <v>49119</v>
      </c>
      <c r="B34393" s="1" t="s">
        <v>16031</v>
      </c>
      <c r="C34393" s="1" t="s">
        <v>49115</v>
      </c>
      <c r="D34393">
        <v>-38.137135479999998</v>
      </c>
      <c r="E34393">
        <v>145.1570955</v>
      </c>
      <c r="F34393" s="1" t="s">
        <v>26004</v>
      </c>
    </row>
    <row r="34394" spans="1:6" x14ac:dyDescent="0.3">
      <c r="A34394" s="1" t="s">
        <v>49118</v>
      </c>
      <c r="B34394" s="1" t="s">
        <v>16031</v>
      </c>
      <c r="C34394" s="1" t="s">
        <v>49117</v>
      </c>
      <c r="D34394">
        <v>-38.137711199999998</v>
      </c>
      <c r="E34394">
        <v>145.1593287</v>
      </c>
      <c r="F34394" s="1" t="s">
        <v>26004</v>
      </c>
    </row>
    <row r="34395" spans="1:6" x14ac:dyDescent="0.3">
      <c r="A34395" s="1" t="s">
        <v>49116</v>
      </c>
      <c r="B34395" s="1" t="s">
        <v>16031</v>
      </c>
      <c r="C34395" s="1" t="s">
        <v>49117</v>
      </c>
      <c r="D34395">
        <v>-38.137678209999997</v>
      </c>
      <c r="E34395">
        <v>145.15952350000001</v>
      </c>
      <c r="F34395" s="1" t="s">
        <v>26004</v>
      </c>
    </row>
    <row r="34396" spans="1:6" x14ac:dyDescent="0.3">
      <c r="A34396" s="1" t="s">
        <v>49114</v>
      </c>
      <c r="B34396" s="1" t="s">
        <v>16031</v>
      </c>
      <c r="C34396" s="1" t="s">
        <v>49115</v>
      </c>
      <c r="D34396">
        <v>-38.137008469999998</v>
      </c>
      <c r="E34396">
        <v>145.15704160000001</v>
      </c>
      <c r="F34396" s="1" t="s">
        <v>26004</v>
      </c>
    </row>
    <row r="34397" spans="1:6" x14ac:dyDescent="0.3">
      <c r="A34397" s="1" t="s">
        <v>49112</v>
      </c>
      <c r="B34397" s="1" t="s">
        <v>16031</v>
      </c>
      <c r="C34397" s="1" t="s">
        <v>49113</v>
      </c>
      <c r="D34397">
        <v>-37.825852500000003</v>
      </c>
      <c r="E34397">
        <v>145.23728560000001</v>
      </c>
      <c r="F34397" s="1" t="s">
        <v>26004</v>
      </c>
    </row>
    <row r="34398" spans="1:6" x14ac:dyDescent="0.3">
      <c r="A34398" s="1" t="s">
        <v>49110</v>
      </c>
      <c r="B34398" s="1" t="s">
        <v>16031</v>
      </c>
      <c r="C34398" s="1" t="s">
        <v>49111</v>
      </c>
      <c r="D34398">
        <v>-37.828240700000002</v>
      </c>
      <c r="E34398">
        <v>145.23728560000001</v>
      </c>
      <c r="F34398" s="1" t="s">
        <v>26004</v>
      </c>
    </row>
    <row r="34399" spans="1:6" x14ac:dyDescent="0.3">
      <c r="A34399" s="1" t="s">
        <v>49108</v>
      </c>
      <c r="B34399" s="1" t="s">
        <v>16031</v>
      </c>
      <c r="C34399" s="1" t="s">
        <v>49109</v>
      </c>
      <c r="D34399">
        <v>-37.829926210000004</v>
      </c>
      <c r="E34399">
        <v>145.23730230000001</v>
      </c>
      <c r="F34399" s="1" t="s">
        <v>26004</v>
      </c>
    </row>
    <row r="34400" spans="1:6" x14ac:dyDescent="0.3">
      <c r="A34400" s="1" t="s">
        <v>41728</v>
      </c>
      <c r="B34400" s="1" t="s">
        <v>16031</v>
      </c>
      <c r="C34400" s="1" t="s">
        <v>49107</v>
      </c>
      <c r="D34400">
        <v>-37.68423293</v>
      </c>
      <c r="E34400">
        <v>145.0294155</v>
      </c>
      <c r="F34400" s="1" t="s">
        <v>26004</v>
      </c>
    </row>
    <row r="34401" spans="1:6" x14ac:dyDescent="0.3">
      <c r="A34401" s="1" t="s">
        <v>41728</v>
      </c>
      <c r="B34401" s="1" t="s">
        <v>3138</v>
      </c>
      <c r="C34401" s="1" t="s">
        <v>41729</v>
      </c>
      <c r="D34401">
        <v>-34.821210000000001</v>
      </c>
      <c r="E34401">
        <v>138.6952</v>
      </c>
      <c r="F34401" s="1" t="s">
        <v>26004</v>
      </c>
    </row>
    <row r="34402" spans="1:6" x14ac:dyDescent="0.3">
      <c r="A34402" s="1" t="s">
        <v>49105</v>
      </c>
      <c r="B34402" s="1" t="s">
        <v>16031</v>
      </c>
      <c r="C34402" s="1" t="s">
        <v>49106</v>
      </c>
      <c r="D34402">
        <v>-37.831665440000002</v>
      </c>
      <c r="E34402">
        <v>145.23729499999999</v>
      </c>
      <c r="F34402" s="1" t="s">
        <v>26004</v>
      </c>
    </row>
    <row r="34403" spans="1:6" x14ac:dyDescent="0.3">
      <c r="A34403" s="1" t="s">
        <v>49103</v>
      </c>
      <c r="B34403" s="1" t="s">
        <v>16031</v>
      </c>
      <c r="C34403" s="1" t="s">
        <v>49104</v>
      </c>
      <c r="D34403">
        <v>-37.82823088</v>
      </c>
      <c r="E34403">
        <v>145.2462846</v>
      </c>
      <c r="F34403" s="1" t="s">
        <v>26004</v>
      </c>
    </row>
    <row r="34404" spans="1:6" x14ac:dyDescent="0.3">
      <c r="A34404" s="1" t="s">
        <v>49101</v>
      </c>
      <c r="B34404" s="1" t="s">
        <v>16031</v>
      </c>
      <c r="C34404" s="1" t="s">
        <v>49102</v>
      </c>
      <c r="D34404">
        <v>-37.825390929999998</v>
      </c>
      <c r="E34404">
        <v>145.25105550000001</v>
      </c>
      <c r="F34404" s="1" t="s">
        <v>26004</v>
      </c>
    </row>
    <row r="34405" spans="1:6" x14ac:dyDescent="0.3">
      <c r="A34405" s="1" t="s">
        <v>49099</v>
      </c>
      <c r="B34405" s="1" t="s">
        <v>16031</v>
      </c>
      <c r="C34405" s="1" t="s">
        <v>49100</v>
      </c>
      <c r="D34405">
        <v>-37.826351799999998</v>
      </c>
      <c r="E34405">
        <v>145.2562934</v>
      </c>
      <c r="F34405" s="1" t="s">
        <v>26004</v>
      </c>
    </row>
    <row r="34406" spans="1:6" x14ac:dyDescent="0.3">
      <c r="A34406" s="1" t="s">
        <v>49097</v>
      </c>
      <c r="B34406" s="1" t="s">
        <v>16031</v>
      </c>
      <c r="C34406" s="1" t="s">
        <v>49098</v>
      </c>
      <c r="D34406">
        <v>-37.828497480000003</v>
      </c>
      <c r="E34406">
        <v>145.261833</v>
      </c>
      <c r="F34406" s="1" t="s">
        <v>26004</v>
      </c>
    </row>
    <row r="34407" spans="1:6" x14ac:dyDescent="0.3">
      <c r="A34407" s="1" t="s">
        <v>49096</v>
      </c>
      <c r="B34407" s="1" t="s">
        <v>16031</v>
      </c>
      <c r="C34407" s="1" t="s">
        <v>49070</v>
      </c>
      <c r="D34407">
        <v>-37.830891360000003</v>
      </c>
      <c r="E34407">
        <v>145.2640494</v>
      </c>
      <c r="F34407" s="1" t="s">
        <v>26004</v>
      </c>
    </row>
    <row r="34408" spans="1:6" x14ac:dyDescent="0.3">
      <c r="A34408" s="1" t="s">
        <v>49094</v>
      </c>
      <c r="B34408" s="1" t="s">
        <v>16031</v>
      </c>
      <c r="C34408" s="1" t="s">
        <v>49095</v>
      </c>
      <c r="D34408">
        <v>-37.832739689999997</v>
      </c>
      <c r="E34408">
        <v>145.26777849999999</v>
      </c>
      <c r="F34408" s="1" t="s">
        <v>26004</v>
      </c>
    </row>
    <row r="34409" spans="1:6" x14ac:dyDescent="0.3">
      <c r="A34409" s="1" t="s">
        <v>49093</v>
      </c>
      <c r="B34409" s="1" t="s">
        <v>16031</v>
      </c>
      <c r="C34409" s="1" t="s">
        <v>49068</v>
      </c>
      <c r="D34409">
        <v>-37.831900050000002</v>
      </c>
      <c r="E34409">
        <v>145.27074110000001</v>
      </c>
      <c r="F34409" s="1" t="s">
        <v>26004</v>
      </c>
    </row>
    <row r="34410" spans="1:6" x14ac:dyDescent="0.3">
      <c r="A34410" s="1" t="s">
        <v>49092</v>
      </c>
      <c r="B34410" s="1" t="s">
        <v>16031</v>
      </c>
      <c r="C34410" s="1" t="s">
        <v>49066</v>
      </c>
      <c r="D34410">
        <v>-37.830155009999999</v>
      </c>
      <c r="E34410">
        <v>145.27588349999999</v>
      </c>
      <c r="F34410" s="1" t="s">
        <v>26004</v>
      </c>
    </row>
    <row r="34411" spans="1:6" x14ac:dyDescent="0.3">
      <c r="A34411" s="1" t="s">
        <v>49090</v>
      </c>
      <c r="B34411" s="1" t="s">
        <v>16031</v>
      </c>
      <c r="C34411" s="1" t="s">
        <v>49091</v>
      </c>
      <c r="D34411">
        <v>-37.829135809999997</v>
      </c>
      <c r="E34411">
        <v>145.27890690000001</v>
      </c>
      <c r="F34411" s="1" t="s">
        <v>26004</v>
      </c>
    </row>
    <row r="34412" spans="1:6" x14ac:dyDescent="0.3">
      <c r="A34412" s="1" t="s">
        <v>28360</v>
      </c>
      <c r="B34412" s="1" t="s">
        <v>3138</v>
      </c>
      <c r="C34412" s="1" t="s">
        <v>28361</v>
      </c>
      <c r="D34412">
        <v>-34.82152</v>
      </c>
      <c r="E34412">
        <v>138.6113</v>
      </c>
      <c r="F34412" s="1" t="s">
        <v>26004</v>
      </c>
    </row>
    <row r="34413" spans="1:6" x14ac:dyDescent="0.3">
      <c r="A34413" s="1" t="s">
        <v>28360</v>
      </c>
      <c r="B34413" s="1" t="s">
        <v>16031</v>
      </c>
      <c r="C34413" s="1" t="s">
        <v>45905</v>
      </c>
      <c r="D34413">
        <v>-37.688826659999997</v>
      </c>
      <c r="E34413">
        <v>145.02819389999999</v>
      </c>
      <c r="F34413" s="1" t="s">
        <v>26004</v>
      </c>
    </row>
    <row r="34414" spans="1:6" x14ac:dyDescent="0.3">
      <c r="A34414" s="1" t="s">
        <v>26308</v>
      </c>
      <c r="B34414" s="1" t="s">
        <v>26002</v>
      </c>
      <c r="C34414" s="1" t="s">
        <v>26306</v>
      </c>
      <c r="D34414">
        <v>-34.055357729999997</v>
      </c>
      <c r="E34414">
        <v>151.1514348</v>
      </c>
      <c r="F34414" s="1" t="s">
        <v>26004</v>
      </c>
    </row>
    <row r="34415" spans="1:6" x14ac:dyDescent="0.3">
      <c r="A34415" s="1" t="s">
        <v>49089</v>
      </c>
      <c r="B34415" s="1" t="s">
        <v>16031</v>
      </c>
      <c r="C34415" s="1" t="s">
        <v>49064</v>
      </c>
      <c r="D34415">
        <v>-37.826591999999998</v>
      </c>
      <c r="E34415">
        <v>145.28615809999999</v>
      </c>
      <c r="F34415" s="1" t="s">
        <v>26004</v>
      </c>
    </row>
    <row r="34416" spans="1:6" x14ac:dyDescent="0.3">
      <c r="A34416" s="1" t="s">
        <v>49087</v>
      </c>
      <c r="B34416" s="1" t="s">
        <v>16031</v>
      </c>
      <c r="C34416" s="1" t="s">
        <v>49088</v>
      </c>
      <c r="D34416">
        <v>-37.825265420000001</v>
      </c>
      <c r="E34416">
        <v>145.2909947</v>
      </c>
      <c r="F34416" s="1" t="s">
        <v>26004</v>
      </c>
    </row>
    <row r="34417" spans="1:6" x14ac:dyDescent="0.3">
      <c r="A34417" s="1" t="s">
        <v>49085</v>
      </c>
      <c r="B34417" s="1" t="s">
        <v>16031</v>
      </c>
      <c r="C34417" s="1" t="s">
        <v>49086</v>
      </c>
      <c r="D34417">
        <v>-37.82356996</v>
      </c>
      <c r="E34417">
        <v>145.2971349</v>
      </c>
      <c r="F34417" s="1" t="s">
        <v>26004</v>
      </c>
    </row>
    <row r="34418" spans="1:6" x14ac:dyDescent="0.3">
      <c r="A34418" s="1" t="s">
        <v>49083</v>
      </c>
      <c r="B34418" s="1" t="s">
        <v>16031</v>
      </c>
      <c r="C34418" s="1" t="s">
        <v>49084</v>
      </c>
      <c r="D34418">
        <v>-37.822688939999999</v>
      </c>
      <c r="E34418">
        <v>145.30040450000001</v>
      </c>
      <c r="F34418" s="1" t="s">
        <v>26004</v>
      </c>
    </row>
    <row r="34419" spans="1:6" x14ac:dyDescent="0.3">
      <c r="A34419" s="1" t="s">
        <v>49081</v>
      </c>
      <c r="B34419" s="1" t="s">
        <v>16031</v>
      </c>
      <c r="C34419" s="1" t="s">
        <v>49082</v>
      </c>
      <c r="D34419">
        <v>-37.821328010000002</v>
      </c>
      <c r="E34419">
        <v>145.30540060000001</v>
      </c>
      <c r="F34419" s="1" t="s">
        <v>26004</v>
      </c>
    </row>
    <row r="34420" spans="1:6" x14ac:dyDescent="0.3">
      <c r="A34420" s="1" t="s">
        <v>49079</v>
      </c>
      <c r="B34420" s="1" t="s">
        <v>16031</v>
      </c>
      <c r="C34420" s="1" t="s">
        <v>49080</v>
      </c>
      <c r="D34420">
        <v>-37.820121530000002</v>
      </c>
      <c r="E34420">
        <v>145.3098703</v>
      </c>
      <c r="F34420" s="1" t="s">
        <v>26004</v>
      </c>
    </row>
    <row r="34421" spans="1:6" x14ac:dyDescent="0.3">
      <c r="A34421" s="1" t="s">
        <v>49077</v>
      </c>
      <c r="B34421" s="1" t="s">
        <v>16031</v>
      </c>
      <c r="C34421" s="1" t="s">
        <v>49078</v>
      </c>
      <c r="D34421">
        <v>-37.818478800000001</v>
      </c>
      <c r="E34421">
        <v>145.3159857</v>
      </c>
      <c r="F34421" s="1" t="s">
        <v>26004</v>
      </c>
    </row>
    <row r="34422" spans="1:6" x14ac:dyDescent="0.3">
      <c r="A34422" s="1" t="s">
        <v>49075</v>
      </c>
      <c r="B34422" s="1" t="s">
        <v>16031</v>
      </c>
      <c r="C34422" s="1" t="s">
        <v>49076</v>
      </c>
      <c r="D34422">
        <v>-37.817091939999997</v>
      </c>
      <c r="E34422">
        <v>145.3211067</v>
      </c>
      <c r="F34422" s="1" t="s">
        <v>26004</v>
      </c>
    </row>
    <row r="34423" spans="1:6" x14ac:dyDescent="0.3">
      <c r="A34423" s="1" t="s">
        <v>49073</v>
      </c>
      <c r="B34423" s="1" t="s">
        <v>16031</v>
      </c>
      <c r="C34423" s="1" t="s">
        <v>49074</v>
      </c>
      <c r="D34423">
        <v>-37.816543670000001</v>
      </c>
      <c r="E34423">
        <v>145.32310720000001</v>
      </c>
      <c r="F34423" s="1" t="s">
        <v>26004</v>
      </c>
    </row>
    <row r="34424" spans="1:6" x14ac:dyDescent="0.3">
      <c r="A34424" s="1" t="s">
        <v>40877</v>
      </c>
      <c r="B34424" s="1" t="s">
        <v>16031</v>
      </c>
      <c r="C34424" s="1" t="s">
        <v>45886</v>
      </c>
      <c r="D34424">
        <v>-37.692396180000003</v>
      </c>
      <c r="E34424">
        <v>145.0255477</v>
      </c>
      <c r="F34424" s="1" t="s">
        <v>26004</v>
      </c>
    </row>
    <row r="34425" spans="1:6" x14ac:dyDescent="0.3">
      <c r="A34425" s="1" t="s">
        <v>40877</v>
      </c>
      <c r="B34425" s="1" t="s">
        <v>3138</v>
      </c>
      <c r="C34425" s="1" t="s">
        <v>40878</v>
      </c>
      <c r="D34425">
        <v>-34.821210000000001</v>
      </c>
      <c r="E34425">
        <v>138.72948</v>
      </c>
      <c r="F34425" s="1" t="s">
        <v>26004</v>
      </c>
    </row>
    <row r="34426" spans="1:6" x14ac:dyDescent="0.3">
      <c r="A34426" s="1" t="s">
        <v>26670</v>
      </c>
      <c r="B34426" s="1" t="s">
        <v>26002</v>
      </c>
      <c r="C34426" s="1" t="s">
        <v>26667</v>
      </c>
      <c r="D34426">
        <v>-34.072266200000001</v>
      </c>
      <c r="E34426">
        <v>150.79707529999999</v>
      </c>
      <c r="F34426" s="1" t="s">
        <v>26004</v>
      </c>
    </row>
    <row r="34427" spans="1:6" x14ac:dyDescent="0.3">
      <c r="A34427" s="1" t="s">
        <v>26178</v>
      </c>
      <c r="B34427" s="1" t="s">
        <v>26002</v>
      </c>
      <c r="C34427" s="1" t="s">
        <v>26172</v>
      </c>
      <c r="D34427">
        <v>-34.063323320000002</v>
      </c>
      <c r="E34427">
        <v>150.8140219</v>
      </c>
      <c r="F34427" s="1" t="s">
        <v>26004</v>
      </c>
    </row>
    <row r="34428" spans="1:6" x14ac:dyDescent="0.3">
      <c r="A34428" s="1" t="s">
        <v>49071</v>
      </c>
      <c r="B34428" s="1" t="s">
        <v>16031</v>
      </c>
      <c r="C34428" s="1" t="s">
        <v>49072</v>
      </c>
      <c r="D34428">
        <v>-37.824267710000001</v>
      </c>
      <c r="E34428">
        <v>144.84961290000001</v>
      </c>
      <c r="F34428" s="1" t="s">
        <v>26004</v>
      </c>
    </row>
    <row r="34429" spans="1:6" x14ac:dyDescent="0.3">
      <c r="A34429" s="1" t="s">
        <v>49069</v>
      </c>
      <c r="B34429" s="1" t="s">
        <v>16031</v>
      </c>
      <c r="C34429" s="1" t="s">
        <v>49070</v>
      </c>
      <c r="D34429">
        <v>-37.830811949999998</v>
      </c>
      <c r="E34429">
        <v>145.2641648</v>
      </c>
      <c r="F34429" s="1" t="s">
        <v>26004</v>
      </c>
    </row>
    <row r="34430" spans="1:6" x14ac:dyDescent="0.3">
      <c r="A34430" s="1" t="s">
        <v>49067</v>
      </c>
      <c r="B34430" s="1" t="s">
        <v>16031</v>
      </c>
      <c r="C34430" s="1" t="s">
        <v>49068</v>
      </c>
      <c r="D34430">
        <v>-37.831691669999998</v>
      </c>
      <c r="E34430">
        <v>145.27066640000001</v>
      </c>
      <c r="F34430" s="1" t="s">
        <v>26004</v>
      </c>
    </row>
    <row r="34431" spans="1:6" x14ac:dyDescent="0.3">
      <c r="A34431" s="1" t="s">
        <v>49065</v>
      </c>
      <c r="B34431" s="1" t="s">
        <v>16031</v>
      </c>
      <c r="C34431" s="1" t="s">
        <v>49066</v>
      </c>
      <c r="D34431">
        <v>-37.829843349999997</v>
      </c>
      <c r="E34431">
        <v>145.27614080000001</v>
      </c>
      <c r="F34431" s="1" t="s">
        <v>26004</v>
      </c>
    </row>
    <row r="34432" spans="1:6" x14ac:dyDescent="0.3">
      <c r="A34432" s="1" t="s">
        <v>49063</v>
      </c>
      <c r="B34432" s="1" t="s">
        <v>16031</v>
      </c>
      <c r="C34432" s="1" t="s">
        <v>49064</v>
      </c>
      <c r="D34432">
        <v>-37.826376439999997</v>
      </c>
      <c r="E34432">
        <v>145.28620849999999</v>
      </c>
      <c r="F34432" s="1" t="s">
        <v>26004</v>
      </c>
    </row>
    <row r="34433" spans="1:6" x14ac:dyDescent="0.3">
      <c r="A34433" s="1" t="s">
        <v>49061</v>
      </c>
      <c r="B34433" s="1" t="s">
        <v>16031</v>
      </c>
      <c r="C34433" s="1" t="s">
        <v>49062</v>
      </c>
      <c r="D34433">
        <v>-37.824884449999999</v>
      </c>
      <c r="E34433">
        <v>145.2914466</v>
      </c>
      <c r="F34433" s="1" t="s">
        <v>26004</v>
      </c>
    </row>
    <row r="34434" spans="1:6" x14ac:dyDescent="0.3">
      <c r="A34434" s="1" t="s">
        <v>49059</v>
      </c>
      <c r="B34434" s="1" t="s">
        <v>16031</v>
      </c>
      <c r="C34434" s="1" t="s">
        <v>49060</v>
      </c>
      <c r="D34434">
        <v>-37.82338781</v>
      </c>
      <c r="E34434">
        <v>145.2970028</v>
      </c>
      <c r="F34434" s="1" t="s">
        <v>26004</v>
      </c>
    </row>
    <row r="34435" spans="1:6" x14ac:dyDescent="0.3">
      <c r="A34435" s="1" t="s">
        <v>31836</v>
      </c>
      <c r="B34435" s="1" t="s">
        <v>3138</v>
      </c>
      <c r="C34435" s="1" t="s">
        <v>31837</v>
      </c>
      <c r="D34435">
        <v>-34.821080000000002</v>
      </c>
      <c r="E34435">
        <v>138.72956300000001</v>
      </c>
      <c r="F34435" s="1" t="s">
        <v>26004</v>
      </c>
    </row>
    <row r="34436" spans="1:6" x14ac:dyDescent="0.3">
      <c r="A34436" s="1" t="s">
        <v>31836</v>
      </c>
      <c r="B34436" s="1" t="s">
        <v>16031</v>
      </c>
      <c r="C34436" s="1" t="s">
        <v>49058</v>
      </c>
      <c r="D34436">
        <v>-37.69641979</v>
      </c>
      <c r="E34436">
        <v>145.02203850000001</v>
      </c>
      <c r="F34436" s="1" t="s">
        <v>26004</v>
      </c>
    </row>
    <row r="34437" spans="1:6" x14ac:dyDescent="0.3">
      <c r="A34437" s="1" t="s">
        <v>27140</v>
      </c>
      <c r="B34437" s="1" t="s">
        <v>26002</v>
      </c>
      <c r="C34437" s="1" t="s">
        <v>27137</v>
      </c>
      <c r="D34437">
        <v>-34.317958689999998</v>
      </c>
      <c r="E34437">
        <v>150.9188517</v>
      </c>
      <c r="F34437" s="1" t="s">
        <v>26004</v>
      </c>
    </row>
    <row r="34438" spans="1:6" x14ac:dyDescent="0.3">
      <c r="A34438" s="1" t="s">
        <v>49056</v>
      </c>
      <c r="B34438" s="1" t="s">
        <v>16031</v>
      </c>
      <c r="C34438" s="1" t="s">
        <v>49057</v>
      </c>
      <c r="D34438">
        <v>-37.822447169999997</v>
      </c>
      <c r="E34438">
        <v>145.30051230000001</v>
      </c>
      <c r="F34438" s="1" t="s">
        <v>26004</v>
      </c>
    </row>
    <row r="34439" spans="1:6" x14ac:dyDescent="0.3">
      <c r="A34439" s="1" t="s">
        <v>49054</v>
      </c>
      <c r="B34439" s="1" t="s">
        <v>16031</v>
      </c>
      <c r="C34439" s="1" t="s">
        <v>49055</v>
      </c>
      <c r="D34439">
        <v>-37.821172730000001</v>
      </c>
      <c r="E34439">
        <v>145.30525639999999</v>
      </c>
      <c r="F34439" s="1" t="s">
        <v>26004</v>
      </c>
    </row>
    <row r="34440" spans="1:6" x14ac:dyDescent="0.3">
      <c r="A34440" s="1" t="s">
        <v>49052</v>
      </c>
      <c r="B34440" s="1" t="s">
        <v>16031</v>
      </c>
      <c r="C34440" s="1" t="s">
        <v>49053</v>
      </c>
      <c r="D34440">
        <v>-37.818331729999997</v>
      </c>
      <c r="E34440">
        <v>145.3157846</v>
      </c>
      <c r="F34440" s="1" t="s">
        <v>26004</v>
      </c>
    </row>
    <row r="34441" spans="1:6" x14ac:dyDescent="0.3">
      <c r="A34441" s="1" t="s">
        <v>49050</v>
      </c>
      <c r="B34441" s="1" t="s">
        <v>16031</v>
      </c>
      <c r="C34441" s="1" t="s">
        <v>49051</v>
      </c>
      <c r="D34441">
        <v>-37.816612290000002</v>
      </c>
      <c r="E34441">
        <v>145.32223089999999</v>
      </c>
      <c r="F34441" s="1" t="s">
        <v>26004</v>
      </c>
    </row>
    <row r="34442" spans="1:6" x14ac:dyDescent="0.3">
      <c r="A34442" s="1" t="s">
        <v>49048</v>
      </c>
      <c r="B34442" s="1" t="s">
        <v>16031</v>
      </c>
      <c r="C34442" s="1" t="s">
        <v>49049</v>
      </c>
      <c r="D34442">
        <v>-37.8149266</v>
      </c>
      <c r="E34442">
        <v>145.32853990000001</v>
      </c>
      <c r="F34442" s="1" t="s">
        <v>26004</v>
      </c>
    </row>
    <row r="34443" spans="1:6" x14ac:dyDescent="0.3">
      <c r="A34443" s="1" t="s">
        <v>49046</v>
      </c>
      <c r="B34443" s="1" t="s">
        <v>16031</v>
      </c>
      <c r="C34443" s="1" t="s">
        <v>49047</v>
      </c>
      <c r="D34443">
        <v>-37.812444169999999</v>
      </c>
      <c r="E34443">
        <v>145.33588879999999</v>
      </c>
      <c r="F34443" s="1" t="s">
        <v>26004</v>
      </c>
    </row>
    <row r="34444" spans="1:6" x14ac:dyDescent="0.3">
      <c r="A34444" s="1" t="s">
        <v>49044</v>
      </c>
      <c r="B34444" s="1" t="s">
        <v>16031</v>
      </c>
      <c r="C34444" s="1" t="s">
        <v>49045</v>
      </c>
      <c r="D34444">
        <v>-37.879833789999999</v>
      </c>
      <c r="E34444">
        <v>145.0722619</v>
      </c>
      <c r="F34444" s="1" t="s">
        <v>26004</v>
      </c>
    </row>
    <row r="34445" spans="1:6" x14ac:dyDescent="0.3">
      <c r="A34445" s="1" t="s">
        <v>42435</v>
      </c>
      <c r="B34445" s="1" t="s">
        <v>3138</v>
      </c>
      <c r="C34445" s="1" t="s">
        <v>42436</v>
      </c>
      <c r="D34445">
        <v>-34.82117788</v>
      </c>
      <c r="E34445">
        <v>138.7178491</v>
      </c>
      <c r="F34445" s="1" t="s">
        <v>26004</v>
      </c>
    </row>
    <row r="34446" spans="1:6" x14ac:dyDescent="0.3">
      <c r="A34446" s="1" t="s">
        <v>42435</v>
      </c>
      <c r="B34446" s="1" t="s">
        <v>16031</v>
      </c>
      <c r="C34446" s="1" t="s">
        <v>49043</v>
      </c>
      <c r="D34446">
        <v>-37.697663779999999</v>
      </c>
      <c r="E34446">
        <v>145.02098459999999</v>
      </c>
      <c r="F34446" s="1" t="s">
        <v>26004</v>
      </c>
    </row>
    <row r="34447" spans="1:6" x14ac:dyDescent="0.3">
      <c r="A34447" s="1" t="s">
        <v>26601</v>
      </c>
      <c r="B34447" s="1" t="s">
        <v>26002</v>
      </c>
      <c r="C34447" s="1" t="s">
        <v>26600</v>
      </c>
      <c r="D34447">
        <v>-33.874994289999997</v>
      </c>
      <c r="E34447">
        <v>151.15501750000001</v>
      </c>
      <c r="F34447" s="1" t="s">
        <v>26004</v>
      </c>
    </row>
    <row r="34448" spans="1:6" x14ac:dyDescent="0.3">
      <c r="A34448" s="1" t="s">
        <v>49041</v>
      </c>
      <c r="B34448" s="1" t="s">
        <v>16031</v>
      </c>
      <c r="C34448" s="1" t="s">
        <v>49042</v>
      </c>
      <c r="D34448">
        <v>-37.812877780000001</v>
      </c>
      <c r="E34448">
        <v>144.8844751</v>
      </c>
      <c r="F34448" s="1" t="s">
        <v>26004</v>
      </c>
    </row>
    <row r="34449" spans="1:6" x14ac:dyDescent="0.3">
      <c r="A34449" s="1" t="s">
        <v>49039</v>
      </c>
      <c r="B34449" s="1" t="s">
        <v>16031</v>
      </c>
      <c r="C34449" s="1" t="s">
        <v>49040</v>
      </c>
      <c r="D34449">
        <v>-37.813081740000001</v>
      </c>
      <c r="E34449">
        <v>144.8862981</v>
      </c>
      <c r="F34449" s="1" t="s">
        <v>26004</v>
      </c>
    </row>
    <row r="34450" spans="1:6" x14ac:dyDescent="0.3">
      <c r="A34450" s="1" t="s">
        <v>49037</v>
      </c>
      <c r="B34450" s="1" t="s">
        <v>16031</v>
      </c>
      <c r="C34450" s="1" t="s">
        <v>49038</v>
      </c>
      <c r="D34450">
        <v>-37.812927530000003</v>
      </c>
      <c r="E34450">
        <v>144.88925589999999</v>
      </c>
      <c r="F34450" s="1" t="s">
        <v>26004</v>
      </c>
    </row>
    <row r="34451" spans="1:6" x14ac:dyDescent="0.3">
      <c r="A34451" s="1" t="s">
        <v>49035</v>
      </c>
      <c r="B34451" s="1" t="s">
        <v>16031</v>
      </c>
      <c r="C34451" s="1" t="s">
        <v>49036</v>
      </c>
      <c r="D34451">
        <v>-37.810385250000003</v>
      </c>
      <c r="E34451">
        <v>144.88970309999999</v>
      </c>
      <c r="F34451" s="1" t="s">
        <v>26004</v>
      </c>
    </row>
    <row r="34452" spans="1:6" x14ac:dyDescent="0.3">
      <c r="A34452" s="1" t="s">
        <v>49033</v>
      </c>
      <c r="B34452" s="1" t="s">
        <v>16031</v>
      </c>
      <c r="C34452" s="1" t="s">
        <v>49034</v>
      </c>
      <c r="D34452">
        <v>-37.80882209</v>
      </c>
      <c r="E34452">
        <v>144.8899748</v>
      </c>
      <c r="F34452" s="1" t="s">
        <v>26004</v>
      </c>
    </row>
    <row r="34453" spans="1:6" x14ac:dyDescent="0.3">
      <c r="A34453" s="1" t="s">
        <v>49031</v>
      </c>
      <c r="B34453" s="1" t="s">
        <v>16031</v>
      </c>
      <c r="C34453" s="1" t="s">
        <v>49032</v>
      </c>
      <c r="D34453">
        <v>-37.806845619999997</v>
      </c>
      <c r="E34453">
        <v>144.89031499999999</v>
      </c>
      <c r="F34453" s="1" t="s">
        <v>26004</v>
      </c>
    </row>
    <row r="34454" spans="1:6" x14ac:dyDescent="0.3">
      <c r="A34454" s="1" t="s">
        <v>49029</v>
      </c>
      <c r="B34454" s="1" t="s">
        <v>16031</v>
      </c>
      <c r="C34454" s="1" t="s">
        <v>49030</v>
      </c>
      <c r="D34454">
        <v>-37.806579759999998</v>
      </c>
      <c r="E34454">
        <v>144.891572</v>
      </c>
      <c r="F34454" s="1" t="s">
        <v>26004</v>
      </c>
    </row>
    <row r="34455" spans="1:6" x14ac:dyDescent="0.3">
      <c r="A34455" s="1" t="s">
        <v>49027</v>
      </c>
      <c r="B34455" s="1" t="s">
        <v>16031</v>
      </c>
      <c r="C34455" s="1" t="s">
        <v>49028</v>
      </c>
      <c r="D34455">
        <v>-37.805271840000003</v>
      </c>
      <c r="E34455">
        <v>144.8920067</v>
      </c>
      <c r="F34455" s="1" t="s">
        <v>26004</v>
      </c>
    </row>
    <row r="34456" spans="1:6" x14ac:dyDescent="0.3">
      <c r="A34456" s="1" t="s">
        <v>40111</v>
      </c>
      <c r="B34456" s="1" t="s">
        <v>3138</v>
      </c>
      <c r="C34456" s="1" t="s">
        <v>40112</v>
      </c>
      <c r="D34456">
        <v>-34.820979530000002</v>
      </c>
      <c r="E34456">
        <v>138.71735100000001</v>
      </c>
      <c r="F34456" s="1" t="s">
        <v>26004</v>
      </c>
    </row>
    <row r="34457" spans="1:6" x14ac:dyDescent="0.3">
      <c r="A34457" s="1" t="s">
        <v>40111</v>
      </c>
      <c r="B34457" s="1" t="s">
        <v>16031</v>
      </c>
      <c r="C34457" s="1" t="s">
        <v>45826</v>
      </c>
      <c r="D34457">
        <v>-37.699203500000003</v>
      </c>
      <c r="E34457">
        <v>145.0198322</v>
      </c>
      <c r="F34457" s="1" t="s">
        <v>26004</v>
      </c>
    </row>
    <row r="34458" spans="1:6" x14ac:dyDescent="0.3">
      <c r="A34458" s="1" t="s">
        <v>26133</v>
      </c>
      <c r="B34458" s="1" t="s">
        <v>26002</v>
      </c>
      <c r="C34458" s="1" t="s">
        <v>26132</v>
      </c>
      <c r="D34458">
        <v>-34.477637450000003</v>
      </c>
      <c r="E34458">
        <v>150.41679740000001</v>
      </c>
      <c r="F34458" s="1" t="s">
        <v>26004</v>
      </c>
    </row>
    <row r="34459" spans="1:6" x14ac:dyDescent="0.3">
      <c r="A34459" s="1" t="s">
        <v>49025</v>
      </c>
      <c r="B34459" s="1" t="s">
        <v>16031</v>
      </c>
      <c r="C34459" s="1" t="s">
        <v>49026</v>
      </c>
      <c r="D34459">
        <v>-38.17167336</v>
      </c>
      <c r="E34459">
        <v>145.1391716</v>
      </c>
      <c r="F34459" s="1" t="s">
        <v>26004</v>
      </c>
    </row>
    <row r="34460" spans="1:6" x14ac:dyDescent="0.3">
      <c r="A34460" s="1" t="s">
        <v>49023</v>
      </c>
      <c r="B34460" s="1" t="s">
        <v>16031</v>
      </c>
      <c r="C34460" s="1" t="s">
        <v>49024</v>
      </c>
      <c r="D34460">
        <v>-38.194071149999999</v>
      </c>
      <c r="E34460">
        <v>145.14970049999999</v>
      </c>
      <c r="F34460" s="1" t="s">
        <v>26004</v>
      </c>
    </row>
    <row r="34461" spans="1:6" x14ac:dyDescent="0.3">
      <c r="A34461" s="1" t="s">
        <v>49021</v>
      </c>
      <c r="B34461" s="1" t="s">
        <v>16031</v>
      </c>
      <c r="C34461" s="1" t="s">
        <v>49022</v>
      </c>
      <c r="D34461">
        <v>-38.194855740000001</v>
      </c>
      <c r="E34461">
        <v>145.15431670000001</v>
      </c>
      <c r="F34461" s="1" t="s">
        <v>26004</v>
      </c>
    </row>
    <row r="34462" spans="1:6" x14ac:dyDescent="0.3">
      <c r="A34462" s="1" t="s">
        <v>49019</v>
      </c>
      <c r="B34462" s="1" t="s">
        <v>16031</v>
      </c>
      <c r="C34462" s="1" t="s">
        <v>49020</v>
      </c>
      <c r="D34462">
        <v>-38.19541237</v>
      </c>
      <c r="E34462">
        <v>145.15762549999999</v>
      </c>
      <c r="F34462" s="1" t="s">
        <v>26004</v>
      </c>
    </row>
    <row r="34463" spans="1:6" x14ac:dyDescent="0.3">
      <c r="A34463" s="1" t="s">
        <v>49017</v>
      </c>
      <c r="B34463" s="1" t="s">
        <v>16031</v>
      </c>
      <c r="C34463" s="1" t="s">
        <v>49018</v>
      </c>
      <c r="D34463">
        <v>-38.198386659999997</v>
      </c>
      <c r="E34463">
        <v>145.1767007</v>
      </c>
      <c r="F34463" s="1" t="s">
        <v>26004</v>
      </c>
    </row>
    <row r="34464" spans="1:6" x14ac:dyDescent="0.3">
      <c r="A34464" s="1" t="s">
        <v>49015</v>
      </c>
      <c r="B34464" s="1" t="s">
        <v>16031</v>
      </c>
      <c r="C34464" s="1" t="s">
        <v>49016</v>
      </c>
      <c r="D34464">
        <v>-38.199168090000001</v>
      </c>
      <c r="E34464">
        <v>145.18234530000001</v>
      </c>
      <c r="F34464" s="1" t="s">
        <v>26004</v>
      </c>
    </row>
    <row r="34465" spans="1:6" x14ac:dyDescent="0.3">
      <c r="A34465" s="1" t="s">
        <v>49013</v>
      </c>
      <c r="B34465" s="1" t="s">
        <v>16031</v>
      </c>
      <c r="C34465" s="1" t="s">
        <v>49014</v>
      </c>
      <c r="D34465">
        <v>-38.199454920000001</v>
      </c>
      <c r="E34465">
        <v>145.19333510000001</v>
      </c>
      <c r="F34465" s="1" t="s">
        <v>26004</v>
      </c>
    </row>
    <row r="34466" spans="1:6" x14ac:dyDescent="0.3">
      <c r="A34466" s="1" t="s">
        <v>49011</v>
      </c>
      <c r="B34466" s="1" t="s">
        <v>16031</v>
      </c>
      <c r="C34466" s="1" t="s">
        <v>49012</v>
      </c>
      <c r="D34466">
        <v>-38.199740400000003</v>
      </c>
      <c r="E34466">
        <v>145.20312609999999</v>
      </c>
      <c r="F34466" s="1" t="s">
        <v>26004</v>
      </c>
    </row>
    <row r="34467" spans="1:6" x14ac:dyDescent="0.3">
      <c r="A34467" s="1" t="s">
        <v>35413</v>
      </c>
      <c r="B34467" s="1" t="s">
        <v>16031</v>
      </c>
      <c r="C34467" s="1" t="s">
        <v>45819</v>
      </c>
      <c r="D34467">
        <v>-37.700830570000001</v>
      </c>
      <c r="E34467">
        <v>145.01905160000001</v>
      </c>
      <c r="F34467" s="1" t="s">
        <v>26004</v>
      </c>
    </row>
    <row r="34468" spans="1:6" x14ac:dyDescent="0.3">
      <c r="A34468" s="1" t="s">
        <v>35413</v>
      </c>
      <c r="B34468" s="1" t="s">
        <v>3138</v>
      </c>
      <c r="C34468" s="1" t="s">
        <v>35414</v>
      </c>
      <c r="D34468">
        <v>-34.817715</v>
      </c>
      <c r="E34468">
        <v>138.61675</v>
      </c>
      <c r="F34468" s="1" t="s">
        <v>26004</v>
      </c>
    </row>
    <row r="34469" spans="1:6" x14ac:dyDescent="0.3">
      <c r="A34469" s="1" t="s">
        <v>29614</v>
      </c>
      <c r="B34469" s="1" t="s">
        <v>16031</v>
      </c>
      <c r="C34469" s="1" t="s">
        <v>49010</v>
      </c>
      <c r="D34469">
        <v>-37.7719497</v>
      </c>
      <c r="E34469">
        <v>145.0523724</v>
      </c>
      <c r="F34469" s="1" t="s">
        <v>26004</v>
      </c>
    </row>
    <row r="34470" spans="1:6" x14ac:dyDescent="0.3">
      <c r="A34470" s="1" t="s">
        <v>29614</v>
      </c>
      <c r="B34470" s="1" t="s">
        <v>3138</v>
      </c>
      <c r="C34470" s="1" t="s">
        <v>29615</v>
      </c>
      <c r="D34470">
        <v>-34.693869790000001</v>
      </c>
      <c r="E34470">
        <v>138.70849010000001</v>
      </c>
      <c r="F34470" s="1" t="s">
        <v>26004</v>
      </c>
    </row>
    <row r="34471" spans="1:6" x14ac:dyDescent="0.3">
      <c r="A34471" s="1" t="s">
        <v>29546</v>
      </c>
      <c r="B34471" s="1" t="s">
        <v>16031</v>
      </c>
      <c r="C34471" s="1" t="s">
        <v>49009</v>
      </c>
      <c r="D34471">
        <v>-37.880679360000002</v>
      </c>
      <c r="E34471">
        <v>145.1779464</v>
      </c>
      <c r="F34471" s="1" t="s">
        <v>26004</v>
      </c>
    </row>
    <row r="34472" spans="1:6" x14ac:dyDescent="0.3">
      <c r="A34472" s="1" t="s">
        <v>29546</v>
      </c>
      <c r="B34472" s="1" t="s">
        <v>3138</v>
      </c>
      <c r="C34472" s="1" t="s">
        <v>29547</v>
      </c>
      <c r="D34472">
        <v>-34.667340000000003</v>
      </c>
      <c r="E34472">
        <v>138.70077000000001</v>
      </c>
      <c r="F34472" s="1" t="s">
        <v>26004</v>
      </c>
    </row>
    <row r="34473" spans="1:6" x14ac:dyDescent="0.3">
      <c r="A34473" s="1" t="s">
        <v>27111</v>
      </c>
      <c r="B34473" s="1" t="s">
        <v>26002</v>
      </c>
      <c r="C34473" s="1" t="s">
        <v>27112</v>
      </c>
      <c r="D34473">
        <v>-33.889566899999998</v>
      </c>
      <c r="E34473">
        <v>151.14517599999999</v>
      </c>
      <c r="F34473" s="1" t="s">
        <v>26004</v>
      </c>
    </row>
    <row r="34474" spans="1:6" x14ac:dyDescent="0.3">
      <c r="A34474" s="1" t="s">
        <v>26019</v>
      </c>
      <c r="B34474" s="1" t="s">
        <v>26002</v>
      </c>
      <c r="C34474" s="1" t="s">
        <v>26017</v>
      </c>
      <c r="D34474">
        <v>-33.969490110000002</v>
      </c>
      <c r="E34474">
        <v>151.11456670000001</v>
      </c>
      <c r="F34474" s="1" t="s">
        <v>26004</v>
      </c>
    </row>
    <row r="34475" spans="1:6" x14ac:dyDescent="0.3">
      <c r="A34475" s="1" t="s">
        <v>26079</v>
      </c>
      <c r="B34475" s="1" t="s">
        <v>26002</v>
      </c>
      <c r="C34475" s="1" t="s">
        <v>26078</v>
      </c>
      <c r="D34475">
        <v>-33.917227359999998</v>
      </c>
      <c r="E34475">
        <v>151.0883244</v>
      </c>
      <c r="F34475" s="1" t="s">
        <v>26004</v>
      </c>
    </row>
    <row r="34476" spans="1:6" x14ac:dyDescent="0.3">
      <c r="A34476" s="1" t="s">
        <v>26068</v>
      </c>
      <c r="B34476" s="1" t="s">
        <v>26002</v>
      </c>
      <c r="C34476" s="1" t="s">
        <v>26069</v>
      </c>
      <c r="D34476">
        <v>-33.749216269999998</v>
      </c>
      <c r="E34476">
        <v>151.0667339</v>
      </c>
      <c r="F34476" s="1" t="s">
        <v>26004</v>
      </c>
    </row>
    <row r="34477" spans="1:6" x14ac:dyDescent="0.3">
      <c r="A34477" s="1" t="s">
        <v>49007</v>
      </c>
      <c r="B34477" s="1" t="s">
        <v>16031</v>
      </c>
      <c r="C34477" s="1" t="s">
        <v>49008</v>
      </c>
      <c r="D34477">
        <v>-38.200532870000004</v>
      </c>
      <c r="E34477">
        <v>145.2143093</v>
      </c>
      <c r="F34477" s="1" t="s">
        <v>26004</v>
      </c>
    </row>
    <row r="34478" spans="1:6" x14ac:dyDescent="0.3">
      <c r="A34478" s="1" t="s">
        <v>49005</v>
      </c>
      <c r="B34478" s="1" t="s">
        <v>16031</v>
      </c>
      <c r="C34478" s="1" t="s">
        <v>49006</v>
      </c>
      <c r="D34478">
        <v>-38.201791370000002</v>
      </c>
      <c r="E34478">
        <v>145.22479630000001</v>
      </c>
      <c r="F34478" s="1" t="s">
        <v>26004</v>
      </c>
    </row>
    <row r="34479" spans="1:6" x14ac:dyDescent="0.3">
      <c r="A34479" s="1" t="s">
        <v>49003</v>
      </c>
      <c r="B34479" s="1" t="s">
        <v>16031</v>
      </c>
      <c r="C34479" s="1" t="s">
        <v>49004</v>
      </c>
      <c r="D34479">
        <v>-38.202770839999999</v>
      </c>
      <c r="E34479">
        <v>145.23297220000001</v>
      </c>
      <c r="F34479" s="1" t="s">
        <v>26004</v>
      </c>
    </row>
    <row r="34480" spans="1:6" x14ac:dyDescent="0.3">
      <c r="A34480" s="1" t="s">
        <v>49001</v>
      </c>
      <c r="B34480" s="1" t="s">
        <v>16031</v>
      </c>
      <c r="C34480" s="1" t="s">
        <v>49002</v>
      </c>
      <c r="D34480">
        <v>-38.199498030000001</v>
      </c>
      <c r="E34480">
        <v>145.2358605</v>
      </c>
      <c r="F34480" s="1" t="s">
        <v>26004</v>
      </c>
    </row>
    <row r="34481" spans="1:6" x14ac:dyDescent="0.3">
      <c r="A34481" s="1" t="s">
        <v>49000</v>
      </c>
      <c r="B34481" s="1" t="s">
        <v>16031</v>
      </c>
      <c r="C34481" s="1" t="s">
        <v>47704</v>
      </c>
      <c r="D34481">
        <v>-38.195292430000002</v>
      </c>
      <c r="E34481">
        <v>145.2366471</v>
      </c>
      <c r="F34481" s="1" t="s">
        <v>26004</v>
      </c>
    </row>
    <row r="34482" spans="1:6" x14ac:dyDescent="0.3">
      <c r="A34482" s="1" t="s">
        <v>48998</v>
      </c>
      <c r="B34482" s="1" t="s">
        <v>16031</v>
      </c>
      <c r="C34482" s="1" t="s">
        <v>48999</v>
      </c>
      <c r="D34482">
        <v>-38.187735109999998</v>
      </c>
      <c r="E34482">
        <v>145.23807389999999</v>
      </c>
      <c r="F34482" s="1" t="s">
        <v>26004</v>
      </c>
    </row>
    <row r="34483" spans="1:6" x14ac:dyDescent="0.3">
      <c r="A34483" s="1" t="s">
        <v>48996</v>
      </c>
      <c r="B34483" s="1" t="s">
        <v>16031</v>
      </c>
      <c r="C34483" s="1" t="s">
        <v>48997</v>
      </c>
      <c r="D34483">
        <v>-38.186099859999999</v>
      </c>
      <c r="E34483">
        <v>145.22941320000001</v>
      </c>
      <c r="F34483" s="1" t="s">
        <v>26004</v>
      </c>
    </row>
    <row r="34484" spans="1:6" x14ac:dyDescent="0.3">
      <c r="A34484" s="1" t="s">
        <v>48994</v>
      </c>
      <c r="B34484" s="1" t="s">
        <v>16031</v>
      </c>
      <c r="C34484" s="1" t="s">
        <v>48995</v>
      </c>
      <c r="D34484">
        <v>-37.886897050000002</v>
      </c>
      <c r="E34484">
        <v>145.22269729999999</v>
      </c>
      <c r="F34484" s="1" t="s">
        <v>26004</v>
      </c>
    </row>
    <row r="34485" spans="1:6" x14ac:dyDescent="0.3">
      <c r="A34485" s="1" t="s">
        <v>48992</v>
      </c>
      <c r="B34485" s="1" t="s">
        <v>16031</v>
      </c>
      <c r="C34485" s="1" t="s">
        <v>48993</v>
      </c>
      <c r="D34485">
        <v>-38.183531209999998</v>
      </c>
      <c r="E34485">
        <v>145.20801130000001</v>
      </c>
      <c r="F34485" s="1" t="s">
        <v>26004</v>
      </c>
    </row>
    <row r="34486" spans="1:6" x14ac:dyDescent="0.3">
      <c r="A34486" s="1" t="s">
        <v>48990</v>
      </c>
      <c r="B34486" s="1" t="s">
        <v>16031</v>
      </c>
      <c r="C34486" s="1" t="s">
        <v>48991</v>
      </c>
      <c r="D34486">
        <v>-38.182250979999999</v>
      </c>
      <c r="E34486">
        <v>145.20443499999999</v>
      </c>
      <c r="F34486" s="1" t="s">
        <v>26004</v>
      </c>
    </row>
    <row r="34487" spans="1:6" x14ac:dyDescent="0.3">
      <c r="A34487" s="1" t="s">
        <v>37796</v>
      </c>
      <c r="B34487" s="1" t="s">
        <v>16031</v>
      </c>
      <c r="C34487" s="1" t="s">
        <v>48989</v>
      </c>
      <c r="D34487">
        <v>-37.70242279</v>
      </c>
      <c r="E34487">
        <v>145.017807</v>
      </c>
      <c r="F34487" s="1" t="s">
        <v>26004</v>
      </c>
    </row>
    <row r="34488" spans="1:6" x14ac:dyDescent="0.3">
      <c r="A34488" s="1" t="s">
        <v>37796</v>
      </c>
      <c r="B34488" s="1" t="s">
        <v>3138</v>
      </c>
      <c r="C34488" s="1" t="s">
        <v>37797</v>
      </c>
      <c r="D34488">
        <v>-34.820810000000002</v>
      </c>
      <c r="E34488">
        <v>138.72049000000001</v>
      </c>
      <c r="F34488" s="1" t="s">
        <v>26004</v>
      </c>
    </row>
    <row r="34489" spans="1:6" x14ac:dyDescent="0.3">
      <c r="A34489" s="1" t="s">
        <v>26794</v>
      </c>
      <c r="B34489" s="1" t="s">
        <v>26002</v>
      </c>
      <c r="C34489" s="1" t="s">
        <v>26784</v>
      </c>
      <c r="D34489">
        <v>-33.768833890000003</v>
      </c>
      <c r="E34489">
        <v>150.8195934</v>
      </c>
      <c r="F34489" s="1" t="s">
        <v>26004</v>
      </c>
    </row>
    <row r="34490" spans="1:6" x14ac:dyDescent="0.3">
      <c r="A34490" s="1" t="s">
        <v>26251</v>
      </c>
      <c r="B34490" s="1" t="s">
        <v>26002</v>
      </c>
      <c r="C34490" s="1" t="s">
        <v>26252</v>
      </c>
      <c r="D34490">
        <v>-33.755397449999997</v>
      </c>
      <c r="E34490">
        <v>151.07814970000001</v>
      </c>
      <c r="F34490" s="1" t="s">
        <v>26004</v>
      </c>
    </row>
    <row r="34491" spans="1:6" x14ac:dyDescent="0.3">
      <c r="A34491" s="1" t="s">
        <v>48987</v>
      </c>
      <c r="B34491" s="1" t="s">
        <v>16031</v>
      </c>
      <c r="C34491" s="1" t="s">
        <v>48988</v>
      </c>
      <c r="D34491">
        <v>-38.181286829999998</v>
      </c>
      <c r="E34491">
        <v>145.196798</v>
      </c>
      <c r="F34491" s="1" t="s">
        <v>26004</v>
      </c>
    </row>
    <row r="34492" spans="1:6" x14ac:dyDescent="0.3">
      <c r="A34492" s="1" t="s">
        <v>48985</v>
      </c>
      <c r="B34492" s="1" t="s">
        <v>16031</v>
      </c>
      <c r="C34492" s="1" t="s">
        <v>48986</v>
      </c>
      <c r="D34492">
        <v>-38.180557710000002</v>
      </c>
      <c r="E34492">
        <v>145.19099360000001</v>
      </c>
      <c r="F34492" s="1" t="s">
        <v>26004</v>
      </c>
    </row>
    <row r="34493" spans="1:6" x14ac:dyDescent="0.3">
      <c r="A34493" s="1" t="s">
        <v>48983</v>
      </c>
      <c r="B34493" s="1" t="s">
        <v>16031</v>
      </c>
      <c r="C34493" s="1" t="s">
        <v>48984</v>
      </c>
      <c r="D34493">
        <v>-38.180044989999999</v>
      </c>
      <c r="E34493">
        <v>145.1863826</v>
      </c>
      <c r="F34493" s="1" t="s">
        <v>26004</v>
      </c>
    </row>
    <row r="34494" spans="1:6" x14ac:dyDescent="0.3">
      <c r="A34494" s="1" t="s">
        <v>48981</v>
      </c>
      <c r="B34494" s="1" t="s">
        <v>16031</v>
      </c>
      <c r="C34494" s="1" t="s">
        <v>48982</v>
      </c>
      <c r="D34494">
        <v>-38.179030539999999</v>
      </c>
      <c r="E34494">
        <v>145.17790260000001</v>
      </c>
      <c r="F34494" s="1" t="s">
        <v>26004</v>
      </c>
    </row>
    <row r="34495" spans="1:6" x14ac:dyDescent="0.3">
      <c r="A34495" s="1" t="s">
        <v>48980</v>
      </c>
      <c r="B34495" s="1" t="s">
        <v>16031</v>
      </c>
      <c r="C34495" s="1" t="s">
        <v>46974</v>
      </c>
      <c r="D34495">
        <v>-38.081879700000002</v>
      </c>
      <c r="E34495">
        <v>145.1259791</v>
      </c>
      <c r="F34495" s="1" t="s">
        <v>26004</v>
      </c>
    </row>
    <row r="34496" spans="1:6" x14ac:dyDescent="0.3">
      <c r="A34496" s="1" t="s">
        <v>48979</v>
      </c>
      <c r="B34496" s="1" t="s">
        <v>16031</v>
      </c>
      <c r="C34496" s="1" t="s">
        <v>46972</v>
      </c>
      <c r="D34496">
        <v>-38.082952059999997</v>
      </c>
      <c r="E34496">
        <v>145.1276733</v>
      </c>
      <c r="F34496" s="1" t="s">
        <v>26004</v>
      </c>
    </row>
    <row r="34497" spans="1:6" x14ac:dyDescent="0.3">
      <c r="A34497" s="1" t="s">
        <v>48978</v>
      </c>
      <c r="B34497" s="1" t="s">
        <v>16031</v>
      </c>
      <c r="C34497" s="1" t="s">
        <v>46970</v>
      </c>
      <c r="D34497">
        <v>-38.084902970000002</v>
      </c>
      <c r="E34497">
        <v>145.1273841</v>
      </c>
      <c r="F34497" s="1" t="s">
        <v>26004</v>
      </c>
    </row>
    <row r="34498" spans="1:6" x14ac:dyDescent="0.3">
      <c r="A34498" s="1" t="s">
        <v>48977</v>
      </c>
      <c r="B34498" s="1" t="s">
        <v>16031</v>
      </c>
      <c r="C34498" s="1" t="s">
        <v>46968</v>
      </c>
      <c r="D34498">
        <v>-38.088731780000003</v>
      </c>
      <c r="E34498">
        <v>145.12787929999999</v>
      </c>
      <c r="F34498" s="1" t="s">
        <v>26004</v>
      </c>
    </row>
    <row r="34499" spans="1:6" x14ac:dyDescent="0.3">
      <c r="A34499" s="1" t="s">
        <v>48975</v>
      </c>
      <c r="B34499" s="1" t="s">
        <v>16031</v>
      </c>
      <c r="C34499" s="1" t="s">
        <v>48976</v>
      </c>
      <c r="D34499">
        <v>-38.091009960000001</v>
      </c>
      <c r="E34499">
        <v>145.12833430000001</v>
      </c>
      <c r="F34499" s="1" t="s">
        <v>26004</v>
      </c>
    </row>
    <row r="34500" spans="1:6" x14ac:dyDescent="0.3">
      <c r="A34500" s="1" t="s">
        <v>48974</v>
      </c>
      <c r="B34500" s="1" t="s">
        <v>16031</v>
      </c>
      <c r="C34500" s="1" t="s">
        <v>46964</v>
      </c>
      <c r="D34500">
        <v>-38.093479590000001</v>
      </c>
      <c r="E34500">
        <v>145.12836250000001</v>
      </c>
      <c r="F34500" s="1" t="s">
        <v>26004</v>
      </c>
    </row>
    <row r="34501" spans="1:6" x14ac:dyDescent="0.3">
      <c r="A34501" s="1" t="s">
        <v>33118</v>
      </c>
      <c r="B34501" s="1" t="s">
        <v>16031</v>
      </c>
      <c r="C34501" s="1" t="s">
        <v>48973</v>
      </c>
      <c r="D34501">
        <v>-37.704933990000001</v>
      </c>
      <c r="E34501">
        <v>145.01654909999999</v>
      </c>
      <c r="F34501" s="1" t="s">
        <v>26004</v>
      </c>
    </row>
    <row r="34502" spans="1:6" x14ac:dyDescent="0.3">
      <c r="A34502" s="1" t="s">
        <v>33118</v>
      </c>
      <c r="B34502" s="1" t="s">
        <v>3138</v>
      </c>
      <c r="C34502" s="1" t="s">
        <v>33119</v>
      </c>
      <c r="D34502">
        <v>-34.820970000000003</v>
      </c>
      <c r="E34502">
        <v>138.72135</v>
      </c>
      <c r="F34502" s="1" t="s">
        <v>26004</v>
      </c>
    </row>
    <row r="34503" spans="1:6" x14ac:dyDescent="0.3">
      <c r="A34503" s="1" t="s">
        <v>26028</v>
      </c>
      <c r="B34503" s="1" t="s">
        <v>26002</v>
      </c>
      <c r="C34503" s="1" t="s">
        <v>26026</v>
      </c>
      <c r="D34503">
        <v>-33.936774569999997</v>
      </c>
      <c r="E34503">
        <v>151.14686019999999</v>
      </c>
      <c r="F34503" s="1" t="s">
        <v>26004</v>
      </c>
    </row>
    <row r="34504" spans="1:6" x14ac:dyDescent="0.3">
      <c r="A34504" s="1" t="s">
        <v>48972</v>
      </c>
      <c r="B34504" s="1" t="s">
        <v>16031</v>
      </c>
      <c r="C34504" s="1" t="s">
        <v>46962</v>
      </c>
      <c r="D34504">
        <v>-38.096003080000003</v>
      </c>
      <c r="E34504">
        <v>145.128378</v>
      </c>
      <c r="F34504" s="1" t="s">
        <v>26004</v>
      </c>
    </row>
    <row r="34505" spans="1:6" x14ac:dyDescent="0.3">
      <c r="A34505" s="1" t="s">
        <v>48970</v>
      </c>
      <c r="B34505" s="1" t="s">
        <v>16031</v>
      </c>
      <c r="C34505" s="1" t="s">
        <v>48971</v>
      </c>
      <c r="D34505">
        <v>-38.099679950000002</v>
      </c>
      <c r="E34505">
        <v>145.12838679999999</v>
      </c>
      <c r="F34505" s="1" t="s">
        <v>26004</v>
      </c>
    </row>
    <row r="34506" spans="1:6" x14ac:dyDescent="0.3">
      <c r="A34506" s="1" t="s">
        <v>48969</v>
      </c>
      <c r="B34506" s="1" t="s">
        <v>16031</v>
      </c>
      <c r="C34506" s="1" t="s">
        <v>46957</v>
      </c>
      <c r="D34506">
        <v>-38.103968989999998</v>
      </c>
      <c r="E34506">
        <v>145.12835720000001</v>
      </c>
      <c r="F34506" s="1" t="s">
        <v>26004</v>
      </c>
    </row>
    <row r="34507" spans="1:6" x14ac:dyDescent="0.3">
      <c r="A34507" s="1" t="s">
        <v>48968</v>
      </c>
      <c r="B34507" s="1" t="s">
        <v>16031</v>
      </c>
      <c r="C34507" s="1" t="s">
        <v>46955</v>
      </c>
      <c r="D34507">
        <v>-38.10902403</v>
      </c>
      <c r="E34507">
        <v>145.1294599</v>
      </c>
      <c r="F34507" s="1" t="s">
        <v>26004</v>
      </c>
    </row>
    <row r="34508" spans="1:6" x14ac:dyDescent="0.3">
      <c r="A34508" s="1" t="s">
        <v>48967</v>
      </c>
      <c r="B34508" s="1" t="s">
        <v>16031</v>
      </c>
      <c r="C34508" s="1" t="s">
        <v>46953</v>
      </c>
      <c r="D34508">
        <v>-38.110853609999999</v>
      </c>
      <c r="E34508">
        <v>145.1300406</v>
      </c>
      <c r="F34508" s="1" t="s">
        <v>26004</v>
      </c>
    </row>
    <row r="34509" spans="1:6" x14ac:dyDescent="0.3">
      <c r="A34509" s="1" t="s">
        <v>48966</v>
      </c>
      <c r="B34509" s="1" t="s">
        <v>16031</v>
      </c>
      <c r="C34509" s="1" t="s">
        <v>46951</v>
      </c>
      <c r="D34509">
        <v>-38.113673820000002</v>
      </c>
      <c r="E34509">
        <v>145.1300143</v>
      </c>
      <c r="F34509" s="1" t="s">
        <v>26004</v>
      </c>
    </row>
    <row r="34510" spans="1:6" x14ac:dyDescent="0.3">
      <c r="A34510" s="1" t="s">
        <v>48965</v>
      </c>
      <c r="B34510" s="1" t="s">
        <v>16031</v>
      </c>
      <c r="C34510" s="1" t="s">
        <v>46949</v>
      </c>
      <c r="D34510">
        <v>-38.116960910000003</v>
      </c>
      <c r="E34510">
        <v>145.12931449999999</v>
      </c>
      <c r="F34510" s="1" t="s">
        <v>26004</v>
      </c>
    </row>
    <row r="34511" spans="1:6" x14ac:dyDescent="0.3">
      <c r="A34511" s="1" t="s">
        <v>48964</v>
      </c>
      <c r="B34511" s="1" t="s">
        <v>16031</v>
      </c>
      <c r="C34511" s="1" t="s">
        <v>46947</v>
      </c>
      <c r="D34511">
        <v>-38.118936470000001</v>
      </c>
      <c r="E34511">
        <v>145.12887620000001</v>
      </c>
      <c r="F34511" s="1" t="s">
        <v>26004</v>
      </c>
    </row>
    <row r="34512" spans="1:6" x14ac:dyDescent="0.3">
      <c r="A34512" s="1" t="s">
        <v>48963</v>
      </c>
      <c r="B34512" s="1" t="s">
        <v>16031</v>
      </c>
      <c r="C34512" s="1" t="s">
        <v>46945</v>
      </c>
      <c r="D34512">
        <v>-38.121622199999997</v>
      </c>
      <c r="E34512">
        <v>145.12832850000001</v>
      </c>
      <c r="F34512" s="1" t="s">
        <v>26004</v>
      </c>
    </row>
    <row r="34513" spans="1:6" x14ac:dyDescent="0.3">
      <c r="A34513" s="1" t="s">
        <v>48962</v>
      </c>
      <c r="B34513" s="1" t="s">
        <v>16031</v>
      </c>
      <c r="C34513" s="1" t="s">
        <v>46943</v>
      </c>
      <c r="D34513">
        <v>-38.12378082</v>
      </c>
      <c r="E34513">
        <v>145.12806810000001</v>
      </c>
      <c r="F34513" s="1" t="s">
        <v>26004</v>
      </c>
    </row>
    <row r="34514" spans="1:6" x14ac:dyDescent="0.3">
      <c r="A34514" s="1" t="s">
        <v>40707</v>
      </c>
      <c r="B34514" s="1" t="s">
        <v>3138</v>
      </c>
      <c r="C34514" s="1" t="s">
        <v>40708</v>
      </c>
      <c r="D34514">
        <v>-34.82085</v>
      </c>
      <c r="E34514">
        <v>138.72698</v>
      </c>
      <c r="F34514" s="1" t="s">
        <v>26004</v>
      </c>
    </row>
    <row r="34515" spans="1:6" x14ac:dyDescent="0.3">
      <c r="A34515" s="1" t="s">
        <v>40707</v>
      </c>
      <c r="B34515" s="1" t="s">
        <v>16031</v>
      </c>
      <c r="C34515" s="1" t="s">
        <v>48961</v>
      </c>
      <c r="D34515">
        <v>-37.706250949999998</v>
      </c>
      <c r="E34515">
        <v>145.0155498</v>
      </c>
      <c r="F34515" s="1" t="s">
        <v>26004</v>
      </c>
    </row>
    <row r="34516" spans="1:6" x14ac:dyDescent="0.3">
      <c r="A34516" s="1" t="s">
        <v>48960</v>
      </c>
      <c r="B34516" s="1" t="s">
        <v>16031</v>
      </c>
      <c r="C34516" s="1" t="s">
        <v>46941</v>
      </c>
      <c r="D34516">
        <v>-38.125308160000003</v>
      </c>
      <c r="E34516">
        <v>145.1277781</v>
      </c>
      <c r="F34516" s="1" t="s">
        <v>26004</v>
      </c>
    </row>
    <row r="34517" spans="1:6" x14ac:dyDescent="0.3">
      <c r="A34517" s="1" t="s">
        <v>48958</v>
      </c>
      <c r="B34517" s="1" t="s">
        <v>16031</v>
      </c>
      <c r="C34517" s="1" t="s">
        <v>48959</v>
      </c>
      <c r="D34517">
        <v>-38.111400449999998</v>
      </c>
      <c r="E34517">
        <v>145.1474887</v>
      </c>
      <c r="F34517" s="1" t="s">
        <v>26004</v>
      </c>
    </row>
    <row r="34518" spans="1:6" x14ac:dyDescent="0.3">
      <c r="A34518" s="1" t="s">
        <v>48956</v>
      </c>
      <c r="B34518" s="1" t="s">
        <v>16031</v>
      </c>
      <c r="C34518" s="1" t="s">
        <v>48957</v>
      </c>
      <c r="D34518">
        <v>-38.111825109999998</v>
      </c>
      <c r="E34518">
        <v>145.150991</v>
      </c>
      <c r="F34518" s="1" t="s">
        <v>26004</v>
      </c>
    </row>
    <row r="34519" spans="1:6" x14ac:dyDescent="0.3">
      <c r="A34519" s="1" t="s">
        <v>48954</v>
      </c>
      <c r="B34519" s="1" t="s">
        <v>16031</v>
      </c>
      <c r="C34519" s="1" t="s">
        <v>48955</v>
      </c>
      <c r="D34519">
        <v>-38.111561440000003</v>
      </c>
      <c r="E34519">
        <v>145.15256020000001</v>
      </c>
      <c r="F34519" s="1" t="s">
        <v>26004</v>
      </c>
    </row>
    <row r="34520" spans="1:6" x14ac:dyDescent="0.3">
      <c r="A34520" s="1" t="s">
        <v>48952</v>
      </c>
      <c r="B34520" s="1" t="s">
        <v>16031</v>
      </c>
      <c r="C34520" s="1" t="s">
        <v>48953</v>
      </c>
      <c r="D34520">
        <v>-37.887279710000001</v>
      </c>
      <c r="E34520">
        <v>145.2241664</v>
      </c>
      <c r="F34520" s="1" t="s">
        <v>26004</v>
      </c>
    </row>
    <row r="34521" spans="1:6" x14ac:dyDescent="0.3">
      <c r="A34521" s="1" t="s">
        <v>48950</v>
      </c>
      <c r="B34521" s="1" t="s">
        <v>16031</v>
      </c>
      <c r="C34521" s="1" t="s">
        <v>48951</v>
      </c>
      <c r="D34521">
        <v>-38.108381020000003</v>
      </c>
      <c r="E34521">
        <v>145.15317640000001</v>
      </c>
      <c r="F34521" s="1" t="s">
        <v>26004</v>
      </c>
    </row>
    <row r="34522" spans="1:6" x14ac:dyDescent="0.3">
      <c r="A34522" s="1" t="s">
        <v>48948</v>
      </c>
      <c r="B34522" s="1" t="s">
        <v>16031</v>
      </c>
      <c r="C34522" s="1" t="s">
        <v>48949</v>
      </c>
      <c r="D34522">
        <v>-38.107223300000001</v>
      </c>
      <c r="E34522">
        <v>145.15061660000001</v>
      </c>
      <c r="F34522" s="1" t="s">
        <v>26004</v>
      </c>
    </row>
    <row r="34523" spans="1:6" x14ac:dyDescent="0.3">
      <c r="A34523" s="1" t="s">
        <v>48946</v>
      </c>
      <c r="B34523" s="1" t="s">
        <v>16031</v>
      </c>
      <c r="C34523" s="1" t="s">
        <v>48947</v>
      </c>
      <c r="D34523">
        <v>-38.106311650000002</v>
      </c>
      <c r="E34523">
        <v>145.1476629</v>
      </c>
      <c r="F34523" s="1" t="s">
        <v>26004</v>
      </c>
    </row>
    <row r="34524" spans="1:6" x14ac:dyDescent="0.3">
      <c r="A34524" s="1" t="s">
        <v>48944</v>
      </c>
      <c r="B34524" s="1" t="s">
        <v>16031</v>
      </c>
      <c r="C34524" s="1" t="s">
        <v>48945</v>
      </c>
      <c r="D34524">
        <v>-38.103983239999998</v>
      </c>
      <c r="E34524">
        <v>145.1480182</v>
      </c>
      <c r="F34524" s="1" t="s">
        <v>26004</v>
      </c>
    </row>
    <row r="34525" spans="1:6" x14ac:dyDescent="0.3">
      <c r="A34525" s="1" t="s">
        <v>48942</v>
      </c>
      <c r="B34525" s="1" t="s">
        <v>16031</v>
      </c>
      <c r="C34525" s="1" t="s">
        <v>48943</v>
      </c>
      <c r="D34525">
        <v>-38.102662680000002</v>
      </c>
      <c r="E34525">
        <v>145.14770949999999</v>
      </c>
      <c r="F34525" s="1" t="s">
        <v>26004</v>
      </c>
    </row>
    <row r="34526" spans="1:6" x14ac:dyDescent="0.3">
      <c r="A34526" s="1" t="s">
        <v>33891</v>
      </c>
      <c r="B34526" s="1" t="s">
        <v>16031</v>
      </c>
      <c r="C34526" s="1" t="s">
        <v>48941</v>
      </c>
      <c r="D34526">
        <v>-37.708119119999999</v>
      </c>
      <c r="E34526">
        <v>145.01410469999999</v>
      </c>
      <c r="F34526" s="1" t="s">
        <v>26004</v>
      </c>
    </row>
    <row r="34527" spans="1:6" x14ac:dyDescent="0.3">
      <c r="A34527" s="1" t="s">
        <v>33891</v>
      </c>
      <c r="B34527" s="1" t="s">
        <v>3138</v>
      </c>
      <c r="C34527" s="1" t="s">
        <v>33892</v>
      </c>
      <c r="D34527">
        <v>-34.820620830000003</v>
      </c>
      <c r="E34527">
        <v>138.72476639999999</v>
      </c>
      <c r="F34527" s="1" t="s">
        <v>26004</v>
      </c>
    </row>
    <row r="34528" spans="1:6" x14ac:dyDescent="0.3">
      <c r="A34528" s="1" t="s">
        <v>26448</v>
      </c>
      <c r="B34528" s="1" t="s">
        <v>26002</v>
      </c>
      <c r="C34528" s="1" t="s">
        <v>26447</v>
      </c>
      <c r="D34528">
        <v>-33.832900420000001</v>
      </c>
      <c r="E34528">
        <v>151.0114055</v>
      </c>
      <c r="F34528" s="1" t="s">
        <v>26004</v>
      </c>
    </row>
    <row r="34529" spans="1:6" x14ac:dyDescent="0.3">
      <c r="A34529" s="1" t="s">
        <v>48939</v>
      </c>
      <c r="B34529" s="1" t="s">
        <v>16031</v>
      </c>
      <c r="C34529" s="1" t="s">
        <v>48940</v>
      </c>
      <c r="D34529">
        <v>-38.102293400000001</v>
      </c>
      <c r="E34529">
        <v>145.14600809999999</v>
      </c>
      <c r="F34529" s="1" t="s">
        <v>26004</v>
      </c>
    </row>
    <row r="34530" spans="1:6" x14ac:dyDescent="0.3">
      <c r="A34530" s="1" t="s">
        <v>48937</v>
      </c>
      <c r="B34530" s="1" t="s">
        <v>16031</v>
      </c>
      <c r="C34530" s="1" t="s">
        <v>48938</v>
      </c>
      <c r="D34530">
        <v>-38.101945890000003</v>
      </c>
      <c r="E34530">
        <v>145.14283510000001</v>
      </c>
      <c r="F34530" s="1" t="s">
        <v>26004</v>
      </c>
    </row>
    <row r="34531" spans="1:6" x14ac:dyDescent="0.3">
      <c r="A34531" s="1" t="s">
        <v>48935</v>
      </c>
      <c r="B34531" s="1" t="s">
        <v>16031</v>
      </c>
      <c r="C34531" s="1" t="s">
        <v>48936</v>
      </c>
      <c r="D34531">
        <v>-38.10424596</v>
      </c>
      <c r="E34531">
        <v>145.14068990000001</v>
      </c>
      <c r="F34531" s="1" t="s">
        <v>26004</v>
      </c>
    </row>
    <row r="34532" spans="1:6" x14ac:dyDescent="0.3">
      <c r="A34532" s="1" t="s">
        <v>48933</v>
      </c>
      <c r="B34532" s="1" t="s">
        <v>16031</v>
      </c>
      <c r="C34532" s="1" t="s">
        <v>48934</v>
      </c>
      <c r="D34532">
        <v>-38.106519919999997</v>
      </c>
      <c r="E34532">
        <v>145.1403129</v>
      </c>
      <c r="F34532" s="1" t="s">
        <v>26004</v>
      </c>
    </row>
    <row r="34533" spans="1:6" x14ac:dyDescent="0.3">
      <c r="A34533" s="1" t="s">
        <v>48932</v>
      </c>
      <c r="B34533" s="1" t="s">
        <v>16031</v>
      </c>
      <c r="C34533" s="1" t="s">
        <v>46937</v>
      </c>
      <c r="D34533">
        <v>-38.112283810000001</v>
      </c>
      <c r="E34533">
        <v>145.14179770000001</v>
      </c>
      <c r="F34533" s="1" t="s">
        <v>26004</v>
      </c>
    </row>
    <row r="34534" spans="1:6" x14ac:dyDescent="0.3">
      <c r="A34534" s="1" t="s">
        <v>48931</v>
      </c>
      <c r="B34534" s="1" t="s">
        <v>16031</v>
      </c>
      <c r="C34534" s="1" t="s">
        <v>46935</v>
      </c>
      <c r="D34534">
        <v>-38.115041499999997</v>
      </c>
      <c r="E34534">
        <v>145.14123739999999</v>
      </c>
      <c r="F34534" s="1" t="s">
        <v>26004</v>
      </c>
    </row>
    <row r="34535" spans="1:6" x14ac:dyDescent="0.3">
      <c r="A34535" s="1" t="s">
        <v>48930</v>
      </c>
      <c r="B34535" s="1" t="s">
        <v>16031</v>
      </c>
      <c r="C34535" s="1" t="s">
        <v>46933</v>
      </c>
      <c r="D34535">
        <v>-38.117826569999998</v>
      </c>
      <c r="E34535">
        <v>145.14069910000001</v>
      </c>
      <c r="F34535" s="1" t="s">
        <v>26004</v>
      </c>
    </row>
    <row r="34536" spans="1:6" x14ac:dyDescent="0.3">
      <c r="A34536" s="1" t="s">
        <v>48928</v>
      </c>
      <c r="B34536" s="1" t="s">
        <v>16031</v>
      </c>
      <c r="C34536" s="1" t="s">
        <v>48929</v>
      </c>
      <c r="D34536">
        <v>-38.125757970000002</v>
      </c>
      <c r="E34536">
        <v>145.13339070000001</v>
      </c>
      <c r="F34536" s="1" t="s">
        <v>26004</v>
      </c>
    </row>
    <row r="34537" spans="1:6" x14ac:dyDescent="0.3">
      <c r="A34537" s="1" t="s">
        <v>40039</v>
      </c>
      <c r="B34537" s="1" t="s">
        <v>16031</v>
      </c>
      <c r="C34537" s="1" t="s">
        <v>48927</v>
      </c>
      <c r="D34537">
        <v>-37.710404529999998</v>
      </c>
      <c r="E34537">
        <v>145.01228549999999</v>
      </c>
      <c r="F34537" s="1" t="s">
        <v>26004</v>
      </c>
    </row>
    <row r="34538" spans="1:6" x14ac:dyDescent="0.3">
      <c r="A34538" s="1" t="s">
        <v>40039</v>
      </c>
      <c r="B34538" s="1" t="s">
        <v>3138</v>
      </c>
      <c r="C34538" s="1" t="s">
        <v>40040</v>
      </c>
      <c r="D34538">
        <v>-34.820709999999998</v>
      </c>
      <c r="E34538">
        <v>138.72646</v>
      </c>
      <c r="F34538" s="1" t="s">
        <v>26004</v>
      </c>
    </row>
    <row r="34539" spans="1:6" x14ac:dyDescent="0.3">
      <c r="A34539" s="1" t="s">
        <v>48925</v>
      </c>
      <c r="B34539" s="1" t="s">
        <v>16031</v>
      </c>
      <c r="C34539" s="1" t="s">
        <v>48926</v>
      </c>
      <c r="D34539">
        <v>-38.126222800000001</v>
      </c>
      <c r="E34539">
        <v>145.13032150000001</v>
      </c>
      <c r="F34539" s="1" t="s">
        <v>26004</v>
      </c>
    </row>
    <row r="34540" spans="1:6" x14ac:dyDescent="0.3">
      <c r="A34540" s="1" t="s">
        <v>48924</v>
      </c>
      <c r="B34540" s="1" t="s">
        <v>16031</v>
      </c>
      <c r="C34540" s="1" t="s">
        <v>46927</v>
      </c>
      <c r="D34540">
        <v>-38.125975369999999</v>
      </c>
      <c r="E34540">
        <v>145.12836569999999</v>
      </c>
      <c r="F34540" s="1" t="s">
        <v>26004</v>
      </c>
    </row>
    <row r="34541" spans="1:6" x14ac:dyDescent="0.3">
      <c r="A34541" s="1" t="s">
        <v>48923</v>
      </c>
      <c r="B34541" s="1" t="s">
        <v>16031</v>
      </c>
      <c r="C34541" s="1" t="s">
        <v>46925</v>
      </c>
      <c r="D34541">
        <v>-38.125741830000003</v>
      </c>
      <c r="E34541">
        <v>145.12671750000001</v>
      </c>
      <c r="F34541" s="1" t="s">
        <v>26004</v>
      </c>
    </row>
    <row r="34542" spans="1:6" x14ac:dyDescent="0.3">
      <c r="A34542" s="1" t="s">
        <v>48922</v>
      </c>
      <c r="B34542" s="1" t="s">
        <v>16031</v>
      </c>
      <c r="C34542" s="1" t="s">
        <v>46923</v>
      </c>
      <c r="D34542">
        <v>-38.129822760000003</v>
      </c>
      <c r="E34542">
        <v>145.1255065</v>
      </c>
      <c r="F34542" s="1" t="s">
        <v>26004</v>
      </c>
    </row>
    <row r="34543" spans="1:6" x14ac:dyDescent="0.3">
      <c r="A34543" s="1" t="s">
        <v>48920</v>
      </c>
      <c r="B34543" s="1" t="s">
        <v>16031</v>
      </c>
      <c r="C34543" s="1" t="s">
        <v>48921</v>
      </c>
      <c r="D34543">
        <v>-37.91723064</v>
      </c>
      <c r="E34543">
        <v>145.14614850000001</v>
      </c>
      <c r="F34543" s="1" t="s">
        <v>26004</v>
      </c>
    </row>
    <row r="34544" spans="1:6" x14ac:dyDescent="0.3">
      <c r="A34544" s="1" t="s">
        <v>48918</v>
      </c>
      <c r="B34544" s="1" t="s">
        <v>16031</v>
      </c>
      <c r="C34544" s="1" t="s">
        <v>48919</v>
      </c>
      <c r="D34544">
        <v>-37.94439285</v>
      </c>
      <c r="E34544">
        <v>145.20959160000001</v>
      </c>
      <c r="F34544" s="1" t="s">
        <v>26004</v>
      </c>
    </row>
    <row r="34545" spans="1:6" x14ac:dyDescent="0.3">
      <c r="A34545" s="1" t="s">
        <v>48917</v>
      </c>
      <c r="B34545" s="1" t="s">
        <v>16031</v>
      </c>
      <c r="C34545" s="1" t="s">
        <v>48797</v>
      </c>
      <c r="D34545">
        <v>-37.836632170000001</v>
      </c>
      <c r="E34545">
        <v>145.1208283</v>
      </c>
      <c r="F34545" s="1" t="s">
        <v>26004</v>
      </c>
    </row>
    <row r="34546" spans="1:6" x14ac:dyDescent="0.3">
      <c r="A34546" s="1" t="s">
        <v>48916</v>
      </c>
      <c r="B34546" s="1" t="s">
        <v>16031</v>
      </c>
      <c r="C34546" s="1" t="s">
        <v>48799</v>
      </c>
      <c r="D34546">
        <v>-37.836943550000001</v>
      </c>
      <c r="E34546">
        <v>145.12339979999999</v>
      </c>
      <c r="F34546" s="1" t="s">
        <v>26004</v>
      </c>
    </row>
    <row r="34547" spans="1:6" x14ac:dyDescent="0.3">
      <c r="A34547" s="1" t="s">
        <v>48915</v>
      </c>
      <c r="B34547" s="1" t="s">
        <v>16031</v>
      </c>
      <c r="C34547" s="1" t="s">
        <v>48801</v>
      </c>
      <c r="D34547">
        <v>-37.835923450000003</v>
      </c>
      <c r="E34547">
        <v>145.12611870000001</v>
      </c>
      <c r="F34547" s="1" t="s">
        <v>26004</v>
      </c>
    </row>
    <row r="34548" spans="1:6" x14ac:dyDescent="0.3">
      <c r="A34548" s="1" t="s">
        <v>33987</v>
      </c>
      <c r="B34548" s="1" t="s">
        <v>3138</v>
      </c>
      <c r="C34548" s="1" t="s">
        <v>33988</v>
      </c>
      <c r="D34548">
        <v>-34.820729999999998</v>
      </c>
      <c r="E34548">
        <v>138.49485000000001</v>
      </c>
      <c r="F34548" s="1" t="s">
        <v>26004</v>
      </c>
    </row>
    <row r="34549" spans="1:6" x14ac:dyDescent="0.3">
      <c r="A34549" s="1" t="s">
        <v>26460</v>
      </c>
      <c r="B34549" s="1" t="s">
        <v>26002</v>
      </c>
      <c r="C34549" s="1" t="s">
        <v>26458</v>
      </c>
      <c r="D34549">
        <v>-33.854449119999998</v>
      </c>
      <c r="E34549">
        <v>150.98459550000001</v>
      </c>
      <c r="F34549" s="1" t="s">
        <v>26004</v>
      </c>
    </row>
    <row r="34550" spans="1:6" x14ac:dyDescent="0.3">
      <c r="A34550" s="1" t="s">
        <v>48914</v>
      </c>
      <c r="B34550" s="1" t="s">
        <v>16031</v>
      </c>
      <c r="C34550" s="1" t="s">
        <v>48803</v>
      </c>
      <c r="D34550">
        <v>-37.834566440000003</v>
      </c>
      <c r="E34550">
        <v>145.12635760000001</v>
      </c>
      <c r="F34550" s="1" t="s">
        <v>26004</v>
      </c>
    </row>
    <row r="34551" spans="1:6" x14ac:dyDescent="0.3">
      <c r="A34551" s="1" t="s">
        <v>48913</v>
      </c>
      <c r="B34551" s="1" t="s">
        <v>16031</v>
      </c>
      <c r="C34551" s="1" t="s">
        <v>48805</v>
      </c>
      <c r="D34551">
        <v>-37.833245470000001</v>
      </c>
      <c r="E34551">
        <v>145.12659550000001</v>
      </c>
      <c r="F34551" s="1" t="s">
        <v>26004</v>
      </c>
    </row>
    <row r="34552" spans="1:6" x14ac:dyDescent="0.3">
      <c r="A34552" s="1" t="s">
        <v>48912</v>
      </c>
      <c r="B34552" s="1" t="s">
        <v>16031</v>
      </c>
      <c r="C34552" s="1" t="s">
        <v>48807</v>
      </c>
      <c r="D34552">
        <v>-37.831645600000002</v>
      </c>
      <c r="E34552">
        <v>145.1268632</v>
      </c>
      <c r="F34552" s="1" t="s">
        <v>26004</v>
      </c>
    </row>
    <row r="34553" spans="1:6" x14ac:dyDescent="0.3">
      <c r="A34553" s="1" t="s">
        <v>48911</v>
      </c>
      <c r="B34553" s="1" t="s">
        <v>16031</v>
      </c>
      <c r="C34553" s="1" t="s">
        <v>48809</v>
      </c>
      <c r="D34553">
        <v>-37.829505750000003</v>
      </c>
      <c r="E34553">
        <v>145.12661059999999</v>
      </c>
      <c r="F34553" s="1" t="s">
        <v>26004</v>
      </c>
    </row>
    <row r="34554" spans="1:6" x14ac:dyDescent="0.3">
      <c r="A34554" s="1" t="s">
        <v>48909</v>
      </c>
      <c r="B34554" s="1" t="s">
        <v>16031</v>
      </c>
      <c r="C34554" s="1" t="s">
        <v>48910</v>
      </c>
      <c r="D34554">
        <v>-37.948281180000002</v>
      </c>
      <c r="E34554">
        <v>145.06476129999999</v>
      </c>
      <c r="F34554" s="1" t="s">
        <v>26004</v>
      </c>
    </row>
    <row r="34555" spans="1:6" x14ac:dyDescent="0.3">
      <c r="A34555" s="1" t="s">
        <v>48907</v>
      </c>
      <c r="B34555" s="1" t="s">
        <v>16031</v>
      </c>
      <c r="C34555" s="1" t="s">
        <v>48908</v>
      </c>
      <c r="D34555">
        <v>-37.948521100000001</v>
      </c>
      <c r="E34555">
        <v>145.06674659999999</v>
      </c>
      <c r="F34555" s="1" t="s">
        <v>26004</v>
      </c>
    </row>
    <row r="34556" spans="1:6" x14ac:dyDescent="0.3">
      <c r="A34556" s="1" t="s">
        <v>48905</v>
      </c>
      <c r="B34556" s="1" t="s">
        <v>16031</v>
      </c>
      <c r="C34556" s="1" t="s">
        <v>48906</v>
      </c>
      <c r="D34556">
        <v>-37.949170629999998</v>
      </c>
      <c r="E34556">
        <v>145.07117930000001</v>
      </c>
      <c r="F34556" s="1" t="s">
        <v>26004</v>
      </c>
    </row>
    <row r="34557" spans="1:6" x14ac:dyDescent="0.3">
      <c r="A34557" s="1" t="s">
        <v>48903</v>
      </c>
      <c r="B34557" s="1" t="s">
        <v>16031</v>
      </c>
      <c r="C34557" s="1" t="s">
        <v>48904</v>
      </c>
      <c r="D34557">
        <v>-37.885543949999999</v>
      </c>
      <c r="E34557">
        <v>145.0731591</v>
      </c>
      <c r="F34557" s="1" t="s">
        <v>26004</v>
      </c>
    </row>
    <row r="34558" spans="1:6" x14ac:dyDescent="0.3">
      <c r="A34558" s="1" t="s">
        <v>48901</v>
      </c>
      <c r="B34558" s="1" t="s">
        <v>16031</v>
      </c>
      <c r="C34558" s="1" t="s">
        <v>48902</v>
      </c>
      <c r="D34558">
        <v>-37.886948050000001</v>
      </c>
      <c r="E34558">
        <v>145.076909</v>
      </c>
      <c r="F34558" s="1" t="s">
        <v>26004</v>
      </c>
    </row>
    <row r="34559" spans="1:6" x14ac:dyDescent="0.3">
      <c r="A34559" s="1" t="s">
        <v>38349</v>
      </c>
      <c r="B34559" s="1" t="s">
        <v>3138</v>
      </c>
      <c r="C34559" s="1" t="s">
        <v>38350</v>
      </c>
      <c r="D34559">
        <v>-34.820829000000003</v>
      </c>
      <c r="E34559">
        <v>138.72485900000001</v>
      </c>
      <c r="F34559" s="1" t="s">
        <v>26004</v>
      </c>
    </row>
    <row r="34560" spans="1:6" x14ac:dyDescent="0.3">
      <c r="A34560" s="1" t="s">
        <v>38349</v>
      </c>
      <c r="B34560" s="1" t="s">
        <v>16031</v>
      </c>
      <c r="C34560" s="1" t="s">
        <v>48900</v>
      </c>
      <c r="D34560">
        <v>-37.714571229999997</v>
      </c>
      <c r="E34560">
        <v>145.00926999999999</v>
      </c>
      <c r="F34560" s="1" t="s">
        <v>26004</v>
      </c>
    </row>
    <row r="34561" spans="1:6" x14ac:dyDescent="0.3">
      <c r="A34561" s="1" t="s">
        <v>27291</v>
      </c>
      <c r="B34561" s="1" t="s">
        <v>26002</v>
      </c>
      <c r="C34561" s="1" t="s">
        <v>27289</v>
      </c>
      <c r="D34561">
        <v>-33.735267149999999</v>
      </c>
      <c r="E34561">
        <v>150.4808855</v>
      </c>
      <c r="F34561" s="1" t="s">
        <v>26004</v>
      </c>
    </row>
    <row r="34562" spans="1:6" x14ac:dyDescent="0.3">
      <c r="A34562" s="1" t="s">
        <v>26508</v>
      </c>
      <c r="B34562" s="1" t="s">
        <v>26002</v>
      </c>
      <c r="C34562" s="1" t="s">
        <v>26507</v>
      </c>
      <c r="D34562">
        <v>-33.866968</v>
      </c>
      <c r="E34562">
        <v>151.0861075</v>
      </c>
      <c r="F34562" s="1" t="s">
        <v>26004</v>
      </c>
    </row>
    <row r="34563" spans="1:6" x14ac:dyDescent="0.3">
      <c r="A34563" s="1" t="s">
        <v>48899</v>
      </c>
      <c r="B34563" s="1" t="s">
        <v>16031</v>
      </c>
      <c r="C34563" s="1" t="s">
        <v>48759</v>
      </c>
      <c r="D34563">
        <v>-37.8723867</v>
      </c>
      <c r="E34563">
        <v>145.14953560000001</v>
      </c>
      <c r="F34563" s="1" t="s">
        <v>26004</v>
      </c>
    </row>
    <row r="34564" spans="1:6" x14ac:dyDescent="0.3">
      <c r="A34564" s="1" t="s">
        <v>48897</v>
      </c>
      <c r="B34564" s="1" t="s">
        <v>16031</v>
      </c>
      <c r="C34564" s="1" t="s">
        <v>48898</v>
      </c>
      <c r="D34564">
        <v>-37.872667059999998</v>
      </c>
      <c r="E34564">
        <v>145.15189330000001</v>
      </c>
      <c r="F34564" s="1" t="s">
        <v>26004</v>
      </c>
    </row>
    <row r="34565" spans="1:6" x14ac:dyDescent="0.3">
      <c r="A34565" s="1" t="s">
        <v>48896</v>
      </c>
      <c r="B34565" s="1" t="s">
        <v>16031</v>
      </c>
      <c r="C34565" s="1" t="s">
        <v>48764</v>
      </c>
      <c r="D34565">
        <v>-37.87287808</v>
      </c>
      <c r="E34565">
        <v>145.1538548</v>
      </c>
      <c r="F34565" s="1" t="s">
        <v>26004</v>
      </c>
    </row>
    <row r="34566" spans="1:6" x14ac:dyDescent="0.3">
      <c r="A34566" s="1" t="s">
        <v>48894</v>
      </c>
      <c r="B34566" s="1" t="s">
        <v>16031</v>
      </c>
      <c r="C34566" s="1" t="s">
        <v>48895</v>
      </c>
      <c r="D34566">
        <v>-37.882647329999998</v>
      </c>
      <c r="E34566">
        <v>145.10959650000001</v>
      </c>
      <c r="F34566" s="1" t="s">
        <v>26004</v>
      </c>
    </row>
    <row r="34567" spans="1:6" x14ac:dyDescent="0.3">
      <c r="A34567" s="1" t="s">
        <v>48892</v>
      </c>
      <c r="B34567" s="1" t="s">
        <v>16031</v>
      </c>
      <c r="C34567" s="1" t="s">
        <v>48893</v>
      </c>
      <c r="D34567">
        <v>-37.882998669999999</v>
      </c>
      <c r="E34567">
        <v>145.11239599999999</v>
      </c>
      <c r="F34567" s="1" t="s">
        <v>26004</v>
      </c>
    </row>
    <row r="34568" spans="1:6" x14ac:dyDescent="0.3">
      <c r="A34568" s="1" t="s">
        <v>48891</v>
      </c>
      <c r="B34568" s="1" t="s">
        <v>16031</v>
      </c>
      <c r="C34568" s="1" t="s">
        <v>48689</v>
      </c>
      <c r="D34568">
        <v>-37.883389800000003</v>
      </c>
      <c r="E34568">
        <v>145.11543330000001</v>
      </c>
      <c r="F34568" s="1" t="s">
        <v>26004</v>
      </c>
    </row>
    <row r="34569" spans="1:6" x14ac:dyDescent="0.3">
      <c r="A34569" s="1" t="s">
        <v>48889</v>
      </c>
      <c r="B34569" s="1" t="s">
        <v>16031</v>
      </c>
      <c r="C34569" s="1" t="s">
        <v>48890</v>
      </c>
      <c r="D34569">
        <v>-37.883649749999996</v>
      </c>
      <c r="E34569">
        <v>145.11759839999999</v>
      </c>
      <c r="F34569" s="1" t="s">
        <v>26004</v>
      </c>
    </row>
    <row r="34570" spans="1:6" x14ac:dyDescent="0.3">
      <c r="A34570" s="1" t="s">
        <v>34719</v>
      </c>
      <c r="B34570" s="1" t="s">
        <v>3138</v>
      </c>
      <c r="C34570" s="1" t="s">
        <v>34720</v>
      </c>
      <c r="D34570">
        <v>-34.818995520000001</v>
      </c>
      <c r="E34570">
        <v>138.68681280000001</v>
      </c>
      <c r="F34570" s="1" t="s">
        <v>26004</v>
      </c>
    </row>
    <row r="34571" spans="1:6" x14ac:dyDescent="0.3">
      <c r="A34571" s="1" t="s">
        <v>48888</v>
      </c>
      <c r="B34571" s="1" t="s">
        <v>16031</v>
      </c>
      <c r="C34571" s="1" t="s">
        <v>48693</v>
      </c>
      <c r="D34571">
        <v>-37.883866429999998</v>
      </c>
      <c r="E34571">
        <v>145.1198784</v>
      </c>
      <c r="F34571" s="1" t="s">
        <v>26004</v>
      </c>
    </row>
    <row r="34572" spans="1:6" x14ac:dyDescent="0.3">
      <c r="A34572" s="1" t="s">
        <v>48886</v>
      </c>
      <c r="B34572" s="1" t="s">
        <v>16031</v>
      </c>
      <c r="C34572" s="1" t="s">
        <v>48887</v>
      </c>
      <c r="D34572">
        <v>-37.884134760000002</v>
      </c>
      <c r="E34572">
        <v>145.12200920000001</v>
      </c>
      <c r="F34572" s="1" t="s">
        <v>26004</v>
      </c>
    </row>
    <row r="34573" spans="1:6" x14ac:dyDescent="0.3">
      <c r="A34573" s="1" t="s">
        <v>48885</v>
      </c>
      <c r="B34573" s="1" t="s">
        <v>16031</v>
      </c>
      <c r="C34573" s="1" t="s">
        <v>48697</v>
      </c>
      <c r="D34573">
        <v>-37.8843964</v>
      </c>
      <c r="E34573">
        <v>145.12428800000001</v>
      </c>
      <c r="F34573" s="1" t="s">
        <v>26004</v>
      </c>
    </row>
    <row r="34574" spans="1:6" x14ac:dyDescent="0.3">
      <c r="A34574" s="1" t="s">
        <v>48883</v>
      </c>
      <c r="B34574" s="1" t="s">
        <v>16031</v>
      </c>
      <c r="C34574" s="1" t="s">
        <v>48884</v>
      </c>
      <c r="D34574">
        <v>-37.884647729999998</v>
      </c>
      <c r="E34574">
        <v>145.1264875</v>
      </c>
      <c r="F34574" s="1" t="s">
        <v>26004</v>
      </c>
    </row>
    <row r="34575" spans="1:6" x14ac:dyDescent="0.3">
      <c r="A34575" s="1" t="s">
        <v>48882</v>
      </c>
      <c r="B34575" s="1" t="s">
        <v>16031</v>
      </c>
      <c r="C34575" s="1" t="s">
        <v>48701</v>
      </c>
      <c r="D34575">
        <v>-37.885728090000001</v>
      </c>
      <c r="E34575">
        <v>145.13549990000001</v>
      </c>
      <c r="F34575" s="1" t="s">
        <v>26004</v>
      </c>
    </row>
    <row r="34576" spans="1:6" x14ac:dyDescent="0.3">
      <c r="A34576" s="1" t="s">
        <v>48880</v>
      </c>
      <c r="B34576" s="1" t="s">
        <v>16031</v>
      </c>
      <c r="C34576" s="1" t="s">
        <v>48881</v>
      </c>
      <c r="D34576">
        <v>-37.886061689999998</v>
      </c>
      <c r="E34576">
        <v>145.13892540000001</v>
      </c>
      <c r="F34576" s="1" t="s">
        <v>26004</v>
      </c>
    </row>
    <row r="34577" spans="1:6" x14ac:dyDescent="0.3">
      <c r="A34577" s="1" t="s">
        <v>48878</v>
      </c>
      <c r="B34577" s="1" t="s">
        <v>16031</v>
      </c>
      <c r="C34577" s="1" t="s">
        <v>48879</v>
      </c>
      <c r="D34577">
        <v>-37.8863889</v>
      </c>
      <c r="E34577">
        <v>145.14195319999999</v>
      </c>
      <c r="F34577" s="1" t="s">
        <v>26004</v>
      </c>
    </row>
    <row r="34578" spans="1:6" x14ac:dyDescent="0.3">
      <c r="A34578" s="1" t="s">
        <v>48877</v>
      </c>
      <c r="B34578" s="1" t="s">
        <v>16031</v>
      </c>
      <c r="C34578" s="1" t="s">
        <v>48707</v>
      </c>
      <c r="D34578">
        <v>-37.88675404</v>
      </c>
      <c r="E34578">
        <v>145.14510519999999</v>
      </c>
      <c r="F34578" s="1" t="s">
        <v>26004</v>
      </c>
    </row>
    <row r="34579" spans="1:6" x14ac:dyDescent="0.3">
      <c r="A34579" s="1" t="s">
        <v>48876</v>
      </c>
      <c r="B34579" s="1" t="s">
        <v>16031</v>
      </c>
      <c r="C34579" s="1" t="s">
        <v>48709</v>
      </c>
      <c r="D34579">
        <v>-37.887248720000002</v>
      </c>
      <c r="E34579">
        <v>145.14904989999999</v>
      </c>
      <c r="F34579" s="1" t="s">
        <v>26004</v>
      </c>
    </row>
    <row r="34580" spans="1:6" x14ac:dyDescent="0.3">
      <c r="A34580" s="1" t="s">
        <v>48874</v>
      </c>
      <c r="B34580" s="1" t="s">
        <v>16031</v>
      </c>
      <c r="C34580" s="1" t="s">
        <v>48875</v>
      </c>
      <c r="D34580">
        <v>-37.887539539999999</v>
      </c>
      <c r="E34580">
        <v>145.15149869999999</v>
      </c>
      <c r="F34580" s="1" t="s">
        <v>26004</v>
      </c>
    </row>
    <row r="34581" spans="1:6" x14ac:dyDescent="0.3">
      <c r="A34581" s="1" t="s">
        <v>35456</v>
      </c>
      <c r="B34581" s="1" t="s">
        <v>3138</v>
      </c>
      <c r="C34581" s="1" t="s">
        <v>35457</v>
      </c>
      <c r="D34581">
        <v>-34.820659999999997</v>
      </c>
      <c r="E34581">
        <v>138.49522999999999</v>
      </c>
      <c r="F34581" s="1" t="s">
        <v>26004</v>
      </c>
    </row>
    <row r="34582" spans="1:6" x14ac:dyDescent="0.3">
      <c r="A34582" s="1" t="s">
        <v>35456</v>
      </c>
      <c r="B34582" s="1" t="s">
        <v>16031</v>
      </c>
      <c r="C34582" s="1" t="s">
        <v>48873</v>
      </c>
      <c r="D34582">
        <v>-37.717024410000001</v>
      </c>
      <c r="E34582">
        <v>145.01098540000001</v>
      </c>
      <c r="F34582" s="1" t="s">
        <v>26004</v>
      </c>
    </row>
    <row r="34583" spans="1:6" x14ac:dyDescent="0.3">
      <c r="A34583" s="1" t="s">
        <v>48872</v>
      </c>
      <c r="B34583" s="1" t="s">
        <v>16031</v>
      </c>
      <c r="C34583" s="1" t="s">
        <v>48713</v>
      </c>
      <c r="D34583">
        <v>-37.887965430000001</v>
      </c>
      <c r="E34583">
        <v>145.15509270000001</v>
      </c>
      <c r="F34583" s="1" t="s">
        <v>26004</v>
      </c>
    </row>
    <row r="34584" spans="1:6" x14ac:dyDescent="0.3">
      <c r="A34584" s="1" t="s">
        <v>48871</v>
      </c>
      <c r="B34584" s="1" t="s">
        <v>16031</v>
      </c>
      <c r="C34584" s="1" t="s">
        <v>48715</v>
      </c>
      <c r="D34584">
        <v>-37.888482119999999</v>
      </c>
      <c r="E34584">
        <v>145.1598898</v>
      </c>
      <c r="F34584" s="1" t="s">
        <v>26004</v>
      </c>
    </row>
    <row r="34585" spans="1:6" x14ac:dyDescent="0.3">
      <c r="A34585" s="1" t="s">
        <v>48870</v>
      </c>
      <c r="B34585" s="1" t="s">
        <v>16031</v>
      </c>
      <c r="C34585" s="1" t="s">
        <v>48717</v>
      </c>
      <c r="D34585">
        <v>-37.88893212</v>
      </c>
      <c r="E34585">
        <v>145.1633128</v>
      </c>
      <c r="F34585" s="1" t="s">
        <v>26004</v>
      </c>
    </row>
    <row r="34586" spans="1:6" x14ac:dyDescent="0.3">
      <c r="A34586" s="1" t="s">
        <v>48868</v>
      </c>
      <c r="B34586" s="1" t="s">
        <v>16031</v>
      </c>
      <c r="C34586" s="1" t="s">
        <v>48869</v>
      </c>
      <c r="D34586">
        <v>-37.873576380000003</v>
      </c>
      <c r="E34586">
        <v>145.16046539999999</v>
      </c>
      <c r="F34586" s="1" t="s">
        <v>26004</v>
      </c>
    </row>
    <row r="34587" spans="1:6" x14ac:dyDescent="0.3">
      <c r="A34587" s="1" t="s">
        <v>48866</v>
      </c>
      <c r="B34587" s="1" t="s">
        <v>16031</v>
      </c>
      <c r="C34587" s="1" t="s">
        <v>48867</v>
      </c>
      <c r="D34587">
        <v>-37.820903729999998</v>
      </c>
      <c r="E34587">
        <v>145.12802099999999</v>
      </c>
      <c r="F34587" s="1" t="s">
        <v>26004</v>
      </c>
    </row>
    <row r="34588" spans="1:6" x14ac:dyDescent="0.3">
      <c r="A34588" s="1" t="s">
        <v>48865</v>
      </c>
      <c r="B34588" s="1" t="s">
        <v>16031</v>
      </c>
      <c r="C34588" s="1" t="s">
        <v>48087</v>
      </c>
      <c r="D34588">
        <v>-37.822205070000003</v>
      </c>
      <c r="E34588">
        <v>145.12768130000001</v>
      </c>
      <c r="F34588" s="1" t="s">
        <v>26004</v>
      </c>
    </row>
    <row r="34589" spans="1:6" x14ac:dyDescent="0.3">
      <c r="A34589" s="1" t="s">
        <v>48863</v>
      </c>
      <c r="B34589" s="1" t="s">
        <v>16031</v>
      </c>
      <c r="C34589" s="1" t="s">
        <v>48864</v>
      </c>
      <c r="D34589">
        <v>-37.823220480000003</v>
      </c>
      <c r="E34589">
        <v>145.1274966</v>
      </c>
      <c r="F34589" s="1" t="s">
        <v>26004</v>
      </c>
    </row>
    <row r="34590" spans="1:6" x14ac:dyDescent="0.3">
      <c r="A34590" s="1" t="s">
        <v>48862</v>
      </c>
      <c r="B34590" s="1" t="s">
        <v>16031</v>
      </c>
      <c r="C34590" s="1" t="s">
        <v>48091</v>
      </c>
      <c r="D34590">
        <v>-37.824522719999997</v>
      </c>
      <c r="E34590">
        <v>145.12721379999999</v>
      </c>
      <c r="F34590" s="1" t="s">
        <v>26004</v>
      </c>
    </row>
    <row r="34591" spans="1:6" x14ac:dyDescent="0.3">
      <c r="A34591" s="1" t="s">
        <v>48861</v>
      </c>
      <c r="B34591" s="1" t="s">
        <v>16031</v>
      </c>
      <c r="C34591" s="1" t="s">
        <v>48093</v>
      </c>
      <c r="D34591">
        <v>-37.825133389999998</v>
      </c>
      <c r="E34591">
        <v>145.1299137</v>
      </c>
      <c r="F34591" s="1" t="s">
        <v>26004</v>
      </c>
    </row>
    <row r="34592" spans="1:6" x14ac:dyDescent="0.3">
      <c r="A34592" s="1" t="s">
        <v>40486</v>
      </c>
      <c r="B34592" s="1" t="s">
        <v>3138</v>
      </c>
      <c r="C34592" s="1" t="s">
        <v>40487</v>
      </c>
      <c r="D34592">
        <v>-34.820540000000001</v>
      </c>
      <c r="E34592">
        <v>138.70402999999999</v>
      </c>
      <c r="F34592" s="1" t="s">
        <v>26004</v>
      </c>
    </row>
    <row r="34593" spans="1:6" x14ac:dyDescent="0.3">
      <c r="A34593" s="1" t="s">
        <v>29748</v>
      </c>
      <c r="B34593" s="1" t="s">
        <v>16031</v>
      </c>
      <c r="C34593" s="1" t="s">
        <v>48860</v>
      </c>
      <c r="D34593">
        <v>-37.771625950000001</v>
      </c>
      <c r="E34593">
        <v>145.04969019999999</v>
      </c>
      <c r="F34593" s="1" t="s">
        <v>26004</v>
      </c>
    </row>
    <row r="34594" spans="1:6" x14ac:dyDescent="0.3">
      <c r="A34594" s="1" t="s">
        <v>29748</v>
      </c>
      <c r="B34594" s="1" t="s">
        <v>3138</v>
      </c>
      <c r="C34594" s="1" t="s">
        <v>29749</v>
      </c>
      <c r="D34594">
        <v>-34.692538210000002</v>
      </c>
      <c r="E34594">
        <v>138.6678885</v>
      </c>
      <c r="F34594" s="1" t="s">
        <v>26004</v>
      </c>
    </row>
    <row r="34595" spans="1:6" x14ac:dyDescent="0.3">
      <c r="A34595" s="1" t="s">
        <v>48859</v>
      </c>
      <c r="B34595" s="1" t="s">
        <v>16031</v>
      </c>
      <c r="C34595" s="1" t="s">
        <v>48095</v>
      </c>
      <c r="D34595">
        <v>-37.826219979999998</v>
      </c>
      <c r="E34595">
        <v>145.13023849999999</v>
      </c>
      <c r="F34595" s="1" t="s">
        <v>26004</v>
      </c>
    </row>
    <row r="34596" spans="1:6" x14ac:dyDescent="0.3">
      <c r="A34596" s="1" t="s">
        <v>48857</v>
      </c>
      <c r="B34596" s="1" t="s">
        <v>16031</v>
      </c>
      <c r="C34596" s="1" t="s">
        <v>48858</v>
      </c>
      <c r="D34596">
        <v>-37.827836980000001</v>
      </c>
      <c r="E34596">
        <v>145.12991360000001</v>
      </c>
      <c r="F34596" s="1" t="s">
        <v>26004</v>
      </c>
    </row>
    <row r="34597" spans="1:6" x14ac:dyDescent="0.3">
      <c r="A34597" s="1" t="s">
        <v>48856</v>
      </c>
      <c r="B34597" s="1" t="s">
        <v>16031</v>
      </c>
      <c r="C34597" s="1" t="s">
        <v>48099</v>
      </c>
      <c r="D34597">
        <v>-37.829247500000001</v>
      </c>
      <c r="E34597">
        <v>145.1296394</v>
      </c>
      <c r="F34597" s="1" t="s">
        <v>26004</v>
      </c>
    </row>
    <row r="34598" spans="1:6" x14ac:dyDescent="0.3">
      <c r="A34598" s="1" t="s">
        <v>48854</v>
      </c>
      <c r="B34598" s="1" t="s">
        <v>16031</v>
      </c>
      <c r="C34598" s="1" t="s">
        <v>48855</v>
      </c>
      <c r="D34598">
        <v>-37.830128180000003</v>
      </c>
      <c r="E34598">
        <v>145.13345760000001</v>
      </c>
      <c r="F34598" s="1" t="s">
        <v>26004</v>
      </c>
    </row>
    <row r="34599" spans="1:6" x14ac:dyDescent="0.3">
      <c r="A34599" s="1" t="s">
        <v>48852</v>
      </c>
      <c r="B34599" s="1" t="s">
        <v>16031</v>
      </c>
      <c r="C34599" s="1" t="s">
        <v>48853</v>
      </c>
      <c r="D34599">
        <v>-37.830580849999997</v>
      </c>
      <c r="E34599">
        <v>145.13700259999999</v>
      </c>
      <c r="F34599" s="1" t="s">
        <v>26004</v>
      </c>
    </row>
    <row r="34600" spans="1:6" x14ac:dyDescent="0.3">
      <c r="A34600" s="1" t="s">
        <v>48850</v>
      </c>
      <c r="B34600" s="1" t="s">
        <v>16031</v>
      </c>
      <c r="C34600" s="1" t="s">
        <v>48851</v>
      </c>
      <c r="D34600">
        <v>-37.830944809999998</v>
      </c>
      <c r="E34600">
        <v>145.1400726</v>
      </c>
      <c r="F34600" s="1" t="s">
        <v>26004</v>
      </c>
    </row>
    <row r="34601" spans="1:6" x14ac:dyDescent="0.3">
      <c r="A34601" s="1" t="s">
        <v>48848</v>
      </c>
      <c r="B34601" s="1" t="s">
        <v>16031</v>
      </c>
      <c r="C34601" s="1" t="s">
        <v>48849</v>
      </c>
      <c r="D34601">
        <v>-37.83134776</v>
      </c>
      <c r="E34601">
        <v>145.14333490000001</v>
      </c>
      <c r="F34601" s="1" t="s">
        <v>26004</v>
      </c>
    </row>
    <row r="34602" spans="1:6" x14ac:dyDescent="0.3">
      <c r="A34602" s="1" t="s">
        <v>48846</v>
      </c>
      <c r="B34602" s="1" t="s">
        <v>16031</v>
      </c>
      <c r="C34602" s="1" t="s">
        <v>48847</v>
      </c>
      <c r="D34602">
        <v>-37.831655069999996</v>
      </c>
      <c r="E34602">
        <v>145.14567919999999</v>
      </c>
      <c r="F34602" s="1" t="s">
        <v>26004</v>
      </c>
    </row>
    <row r="34603" spans="1:6" x14ac:dyDescent="0.3">
      <c r="A34603" s="1" t="s">
        <v>41331</v>
      </c>
      <c r="B34603" s="1" t="s">
        <v>16031</v>
      </c>
      <c r="C34603" s="1" t="s">
        <v>48845</v>
      </c>
      <c r="D34603">
        <v>-37.717703190000002</v>
      </c>
      <c r="E34603">
        <v>145.0165035</v>
      </c>
      <c r="F34603" s="1" t="s">
        <v>26004</v>
      </c>
    </row>
    <row r="34604" spans="1:6" x14ac:dyDescent="0.3">
      <c r="A34604" s="1" t="s">
        <v>41331</v>
      </c>
      <c r="B34604" s="1" t="s">
        <v>3138</v>
      </c>
      <c r="C34604" s="1" t="s">
        <v>41332</v>
      </c>
      <c r="D34604">
        <v>-34.82160554</v>
      </c>
      <c r="E34604">
        <v>138.63831400000001</v>
      </c>
      <c r="F34604" s="1" t="s">
        <v>26004</v>
      </c>
    </row>
    <row r="34605" spans="1:6" x14ac:dyDescent="0.3">
      <c r="A34605" s="1" t="s">
        <v>48843</v>
      </c>
      <c r="B34605" s="1" t="s">
        <v>16031</v>
      </c>
      <c r="C34605" s="1" t="s">
        <v>48844</v>
      </c>
      <c r="D34605">
        <v>-37.830188440000001</v>
      </c>
      <c r="E34605">
        <v>145.15443070000001</v>
      </c>
      <c r="F34605" s="1" t="s">
        <v>26004</v>
      </c>
    </row>
    <row r="34606" spans="1:6" x14ac:dyDescent="0.3">
      <c r="A34606" s="1" t="s">
        <v>48841</v>
      </c>
      <c r="B34606" s="1" t="s">
        <v>16031</v>
      </c>
      <c r="C34606" s="1" t="s">
        <v>48842</v>
      </c>
      <c r="D34606">
        <v>-37.828611989999999</v>
      </c>
      <c r="E34606">
        <v>145.1533225</v>
      </c>
      <c r="F34606" s="1" t="s">
        <v>26004</v>
      </c>
    </row>
    <row r="34607" spans="1:6" x14ac:dyDescent="0.3">
      <c r="A34607" s="1" t="s">
        <v>48839</v>
      </c>
      <c r="B34607" s="1" t="s">
        <v>16031</v>
      </c>
      <c r="C34607" s="1" t="s">
        <v>48840</v>
      </c>
      <c r="D34607">
        <v>-37.826691150000002</v>
      </c>
      <c r="E34607">
        <v>145.15266589999999</v>
      </c>
      <c r="F34607" s="1" t="s">
        <v>26004</v>
      </c>
    </row>
    <row r="34608" spans="1:6" x14ac:dyDescent="0.3">
      <c r="A34608" s="1" t="s">
        <v>48837</v>
      </c>
      <c r="B34608" s="1" t="s">
        <v>16031</v>
      </c>
      <c r="C34608" s="1" t="s">
        <v>48838</v>
      </c>
      <c r="D34608">
        <v>-37.823883100000003</v>
      </c>
      <c r="E34608">
        <v>145.15232689999999</v>
      </c>
      <c r="F34608" s="1" t="s">
        <v>26004</v>
      </c>
    </row>
    <row r="34609" spans="1:6" x14ac:dyDescent="0.3">
      <c r="A34609" s="1" t="s">
        <v>48835</v>
      </c>
      <c r="B34609" s="1" t="s">
        <v>16031</v>
      </c>
      <c r="C34609" s="1" t="s">
        <v>48836</v>
      </c>
      <c r="D34609">
        <v>-37.823917710000003</v>
      </c>
      <c r="E34609">
        <v>145.15223520000001</v>
      </c>
      <c r="F34609" s="1" t="s">
        <v>26004</v>
      </c>
    </row>
    <row r="34610" spans="1:6" x14ac:dyDescent="0.3">
      <c r="A34610" s="1" t="s">
        <v>48833</v>
      </c>
      <c r="B34610" s="1" t="s">
        <v>16031</v>
      </c>
      <c r="C34610" s="1" t="s">
        <v>48834</v>
      </c>
      <c r="D34610">
        <v>-37.828764059999997</v>
      </c>
      <c r="E34610">
        <v>145.15325050000001</v>
      </c>
      <c r="F34610" s="1" t="s">
        <v>26004</v>
      </c>
    </row>
    <row r="34611" spans="1:6" x14ac:dyDescent="0.3">
      <c r="A34611" s="1" t="s">
        <v>48831</v>
      </c>
      <c r="B34611" s="1" t="s">
        <v>16031</v>
      </c>
      <c r="C34611" s="1" t="s">
        <v>48832</v>
      </c>
      <c r="D34611">
        <v>-37.829893939999998</v>
      </c>
      <c r="E34611">
        <v>145.15404040000001</v>
      </c>
      <c r="F34611" s="1" t="s">
        <v>26004</v>
      </c>
    </row>
    <row r="34612" spans="1:6" x14ac:dyDescent="0.3">
      <c r="A34612" s="1" t="s">
        <v>48829</v>
      </c>
      <c r="B34612" s="1" t="s">
        <v>16031</v>
      </c>
      <c r="C34612" s="1" t="s">
        <v>48830</v>
      </c>
      <c r="D34612">
        <v>-37.83132732</v>
      </c>
      <c r="E34612">
        <v>145.15522050000001</v>
      </c>
      <c r="F34612" s="1" t="s">
        <v>26004</v>
      </c>
    </row>
    <row r="34613" spans="1:6" x14ac:dyDescent="0.3">
      <c r="A34613" s="1" t="s">
        <v>48827</v>
      </c>
      <c r="B34613" s="1" t="s">
        <v>16031</v>
      </c>
      <c r="C34613" s="1" t="s">
        <v>48828</v>
      </c>
      <c r="D34613">
        <v>-37.833458069999999</v>
      </c>
      <c r="E34613">
        <v>145.16065560000001</v>
      </c>
      <c r="F34613" s="1" t="s">
        <v>26004</v>
      </c>
    </row>
    <row r="34614" spans="1:6" x14ac:dyDescent="0.3">
      <c r="A34614" s="1" t="s">
        <v>30484</v>
      </c>
      <c r="B34614" s="1" t="s">
        <v>3138</v>
      </c>
      <c r="C34614" s="1" t="s">
        <v>30485</v>
      </c>
      <c r="D34614">
        <v>-34.822382050000002</v>
      </c>
      <c r="E34614">
        <v>138.6373155</v>
      </c>
      <c r="F34614" s="1" t="s">
        <v>26004</v>
      </c>
    </row>
    <row r="34615" spans="1:6" x14ac:dyDescent="0.3">
      <c r="A34615" s="1" t="s">
        <v>30484</v>
      </c>
      <c r="B34615" s="1" t="s">
        <v>16031</v>
      </c>
      <c r="C34615" s="1" t="s">
        <v>48826</v>
      </c>
      <c r="D34615">
        <v>-37.718196339999999</v>
      </c>
      <c r="E34615">
        <v>145.0206426</v>
      </c>
      <c r="F34615" s="1" t="s">
        <v>26004</v>
      </c>
    </row>
    <row r="34616" spans="1:6" x14ac:dyDescent="0.3">
      <c r="A34616" s="1" t="s">
        <v>26057</v>
      </c>
      <c r="B34616" s="1" t="s">
        <v>26002</v>
      </c>
      <c r="C34616" s="1" t="s">
        <v>26058</v>
      </c>
      <c r="D34616">
        <v>-33.917686349999997</v>
      </c>
      <c r="E34616">
        <v>151.03426970000001</v>
      </c>
      <c r="F34616" s="1" t="s">
        <v>26004</v>
      </c>
    </row>
    <row r="34617" spans="1:6" x14ac:dyDescent="0.3">
      <c r="A34617" s="1" t="s">
        <v>48824</v>
      </c>
      <c r="B34617" s="1" t="s">
        <v>16031</v>
      </c>
      <c r="C34617" s="1" t="s">
        <v>48825</v>
      </c>
      <c r="D34617">
        <v>-37.8387995</v>
      </c>
      <c r="E34617">
        <v>145.165682</v>
      </c>
      <c r="F34617" s="1" t="s">
        <v>26004</v>
      </c>
    </row>
    <row r="34618" spans="1:6" x14ac:dyDescent="0.3">
      <c r="A34618" s="1" t="s">
        <v>48823</v>
      </c>
      <c r="B34618" s="1" t="s">
        <v>16031</v>
      </c>
      <c r="C34618" s="1" t="s">
        <v>48132</v>
      </c>
      <c r="D34618">
        <v>-37.840255509999999</v>
      </c>
      <c r="E34618">
        <v>145.16542999999999</v>
      </c>
      <c r="F34618" s="1" t="s">
        <v>26004</v>
      </c>
    </row>
    <row r="34619" spans="1:6" x14ac:dyDescent="0.3">
      <c r="A34619" s="1" t="s">
        <v>48822</v>
      </c>
      <c r="B34619" s="1" t="s">
        <v>16031</v>
      </c>
      <c r="C34619" s="1" t="s">
        <v>48134</v>
      </c>
      <c r="D34619">
        <v>-37.843509339999997</v>
      </c>
      <c r="E34619">
        <v>145.16488340000001</v>
      </c>
      <c r="F34619" s="1" t="s">
        <v>26004</v>
      </c>
    </row>
    <row r="34620" spans="1:6" x14ac:dyDescent="0.3">
      <c r="A34620" s="1" t="s">
        <v>48821</v>
      </c>
      <c r="B34620" s="1" t="s">
        <v>16031</v>
      </c>
      <c r="C34620" s="1" t="s">
        <v>48137</v>
      </c>
      <c r="D34620">
        <v>-37.845082099999999</v>
      </c>
      <c r="E34620">
        <v>145.1646058</v>
      </c>
      <c r="F34620" s="1" t="s">
        <v>26004</v>
      </c>
    </row>
    <row r="34621" spans="1:6" x14ac:dyDescent="0.3">
      <c r="A34621" s="1" t="s">
        <v>48819</v>
      </c>
      <c r="B34621" s="1" t="s">
        <v>16031</v>
      </c>
      <c r="C34621" s="1" t="s">
        <v>48820</v>
      </c>
      <c r="D34621">
        <v>-37.846610810000001</v>
      </c>
      <c r="E34621">
        <v>145.16728409999999</v>
      </c>
      <c r="F34621" s="1" t="s">
        <v>26004</v>
      </c>
    </row>
    <row r="34622" spans="1:6" x14ac:dyDescent="0.3">
      <c r="A34622" s="1" t="s">
        <v>48818</v>
      </c>
      <c r="B34622" s="1" t="s">
        <v>16031</v>
      </c>
      <c r="C34622" s="1" t="s">
        <v>48141</v>
      </c>
      <c r="D34622">
        <v>-37.847587990000001</v>
      </c>
      <c r="E34622">
        <v>145.16927150000001</v>
      </c>
      <c r="F34622" s="1" t="s">
        <v>26004</v>
      </c>
    </row>
    <row r="34623" spans="1:6" x14ac:dyDescent="0.3">
      <c r="A34623" s="1" t="s">
        <v>48817</v>
      </c>
      <c r="B34623" s="1" t="s">
        <v>16031</v>
      </c>
      <c r="C34623" s="1" t="s">
        <v>48145</v>
      </c>
      <c r="D34623">
        <v>-37.841215570000003</v>
      </c>
      <c r="E34623">
        <v>145.17211090000001</v>
      </c>
      <c r="F34623" s="1" t="s">
        <v>26004</v>
      </c>
    </row>
    <row r="34624" spans="1:6" x14ac:dyDescent="0.3">
      <c r="A34624" s="1" t="s">
        <v>48816</v>
      </c>
      <c r="B34624" s="1" t="s">
        <v>16031</v>
      </c>
      <c r="C34624" s="1" t="s">
        <v>48147</v>
      </c>
      <c r="D34624">
        <v>-37.841523549999998</v>
      </c>
      <c r="E34624">
        <v>145.17453520000001</v>
      </c>
      <c r="F34624" s="1" t="s">
        <v>26004</v>
      </c>
    </row>
    <row r="34625" spans="1:6" x14ac:dyDescent="0.3">
      <c r="A34625" s="1" t="s">
        <v>48815</v>
      </c>
      <c r="B34625" s="1" t="s">
        <v>16031</v>
      </c>
      <c r="C34625" s="1" t="s">
        <v>48149</v>
      </c>
      <c r="D34625">
        <v>-37.841801279999999</v>
      </c>
      <c r="E34625">
        <v>145.1767558</v>
      </c>
      <c r="F34625" s="1" t="s">
        <v>26004</v>
      </c>
    </row>
    <row r="34626" spans="1:6" x14ac:dyDescent="0.3">
      <c r="A34626" s="1" t="s">
        <v>38768</v>
      </c>
      <c r="B34626" s="1" t="s">
        <v>3138</v>
      </c>
      <c r="C34626" s="1" t="s">
        <v>38769</v>
      </c>
      <c r="D34626">
        <v>-34.818415299999998</v>
      </c>
      <c r="E34626">
        <v>138.6869135</v>
      </c>
      <c r="F34626" s="1" t="s">
        <v>26004</v>
      </c>
    </row>
    <row r="34627" spans="1:6" x14ac:dyDescent="0.3">
      <c r="A34627" s="1" t="s">
        <v>38768</v>
      </c>
      <c r="B34627" s="1" t="s">
        <v>16031</v>
      </c>
      <c r="C34627" s="1" t="s">
        <v>48814</v>
      </c>
      <c r="D34627">
        <v>-37.719919279999999</v>
      </c>
      <c r="E34627">
        <v>145.0212774</v>
      </c>
      <c r="F34627" s="1" t="s">
        <v>26004</v>
      </c>
    </row>
    <row r="34628" spans="1:6" x14ac:dyDescent="0.3">
      <c r="A34628" s="1" t="s">
        <v>26119</v>
      </c>
      <c r="B34628" s="1" t="s">
        <v>26002</v>
      </c>
      <c r="C34628" s="1" t="s">
        <v>26120</v>
      </c>
      <c r="D34628">
        <v>-34.853744939999999</v>
      </c>
      <c r="E34628">
        <v>150.60977020000001</v>
      </c>
      <c r="F34628" s="1" t="s">
        <v>26004</v>
      </c>
    </row>
    <row r="34629" spans="1:6" x14ac:dyDescent="0.3">
      <c r="A34629" s="1" t="s">
        <v>48812</v>
      </c>
      <c r="B34629" s="1" t="s">
        <v>16031</v>
      </c>
      <c r="C34629" s="1" t="s">
        <v>48813</v>
      </c>
      <c r="D34629">
        <v>-37.842620539999999</v>
      </c>
      <c r="E34629">
        <v>145.1790311</v>
      </c>
      <c r="F34629" s="1" t="s">
        <v>26004</v>
      </c>
    </row>
    <row r="34630" spans="1:6" x14ac:dyDescent="0.3">
      <c r="A34630" s="1" t="s">
        <v>48811</v>
      </c>
      <c r="B34630" s="1" t="s">
        <v>16031</v>
      </c>
      <c r="C34630" s="1" t="s">
        <v>48156</v>
      </c>
      <c r="D34630">
        <v>-37.844129090000003</v>
      </c>
      <c r="E34630">
        <v>145.18042600000001</v>
      </c>
      <c r="F34630" s="1" t="s">
        <v>26004</v>
      </c>
    </row>
    <row r="34631" spans="1:6" x14ac:dyDescent="0.3">
      <c r="A34631" s="1" t="s">
        <v>48810</v>
      </c>
      <c r="B34631" s="1" t="s">
        <v>16031</v>
      </c>
      <c r="C34631" s="1" t="s">
        <v>48158</v>
      </c>
      <c r="D34631">
        <v>-37.84436384</v>
      </c>
      <c r="E34631">
        <v>145.18220439999999</v>
      </c>
      <c r="F34631" s="1" t="s">
        <v>26004</v>
      </c>
    </row>
    <row r="34632" spans="1:6" x14ac:dyDescent="0.3">
      <c r="A34632" s="1" t="s">
        <v>48808</v>
      </c>
      <c r="B34632" s="1" t="s">
        <v>16031</v>
      </c>
      <c r="C34632" s="1" t="s">
        <v>48809</v>
      </c>
      <c r="D34632">
        <v>-37.82949026</v>
      </c>
      <c r="E34632">
        <v>145.12676999999999</v>
      </c>
      <c r="F34632" s="1" t="s">
        <v>26004</v>
      </c>
    </row>
    <row r="34633" spans="1:6" x14ac:dyDescent="0.3">
      <c r="A34633" s="1" t="s">
        <v>48806</v>
      </c>
      <c r="B34633" s="1" t="s">
        <v>16031</v>
      </c>
      <c r="C34633" s="1" t="s">
        <v>48807</v>
      </c>
      <c r="D34633">
        <v>-37.831620020000003</v>
      </c>
      <c r="E34633">
        <v>145.12695479999999</v>
      </c>
      <c r="F34633" s="1" t="s">
        <v>26004</v>
      </c>
    </row>
    <row r="34634" spans="1:6" x14ac:dyDescent="0.3">
      <c r="A34634" s="1" t="s">
        <v>48804</v>
      </c>
      <c r="B34634" s="1" t="s">
        <v>16031</v>
      </c>
      <c r="C34634" s="1" t="s">
        <v>48805</v>
      </c>
      <c r="D34634">
        <v>-37.83314747</v>
      </c>
      <c r="E34634">
        <v>145.12666619999999</v>
      </c>
      <c r="F34634" s="1" t="s">
        <v>26004</v>
      </c>
    </row>
    <row r="34635" spans="1:6" x14ac:dyDescent="0.3">
      <c r="A34635" s="1" t="s">
        <v>48802</v>
      </c>
      <c r="B34635" s="1" t="s">
        <v>16031</v>
      </c>
      <c r="C34635" s="1" t="s">
        <v>48803</v>
      </c>
      <c r="D34635">
        <v>-37.834468800000003</v>
      </c>
      <c r="E34635">
        <v>145.12645090000001</v>
      </c>
      <c r="F34635" s="1" t="s">
        <v>26004</v>
      </c>
    </row>
    <row r="34636" spans="1:6" x14ac:dyDescent="0.3">
      <c r="A34636" s="1" t="s">
        <v>48800</v>
      </c>
      <c r="B34636" s="1" t="s">
        <v>16031</v>
      </c>
      <c r="C34636" s="1" t="s">
        <v>48801</v>
      </c>
      <c r="D34636">
        <v>-37.836023079999997</v>
      </c>
      <c r="E34636">
        <v>145.12615030000001</v>
      </c>
      <c r="F34636" s="1" t="s">
        <v>26004</v>
      </c>
    </row>
    <row r="34637" spans="1:6" x14ac:dyDescent="0.3">
      <c r="A34637" s="1" t="s">
        <v>48798</v>
      </c>
      <c r="B34637" s="1" t="s">
        <v>16031</v>
      </c>
      <c r="C34637" s="1" t="s">
        <v>48799</v>
      </c>
      <c r="D34637">
        <v>-37.837024620000001</v>
      </c>
      <c r="E34637">
        <v>145.12339779999999</v>
      </c>
      <c r="F34637" s="1" t="s">
        <v>26004</v>
      </c>
    </row>
    <row r="34638" spans="1:6" x14ac:dyDescent="0.3">
      <c r="A34638" s="1" t="s">
        <v>48796</v>
      </c>
      <c r="B34638" s="1" t="s">
        <v>16031</v>
      </c>
      <c r="C34638" s="1" t="s">
        <v>48797</v>
      </c>
      <c r="D34638">
        <v>-37.836704060000002</v>
      </c>
      <c r="E34638">
        <v>145.12081509999999</v>
      </c>
      <c r="F34638" s="1" t="s">
        <v>26004</v>
      </c>
    </row>
    <row r="34639" spans="1:6" x14ac:dyDescent="0.3">
      <c r="A34639" s="1" t="s">
        <v>38076</v>
      </c>
      <c r="B34639" s="1" t="s">
        <v>3138</v>
      </c>
      <c r="C34639" s="1" t="s">
        <v>38077</v>
      </c>
      <c r="D34639">
        <v>-34.820340000000002</v>
      </c>
      <c r="E34639">
        <v>138.70381</v>
      </c>
      <c r="F34639" s="1" t="s">
        <v>26004</v>
      </c>
    </row>
    <row r="34640" spans="1:6" x14ac:dyDescent="0.3">
      <c r="A34640" s="1" t="s">
        <v>38076</v>
      </c>
      <c r="B34640" s="1" t="s">
        <v>16031</v>
      </c>
      <c r="C34640" s="1" t="s">
        <v>48795</v>
      </c>
      <c r="D34640">
        <v>-37.722048520000001</v>
      </c>
      <c r="E34640">
        <v>145.0219582</v>
      </c>
      <c r="F34640" s="1" t="s">
        <v>26004</v>
      </c>
    </row>
    <row r="34641" spans="1:6" x14ac:dyDescent="0.3">
      <c r="A34641" s="1" t="s">
        <v>27009</v>
      </c>
      <c r="B34641" s="1" t="s">
        <v>26002</v>
      </c>
      <c r="C34641" s="1" t="s">
        <v>27008</v>
      </c>
      <c r="D34641">
        <v>-33.784679799999999</v>
      </c>
      <c r="E34641">
        <v>151.17774900000001</v>
      </c>
      <c r="F34641" s="1" t="s">
        <v>26004</v>
      </c>
    </row>
    <row r="34642" spans="1:6" x14ac:dyDescent="0.3">
      <c r="A34642" s="1" t="s">
        <v>48793</v>
      </c>
      <c r="B34642" s="1" t="s">
        <v>16031</v>
      </c>
      <c r="C34642" s="1" t="s">
        <v>48794</v>
      </c>
      <c r="D34642">
        <v>-37.842411890000001</v>
      </c>
      <c r="E34642">
        <v>145.18302510000001</v>
      </c>
      <c r="F34642" s="1" t="s">
        <v>26004</v>
      </c>
    </row>
    <row r="34643" spans="1:6" x14ac:dyDescent="0.3">
      <c r="A34643" s="1" t="s">
        <v>48791</v>
      </c>
      <c r="B34643" s="1" t="s">
        <v>16031</v>
      </c>
      <c r="C34643" s="1" t="s">
        <v>48792</v>
      </c>
      <c r="D34643">
        <v>-37.840929330000002</v>
      </c>
      <c r="E34643">
        <v>145.1833115</v>
      </c>
      <c r="F34643" s="1" t="s">
        <v>26004</v>
      </c>
    </row>
    <row r="34644" spans="1:6" x14ac:dyDescent="0.3">
      <c r="A34644" s="1" t="s">
        <v>48789</v>
      </c>
      <c r="B34644" s="1" t="s">
        <v>16031</v>
      </c>
      <c r="C34644" s="1" t="s">
        <v>48790</v>
      </c>
      <c r="D34644">
        <v>-37.83938388</v>
      </c>
      <c r="E34644">
        <v>145.1836108</v>
      </c>
      <c r="F34644" s="1" t="s">
        <v>26004</v>
      </c>
    </row>
    <row r="34645" spans="1:6" x14ac:dyDescent="0.3">
      <c r="A34645" s="1" t="s">
        <v>48787</v>
      </c>
      <c r="B34645" s="1" t="s">
        <v>16031</v>
      </c>
      <c r="C34645" s="1" t="s">
        <v>48788</v>
      </c>
      <c r="D34645">
        <v>-37.837432720000002</v>
      </c>
      <c r="E34645">
        <v>145.18506769999999</v>
      </c>
      <c r="F34645" s="1" t="s">
        <v>26004</v>
      </c>
    </row>
    <row r="34646" spans="1:6" x14ac:dyDescent="0.3">
      <c r="A34646" s="1" t="s">
        <v>48786</v>
      </c>
      <c r="B34646" s="1" t="s">
        <v>16031</v>
      </c>
      <c r="C34646" s="1" t="s">
        <v>48168</v>
      </c>
      <c r="D34646">
        <v>-37.836756119999997</v>
      </c>
      <c r="E34646">
        <v>145.18794779999999</v>
      </c>
      <c r="F34646" s="1" t="s">
        <v>26004</v>
      </c>
    </row>
    <row r="34647" spans="1:6" x14ac:dyDescent="0.3">
      <c r="A34647" s="1" t="s">
        <v>48785</v>
      </c>
      <c r="B34647" s="1" t="s">
        <v>16031</v>
      </c>
      <c r="C34647" s="1" t="s">
        <v>48170</v>
      </c>
      <c r="D34647">
        <v>-37.836849260000001</v>
      </c>
      <c r="E34647">
        <v>145.19166129999999</v>
      </c>
      <c r="F34647" s="1" t="s">
        <v>26004</v>
      </c>
    </row>
    <row r="34648" spans="1:6" x14ac:dyDescent="0.3">
      <c r="A34648" s="1" t="s">
        <v>48783</v>
      </c>
      <c r="B34648" s="1" t="s">
        <v>16031</v>
      </c>
      <c r="C34648" s="1" t="s">
        <v>48784</v>
      </c>
      <c r="D34648">
        <v>-37.833352140000002</v>
      </c>
      <c r="E34648">
        <v>145.19515559999999</v>
      </c>
      <c r="F34648" s="1" t="s">
        <v>26004</v>
      </c>
    </row>
    <row r="34649" spans="1:6" x14ac:dyDescent="0.3">
      <c r="A34649" s="1" t="s">
        <v>31570</v>
      </c>
      <c r="B34649" s="1" t="s">
        <v>3138</v>
      </c>
      <c r="C34649" s="1" t="s">
        <v>31571</v>
      </c>
      <c r="D34649">
        <v>-34.820180000000001</v>
      </c>
      <c r="E34649">
        <v>138.64888999999999</v>
      </c>
      <c r="F34649" s="1" t="s">
        <v>26004</v>
      </c>
    </row>
    <row r="34650" spans="1:6" x14ac:dyDescent="0.3">
      <c r="A34650" s="1" t="s">
        <v>31570</v>
      </c>
      <c r="B34650" s="1" t="s">
        <v>16031</v>
      </c>
      <c r="C34650" s="1" t="s">
        <v>43228</v>
      </c>
      <c r="D34650">
        <v>-37.864385069999997</v>
      </c>
      <c r="E34650">
        <v>145.043712</v>
      </c>
      <c r="F34650" s="1" t="s">
        <v>26004</v>
      </c>
    </row>
    <row r="34651" spans="1:6" x14ac:dyDescent="0.3">
      <c r="A34651" s="1" t="s">
        <v>26254</v>
      </c>
      <c r="B34651" s="1" t="s">
        <v>26002</v>
      </c>
      <c r="C34651" s="1" t="s">
        <v>26255</v>
      </c>
      <c r="D34651">
        <v>-33.88368818</v>
      </c>
      <c r="E34651">
        <v>151.00046270000001</v>
      </c>
      <c r="F34651" s="1" t="s">
        <v>26004</v>
      </c>
    </row>
    <row r="34652" spans="1:6" x14ac:dyDescent="0.3">
      <c r="A34652" s="1" t="s">
        <v>26134</v>
      </c>
      <c r="B34652" s="1" t="s">
        <v>26002</v>
      </c>
      <c r="C34652" s="1" t="s">
        <v>26132</v>
      </c>
      <c r="D34652">
        <v>-34.478416850000002</v>
      </c>
      <c r="E34652">
        <v>150.41659490000001</v>
      </c>
      <c r="F34652" s="1" t="s">
        <v>26004</v>
      </c>
    </row>
    <row r="34653" spans="1:6" x14ac:dyDescent="0.3">
      <c r="A34653" s="1" t="s">
        <v>48781</v>
      </c>
      <c r="B34653" s="1" t="s">
        <v>16031</v>
      </c>
      <c r="C34653" s="1" t="s">
        <v>48782</v>
      </c>
      <c r="D34653">
        <v>-37.831078120000001</v>
      </c>
      <c r="E34653">
        <v>145.19496100000001</v>
      </c>
      <c r="F34653" s="1" t="s">
        <v>26004</v>
      </c>
    </row>
    <row r="34654" spans="1:6" x14ac:dyDescent="0.3">
      <c r="A34654" s="1" t="s">
        <v>48779</v>
      </c>
      <c r="B34654" s="1" t="s">
        <v>16031</v>
      </c>
      <c r="C34654" s="1" t="s">
        <v>48780</v>
      </c>
      <c r="D34654">
        <v>-37.939653610000001</v>
      </c>
      <c r="E34654">
        <v>145.13370549999999</v>
      </c>
      <c r="F34654" s="1" t="s">
        <v>26004</v>
      </c>
    </row>
    <row r="34655" spans="1:6" x14ac:dyDescent="0.3">
      <c r="A34655" s="1" t="s">
        <v>48777</v>
      </c>
      <c r="B34655" s="1" t="s">
        <v>16031</v>
      </c>
      <c r="C34655" s="1" t="s">
        <v>48778</v>
      </c>
      <c r="D34655">
        <v>-38.320983630000001</v>
      </c>
      <c r="E34655">
        <v>144.7183933</v>
      </c>
      <c r="F34655" s="1" t="s">
        <v>26004</v>
      </c>
    </row>
    <row r="34656" spans="1:6" x14ac:dyDescent="0.3">
      <c r="A34656" s="1" t="s">
        <v>48775</v>
      </c>
      <c r="B34656" s="1" t="s">
        <v>16031</v>
      </c>
      <c r="C34656" s="1" t="s">
        <v>48776</v>
      </c>
      <c r="D34656">
        <v>-38.31998609</v>
      </c>
      <c r="E34656">
        <v>144.7129802</v>
      </c>
      <c r="F34656" s="1" t="s">
        <v>26004</v>
      </c>
    </row>
    <row r="34657" spans="1:6" x14ac:dyDescent="0.3">
      <c r="A34657" s="1" t="s">
        <v>48773</v>
      </c>
      <c r="B34657" s="1" t="s">
        <v>16031</v>
      </c>
      <c r="C34657" s="1" t="s">
        <v>48774</v>
      </c>
      <c r="D34657">
        <v>-38.319690960000003</v>
      </c>
      <c r="E34657">
        <v>144.71032450000001</v>
      </c>
      <c r="F34657" s="1" t="s">
        <v>26004</v>
      </c>
    </row>
    <row r="34658" spans="1:6" x14ac:dyDescent="0.3">
      <c r="A34658" s="1" t="s">
        <v>48771</v>
      </c>
      <c r="B34658" s="1" t="s">
        <v>16031</v>
      </c>
      <c r="C34658" s="1" t="s">
        <v>48772</v>
      </c>
      <c r="D34658">
        <v>-38.318891389999997</v>
      </c>
      <c r="E34658">
        <v>144.7049169</v>
      </c>
      <c r="F34658" s="1" t="s">
        <v>26004</v>
      </c>
    </row>
    <row r="34659" spans="1:6" x14ac:dyDescent="0.3">
      <c r="A34659" s="1" t="s">
        <v>48769</v>
      </c>
      <c r="B34659" s="1" t="s">
        <v>16031</v>
      </c>
      <c r="C34659" s="1" t="s">
        <v>48770</v>
      </c>
      <c r="D34659">
        <v>-37.872997460000001</v>
      </c>
      <c r="E34659">
        <v>145.15629609999999</v>
      </c>
      <c r="F34659" s="1" t="s">
        <v>26004</v>
      </c>
    </row>
    <row r="34660" spans="1:6" x14ac:dyDescent="0.3">
      <c r="A34660" s="1" t="s">
        <v>48767</v>
      </c>
      <c r="B34660" s="1" t="s">
        <v>16031</v>
      </c>
      <c r="C34660" s="1" t="s">
        <v>48768</v>
      </c>
      <c r="D34660">
        <v>-37.87338141</v>
      </c>
      <c r="E34660">
        <v>145.15894689999999</v>
      </c>
      <c r="F34660" s="1" t="s">
        <v>26004</v>
      </c>
    </row>
    <row r="34661" spans="1:6" x14ac:dyDescent="0.3">
      <c r="A34661" s="1" t="s">
        <v>48765</v>
      </c>
      <c r="B34661" s="1" t="s">
        <v>16031</v>
      </c>
      <c r="C34661" s="1" t="s">
        <v>48766</v>
      </c>
      <c r="D34661">
        <v>-37.872979440000002</v>
      </c>
      <c r="E34661">
        <v>145.15629659999999</v>
      </c>
      <c r="F34661" s="1" t="s">
        <v>26004</v>
      </c>
    </row>
    <row r="34662" spans="1:6" x14ac:dyDescent="0.3">
      <c r="A34662" s="1" t="s">
        <v>48763</v>
      </c>
      <c r="B34662" s="1" t="s">
        <v>16031</v>
      </c>
      <c r="C34662" s="1" t="s">
        <v>48764</v>
      </c>
      <c r="D34662">
        <v>-37.87284811</v>
      </c>
      <c r="E34662">
        <v>145.1542421</v>
      </c>
      <c r="F34662" s="1" t="s">
        <v>26004</v>
      </c>
    </row>
    <row r="34663" spans="1:6" x14ac:dyDescent="0.3">
      <c r="A34663" s="1" t="s">
        <v>34465</v>
      </c>
      <c r="B34663" s="1" t="s">
        <v>3138</v>
      </c>
      <c r="C34663" s="1" t="s">
        <v>34466</v>
      </c>
      <c r="D34663">
        <v>-34.82029</v>
      </c>
      <c r="E34663">
        <v>138.67794000000001</v>
      </c>
      <c r="F34663" s="1" t="s">
        <v>26004</v>
      </c>
    </row>
    <row r="34664" spans="1:6" x14ac:dyDescent="0.3">
      <c r="A34664" s="1" t="s">
        <v>34465</v>
      </c>
      <c r="B34664" s="1" t="s">
        <v>16031</v>
      </c>
      <c r="C34664" s="1" t="s">
        <v>48762</v>
      </c>
      <c r="D34664">
        <v>-37.728916269999999</v>
      </c>
      <c r="E34664">
        <v>145.02575809999999</v>
      </c>
      <c r="F34664" s="1" t="s">
        <v>26004</v>
      </c>
    </row>
    <row r="34665" spans="1:6" x14ac:dyDescent="0.3">
      <c r="A34665" s="1" t="s">
        <v>48760</v>
      </c>
      <c r="B34665" s="1" t="s">
        <v>16031</v>
      </c>
      <c r="C34665" s="1" t="s">
        <v>48761</v>
      </c>
      <c r="D34665">
        <v>-37.872632549999999</v>
      </c>
      <c r="E34665">
        <v>145.15256489999999</v>
      </c>
      <c r="F34665" s="1" t="s">
        <v>26004</v>
      </c>
    </row>
    <row r="34666" spans="1:6" x14ac:dyDescent="0.3">
      <c r="A34666" s="1" t="s">
        <v>48758</v>
      </c>
      <c r="B34666" s="1" t="s">
        <v>16031</v>
      </c>
      <c r="C34666" s="1" t="s">
        <v>48759</v>
      </c>
      <c r="D34666">
        <v>-37.87226673</v>
      </c>
      <c r="E34666">
        <v>145.1493567</v>
      </c>
      <c r="F34666" s="1" t="s">
        <v>26004</v>
      </c>
    </row>
    <row r="34667" spans="1:6" x14ac:dyDescent="0.3">
      <c r="A34667" s="1" t="s">
        <v>48756</v>
      </c>
      <c r="B34667" s="1" t="s">
        <v>16031</v>
      </c>
      <c r="C34667" s="1" t="s">
        <v>48757</v>
      </c>
      <c r="D34667">
        <v>-37.87188209</v>
      </c>
      <c r="E34667">
        <v>145.14610350000001</v>
      </c>
      <c r="F34667" s="1" t="s">
        <v>26004</v>
      </c>
    </row>
    <row r="34668" spans="1:6" x14ac:dyDescent="0.3">
      <c r="A34668" s="1" t="s">
        <v>48754</v>
      </c>
      <c r="B34668" s="1" t="s">
        <v>16031</v>
      </c>
      <c r="C34668" s="1" t="s">
        <v>48755</v>
      </c>
      <c r="D34668">
        <v>-37.871517529999998</v>
      </c>
      <c r="E34668">
        <v>145.14298629999999</v>
      </c>
      <c r="F34668" s="1" t="s">
        <v>26004</v>
      </c>
    </row>
    <row r="34669" spans="1:6" x14ac:dyDescent="0.3">
      <c r="A34669" s="1" t="s">
        <v>48752</v>
      </c>
      <c r="B34669" s="1" t="s">
        <v>16031</v>
      </c>
      <c r="C34669" s="1" t="s">
        <v>48753</v>
      </c>
      <c r="D34669">
        <v>-37.87113523</v>
      </c>
      <c r="E34669">
        <v>145.13989230000001</v>
      </c>
      <c r="F34669" s="1" t="s">
        <v>26004</v>
      </c>
    </row>
    <row r="34670" spans="1:6" x14ac:dyDescent="0.3">
      <c r="A34670" s="1" t="s">
        <v>48750</v>
      </c>
      <c r="B34670" s="1" t="s">
        <v>16031</v>
      </c>
      <c r="C34670" s="1" t="s">
        <v>48751</v>
      </c>
      <c r="D34670">
        <v>-37.8708296</v>
      </c>
      <c r="E34670">
        <v>145.137092</v>
      </c>
      <c r="F34670" s="1" t="s">
        <v>26004</v>
      </c>
    </row>
    <row r="34671" spans="1:6" x14ac:dyDescent="0.3">
      <c r="A34671" s="1" t="s">
        <v>48748</v>
      </c>
      <c r="B34671" s="1" t="s">
        <v>16031</v>
      </c>
      <c r="C34671" s="1" t="s">
        <v>48749</v>
      </c>
      <c r="D34671">
        <v>-37.870128389999998</v>
      </c>
      <c r="E34671">
        <v>145.13094799999999</v>
      </c>
      <c r="F34671" s="1" t="s">
        <v>26004</v>
      </c>
    </row>
    <row r="34672" spans="1:6" x14ac:dyDescent="0.3">
      <c r="A34672" s="1" t="s">
        <v>48746</v>
      </c>
      <c r="B34672" s="1" t="s">
        <v>16031</v>
      </c>
      <c r="C34672" s="1" t="s">
        <v>48747</v>
      </c>
      <c r="D34672">
        <v>-37.869818410000001</v>
      </c>
      <c r="E34672">
        <v>145.12845479999999</v>
      </c>
      <c r="F34672" s="1" t="s">
        <v>26004</v>
      </c>
    </row>
    <row r="34673" spans="1:6" x14ac:dyDescent="0.3">
      <c r="A34673" s="1" t="s">
        <v>48744</v>
      </c>
      <c r="B34673" s="1" t="s">
        <v>16031</v>
      </c>
      <c r="C34673" s="1" t="s">
        <v>48745</v>
      </c>
      <c r="D34673">
        <v>-37.869351719999997</v>
      </c>
      <c r="E34673">
        <v>145.12461279999999</v>
      </c>
      <c r="F34673" s="1" t="s">
        <v>26004</v>
      </c>
    </row>
    <row r="34674" spans="1:6" x14ac:dyDescent="0.3">
      <c r="A34674" s="1" t="s">
        <v>48742</v>
      </c>
      <c r="B34674" s="1" t="s">
        <v>16031</v>
      </c>
      <c r="C34674" s="1" t="s">
        <v>48743</v>
      </c>
      <c r="D34674">
        <v>-37.869181869999998</v>
      </c>
      <c r="E34674">
        <v>145.12300279999999</v>
      </c>
      <c r="F34674" s="1" t="s">
        <v>26004</v>
      </c>
    </row>
    <row r="34675" spans="1:6" x14ac:dyDescent="0.3">
      <c r="A34675" s="1" t="s">
        <v>38040</v>
      </c>
      <c r="B34675" s="1" t="s">
        <v>3138</v>
      </c>
      <c r="C34675" s="1" t="s">
        <v>38041</v>
      </c>
      <c r="D34675">
        <v>-34.82002</v>
      </c>
      <c r="E34675">
        <v>138.64888999999999</v>
      </c>
      <c r="F34675" s="1" t="s">
        <v>26004</v>
      </c>
    </row>
    <row r="34676" spans="1:6" x14ac:dyDescent="0.3">
      <c r="A34676" s="1" t="s">
        <v>38040</v>
      </c>
      <c r="B34676" s="1" t="s">
        <v>16031</v>
      </c>
      <c r="C34676" s="1" t="s">
        <v>48741</v>
      </c>
      <c r="D34676">
        <v>-37.731826480000002</v>
      </c>
      <c r="E34676">
        <v>145.0251815</v>
      </c>
      <c r="F34676" s="1" t="s">
        <v>26004</v>
      </c>
    </row>
    <row r="34677" spans="1:6" x14ac:dyDescent="0.3">
      <c r="A34677" s="1" t="s">
        <v>48739</v>
      </c>
      <c r="B34677" s="1" t="s">
        <v>16031</v>
      </c>
      <c r="C34677" s="1" t="s">
        <v>48740</v>
      </c>
      <c r="D34677">
        <v>-37.868620489999998</v>
      </c>
      <c r="E34677">
        <v>145.11832200000001</v>
      </c>
      <c r="F34677" s="1" t="s">
        <v>26004</v>
      </c>
    </row>
    <row r="34678" spans="1:6" x14ac:dyDescent="0.3">
      <c r="A34678" s="1" t="s">
        <v>48737</v>
      </c>
      <c r="B34678" s="1" t="s">
        <v>16031</v>
      </c>
      <c r="C34678" s="1" t="s">
        <v>48738</v>
      </c>
      <c r="D34678">
        <v>-37.868292510000003</v>
      </c>
      <c r="E34678">
        <v>145.11528369999999</v>
      </c>
      <c r="F34678" s="1" t="s">
        <v>26004</v>
      </c>
    </row>
    <row r="34679" spans="1:6" x14ac:dyDescent="0.3">
      <c r="A34679" s="1" t="s">
        <v>48735</v>
      </c>
      <c r="B34679" s="1" t="s">
        <v>16031</v>
      </c>
      <c r="C34679" s="1" t="s">
        <v>48736</v>
      </c>
      <c r="D34679">
        <v>-37.867987929999998</v>
      </c>
      <c r="E34679">
        <v>145.1125859</v>
      </c>
      <c r="F34679" s="1" t="s">
        <v>26004</v>
      </c>
    </row>
    <row r="34680" spans="1:6" x14ac:dyDescent="0.3">
      <c r="A34680" s="1" t="s">
        <v>48733</v>
      </c>
      <c r="B34680" s="1" t="s">
        <v>16031</v>
      </c>
      <c r="C34680" s="1" t="s">
        <v>48734</v>
      </c>
      <c r="D34680">
        <v>-37.867342139999998</v>
      </c>
      <c r="E34680">
        <v>145.10772560000001</v>
      </c>
      <c r="F34680" s="1" t="s">
        <v>26004</v>
      </c>
    </row>
    <row r="34681" spans="1:6" x14ac:dyDescent="0.3">
      <c r="A34681" s="1" t="s">
        <v>48731</v>
      </c>
      <c r="B34681" s="1" t="s">
        <v>16031</v>
      </c>
      <c r="C34681" s="1" t="s">
        <v>48732</v>
      </c>
      <c r="D34681">
        <v>-37.867179970000002</v>
      </c>
      <c r="E34681">
        <v>145.1060473</v>
      </c>
      <c r="F34681" s="1" t="s">
        <v>26004</v>
      </c>
    </row>
    <row r="34682" spans="1:6" x14ac:dyDescent="0.3">
      <c r="A34682" s="1" t="s">
        <v>48729</v>
      </c>
      <c r="B34682" s="1" t="s">
        <v>16031</v>
      </c>
      <c r="C34682" s="1" t="s">
        <v>48730</v>
      </c>
      <c r="D34682">
        <v>-37.866948899999997</v>
      </c>
      <c r="E34682">
        <v>145.10345000000001</v>
      </c>
      <c r="F34682" s="1" t="s">
        <v>26004</v>
      </c>
    </row>
    <row r="34683" spans="1:6" x14ac:dyDescent="0.3">
      <c r="A34683" s="1" t="s">
        <v>48727</v>
      </c>
      <c r="B34683" s="1" t="s">
        <v>16031</v>
      </c>
      <c r="C34683" s="1" t="s">
        <v>48728</v>
      </c>
      <c r="D34683">
        <v>-37.866536340000003</v>
      </c>
      <c r="E34683">
        <v>145.10022069999999</v>
      </c>
      <c r="F34683" s="1" t="s">
        <v>26004</v>
      </c>
    </row>
    <row r="34684" spans="1:6" x14ac:dyDescent="0.3">
      <c r="A34684" s="1" t="s">
        <v>48725</v>
      </c>
      <c r="B34684" s="1" t="s">
        <v>16031</v>
      </c>
      <c r="C34684" s="1" t="s">
        <v>48726</v>
      </c>
      <c r="D34684">
        <v>-37.866361750000003</v>
      </c>
      <c r="E34684">
        <v>145.0983382</v>
      </c>
      <c r="F34684" s="1" t="s">
        <v>26004</v>
      </c>
    </row>
    <row r="34685" spans="1:6" x14ac:dyDescent="0.3">
      <c r="A34685" s="1" t="s">
        <v>48723</v>
      </c>
      <c r="B34685" s="1" t="s">
        <v>16031</v>
      </c>
      <c r="C34685" s="1" t="s">
        <v>48724</v>
      </c>
      <c r="D34685">
        <v>-37.865827160000002</v>
      </c>
      <c r="E34685">
        <v>145.0937026</v>
      </c>
      <c r="F34685" s="1" t="s">
        <v>26004</v>
      </c>
    </row>
    <row r="34686" spans="1:6" x14ac:dyDescent="0.3">
      <c r="A34686" s="1" t="s">
        <v>31872</v>
      </c>
      <c r="B34686" s="1" t="s">
        <v>16031</v>
      </c>
      <c r="C34686" s="1" t="s">
        <v>48722</v>
      </c>
      <c r="D34686">
        <v>-37.734257560000003</v>
      </c>
      <c r="E34686">
        <v>145.02451550000001</v>
      </c>
      <c r="F34686" s="1" t="s">
        <v>26004</v>
      </c>
    </row>
    <row r="34687" spans="1:6" x14ac:dyDescent="0.3">
      <c r="A34687" s="1" t="s">
        <v>31872</v>
      </c>
      <c r="B34687" s="1" t="s">
        <v>3138</v>
      </c>
      <c r="C34687" s="1" t="s">
        <v>31873</v>
      </c>
      <c r="D34687">
        <v>-34.819949999999999</v>
      </c>
      <c r="E34687">
        <v>138.67806999999999</v>
      </c>
      <c r="F34687" s="1" t="s">
        <v>26004</v>
      </c>
    </row>
    <row r="34688" spans="1:6" x14ac:dyDescent="0.3">
      <c r="A34688" s="1" t="s">
        <v>26065</v>
      </c>
      <c r="B34688" s="1" t="s">
        <v>26002</v>
      </c>
      <c r="C34688" s="1" t="s">
        <v>26064</v>
      </c>
      <c r="D34688">
        <v>-34.290984109999997</v>
      </c>
      <c r="E34688">
        <v>150.5801501</v>
      </c>
      <c r="F34688" s="1" t="s">
        <v>26004</v>
      </c>
    </row>
    <row r="34689" spans="1:6" x14ac:dyDescent="0.3">
      <c r="A34689" s="1" t="s">
        <v>48720</v>
      </c>
      <c r="B34689" s="1" t="s">
        <v>16031</v>
      </c>
      <c r="C34689" s="1" t="s">
        <v>48721</v>
      </c>
      <c r="D34689">
        <v>-37.864447990000002</v>
      </c>
      <c r="E34689">
        <v>145.08867960000001</v>
      </c>
      <c r="F34689" s="1" t="s">
        <v>26004</v>
      </c>
    </row>
    <row r="34690" spans="1:6" x14ac:dyDescent="0.3">
      <c r="A34690" s="1" t="s">
        <v>48718</v>
      </c>
      <c r="B34690" s="1" t="s">
        <v>16031</v>
      </c>
      <c r="C34690" s="1" t="s">
        <v>48719</v>
      </c>
      <c r="D34690">
        <v>-37.864113570000001</v>
      </c>
      <c r="E34690">
        <v>145.08584640000001</v>
      </c>
      <c r="F34690" s="1" t="s">
        <v>26004</v>
      </c>
    </row>
    <row r="34691" spans="1:6" x14ac:dyDescent="0.3">
      <c r="A34691" s="1" t="s">
        <v>48716</v>
      </c>
      <c r="B34691" s="1" t="s">
        <v>16031</v>
      </c>
      <c r="C34691" s="1" t="s">
        <v>48717</v>
      </c>
      <c r="D34691">
        <v>-37.888698609999999</v>
      </c>
      <c r="E34691">
        <v>145.1633641</v>
      </c>
      <c r="F34691" s="1" t="s">
        <v>26004</v>
      </c>
    </row>
    <row r="34692" spans="1:6" x14ac:dyDescent="0.3">
      <c r="A34692" s="1" t="s">
        <v>48714</v>
      </c>
      <c r="B34692" s="1" t="s">
        <v>16031</v>
      </c>
      <c r="C34692" s="1" t="s">
        <v>48715</v>
      </c>
      <c r="D34692">
        <v>-37.888365370000002</v>
      </c>
      <c r="E34692">
        <v>145.15991550000001</v>
      </c>
      <c r="F34692" s="1" t="s">
        <v>26004</v>
      </c>
    </row>
    <row r="34693" spans="1:6" x14ac:dyDescent="0.3">
      <c r="A34693" s="1" t="s">
        <v>48712</v>
      </c>
      <c r="B34693" s="1" t="s">
        <v>16031</v>
      </c>
      <c r="C34693" s="1" t="s">
        <v>48713</v>
      </c>
      <c r="D34693">
        <v>-37.887970930000002</v>
      </c>
      <c r="E34693">
        <v>145.15659360000001</v>
      </c>
      <c r="F34693" s="1" t="s">
        <v>26004</v>
      </c>
    </row>
    <row r="34694" spans="1:6" x14ac:dyDescent="0.3">
      <c r="A34694" s="1" t="s">
        <v>48710</v>
      </c>
      <c r="B34694" s="1" t="s">
        <v>16031</v>
      </c>
      <c r="C34694" s="1" t="s">
        <v>48711</v>
      </c>
      <c r="D34694">
        <v>-37.887534379999998</v>
      </c>
      <c r="E34694">
        <v>145.1523176</v>
      </c>
      <c r="F34694" s="1" t="s">
        <v>26004</v>
      </c>
    </row>
    <row r="34695" spans="1:6" x14ac:dyDescent="0.3">
      <c r="A34695" s="1" t="s">
        <v>48708</v>
      </c>
      <c r="B34695" s="1" t="s">
        <v>16031</v>
      </c>
      <c r="C34695" s="1" t="s">
        <v>48709</v>
      </c>
      <c r="D34695">
        <v>-37.887109299999999</v>
      </c>
      <c r="E34695">
        <v>145.14878039999999</v>
      </c>
      <c r="F34695" s="1" t="s">
        <v>26004</v>
      </c>
    </row>
    <row r="34696" spans="1:6" x14ac:dyDescent="0.3">
      <c r="A34696" s="1" t="s">
        <v>48706</v>
      </c>
      <c r="B34696" s="1" t="s">
        <v>16031</v>
      </c>
      <c r="C34696" s="1" t="s">
        <v>48707</v>
      </c>
      <c r="D34696">
        <v>-37.886749219999999</v>
      </c>
      <c r="E34696">
        <v>145.1465153</v>
      </c>
      <c r="F34696" s="1" t="s">
        <v>26004</v>
      </c>
    </row>
    <row r="34697" spans="1:6" x14ac:dyDescent="0.3">
      <c r="A34697" s="1" t="s">
        <v>48704</v>
      </c>
      <c r="B34697" s="1" t="s">
        <v>16031</v>
      </c>
      <c r="C34697" s="1" t="s">
        <v>48705</v>
      </c>
      <c r="D34697">
        <v>-37.886303120000001</v>
      </c>
      <c r="E34697">
        <v>145.1422283</v>
      </c>
      <c r="F34697" s="1" t="s">
        <v>26004</v>
      </c>
    </row>
    <row r="34698" spans="1:6" x14ac:dyDescent="0.3">
      <c r="A34698" s="1" t="s">
        <v>48702</v>
      </c>
      <c r="B34698" s="1" t="s">
        <v>16031</v>
      </c>
      <c r="C34698" s="1" t="s">
        <v>48703</v>
      </c>
      <c r="D34698">
        <v>-37.886144479999999</v>
      </c>
      <c r="E34698">
        <v>145.1407427</v>
      </c>
      <c r="F34698" s="1" t="s">
        <v>26004</v>
      </c>
    </row>
    <row r="34699" spans="1:6" x14ac:dyDescent="0.3">
      <c r="A34699" s="1" t="s">
        <v>42208</v>
      </c>
      <c r="B34699" s="1" t="s">
        <v>3138</v>
      </c>
      <c r="C34699" s="1" t="s">
        <v>42209</v>
      </c>
      <c r="D34699">
        <v>-34.819752200000003</v>
      </c>
      <c r="E34699">
        <v>138.6499762</v>
      </c>
      <c r="F34699" s="1" t="s">
        <v>26004</v>
      </c>
    </row>
    <row r="34700" spans="1:6" x14ac:dyDescent="0.3">
      <c r="A34700" s="1" t="s">
        <v>48700</v>
      </c>
      <c r="B34700" s="1" t="s">
        <v>16031</v>
      </c>
      <c r="C34700" s="1" t="s">
        <v>48701</v>
      </c>
      <c r="D34700">
        <v>-37.885429199999997</v>
      </c>
      <c r="E34700">
        <v>145.13426799999999</v>
      </c>
      <c r="F34700" s="1" t="s">
        <v>26004</v>
      </c>
    </row>
    <row r="34701" spans="1:6" x14ac:dyDescent="0.3">
      <c r="A34701" s="1" t="s">
        <v>48698</v>
      </c>
      <c r="B34701" s="1" t="s">
        <v>16031</v>
      </c>
      <c r="C34701" s="1" t="s">
        <v>48699</v>
      </c>
      <c r="D34701">
        <v>-37.885059640000001</v>
      </c>
      <c r="E34701">
        <v>145.13142329999999</v>
      </c>
      <c r="F34701" s="1" t="s">
        <v>26004</v>
      </c>
    </row>
    <row r="34702" spans="1:6" x14ac:dyDescent="0.3">
      <c r="A34702" s="1" t="s">
        <v>48696</v>
      </c>
      <c r="B34702" s="1" t="s">
        <v>16031</v>
      </c>
      <c r="C34702" s="1" t="s">
        <v>48697</v>
      </c>
      <c r="D34702">
        <v>-37.884344349999999</v>
      </c>
      <c r="E34702">
        <v>145.12441440000001</v>
      </c>
      <c r="F34702" s="1" t="s">
        <v>26004</v>
      </c>
    </row>
    <row r="34703" spans="1:6" x14ac:dyDescent="0.3">
      <c r="A34703" s="1" t="s">
        <v>48694</v>
      </c>
      <c r="B34703" s="1" t="s">
        <v>16031</v>
      </c>
      <c r="C34703" s="1" t="s">
        <v>48695</v>
      </c>
      <c r="D34703">
        <v>-37.884018019999999</v>
      </c>
      <c r="E34703">
        <v>145.12203489999999</v>
      </c>
      <c r="F34703" s="1" t="s">
        <v>26004</v>
      </c>
    </row>
    <row r="34704" spans="1:6" x14ac:dyDescent="0.3">
      <c r="A34704" s="1" t="s">
        <v>48692</v>
      </c>
      <c r="B34704" s="1" t="s">
        <v>16031</v>
      </c>
      <c r="C34704" s="1" t="s">
        <v>48693</v>
      </c>
      <c r="D34704">
        <v>-37.88380592</v>
      </c>
      <c r="E34704">
        <v>145.12003910000001</v>
      </c>
      <c r="F34704" s="1" t="s">
        <v>26004</v>
      </c>
    </row>
    <row r="34705" spans="1:6" x14ac:dyDescent="0.3">
      <c r="A34705" s="1" t="s">
        <v>48690</v>
      </c>
      <c r="B34705" s="1" t="s">
        <v>16031</v>
      </c>
      <c r="C34705" s="1" t="s">
        <v>48691</v>
      </c>
      <c r="D34705">
        <v>-37.883465579999999</v>
      </c>
      <c r="E34705">
        <v>145.11735300000001</v>
      </c>
      <c r="F34705" s="1" t="s">
        <v>26004</v>
      </c>
    </row>
    <row r="34706" spans="1:6" x14ac:dyDescent="0.3">
      <c r="A34706" s="1" t="s">
        <v>48688</v>
      </c>
      <c r="B34706" s="1" t="s">
        <v>16031</v>
      </c>
      <c r="C34706" s="1" t="s">
        <v>48689</v>
      </c>
      <c r="D34706">
        <v>-37.883264050000001</v>
      </c>
      <c r="E34706">
        <v>145.1154592</v>
      </c>
      <c r="F34706" s="1" t="s">
        <v>26004</v>
      </c>
    </row>
    <row r="34707" spans="1:6" x14ac:dyDescent="0.3">
      <c r="A34707" s="1" t="s">
        <v>48686</v>
      </c>
      <c r="B34707" s="1" t="s">
        <v>16031</v>
      </c>
      <c r="C34707" s="1" t="s">
        <v>48687</v>
      </c>
      <c r="D34707">
        <v>-37.882968830000003</v>
      </c>
      <c r="E34707">
        <v>145.11278340000001</v>
      </c>
      <c r="F34707" s="1" t="s">
        <v>26004</v>
      </c>
    </row>
    <row r="34708" spans="1:6" x14ac:dyDescent="0.3">
      <c r="A34708" s="1" t="s">
        <v>48684</v>
      </c>
      <c r="B34708" s="1" t="s">
        <v>16031</v>
      </c>
      <c r="C34708" s="1" t="s">
        <v>48685</v>
      </c>
      <c r="D34708">
        <v>-37.882530590000002</v>
      </c>
      <c r="E34708">
        <v>145.10962230000001</v>
      </c>
      <c r="F34708" s="1" t="s">
        <v>26004</v>
      </c>
    </row>
    <row r="34709" spans="1:6" x14ac:dyDescent="0.3">
      <c r="A34709" s="1" t="s">
        <v>48682</v>
      </c>
      <c r="B34709" s="1" t="s">
        <v>16031</v>
      </c>
      <c r="C34709" s="1" t="s">
        <v>48683</v>
      </c>
      <c r="D34709">
        <v>-37.863818819999999</v>
      </c>
      <c r="E34709">
        <v>145.08323960000001</v>
      </c>
      <c r="F34709" s="1" t="s">
        <v>26004</v>
      </c>
    </row>
    <row r="34710" spans="1:6" x14ac:dyDescent="0.3">
      <c r="A34710" s="1" t="s">
        <v>30120</v>
      </c>
      <c r="B34710" s="1" t="s">
        <v>3138</v>
      </c>
      <c r="C34710" s="1" t="s">
        <v>30121</v>
      </c>
      <c r="D34710">
        <v>-34.819729080000002</v>
      </c>
      <c r="E34710">
        <v>138.62225330000001</v>
      </c>
      <c r="F34710" s="1" t="s">
        <v>26004</v>
      </c>
    </row>
    <row r="34711" spans="1:6" x14ac:dyDescent="0.3">
      <c r="A34711" s="1" t="s">
        <v>28492</v>
      </c>
      <c r="B34711" s="1" t="s">
        <v>3138</v>
      </c>
      <c r="C34711" s="1" t="s">
        <v>28493</v>
      </c>
      <c r="D34711">
        <v>-34.693263039999998</v>
      </c>
      <c r="E34711">
        <v>138.69274379999999</v>
      </c>
      <c r="F34711" s="1" t="s">
        <v>26004</v>
      </c>
    </row>
    <row r="34712" spans="1:6" x14ac:dyDescent="0.3">
      <c r="A34712" s="1" t="s">
        <v>28492</v>
      </c>
      <c r="B34712" s="1" t="s">
        <v>16031</v>
      </c>
      <c r="C34712" s="1" t="s">
        <v>48681</v>
      </c>
      <c r="D34712">
        <v>-37.771165150000002</v>
      </c>
      <c r="E34712">
        <v>145.04689809999999</v>
      </c>
      <c r="F34712" s="1" t="s">
        <v>26004</v>
      </c>
    </row>
    <row r="34713" spans="1:6" x14ac:dyDescent="0.3">
      <c r="A34713" s="1" t="s">
        <v>48679</v>
      </c>
      <c r="B34713" s="1" t="s">
        <v>16031</v>
      </c>
      <c r="C34713" s="1" t="s">
        <v>48680</v>
      </c>
      <c r="D34713">
        <v>-37.863473470000002</v>
      </c>
      <c r="E34713">
        <v>145.08085</v>
      </c>
      <c r="F34713" s="1" t="s">
        <v>26004</v>
      </c>
    </row>
    <row r="34714" spans="1:6" x14ac:dyDescent="0.3">
      <c r="A34714" s="1" t="s">
        <v>48677</v>
      </c>
      <c r="B34714" s="1" t="s">
        <v>16031</v>
      </c>
      <c r="C34714" s="1" t="s">
        <v>48678</v>
      </c>
      <c r="D34714">
        <v>-37.862939320000002</v>
      </c>
      <c r="E34714">
        <v>145.0762829</v>
      </c>
      <c r="F34714" s="1" t="s">
        <v>26004</v>
      </c>
    </row>
    <row r="34715" spans="1:6" x14ac:dyDescent="0.3">
      <c r="A34715" s="1" t="s">
        <v>48675</v>
      </c>
      <c r="B34715" s="1" t="s">
        <v>16031</v>
      </c>
      <c r="C34715" s="1" t="s">
        <v>48676</v>
      </c>
      <c r="D34715">
        <v>-37.86257088</v>
      </c>
      <c r="E34715">
        <v>145.07304149999999</v>
      </c>
      <c r="F34715" s="1" t="s">
        <v>26004</v>
      </c>
    </row>
    <row r="34716" spans="1:6" x14ac:dyDescent="0.3">
      <c r="A34716" s="1" t="s">
        <v>48673</v>
      </c>
      <c r="B34716" s="1" t="s">
        <v>16031</v>
      </c>
      <c r="C34716" s="1" t="s">
        <v>48674</v>
      </c>
      <c r="D34716">
        <v>-37.886433480000001</v>
      </c>
      <c r="E34716">
        <v>145.07685420000001</v>
      </c>
      <c r="F34716" s="1" t="s">
        <v>26004</v>
      </c>
    </row>
    <row r="34717" spans="1:6" x14ac:dyDescent="0.3">
      <c r="A34717" s="1" t="s">
        <v>48671</v>
      </c>
      <c r="B34717" s="1" t="s">
        <v>16031</v>
      </c>
      <c r="C34717" s="1" t="s">
        <v>48672</v>
      </c>
      <c r="D34717">
        <v>-37.884442649999997</v>
      </c>
      <c r="E34717">
        <v>145.07084549999999</v>
      </c>
      <c r="F34717" s="1" t="s">
        <v>26004</v>
      </c>
    </row>
    <row r="34718" spans="1:6" x14ac:dyDescent="0.3">
      <c r="A34718" s="1" t="s">
        <v>48669</v>
      </c>
      <c r="B34718" s="1" t="s">
        <v>16031</v>
      </c>
      <c r="C34718" s="1" t="s">
        <v>48670</v>
      </c>
      <c r="D34718">
        <v>-37.884441600000002</v>
      </c>
      <c r="E34718">
        <v>145.0663883</v>
      </c>
      <c r="F34718" s="1" t="s">
        <v>26004</v>
      </c>
    </row>
    <row r="34719" spans="1:6" x14ac:dyDescent="0.3">
      <c r="A34719" s="1" t="s">
        <v>48667</v>
      </c>
      <c r="B34719" s="1" t="s">
        <v>16031</v>
      </c>
      <c r="C34719" s="1" t="s">
        <v>48668</v>
      </c>
      <c r="D34719">
        <v>-37.884532200000002</v>
      </c>
      <c r="E34719">
        <v>145.06422559999999</v>
      </c>
      <c r="F34719" s="1" t="s">
        <v>26004</v>
      </c>
    </row>
    <row r="34720" spans="1:6" x14ac:dyDescent="0.3">
      <c r="A34720" s="1" t="s">
        <v>30204</v>
      </c>
      <c r="B34720" s="1" t="s">
        <v>3138</v>
      </c>
      <c r="C34720" s="1" t="s">
        <v>30205</v>
      </c>
      <c r="D34720">
        <v>-34.819696260000001</v>
      </c>
      <c r="E34720">
        <v>138.6609373</v>
      </c>
      <c r="F34720" s="1" t="s">
        <v>26004</v>
      </c>
    </row>
    <row r="34721" spans="1:6" x14ac:dyDescent="0.3">
      <c r="A34721" s="1" t="s">
        <v>30204</v>
      </c>
      <c r="B34721" s="1" t="s">
        <v>16031</v>
      </c>
      <c r="C34721" s="1" t="s">
        <v>48666</v>
      </c>
      <c r="D34721">
        <v>-37.871217289999997</v>
      </c>
      <c r="E34721">
        <v>144.72730519999999</v>
      </c>
      <c r="F34721" s="1" t="s">
        <v>26004</v>
      </c>
    </row>
    <row r="34722" spans="1:6" x14ac:dyDescent="0.3">
      <c r="A34722" s="1" t="s">
        <v>27169</v>
      </c>
      <c r="B34722" s="1" t="s">
        <v>26002</v>
      </c>
      <c r="C34722" s="1" t="s">
        <v>27170</v>
      </c>
      <c r="D34722">
        <v>-33.732589529999998</v>
      </c>
      <c r="E34722">
        <v>151.12909780000001</v>
      </c>
      <c r="F34722" s="1" t="s">
        <v>26004</v>
      </c>
    </row>
    <row r="34723" spans="1:6" x14ac:dyDescent="0.3">
      <c r="A34723" s="1" t="s">
        <v>48664</v>
      </c>
      <c r="B34723" s="1" t="s">
        <v>16031</v>
      </c>
      <c r="C34723" s="1" t="s">
        <v>48665</v>
      </c>
      <c r="D34723">
        <v>-37.884340719999997</v>
      </c>
      <c r="E34723">
        <v>145.0618997</v>
      </c>
      <c r="F34723" s="1" t="s">
        <v>26004</v>
      </c>
    </row>
    <row r="34724" spans="1:6" x14ac:dyDescent="0.3">
      <c r="A34724" s="1" t="s">
        <v>48663</v>
      </c>
      <c r="B34724" s="1" t="s">
        <v>16031</v>
      </c>
      <c r="C34724" s="1" t="s">
        <v>46918</v>
      </c>
      <c r="D34724">
        <v>-38.134320039999999</v>
      </c>
      <c r="E34724">
        <v>145.12441029999999</v>
      </c>
      <c r="F34724" s="1" t="s">
        <v>26004</v>
      </c>
    </row>
    <row r="34725" spans="1:6" x14ac:dyDescent="0.3">
      <c r="A34725" s="1" t="s">
        <v>48661</v>
      </c>
      <c r="B34725" s="1" t="s">
        <v>16031</v>
      </c>
      <c r="C34725" s="1" t="s">
        <v>48662</v>
      </c>
      <c r="D34725">
        <v>-38.138082850000004</v>
      </c>
      <c r="E34725">
        <v>145.12359509999999</v>
      </c>
      <c r="F34725" s="1" t="s">
        <v>26004</v>
      </c>
    </row>
    <row r="34726" spans="1:6" x14ac:dyDescent="0.3">
      <c r="A34726" s="1" t="s">
        <v>48659</v>
      </c>
      <c r="B34726" s="1" t="s">
        <v>16031</v>
      </c>
      <c r="C34726" s="1" t="s">
        <v>48660</v>
      </c>
      <c r="D34726">
        <v>-38.141686749999998</v>
      </c>
      <c r="E34726">
        <v>145.12185969999999</v>
      </c>
      <c r="F34726" s="1" t="s">
        <v>26004</v>
      </c>
    </row>
    <row r="34727" spans="1:6" x14ac:dyDescent="0.3">
      <c r="A34727" s="1" t="s">
        <v>48657</v>
      </c>
      <c r="B34727" s="1" t="s">
        <v>16031</v>
      </c>
      <c r="C34727" s="1" t="s">
        <v>48658</v>
      </c>
      <c r="D34727">
        <v>-37.701831429999999</v>
      </c>
      <c r="E34727">
        <v>144.78133890000001</v>
      </c>
      <c r="F34727" s="1" t="s">
        <v>26004</v>
      </c>
    </row>
    <row r="34728" spans="1:6" x14ac:dyDescent="0.3">
      <c r="A34728" s="1" t="s">
        <v>48655</v>
      </c>
      <c r="B34728" s="1" t="s">
        <v>16031</v>
      </c>
      <c r="C34728" s="1" t="s">
        <v>48656</v>
      </c>
      <c r="D34728">
        <v>-37.703488710000002</v>
      </c>
      <c r="E34728">
        <v>144.7846467</v>
      </c>
      <c r="F34728" s="1" t="s">
        <v>26004</v>
      </c>
    </row>
    <row r="34729" spans="1:6" x14ac:dyDescent="0.3">
      <c r="A34729" s="1" t="s">
        <v>48653</v>
      </c>
      <c r="B34729" s="1" t="s">
        <v>16031</v>
      </c>
      <c r="C34729" s="1" t="s">
        <v>48654</v>
      </c>
      <c r="D34729">
        <v>-37.709111999999998</v>
      </c>
      <c r="E34729">
        <v>144.79425699999999</v>
      </c>
      <c r="F34729" s="1" t="s">
        <v>26004</v>
      </c>
    </row>
    <row r="34730" spans="1:6" x14ac:dyDescent="0.3">
      <c r="A34730" s="1" t="s">
        <v>48651</v>
      </c>
      <c r="B34730" s="1" t="s">
        <v>16031</v>
      </c>
      <c r="C34730" s="1" t="s">
        <v>48652</v>
      </c>
      <c r="D34730">
        <v>-37.712297739999997</v>
      </c>
      <c r="E34730">
        <v>144.79209800000001</v>
      </c>
      <c r="F34730" s="1" t="s">
        <v>26004</v>
      </c>
    </row>
    <row r="34731" spans="1:6" x14ac:dyDescent="0.3">
      <c r="A34731" s="1" t="s">
        <v>48650</v>
      </c>
      <c r="B34731" s="1" t="s">
        <v>16031</v>
      </c>
      <c r="C34731" s="1" t="s">
        <v>46904</v>
      </c>
      <c r="D34731">
        <v>-37.71311626</v>
      </c>
      <c r="E34731">
        <v>144.7896121</v>
      </c>
      <c r="F34731" s="1" t="s">
        <v>26004</v>
      </c>
    </row>
    <row r="34732" spans="1:6" x14ac:dyDescent="0.3">
      <c r="A34732" s="1" t="s">
        <v>42429</v>
      </c>
      <c r="B34732" s="1" t="s">
        <v>3138</v>
      </c>
      <c r="C34732" s="1" t="s">
        <v>42430</v>
      </c>
      <c r="D34732">
        <v>-34.819606649999997</v>
      </c>
      <c r="E34732">
        <v>138.6499934</v>
      </c>
      <c r="F34732" s="1" t="s">
        <v>26004</v>
      </c>
    </row>
    <row r="34733" spans="1:6" x14ac:dyDescent="0.3">
      <c r="A34733" s="1" t="s">
        <v>48649</v>
      </c>
      <c r="B34733" s="1" t="s">
        <v>16031</v>
      </c>
      <c r="C34733" s="1" t="s">
        <v>46902</v>
      </c>
      <c r="D34733">
        <v>-37.715232309999998</v>
      </c>
      <c r="E34733">
        <v>144.79000300000001</v>
      </c>
      <c r="F34733" s="1" t="s">
        <v>26004</v>
      </c>
    </row>
    <row r="34734" spans="1:6" x14ac:dyDescent="0.3">
      <c r="A34734" s="1" t="s">
        <v>48648</v>
      </c>
      <c r="B34734" s="1" t="s">
        <v>16031</v>
      </c>
      <c r="C34734" s="1" t="s">
        <v>46898</v>
      </c>
      <c r="D34734">
        <v>-37.717811930000003</v>
      </c>
      <c r="E34734">
        <v>144.79204770000001</v>
      </c>
      <c r="F34734" s="1" t="s">
        <v>26004</v>
      </c>
    </row>
    <row r="34735" spans="1:6" x14ac:dyDescent="0.3">
      <c r="A34735" s="1" t="s">
        <v>48647</v>
      </c>
      <c r="B34735" s="1" t="s">
        <v>16031</v>
      </c>
      <c r="C34735" s="1" t="s">
        <v>46896</v>
      </c>
      <c r="D34735">
        <v>-37.719036500000001</v>
      </c>
      <c r="E34735">
        <v>144.7948815</v>
      </c>
      <c r="F34735" s="1" t="s">
        <v>26004</v>
      </c>
    </row>
    <row r="34736" spans="1:6" x14ac:dyDescent="0.3">
      <c r="A34736" s="1" t="s">
        <v>48645</v>
      </c>
      <c r="B34736" s="1" t="s">
        <v>16031</v>
      </c>
      <c r="C34736" s="1" t="s">
        <v>48646</v>
      </c>
      <c r="D34736">
        <v>-37.719689029999998</v>
      </c>
      <c r="E34736">
        <v>144.79893490000001</v>
      </c>
      <c r="F34736" s="1" t="s">
        <v>26004</v>
      </c>
    </row>
    <row r="34737" spans="1:6" x14ac:dyDescent="0.3">
      <c r="A34737" s="1" t="s">
        <v>48644</v>
      </c>
      <c r="B34737" s="1" t="s">
        <v>16031</v>
      </c>
      <c r="C34737" s="1" t="s">
        <v>46892</v>
      </c>
      <c r="D34737">
        <v>-37.721351079999998</v>
      </c>
      <c r="E34737">
        <v>144.80107530000001</v>
      </c>
      <c r="F34737" s="1" t="s">
        <v>26004</v>
      </c>
    </row>
    <row r="34738" spans="1:6" x14ac:dyDescent="0.3">
      <c r="A34738" s="1" t="s">
        <v>48643</v>
      </c>
      <c r="B34738" s="1" t="s">
        <v>16031</v>
      </c>
      <c r="C34738" s="1" t="s">
        <v>46890</v>
      </c>
      <c r="D34738">
        <v>-37.723500739999999</v>
      </c>
      <c r="E34738">
        <v>144.79988850000001</v>
      </c>
      <c r="F34738" s="1" t="s">
        <v>26004</v>
      </c>
    </row>
    <row r="34739" spans="1:6" x14ac:dyDescent="0.3">
      <c r="A34739" s="1" t="s">
        <v>48642</v>
      </c>
      <c r="B34739" s="1" t="s">
        <v>16031</v>
      </c>
      <c r="C34739" s="1" t="s">
        <v>46888</v>
      </c>
      <c r="D34739">
        <v>-37.724328290000003</v>
      </c>
      <c r="E34739">
        <v>144.79594990000001</v>
      </c>
      <c r="F34739" s="1" t="s">
        <v>26004</v>
      </c>
    </row>
    <row r="34740" spans="1:6" x14ac:dyDescent="0.3">
      <c r="A34740" s="1" t="s">
        <v>48640</v>
      </c>
      <c r="B34740" s="1" t="s">
        <v>16031</v>
      </c>
      <c r="C34740" s="1" t="s">
        <v>48641</v>
      </c>
      <c r="D34740">
        <v>-37.726758189999998</v>
      </c>
      <c r="E34740">
        <v>144.79674009999999</v>
      </c>
      <c r="F34740" s="1" t="s">
        <v>26004</v>
      </c>
    </row>
    <row r="34741" spans="1:6" x14ac:dyDescent="0.3">
      <c r="A34741" s="1" t="s">
        <v>48638</v>
      </c>
      <c r="B34741" s="1" t="s">
        <v>16031</v>
      </c>
      <c r="C34741" s="1" t="s">
        <v>48639</v>
      </c>
      <c r="D34741">
        <v>-37.88878476</v>
      </c>
      <c r="E34741">
        <v>145.22476700000001</v>
      </c>
      <c r="F34741" s="1" t="s">
        <v>26004</v>
      </c>
    </row>
    <row r="34742" spans="1:6" x14ac:dyDescent="0.3">
      <c r="A34742" s="1" t="s">
        <v>27249</v>
      </c>
      <c r="B34742" s="1" t="s">
        <v>26002</v>
      </c>
      <c r="C34742" s="1" t="s">
        <v>27250</v>
      </c>
      <c r="D34742">
        <v>-33.808361159999997</v>
      </c>
      <c r="E34742">
        <v>150.98818729999999</v>
      </c>
      <c r="F34742" s="1" t="s">
        <v>26004</v>
      </c>
    </row>
    <row r="34743" spans="1:6" x14ac:dyDescent="0.3">
      <c r="A34743" s="1" t="s">
        <v>26066</v>
      </c>
      <c r="B34743" s="1" t="s">
        <v>26002</v>
      </c>
      <c r="C34743" s="1" t="s">
        <v>26064</v>
      </c>
      <c r="D34743">
        <v>-34.291007780000001</v>
      </c>
      <c r="E34743">
        <v>150.58002049999999</v>
      </c>
      <c r="F34743" s="1" t="s">
        <v>26004</v>
      </c>
    </row>
    <row r="34744" spans="1:6" x14ac:dyDescent="0.3">
      <c r="A34744" s="1" t="s">
        <v>48637</v>
      </c>
      <c r="B34744" s="1" t="s">
        <v>16031</v>
      </c>
      <c r="C34744" s="1" t="s">
        <v>46884</v>
      </c>
      <c r="D34744">
        <v>-37.727580379999999</v>
      </c>
      <c r="E34744">
        <v>144.80603070000001</v>
      </c>
      <c r="F34744" s="1" t="s">
        <v>26004</v>
      </c>
    </row>
    <row r="34745" spans="1:6" x14ac:dyDescent="0.3">
      <c r="A34745" s="1" t="s">
        <v>48635</v>
      </c>
      <c r="B34745" s="1" t="s">
        <v>16031</v>
      </c>
      <c r="C34745" s="1" t="s">
        <v>48636</v>
      </c>
      <c r="D34745">
        <v>-37.728234100000002</v>
      </c>
      <c r="E34745">
        <v>144.80000939999999</v>
      </c>
      <c r="F34745" s="1" t="s">
        <v>26004</v>
      </c>
    </row>
    <row r="34746" spans="1:6" x14ac:dyDescent="0.3">
      <c r="A34746" s="1" t="s">
        <v>48633</v>
      </c>
      <c r="B34746" s="1" t="s">
        <v>16031</v>
      </c>
      <c r="C34746" s="1" t="s">
        <v>48634</v>
      </c>
      <c r="D34746">
        <v>-37.728045389999998</v>
      </c>
      <c r="E34746">
        <v>144.79617999999999</v>
      </c>
      <c r="F34746" s="1" t="s">
        <v>26004</v>
      </c>
    </row>
    <row r="34747" spans="1:6" x14ac:dyDescent="0.3">
      <c r="A34747" s="1" t="s">
        <v>48632</v>
      </c>
      <c r="B34747" s="1" t="s">
        <v>16031</v>
      </c>
      <c r="C34747" s="1" t="s">
        <v>46877</v>
      </c>
      <c r="D34747">
        <v>-37.728868589999998</v>
      </c>
      <c r="E34747">
        <v>144.80939649999999</v>
      </c>
      <c r="F34747" s="1" t="s">
        <v>26004</v>
      </c>
    </row>
    <row r="34748" spans="1:6" x14ac:dyDescent="0.3">
      <c r="A34748" s="1" t="s">
        <v>48630</v>
      </c>
      <c r="B34748" s="1" t="s">
        <v>16031</v>
      </c>
      <c r="C34748" s="1" t="s">
        <v>48631</v>
      </c>
      <c r="D34748">
        <v>-37.729283090000003</v>
      </c>
      <c r="E34748">
        <v>144.813276</v>
      </c>
      <c r="F34748" s="1" t="s">
        <v>26004</v>
      </c>
    </row>
    <row r="34749" spans="1:6" x14ac:dyDescent="0.3">
      <c r="A34749" s="1" t="s">
        <v>48628</v>
      </c>
      <c r="B34749" s="1" t="s">
        <v>16031</v>
      </c>
      <c r="C34749" s="1" t="s">
        <v>48629</v>
      </c>
      <c r="D34749">
        <v>-37.728708429999998</v>
      </c>
      <c r="E34749">
        <v>144.8177633</v>
      </c>
      <c r="F34749" s="1" t="s">
        <v>26004</v>
      </c>
    </row>
    <row r="34750" spans="1:6" x14ac:dyDescent="0.3">
      <c r="A34750" s="1" t="s">
        <v>48626</v>
      </c>
      <c r="B34750" s="1" t="s">
        <v>16031</v>
      </c>
      <c r="C34750" s="1" t="s">
        <v>48627</v>
      </c>
      <c r="D34750">
        <v>-37.728198300000003</v>
      </c>
      <c r="E34750">
        <v>144.82087580000001</v>
      </c>
      <c r="F34750" s="1" t="s">
        <v>26004</v>
      </c>
    </row>
    <row r="34751" spans="1:6" x14ac:dyDescent="0.3">
      <c r="A34751" s="1" t="s">
        <v>30236</v>
      </c>
      <c r="B34751" s="1" t="s">
        <v>3138</v>
      </c>
      <c r="C34751" s="1" t="s">
        <v>30237</v>
      </c>
      <c r="D34751">
        <v>-34.820054089999999</v>
      </c>
      <c r="E34751">
        <v>138.66123020000001</v>
      </c>
      <c r="F34751" s="1" t="s">
        <v>26004</v>
      </c>
    </row>
    <row r="34752" spans="1:6" x14ac:dyDescent="0.3">
      <c r="A34752" s="1" t="s">
        <v>48624</v>
      </c>
      <c r="B34752" s="1" t="s">
        <v>16031</v>
      </c>
      <c r="C34752" s="1" t="s">
        <v>48625</v>
      </c>
      <c r="D34752">
        <v>-37.73171747</v>
      </c>
      <c r="E34752">
        <v>144.82307589999999</v>
      </c>
      <c r="F34752" s="1" t="s">
        <v>26004</v>
      </c>
    </row>
    <row r="34753" spans="1:6" x14ac:dyDescent="0.3">
      <c r="A34753" s="1" t="s">
        <v>48623</v>
      </c>
      <c r="B34753" s="1" t="s">
        <v>16031</v>
      </c>
      <c r="C34753" s="1" t="s">
        <v>46865</v>
      </c>
      <c r="D34753">
        <v>-37.734198309999996</v>
      </c>
      <c r="E34753">
        <v>144.82517050000001</v>
      </c>
      <c r="F34753" s="1" t="s">
        <v>26004</v>
      </c>
    </row>
    <row r="34754" spans="1:6" x14ac:dyDescent="0.3">
      <c r="A34754" s="1" t="s">
        <v>48621</v>
      </c>
      <c r="B34754" s="1" t="s">
        <v>16031</v>
      </c>
      <c r="C34754" s="1" t="s">
        <v>48622</v>
      </c>
      <c r="D34754">
        <v>-37.736990159999998</v>
      </c>
      <c r="E34754">
        <v>144.82751719999999</v>
      </c>
      <c r="F34754" s="1" t="s">
        <v>26004</v>
      </c>
    </row>
    <row r="34755" spans="1:6" x14ac:dyDescent="0.3">
      <c r="A34755" s="1" t="s">
        <v>48620</v>
      </c>
      <c r="B34755" s="1" t="s">
        <v>16031</v>
      </c>
      <c r="C34755" s="1" t="s">
        <v>46861</v>
      </c>
      <c r="D34755">
        <v>-37.738316240000003</v>
      </c>
      <c r="E34755">
        <v>144.82807980000001</v>
      </c>
      <c r="F34755" s="1" t="s">
        <v>26004</v>
      </c>
    </row>
    <row r="34756" spans="1:6" x14ac:dyDescent="0.3">
      <c r="A34756" s="1" t="s">
        <v>48618</v>
      </c>
      <c r="B34756" s="1" t="s">
        <v>16031</v>
      </c>
      <c r="C34756" s="1" t="s">
        <v>48619</v>
      </c>
      <c r="D34756">
        <v>-37.739060090000002</v>
      </c>
      <c r="E34756">
        <v>144.82541409999999</v>
      </c>
      <c r="F34756" s="1" t="s">
        <v>26004</v>
      </c>
    </row>
    <row r="34757" spans="1:6" x14ac:dyDescent="0.3">
      <c r="A34757" s="1" t="s">
        <v>31948</v>
      </c>
      <c r="B34757" s="1" t="s">
        <v>16031</v>
      </c>
      <c r="C34757" s="1" t="s">
        <v>48617</v>
      </c>
      <c r="D34757">
        <v>-37.80592627</v>
      </c>
      <c r="E34757">
        <v>145.13315840000001</v>
      </c>
      <c r="F34757" s="1" t="s">
        <v>26004</v>
      </c>
    </row>
    <row r="34758" spans="1:6" x14ac:dyDescent="0.3">
      <c r="A34758" s="1" t="s">
        <v>31948</v>
      </c>
      <c r="B34758" s="1" t="s">
        <v>3138</v>
      </c>
      <c r="C34758" s="1" t="s">
        <v>31949</v>
      </c>
      <c r="D34758">
        <v>-34.819279020000003</v>
      </c>
      <c r="E34758">
        <v>138.65671850000001</v>
      </c>
      <c r="F34758" s="1" t="s">
        <v>26004</v>
      </c>
    </row>
    <row r="34759" spans="1:6" x14ac:dyDescent="0.3">
      <c r="A34759" s="1" t="s">
        <v>48615</v>
      </c>
      <c r="B34759" s="1" t="s">
        <v>16031</v>
      </c>
      <c r="C34759" s="1" t="s">
        <v>48616</v>
      </c>
      <c r="D34759">
        <v>-37.737828360000002</v>
      </c>
      <c r="E34759">
        <v>144.80903029999999</v>
      </c>
      <c r="F34759" s="1" t="s">
        <v>26004</v>
      </c>
    </row>
    <row r="34760" spans="1:6" x14ac:dyDescent="0.3">
      <c r="A34760" s="1" t="s">
        <v>48613</v>
      </c>
      <c r="B34760" s="1" t="s">
        <v>16031</v>
      </c>
      <c r="C34760" s="1" t="s">
        <v>48614</v>
      </c>
      <c r="D34760">
        <v>-37.737456780000002</v>
      </c>
      <c r="E34760">
        <v>144.80601150000001</v>
      </c>
      <c r="F34760" s="1" t="s">
        <v>26004</v>
      </c>
    </row>
    <row r="34761" spans="1:6" x14ac:dyDescent="0.3">
      <c r="A34761" s="1" t="s">
        <v>48611</v>
      </c>
      <c r="B34761" s="1" t="s">
        <v>16031</v>
      </c>
      <c r="C34761" s="1" t="s">
        <v>48612</v>
      </c>
      <c r="D34761">
        <v>-37.737053019999998</v>
      </c>
      <c r="E34761">
        <v>144.8027213</v>
      </c>
      <c r="F34761" s="1" t="s">
        <v>26004</v>
      </c>
    </row>
    <row r="34762" spans="1:6" x14ac:dyDescent="0.3">
      <c r="A34762" s="1" t="s">
        <v>48609</v>
      </c>
      <c r="B34762" s="1" t="s">
        <v>16031</v>
      </c>
      <c r="C34762" s="1" t="s">
        <v>48610</v>
      </c>
      <c r="D34762">
        <v>-37.739186779999997</v>
      </c>
      <c r="E34762">
        <v>144.80164830000001</v>
      </c>
      <c r="F34762" s="1" t="s">
        <v>26004</v>
      </c>
    </row>
    <row r="34763" spans="1:6" x14ac:dyDescent="0.3">
      <c r="A34763" s="1" t="s">
        <v>48607</v>
      </c>
      <c r="B34763" s="1" t="s">
        <v>16031</v>
      </c>
      <c r="C34763" s="1" t="s">
        <v>48608</v>
      </c>
      <c r="D34763">
        <v>-37.671457670000002</v>
      </c>
      <c r="E34763">
        <v>144.56341570000001</v>
      </c>
      <c r="F34763" s="1" t="s">
        <v>26004</v>
      </c>
    </row>
    <row r="34764" spans="1:6" x14ac:dyDescent="0.3">
      <c r="A34764" s="1" t="s">
        <v>33305</v>
      </c>
      <c r="B34764" s="1" t="s">
        <v>3138</v>
      </c>
      <c r="C34764" s="1" t="s">
        <v>33306</v>
      </c>
      <c r="D34764">
        <v>-34.81935</v>
      </c>
      <c r="E34764">
        <v>138.65665000000001</v>
      </c>
      <c r="F34764" s="1" t="s">
        <v>26004</v>
      </c>
    </row>
    <row r="34765" spans="1:6" x14ac:dyDescent="0.3">
      <c r="A34765" s="1" t="s">
        <v>33305</v>
      </c>
      <c r="B34765" s="1" t="s">
        <v>16031</v>
      </c>
      <c r="C34765" s="1" t="s">
        <v>48606</v>
      </c>
      <c r="D34765">
        <v>-37.808828239999997</v>
      </c>
      <c r="E34765">
        <v>145.13259690000001</v>
      </c>
      <c r="F34765" s="1" t="s">
        <v>26004</v>
      </c>
    </row>
    <row r="34766" spans="1:6" x14ac:dyDescent="0.3">
      <c r="A34766" s="1" t="s">
        <v>48604</v>
      </c>
      <c r="B34766" s="1" t="s">
        <v>16031</v>
      </c>
      <c r="C34766" s="1" t="s">
        <v>48605</v>
      </c>
      <c r="D34766">
        <v>-37.665338429999998</v>
      </c>
      <c r="E34766">
        <v>145.01513220000001</v>
      </c>
      <c r="F34766" s="1" t="s">
        <v>26004</v>
      </c>
    </row>
    <row r="34767" spans="1:6" x14ac:dyDescent="0.3">
      <c r="A34767" s="1" t="s">
        <v>48603</v>
      </c>
      <c r="B34767" s="1" t="s">
        <v>16031</v>
      </c>
      <c r="C34767" s="1" t="s">
        <v>46840</v>
      </c>
      <c r="D34767">
        <v>-37.665114719999998</v>
      </c>
      <c r="E34767">
        <v>145.0130862</v>
      </c>
      <c r="F34767" s="1" t="s">
        <v>26004</v>
      </c>
    </row>
    <row r="34768" spans="1:6" x14ac:dyDescent="0.3">
      <c r="A34768" s="1" t="s">
        <v>48602</v>
      </c>
      <c r="B34768" s="1" t="s">
        <v>16031</v>
      </c>
      <c r="C34768" s="1" t="s">
        <v>46838</v>
      </c>
      <c r="D34768">
        <v>-37.664890970000002</v>
      </c>
      <c r="E34768">
        <v>145.0110402</v>
      </c>
      <c r="F34768" s="1" t="s">
        <v>26004</v>
      </c>
    </row>
    <row r="34769" spans="1:6" x14ac:dyDescent="0.3">
      <c r="A34769" s="1" t="s">
        <v>48600</v>
      </c>
      <c r="B34769" s="1" t="s">
        <v>16031</v>
      </c>
      <c r="C34769" s="1" t="s">
        <v>48601</v>
      </c>
      <c r="D34769">
        <v>-37.664487250000001</v>
      </c>
      <c r="E34769">
        <v>145.00741189999999</v>
      </c>
      <c r="F34769" s="1" t="s">
        <v>26004</v>
      </c>
    </row>
    <row r="34770" spans="1:6" x14ac:dyDescent="0.3">
      <c r="A34770" s="1" t="s">
        <v>48598</v>
      </c>
      <c r="B34770" s="1" t="s">
        <v>16031</v>
      </c>
      <c r="C34770" s="1" t="s">
        <v>48599</v>
      </c>
      <c r="D34770">
        <v>-37.665076040000002</v>
      </c>
      <c r="E34770">
        <v>145.0049247</v>
      </c>
      <c r="F34770" s="1" t="s">
        <v>26004</v>
      </c>
    </row>
    <row r="34771" spans="1:6" x14ac:dyDescent="0.3">
      <c r="A34771" s="1" t="s">
        <v>48596</v>
      </c>
      <c r="B34771" s="1" t="s">
        <v>16031</v>
      </c>
      <c r="C34771" s="1" t="s">
        <v>48597</v>
      </c>
      <c r="D34771">
        <v>-37.667511619999999</v>
      </c>
      <c r="E34771">
        <v>145.0039979</v>
      </c>
      <c r="F34771" s="1" t="s">
        <v>26004</v>
      </c>
    </row>
    <row r="34772" spans="1:6" x14ac:dyDescent="0.3">
      <c r="A34772" s="1" t="s">
        <v>48595</v>
      </c>
      <c r="B34772" s="1" t="s">
        <v>16031</v>
      </c>
      <c r="C34772" s="1" t="s">
        <v>46830</v>
      </c>
      <c r="D34772">
        <v>-37.670239459999998</v>
      </c>
      <c r="E34772">
        <v>145.00276840000001</v>
      </c>
      <c r="F34772" s="1" t="s">
        <v>26004</v>
      </c>
    </row>
    <row r="34773" spans="1:6" x14ac:dyDescent="0.3">
      <c r="A34773" s="1" t="s">
        <v>38734</v>
      </c>
      <c r="B34773" s="1" t="s">
        <v>3138</v>
      </c>
      <c r="C34773" s="1" t="s">
        <v>38735</v>
      </c>
      <c r="D34773">
        <v>-34.819206729999998</v>
      </c>
      <c r="E34773">
        <v>138.65925089999999</v>
      </c>
      <c r="F34773" s="1" t="s">
        <v>26004</v>
      </c>
    </row>
    <row r="34774" spans="1:6" x14ac:dyDescent="0.3">
      <c r="A34774" s="1" t="s">
        <v>48594</v>
      </c>
      <c r="B34774" s="1" t="s">
        <v>16031</v>
      </c>
      <c r="C34774" s="1" t="s">
        <v>46828</v>
      </c>
      <c r="D34774">
        <v>-37.671416059999999</v>
      </c>
      <c r="E34774">
        <v>144.99404079999999</v>
      </c>
      <c r="F34774" s="1" t="s">
        <v>26004</v>
      </c>
    </row>
    <row r="34775" spans="1:6" x14ac:dyDescent="0.3">
      <c r="A34775" s="1" t="s">
        <v>48593</v>
      </c>
      <c r="B34775" s="1" t="s">
        <v>16031</v>
      </c>
      <c r="C34775" s="1" t="s">
        <v>46826</v>
      </c>
      <c r="D34775">
        <v>-37.672007059999999</v>
      </c>
      <c r="E34775">
        <v>144.9917007</v>
      </c>
      <c r="F34775" s="1" t="s">
        <v>26004</v>
      </c>
    </row>
    <row r="34776" spans="1:6" x14ac:dyDescent="0.3">
      <c r="A34776" s="1" t="s">
        <v>48591</v>
      </c>
      <c r="B34776" s="1" t="s">
        <v>16031</v>
      </c>
      <c r="C34776" s="1" t="s">
        <v>48592</v>
      </c>
      <c r="D34776">
        <v>-37.673924309999997</v>
      </c>
      <c r="E34776">
        <v>144.9910367</v>
      </c>
      <c r="F34776" s="1" t="s">
        <v>26004</v>
      </c>
    </row>
    <row r="34777" spans="1:6" x14ac:dyDescent="0.3">
      <c r="A34777" s="1" t="s">
        <v>48589</v>
      </c>
      <c r="B34777" s="1" t="s">
        <v>16031</v>
      </c>
      <c r="C34777" s="1" t="s">
        <v>48590</v>
      </c>
      <c r="D34777">
        <v>-37.677010520000003</v>
      </c>
      <c r="E34777">
        <v>144.9907494</v>
      </c>
      <c r="F34777" s="1" t="s">
        <v>26004</v>
      </c>
    </row>
    <row r="34778" spans="1:6" x14ac:dyDescent="0.3">
      <c r="A34778" s="1" t="s">
        <v>48587</v>
      </c>
      <c r="B34778" s="1" t="s">
        <v>16031</v>
      </c>
      <c r="C34778" s="1" t="s">
        <v>48588</v>
      </c>
      <c r="D34778">
        <v>-37.67897172</v>
      </c>
      <c r="E34778">
        <v>144.99054910000001</v>
      </c>
      <c r="F34778" s="1" t="s">
        <v>26004</v>
      </c>
    </row>
    <row r="34779" spans="1:6" x14ac:dyDescent="0.3">
      <c r="A34779" s="1" t="s">
        <v>48585</v>
      </c>
      <c r="B34779" s="1" t="s">
        <v>16031</v>
      </c>
      <c r="C34779" s="1" t="s">
        <v>48586</v>
      </c>
      <c r="D34779">
        <v>-37.682583090000001</v>
      </c>
      <c r="E34779">
        <v>144.99040629999999</v>
      </c>
      <c r="F34779" s="1" t="s">
        <v>26004</v>
      </c>
    </row>
    <row r="34780" spans="1:6" x14ac:dyDescent="0.3">
      <c r="A34780" s="1" t="s">
        <v>48583</v>
      </c>
      <c r="B34780" s="1" t="s">
        <v>16031</v>
      </c>
      <c r="C34780" s="1" t="s">
        <v>48584</v>
      </c>
      <c r="D34780">
        <v>-37.684098980000002</v>
      </c>
      <c r="E34780">
        <v>144.99422079999999</v>
      </c>
      <c r="F34780" s="1" t="s">
        <v>26004</v>
      </c>
    </row>
    <row r="34781" spans="1:6" x14ac:dyDescent="0.3">
      <c r="A34781" s="1" t="s">
        <v>48581</v>
      </c>
      <c r="B34781" s="1" t="s">
        <v>16031</v>
      </c>
      <c r="C34781" s="1" t="s">
        <v>48582</v>
      </c>
      <c r="D34781">
        <v>-37.685018229999997</v>
      </c>
      <c r="E34781">
        <v>144.99687220000001</v>
      </c>
      <c r="F34781" s="1" t="s">
        <v>26004</v>
      </c>
    </row>
    <row r="34782" spans="1:6" x14ac:dyDescent="0.3">
      <c r="A34782" s="1" t="s">
        <v>48579</v>
      </c>
      <c r="B34782" s="1" t="s">
        <v>16031</v>
      </c>
      <c r="C34782" s="1" t="s">
        <v>48580</v>
      </c>
      <c r="D34782">
        <v>-37.684444640000002</v>
      </c>
      <c r="E34782">
        <v>145.0002442</v>
      </c>
      <c r="F34782" s="1" t="s">
        <v>26004</v>
      </c>
    </row>
    <row r="34783" spans="1:6" x14ac:dyDescent="0.3">
      <c r="A34783" s="1" t="s">
        <v>48577</v>
      </c>
      <c r="B34783" s="1" t="s">
        <v>16031</v>
      </c>
      <c r="C34783" s="1" t="s">
        <v>48578</v>
      </c>
      <c r="D34783">
        <v>-37.68257835</v>
      </c>
      <c r="E34783">
        <v>145.0113843</v>
      </c>
      <c r="F34783" s="1" t="s">
        <v>26004</v>
      </c>
    </row>
    <row r="34784" spans="1:6" x14ac:dyDescent="0.3">
      <c r="A34784" s="1" t="s">
        <v>40911</v>
      </c>
      <c r="B34784" s="1" t="s">
        <v>3138</v>
      </c>
      <c r="C34784" s="1" t="s">
        <v>40912</v>
      </c>
      <c r="D34784">
        <v>-34.819127119999997</v>
      </c>
      <c r="E34784">
        <v>138.65926490000001</v>
      </c>
      <c r="F34784" s="1" t="s">
        <v>26004</v>
      </c>
    </row>
    <row r="34785" spans="1:6" x14ac:dyDescent="0.3">
      <c r="A34785" s="1" t="s">
        <v>40911</v>
      </c>
      <c r="B34785" s="1" t="s">
        <v>16031</v>
      </c>
      <c r="C34785" s="1" t="s">
        <v>48576</v>
      </c>
      <c r="D34785">
        <v>-37.799647989999997</v>
      </c>
      <c r="E34785">
        <v>144.99042900000001</v>
      </c>
      <c r="F34785" s="1" t="s">
        <v>26004</v>
      </c>
    </row>
    <row r="34786" spans="1:6" x14ac:dyDescent="0.3">
      <c r="A34786" s="1" t="s">
        <v>27023</v>
      </c>
      <c r="B34786" s="1" t="s">
        <v>26002</v>
      </c>
      <c r="C34786" s="1" t="s">
        <v>27022</v>
      </c>
      <c r="D34786">
        <v>-33.7044383</v>
      </c>
      <c r="E34786">
        <v>150.87401740000001</v>
      </c>
      <c r="F34786" s="1" t="s">
        <v>26004</v>
      </c>
    </row>
    <row r="34787" spans="1:6" x14ac:dyDescent="0.3">
      <c r="A34787" s="1" t="s">
        <v>48574</v>
      </c>
      <c r="B34787" s="1" t="s">
        <v>16031</v>
      </c>
      <c r="C34787" s="1" t="s">
        <v>48575</v>
      </c>
      <c r="D34787">
        <v>-37.682340949999997</v>
      </c>
      <c r="E34787">
        <v>145.00906599999999</v>
      </c>
      <c r="F34787" s="1" t="s">
        <v>26004</v>
      </c>
    </row>
    <row r="34788" spans="1:6" x14ac:dyDescent="0.3">
      <c r="A34788" s="1" t="s">
        <v>48572</v>
      </c>
      <c r="B34788" s="1" t="s">
        <v>16031</v>
      </c>
      <c r="C34788" s="1" t="s">
        <v>48573</v>
      </c>
      <c r="D34788">
        <v>-37.681964559999997</v>
      </c>
      <c r="E34788">
        <v>145.00545890000001</v>
      </c>
      <c r="F34788" s="1" t="s">
        <v>26004</v>
      </c>
    </row>
    <row r="34789" spans="1:6" x14ac:dyDescent="0.3">
      <c r="A34789" s="1" t="s">
        <v>48570</v>
      </c>
      <c r="B34789" s="1" t="s">
        <v>16031</v>
      </c>
      <c r="C34789" s="1" t="s">
        <v>48571</v>
      </c>
      <c r="D34789">
        <v>-37.681670490000002</v>
      </c>
      <c r="E34789">
        <v>145.00246179999999</v>
      </c>
      <c r="F34789" s="1" t="s">
        <v>26004</v>
      </c>
    </row>
    <row r="34790" spans="1:6" x14ac:dyDescent="0.3">
      <c r="A34790" s="1" t="s">
        <v>48568</v>
      </c>
      <c r="B34790" s="1" t="s">
        <v>16031</v>
      </c>
      <c r="C34790" s="1" t="s">
        <v>48569</v>
      </c>
      <c r="D34790">
        <v>-37.681399749999997</v>
      </c>
      <c r="E34790">
        <v>144.9997817</v>
      </c>
      <c r="F34790" s="1" t="s">
        <v>26004</v>
      </c>
    </row>
    <row r="34791" spans="1:6" x14ac:dyDescent="0.3">
      <c r="A34791" s="1" t="s">
        <v>48566</v>
      </c>
      <c r="B34791" s="1" t="s">
        <v>16031</v>
      </c>
      <c r="C34791" s="1" t="s">
        <v>48567</v>
      </c>
      <c r="D34791">
        <v>-37.673424490000002</v>
      </c>
      <c r="E34791">
        <v>145.14935310000001</v>
      </c>
      <c r="F34791" s="1" t="s">
        <v>26004</v>
      </c>
    </row>
    <row r="34792" spans="1:6" x14ac:dyDescent="0.3">
      <c r="A34792" s="1" t="s">
        <v>48564</v>
      </c>
      <c r="B34792" s="1" t="s">
        <v>16031</v>
      </c>
      <c r="C34792" s="1" t="s">
        <v>48565</v>
      </c>
      <c r="D34792">
        <v>-37.67498913</v>
      </c>
      <c r="E34792">
        <v>145.14740929999999</v>
      </c>
      <c r="F34792" s="1" t="s">
        <v>26004</v>
      </c>
    </row>
    <row r="34793" spans="1:6" x14ac:dyDescent="0.3">
      <c r="A34793" s="1" t="s">
        <v>48562</v>
      </c>
      <c r="B34793" s="1" t="s">
        <v>16031</v>
      </c>
      <c r="C34793" s="1" t="s">
        <v>48563</v>
      </c>
      <c r="D34793">
        <v>-37.680697000000002</v>
      </c>
      <c r="E34793">
        <v>145.14417169999999</v>
      </c>
      <c r="F34793" s="1" t="s">
        <v>26004</v>
      </c>
    </row>
    <row r="34794" spans="1:6" x14ac:dyDescent="0.3">
      <c r="A34794" s="1" t="s">
        <v>48561</v>
      </c>
      <c r="B34794" s="1" t="s">
        <v>16031</v>
      </c>
      <c r="C34794" s="1" t="s">
        <v>46740</v>
      </c>
      <c r="D34794">
        <v>-37.696414509999997</v>
      </c>
      <c r="E34794">
        <v>145.14934869999999</v>
      </c>
      <c r="F34794" s="1" t="s">
        <v>26004</v>
      </c>
    </row>
    <row r="34795" spans="1:6" x14ac:dyDescent="0.3">
      <c r="A34795" s="1" t="s">
        <v>35808</v>
      </c>
      <c r="B34795" s="1" t="s">
        <v>3138</v>
      </c>
      <c r="C34795" s="1" t="s">
        <v>35809</v>
      </c>
      <c r="D34795">
        <v>-34.819220000000001</v>
      </c>
      <c r="E34795">
        <v>138.70483999999999</v>
      </c>
      <c r="F34795" s="1" t="s">
        <v>26004</v>
      </c>
    </row>
    <row r="34796" spans="1:6" x14ac:dyDescent="0.3">
      <c r="A34796" s="1" t="s">
        <v>48559</v>
      </c>
      <c r="B34796" s="1" t="s">
        <v>16031</v>
      </c>
      <c r="C34796" s="1" t="s">
        <v>48560</v>
      </c>
      <c r="D34796">
        <v>-37.70043227</v>
      </c>
      <c r="E34796">
        <v>145.15153989999999</v>
      </c>
      <c r="F34796" s="1" t="s">
        <v>26004</v>
      </c>
    </row>
    <row r="34797" spans="1:6" x14ac:dyDescent="0.3">
      <c r="A34797" s="1" t="s">
        <v>48557</v>
      </c>
      <c r="B34797" s="1" t="s">
        <v>16031</v>
      </c>
      <c r="C34797" s="1" t="s">
        <v>48558</v>
      </c>
      <c r="D34797">
        <v>-37.704856749999998</v>
      </c>
      <c r="E34797">
        <v>145.15323359999999</v>
      </c>
      <c r="F34797" s="1" t="s">
        <v>26004</v>
      </c>
    </row>
    <row r="34798" spans="1:6" x14ac:dyDescent="0.3">
      <c r="A34798" s="1" t="s">
        <v>48555</v>
      </c>
      <c r="B34798" s="1" t="s">
        <v>16031</v>
      </c>
      <c r="C34798" s="1" t="s">
        <v>48556</v>
      </c>
      <c r="D34798">
        <v>-37.707768850000001</v>
      </c>
      <c r="E34798">
        <v>145.1498603</v>
      </c>
      <c r="F34798" s="1" t="s">
        <v>26004</v>
      </c>
    </row>
    <row r="34799" spans="1:6" x14ac:dyDescent="0.3">
      <c r="A34799" s="1" t="s">
        <v>48553</v>
      </c>
      <c r="B34799" s="1" t="s">
        <v>16031</v>
      </c>
      <c r="C34799" s="1" t="s">
        <v>48554</v>
      </c>
      <c r="D34799">
        <v>-37.726580169999998</v>
      </c>
      <c r="E34799">
        <v>145.1500504</v>
      </c>
      <c r="F34799" s="1" t="s">
        <v>26004</v>
      </c>
    </row>
    <row r="34800" spans="1:6" x14ac:dyDescent="0.3">
      <c r="A34800" s="1" t="s">
        <v>48551</v>
      </c>
      <c r="B34800" s="1" t="s">
        <v>16031</v>
      </c>
      <c r="C34800" s="1" t="s">
        <v>48552</v>
      </c>
      <c r="D34800">
        <v>-37.72546079</v>
      </c>
      <c r="E34800">
        <v>145.15510459999999</v>
      </c>
      <c r="F34800" s="1" t="s">
        <v>26004</v>
      </c>
    </row>
    <row r="34801" spans="1:6" x14ac:dyDescent="0.3">
      <c r="A34801" s="1" t="s">
        <v>48549</v>
      </c>
      <c r="B34801" s="1" t="s">
        <v>16031</v>
      </c>
      <c r="C34801" s="1" t="s">
        <v>48550</v>
      </c>
      <c r="D34801">
        <v>-37.725041910000002</v>
      </c>
      <c r="E34801">
        <v>145.16001650000001</v>
      </c>
      <c r="F34801" s="1" t="s">
        <v>26004</v>
      </c>
    </row>
    <row r="34802" spans="1:6" x14ac:dyDescent="0.3">
      <c r="A34802" s="1" t="s">
        <v>48547</v>
      </c>
      <c r="B34802" s="1" t="s">
        <v>16031</v>
      </c>
      <c r="C34802" s="1" t="s">
        <v>48548</v>
      </c>
      <c r="D34802">
        <v>-37.723583290000001</v>
      </c>
      <c r="E34802">
        <v>145.16299119999999</v>
      </c>
      <c r="F34802" s="1" t="s">
        <v>26004</v>
      </c>
    </row>
    <row r="34803" spans="1:6" x14ac:dyDescent="0.3">
      <c r="A34803" s="1" t="s">
        <v>48545</v>
      </c>
      <c r="B34803" s="1" t="s">
        <v>16031</v>
      </c>
      <c r="C34803" s="1" t="s">
        <v>48546</v>
      </c>
      <c r="D34803">
        <v>-37.717981299999998</v>
      </c>
      <c r="E34803">
        <v>145.16495620000001</v>
      </c>
      <c r="F34803" s="1" t="s">
        <v>26004</v>
      </c>
    </row>
    <row r="34804" spans="1:6" x14ac:dyDescent="0.3">
      <c r="A34804" s="1" t="s">
        <v>40743</v>
      </c>
      <c r="B34804" s="1" t="s">
        <v>3138</v>
      </c>
      <c r="C34804" s="1" t="s">
        <v>40744</v>
      </c>
      <c r="D34804">
        <v>-34.819249999999997</v>
      </c>
      <c r="E34804">
        <v>138.70516000000001</v>
      </c>
      <c r="F34804" s="1" t="s">
        <v>26004</v>
      </c>
    </row>
    <row r="34805" spans="1:6" x14ac:dyDescent="0.3">
      <c r="A34805" s="1" t="s">
        <v>40743</v>
      </c>
      <c r="B34805" s="1" t="s">
        <v>16031</v>
      </c>
      <c r="C34805" s="1" t="s">
        <v>48544</v>
      </c>
      <c r="D34805">
        <v>-37.799963210000001</v>
      </c>
      <c r="E34805">
        <v>144.9935892</v>
      </c>
      <c r="F34805" s="1" t="s">
        <v>26004</v>
      </c>
    </row>
    <row r="34806" spans="1:6" x14ac:dyDescent="0.3">
      <c r="A34806" s="1" t="s">
        <v>40743</v>
      </c>
      <c r="B34806" s="1" t="s">
        <v>16031</v>
      </c>
      <c r="C34806" s="1" t="s">
        <v>48544</v>
      </c>
      <c r="D34806">
        <v>-37.799963210000001</v>
      </c>
      <c r="E34806">
        <v>144.9935892</v>
      </c>
      <c r="F34806" s="1" t="s">
        <v>26004</v>
      </c>
    </row>
    <row r="34807" spans="1:6" x14ac:dyDescent="0.3">
      <c r="A34807" s="1" t="s">
        <v>29606</v>
      </c>
      <c r="B34807" s="1" t="s">
        <v>3138</v>
      </c>
      <c r="C34807" s="1" t="s">
        <v>29607</v>
      </c>
      <c r="D34807">
        <v>-34.692659149999997</v>
      </c>
      <c r="E34807">
        <v>138.6999194</v>
      </c>
      <c r="F34807" s="1" t="s">
        <v>26004</v>
      </c>
    </row>
    <row r="34808" spans="1:6" x14ac:dyDescent="0.3">
      <c r="A34808" s="1" t="s">
        <v>29606</v>
      </c>
      <c r="B34808" s="1" t="s">
        <v>16031</v>
      </c>
      <c r="C34808" s="1" t="s">
        <v>48543</v>
      </c>
      <c r="D34808">
        <v>-37.76899066</v>
      </c>
      <c r="E34808">
        <v>145.04728460000001</v>
      </c>
      <c r="F34808" s="1" t="s">
        <v>26004</v>
      </c>
    </row>
    <row r="34809" spans="1:6" x14ac:dyDescent="0.3">
      <c r="A34809" s="1" t="s">
        <v>48541</v>
      </c>
      <c r="B34809" s="1" t="s">
        <v>16031</v>
      </c>
      <c r="C34809" s="1" t="s">
        <v>48542</v>
      </c>
      <c r="D34809">
        <v>-37.714403969999999</v>
      </c>
      <c r="E34809">
        <v>145.16383049999999</v>
      </c>
      <c r="F34809" s="1" t="s">
        <v>26004</v>
      </c>
    </row>
    <row r="34810" spans="1:6" x14ac:dyDescent="0.3">
      <c r="A34810" s="1" t="s">
        <v>48539</v>
      </c>
      <c r="B34810" s="1" t="s">
        <v>16031</v>
      </c>
      <c r="C34810" s="1" t="s">
        <v>48540</v>
      </c>
      <c r="D34810">
        <v>-37.713673010000001</v>
      </c>
      <c r="E34810">
        <v>145.16203350000001</v>
      </c>
      <c r="F34810" s="1" t="s">
        <v>26004</v>
      </c>
    </row>
    <row r="34811" spans="1:6" x14ac:dyDescent="0.3">
      <c r="A34811" s="1" t="s">
        <v>48537</v>
      </c>
      <c r="B34811" s="1" t="s">
        <v>16031</v>
      </c>
      <c r="C34811" s="1" t="s">
        <v>48538</v>
      </c>
      <c r="D34811">
        <v>-37.712721960000003</v>
      </c>
      <c r="E34811">
        <v>145.1611494</v>
      </c>
      <c r="F34811" s="1" t="s">
        <v>26004</v>
      </c>
    </row>
    <row r="34812" spans="1:6" x14ac:dyDescent="0.3">
      <c r="A34812" s="1" t="s">
        <v>48535</v>
      </c>
      <c r="B34812" s="1" t="s">
        <v>16031</v>
      </c>
      <c r="C34812" s="1" t="s">
        <v>48536</v>
      </c>
      <c r="D34812">
        <v>-37.711802130000002</v>
      </c>
      <c r="E34812">
        <v>145.15937980000001</v>
      </c>
      <c r="F34812" s="1" t="s">
        <v>26004</v>
      </c>
    </row>
    <row r="34813" spans="1:6" x14ac:dyDescent="0.3">
      <c r="A34813" s="1" t="s">
        <v>48533</v>
      </c>
      <c r="B34813" s="1" t="s">
        <v>16031</v>
      </c>
      <c r="C34813" s="1" t="s">
        <v>48534</v>
      </c>
      <c r="D34813">
        <v>-37.71010622</v>
      </c>
      <c r="E34813">
        <v>145.15985280000001</v>
      </c>
      <c r="F34813" s="1" t="s">
        <v>26004</v>
      </c>
    </row>
    <row r="34814" spans="1:6" x14ac:dyDescent="0.3">
      <c r="A34814" s="1" t="s">
        <v>48531</v>
      </c>
      <c r="B34814" s="1" t="s">
        <v>16031</v>
      </c>
      <c r="C34814" s="1" t="s">
        <v>48532</v>
      </c>
      <c r="D34814">
        <v>-37.707052660000002</v>
      </c>
      <c r="E34814">
        <v>145.16110810000001</v>
      </c>
      <c r="F34814" s="1" t="s">
        <v>26004</v>
      </c>
    </row>
    <row r="34815" spans="1:6" x14ac:dyDescent="0.3">
      <c r="A34815" s="1" t="s">
        <v>48529</v>
      </c>
      <c r="B34815" s="1" t="s">
        <v>16031</v>
      </c>
      <c r="C34815" s="1" t="s">
        <v>48530</v>
      </c>
      <c r="D34815">
        <v>-37.708729689999998</v>
      </c>
      <c r="E34815">
        <v>145.16115740000001</v>
      </c>
      <c r="F34815" s="1" t="s">
        <v>26004</v>
      </c>
    </row>
    <row r="34816" spans="1:6" x14ac:dyDescent="0.3">
      <c r="A34816" s="1" t="s">
        <v>48527</v>
      </c>
      <c r="B34816" s="1" t="s">
        <v>16031</v>
      </c>
      <c r="C34816" s="1" t="s">
        <v>48528</v>
      </c>
      <c r="D34816">
        <v>-37.705630509999999</v>
      </c>
      <c r="E34816">
        <v>145.16064410000001</v>
      </c>
      <c r="F34816" s="1" t="s">
        <v>26004</v>
      </c>
    </row>
    <row r="34817" spans="1:6" x14ac:dyDescent="0.3">
      <c r="A34817" s="1" t="s">
        <v>48526</v>
      </c>
      <c r="B34817" s="1" t="s">
        <v>16031</v>
      </c>
      <c r="C34817" s="1" t="s">
        <v>47487</v>
      </c>
      <c r="D34817">
        <v>-37.739390829999998</v>
      </c>
      <c r="E34817">
        <v>145.0683305</v>
      </c>
      <c r="F34817" s="1" t="s">
        <v>26004</v>
      </c>
    </row>
    <row r="34818" spans="1:6" x14ac:dyDescent="0.3">
      <c r="A34818" s="1" t="s">
        <v>48525</v>
      </c>
      <c r="B34818" s="1" t="s">
        <v>16031</v>
      </c>
      <c r="C34818" s="1" t="s">
        <v>47485</v>
      </c>
      <c r="D34818">
        <v>-37.737478699999997</v>
      </c>
      <c r="E34818">
        <v>145.0693334</v>
      </c>
      <c r="F34818" s="1" t="s">
        <v>26004</v>
      </c>
    </row>
    <row r="34819" spans="1:6" x14ac:dyDescent="0.3">
      <c r="A34819" s="1" t="s">
        <v>34679</v>
      </c>
      <c r="B34819" s="1" t="s">
        <v>3138</v>
      </c>
      <c r="C34819" s="1" t="s">
        <v>34680</v>
      </c>
      <c r="D34819">
        <v>-34.820346309999998</v>
      </c>
      <c r="E34819">
        <v>138.67412640000001</v>
      </c>
      <c r="F34819" s="1" t="s">
        <v>26004</v>
      </c>
    </row>
    <row r="34820" spans="1:6" x14ac:dyDescent="0.3">
      <c r="A34820" s="1" t="s">
        <v>48523</v>
      </c>
      <c r="B34820" s="1" t="s">
        <v>16031</v>
      </c>
      <c r="C34820" s="1" t="s">
        <v>48524</v>
      </c>
      <c r="D34820">
        <v>-37.734805039999998</v>
      </c>
      <c r="E34820">
        <v>145.0711617</v>
      </c>
      <c r="F34820" s="1" t="s">
        <v>26004</v>
      </c>
    </row>
    <row r="34821" spans="1:6" x14ac:dyDescent="0.3">
      <c r="A34821" s="1" t="s">
        <v>48522</v>
      </c>
      <c r="B34821" s="1" t="s">
        <v>16031</v>
      </c>
      <c r="C34821" s="1" t="s">
        <v>47481</v>
      </c>
      <c r="D34821">
        <v>-37.733374660000003</v>
      </c>
      <c r="E34821">
        <v>145.072969</v>
      </c>
      <c r="F34821" s="1" t="s">
        <v>26004</v>
      </c>
    </row>
    <row r="34822" spans="1:6" x14ac:dyDescent="0.3">
      <c r="A34822" s="1" t="s">
        <v>48521</v>
      </c>
      <c r="B34822" s="1" t="s">
        <v>16031</v>
      </c>
      <c r="C34822" s="1" t="s">
        <v>47479</v>
      </c>
      <c r="D34822">
        <v>-37.733081140000003</v>
      </c>
      <c r="E34822">
        <v>145.07486030000001</v>
      </c>
      <c r="F34822" s="1" t="s">
        <v>26004</v>
      </c>
    </row>
    <row r="34823" spans="1:6" x14ac:dyDescent="0.3">
      <c r="A34823" s="1" t="s">
        <v>48519</v>
      </c>
      <c r="B34823" s="1" t="s">
        <v>16031</v>
      </c>
      <c r="C34823" s="1" t="s">
        <v>48520</v>
      </c>
      <c r="D34823">
        <v>-37.733300569999997</v>
      </c>
      <c r="E34823">
        <v>145.07726020000001</v>
      </c>
      <c r="F34823" s="1" t="s">
        <v>26004</v>
      </c>
    </row>
    <row r="34824" spans="1:6" x14ac:dyDescent="0.3">
      <c r="A34824" s="1" t="s">
        <v>48517</v>
      </c>
      <c r="B34824" s="1" t="s">
        <v>16031</v>
      </c>
      <c r="C34824" s="1" t="s">
        <v>48518</v>
      </c>
      <c r="D34824">
        <v>-37.730794099999997</v>
      </c>
      <c r="E34824">
        <v>145.07940149999999</v>
      </c>
      <c r="F34824" s="1" t="s">
        <v>26004</v>
      </c>
    </row>
    <row r="34825" spans="1:6" x14ac:dyDescent="0.3">
      <c r="A34825" s="1" t="s">
        <v>48515</v>
      </c>
      <c r="B34825" s="1" t="s">
        <v>16031</v>
      </c>
      <c r="C34825" s="1" t="s">
        <v>48516</v>
      </c>
      <c r="D34825">
        <v>-37.72754896</v>
      </c>
      <c r="E34825">
        <v>145.07990520000001</v>
      </c>
      <c r="F34825" s="1" t="s">
        <v>26004</v>
      </c>
    </row>
    <row r="34826" spans="1:6" x14ac:dyDescent="0.3">
      <c r="A34826" s="1" t="s">
        <v>48513</v>
      </c>
      <c r="B34826" s="1" t="s">
        <v>16031</v>
      </c>
      <c r="C34826" s="1" t="s">
        <v>48514</v>
      </c>
      <c r="D34826">
        <v>-37.945688660000002</v>
      </c>
      <c r="E34826">
        <v>145.17603439999999</v>
      </c>
      <c r="F34826" s="1" t="s">
        <v>26004</v>
      </c>
    </row>
    <row r="34827" spans="1:6" x14ac:dyDescent="0.3">
      <c r="A34827" s="1" t="s">
        <v>48511</v>
      </c>
      <c r="B34827" s="1" t="s">
        <v>16031</v>
      </c>
      <c r="C34827" s="1" t="s">
        <v>48512</v>
      </c>
      <c r="D34827">
        <v>-38.028745999999998</v>
      </c>
      <c r="E34827">
        <v>145.1298745</v>
      </c>
      <c r="F34827" s="1" t="s">
        <v>26004</v>
      </c>
    </row>
    <row r="34828" spans="1:6" x14ac:dyDescent="0.3">
      <c r="A34828" s="1" t="s">
        <v>48509</v>
      </c>
      <c r="B34828" s="1" t="s">
        <v>16031</v>
      </c>
      <c r="C34828" s="1" t="s">
        <v>48510</v>
      </c>
      <c r="D34828">
        <v>-37.669133979999998</v>
      </c>
      <c r="E34828">
        <v>144.56391110000001</v>
      </c>
      <c r="F34828" s="1" t="s">
        <v>26004</v>
      </c>
    </row>
    <row r="34829" spans="1:6" x14ac:dyDescent="0.3">
      <c r="A34829" s="1" t="s">
        <v>48507</v>
      </c>
      <c r="B34829" s="1" t="s">
        <v>16031</v>
      </c>
      <c r="C34829" s="1" t="s">
        <v>48508</v>
      </c>
      <c r="D34829">
        <v>-38.035038100000001</v>
      </c>
      <c r="E34829">
        <v>145.11926639999999</v>
      </c>
      <c r="F34829" s="1" t="s">
        <v>26004</v>
      </c>
    </row>
    <row r="34830" spans="1:6" x14ac:dyDescent="0.3">
      <c r="A34830" s="1" t="s">
        <v>27303</v>
      </c>
      <c r="B34830" s="1" t="s">
        <v>26002</v>
      </c>
      <c r="C34830" s="1" t="s">
        <v>27302</v>
      </c>
      <c r="D34830">
        <v>-33.485273769999999</v>
      </c>
      <c r="E34830">
        <v>151.32372549999999</v>
      </c>
      <c r="F34830" s="1" t="s">
        <v>26004</v>
      </c>
    </row>
    <row r="34831" spans="1:6" x14ac:dyDescent="0.3">
      <c r="A34831" s="1" t="s">
        <v>26966</v>
      </c>
      <c r="B34831" s="1" t="s">
        <v>26002</v>
      </c>
      <c r="C34831" s="1" t="s">
        <v>26965</v>
      </c>
      <c r="D34831">
        <v>-33.891562999999998</v>
      </c>
      <c r="E34831">
        <v>151.198824</v>
      </c>
      <c r="F34831" s="1" t="s">
        <v>26004</v>
      </c>
    </row>
    <row r="34832" spans="1:6" x14ac:dyDescent="0.3">
      <c r="A34832" s="1" t="s">
        <v>26189</v>
      </c>
      <c r="B34832" s="1" t="s">
        <v>26002</v>
      </c>
      <c r="C34832" s="1" t="s">
        <v>26190</v>
      </c>
      <c r="D34832">
        <v>-33.879708409999999</v>
      </c>
      <c r="E34832">
        <v>151.2055584</v>
      </c>
      <c r="F34832" s="1" t="s">
        <v>26004</v>
      </c>
    </row>
    <row r="34833" spans="1:6" x14ac:dyDescent="0.3">
      <c r="A34833" s="1" t="s">
        <v>48505</v>
      </c>
      <c r="B34833" s="1" t="s">
        <v>16031</v>
      </c>
      <c r="C34833" s="1" t="s">
        <v>48506</v>
      </c>
      <c r="D34833">
        <v>-37.666091969999997</v>
      </c>
      <c r="E34833">
        <v>144.565405</v>
      </c>
      <c r="F34833" s="1" t="s">
        <v>26004</v>
      </c>
    </row>
    <row r="34834" spans="1:6" x14ac:dyDescent="0.3">
      <c r="A34834" s="1" t="s">
        <v>48503</v>
      </c>
      <c r="B34834" s="1" t="s">
        <v>16031</v>
      </c>
      <c r="C34834" s="1" t="s">
        <v>48504</v>
      </c>
      <c r="D34834">
        <v>-37.664458619999998</v>
      </c>
      <c r="E34834">
        <v>144.56398469999999</v>
      </c>
      <c r="F34834" s="1" t="s">
        <v>26004</v>
      </c>
    </row>
    <row r="34835" spans="1:6" x14ac:dyDescent="0.3">
      <c r="A34835" s="1" t="s">
        <v>48501</v>
      </c>
      <c r="B34835" s="1" t="s">
        <v>16031</v>
      </c>
      <c r="C34835" s="1" t="s">
        <v>48502</v>
      </c>
      <c r="D34835">
        <v>-37.663252739999997</v>
      </c>
      <c r="E34835">
        <v>144.5645002</v>
      </c>
      <c r="F34835" s="1" t="s">
        <v>26004</v>
      </c>
    </row>
    <row r="34836" spans="1:6" x14ac:dyDescent="0.3">
      <c r="A34836" s="1" t="s">
        <v>48499</v>
      </c>
      <c r="B34836" s="1" t="s">
        <v>16031</v>
      </c>
      <c r="C34836" s="1" t="s">
        <v>48500</v>
      </c>
      <c r="D34836">
        <v>-37.66294585</v>
      </c>
      <c r="E34836">
        <v>144.5679676</v>
      </c>
      <c r="F34836" s="1" t="s">
        <v>26004</v>
      </c>
    </row>
    <row r="34837" spans="1:6" x14ac:dyDescent="0.3">
      <c r="A34837" s="1" t="s">
        <v>48497</v>
      </c>
      <c r="B34837" s="1" t="s">
        <v>16031</v>
      </c>
      <c r="C34837" s="1" t="s">
        <v>48498</v>
      </c>
      <c r="D34837">
        <v>-37.664626589999997</v>
      </c>
      <c r="E34837">
        <v>144.5708147</v>
      </c>
      <c r="F34837" s="1" t="s">
        <v>26004</v>
      </c>
    </row>
    <row r="34838" spans="1:6" x14ac:dyDescent="0.3">
      <c r="A34838" s="1" t="s">
        <v>48495</v>
      </c>
      <c r="B34838" s="1" t="s">
        <v>16031</v>
      </c>
      <c r="C34838" s="1" t="s">
        <v>48496</v>
      </c>
      <c r="D34838">
        <v>-37.659637979999999</v>
      </c>
      <c r="E34838">
        <v>144.57143070000001</v>
      </c>
      <c r="F34838" s="1" t="s">
        <v>26004</v>
      </c>
    </row>
    <row r="34839" spans="1:6" x14ac:dyDescent="0.3">
      <c r="A34839" s="1" t="s">
        <v>48493</v>
      </c>
      <c r="B34839" s="1" t="s">
        <v>16031</v>
      </c>
      <c r="C34839" s="1" t="s">
        <v>48494</v>
      </c>
      <c r="D34839">
        <v>-38.036843150000003</v>
      </c>
      <c r="E34839">
        <v>145.114936</v>
      </c>
      <c r="F34839" s="1" t="s">
        <v>26004</v>
      </c>
    </row>
    <row r="34840" spans="1:6" x14ac:dyDescent="0.3">
      <c r="A34840" s="1" t="s">
        <v>48491</v>
      </c>
      <c r="B34840" s="1" t="s">
        <v>16031</v>
      </c>
      <c r="C34840" s="1" t="s">
        <v>48492</v>
      </c>
      <c r="D34840">
        <v>-38.039154179999997</v>
      </c>
      <c r="E34840">
        <v>145.11631249999999</v>
      </c>
      <c r="F34840" s="1" t="s">
        <v>26004</v>
      </c>
    </row>
    <row r="34841" spans="1:6" x14ac:dyDescent="0.3">
      <c r="A34841" s="1" t="s">
        <v>48489</v>
      </c>
      <c r="B34841" s="1" t="s">
        <v>16031</v>
      </c>
      <c r="C34841" s="1" t="s">
        <v>48490</v>
      </c>
      <c r="D34841">
        <v>-38.041329159999997</v>
      </c>
      <c r="E34841">
        <v>145.11763550000001</v>
      </c>
      <c r="F34841" s="1" t="s">
        <v>26004</v>
      </c>
    </row>
    <row r="34842" spans="1:6" x14ac:dyDescent="0.3">
      <c r="A34842" s="1" t="s">
        <v>48487</v>
      </c>
      <c r="B34842" s="1" t="s">
        <v>16031</v>
      </c>
      <c r="C34842" s="1" t="s">
        <v>48488</v>
      </c>
      <c r="D34842">
        <v>-38.105396769999999</v>
      </c>
      <c r="E34842">
        <v>145.1930658</v>
      </c>
      <c r="F34842" s="1" t="s">
        <v>26004</v>
      </c>
    </row>
    <row r="34843" spans="1:6" x14ac:dyDescent="0.3">
      <c r="A34843" s="1" t="s">
        <v>30128</v>
      </c>
      <c r="B34843" s="1" t="s">
        <v>3138</v>
      </c>
      <c r="C34843" s="1" t="s">
        <v>30129</v>
      </c>
      <c r="D34843">
        <v>-34.818950000000001</v>
      </c>
      <c r="E34843">
        <v>138.62242000000001</v>
      </c>
      <c r="F34843" s="1" t="s">
        <v>26004</v>
      </c>
    </row>
    <row r="34844" spans="1:6" x14ac:dyDescent="0.3">
      <c r="A34844" s="1" t="s">
        <v>26734</v>
      </c>
      <c r="B34844" s="1" t="s">
        <v>26002</v>
      </c>
      <c r="C34844" s="1" t="s">
        <v>26732</v>
      </c>
      <c r="D34844">
        <v>-33.836805980000001</v>
      </c>
      <c r="E34844">
        <v>150.9925619</v>
      </c>
      <c r="F34844" s="1" t="s">
        <v>26004</v>
      </c>
    </row>
    <row r="34845" spans="1:6" x14ac:dyDescent="0.3">
      <c r="A34845" s="1" t="s">
        <v>48485</v>
      </c>
      <c r="B34845" s="1" t="s">
        <v>16031</v>
      </c>
      <c r="C34845" s="1" t="s">
        <v>48486</v>
      </c>
      <c r="D34845">
        <v>-38.044172179999997</v>
      </c>
      <c r="E34845">
        <v>145.11903269999999</v>
      </c>
      <c r="F34845" s="1" t="s">
        <v>26004</v>
      </c>
    </row>
    <row r="34846" spans="1:6" x14ac:dyDescent="0.3">
      <c r="A34846" s="1" t="s">
        <v>48483</v>
      </c>
      <c r="B34846" s="1" t="s">
        <v>16031</v>
      </c>
      <c r="C34846" s="1" t="s">
        <v>48484</v>
      </c>
      <c r="D34846">
        <v>-38.044609620000003</v>
      </c>
      <c r="E34846">
        <v>145.12215520000001</v>
      </c>
      <c r="F34846" s="1" t="s">
        <v>26004</v>
      </c>
    </row>
    <row r="34847" spans="1:6" x14ac:dyDescent="0.3">
      <c r="A34847" s="1" t="s">
        <v>48481</v>
      </c>
      <c r="B34847" s="1" t="s">
        <v>16031</v>
      </c>
      <c r="C34847" s="1" t="s">
        <v>48482</v>
      </c>
      <c r="D34847">
        <v>-38.0467102</v>
      </c>
      <c r="E34847">
        <v>145.12164569999999</v>
      </c>
      <c r="F34847" s="1" t="s">
        <v>26004</v>
      </c>
    </row>
    <row r="34848" spans="1:6" x14ac:dyDescent="0.3">
      <c r="A34848" s="1" t="s">
        <v>48479</v>
      </c>
      <c r="B34848" s="1" t="s">
        <v>16031</v>
      </c>
      <c r="C34848" s="1" t="s">
        <v>48480</v>
      </c>
      <c r="D34848">
        <v>-38.04757292</v>
      </c>
      <c r="E34848">
        <v>145.11924189999999</v>
      </c>
      <c r="F34848" s="1" t="s">
        <v>26004</v>
      </c>
    </row>
    <row r="34849" spans="1:6" x14ac:dyDescent="0.3">
      <c r="A34849" s="1" t="s">
        <v>48477</v>
      </c>
      <c r="B34849" s="1" t="s">
        <v>16031</v>
      </c>
      <c r="C34849" s="1" t="s">
        <v>48478</v>
      </c>
      <c r="D34849">
        <v>-37.732253229999998</v>
      </c>
      <c r="E34849">
        <v>144.97178270000001</v>
      </c>
      <c r="F34849" s="1" t="s">
        <v>26004</v>
      </c>
    </row>
    <row r="34850" spans="1:6" x14ac:dyDescent="0.3">
      <c r="A34850" s="1" t="s">
        <v>48475</v>
      </c>
      <c r="B34850" s="1" t="s">
        <v>16031</v>
      </c>
      <c r="C34850" s="1" t="s">
        <v>48476</v>
      </c>
      <c r="D34850">
        <v>-37.726170590000002</v>
      </c>
      <c r="E34850">
        <v>144.9739002</v>
      </c>
      <c r="F34850" s="1" t="s">
        <v>26004</v>
      </c>
    </row>
    <row r="34851" spans="1:6" x14ac:dyDescent="0.3">
      <c r="A34851" s="1" t="s">
        <v>48474</v>
      </c>
      <c r="B34851" s="1" t="s">
        <v>16031</v>
      </c>
      <c r="C34851" s="1" t="s">
        <v>48364</v>
      </c>
      <c r="D34851">
        <v>-37.721317749999997</v>
      </c>
      <c r="E34851">
        <v>144.97678930000001</v>
      </c>
      <c r="F34851" s="1" t="s">
        <v>26004</v>
      </c>
    </row>
    <row r="34852" spans="1:6" x14ac:dyDescent="0.3">
      <c r="A34852" s="1" t="s">
        <v>48473</v>
      </c>
      <c r="B34852" s="1" t="s">
        <v>16031</v>
      </c>
      <c r="C34852" s="1" t="s">
        <v>48362</v>
      </c>
      <c r="D34852">
        <v>-37.716993989999999</v>
      </c>
      <c r="E34852">
        <v>144.98215949999999</v>
      </c>
      <c r="F34852" s="1" t="s">
        <v>26004</v>
      </c>
    </row>
    <row r="34853" spans="1:6" x14ac:dyDescent="0.3">
      <c r="A34853" s="1" t="s">
        <v>30380</v>
      </c>
      <c r="B34853" s="1" t="s">
        <v>3138</v>
      </c>
      <c r="C34853" s="1" t="s">
        <v>30381</v>
      </c>
      <c r="D34853">
        <v>-34.818930000000002</v>
      </c>
      <c r="E34853">
        <v>138.66412</v>
      </c>
      <c r="F34853" s="1" t="s">
        <v>26004</v>
      </c>
    </row>
    <row r="34854" spans="1:6" x14ac:dyDescent="0.3">
      <c r="A34854" s="1" t="s">
        <v>30380</v>
      </c>
      <c r="B34854" s="1" t="s">
        <v>16031</v>
      </c>
      <c r="C34854" s="1" t="s">
        <v>48472</v>
      </c>
      <c r="D34854">
        <v>-37.891139420000002</v>
      </c>
      <c r="E34854">
        <v>144.74594350000001</v>
      </c>
      <c r="F34854" s="1" t="s">
        <v>26004</v>
      </c>
    </row>
    <row r="34855" spans="1:6" x14ac:dyDescent="0.3">
      <c r="A34855" s="1" t="s">
        <v>48470</v>
      </c>
      <c r="B34855" s="1" t="s">
        <v>16031</v>
      </c>
      <c r="C34855" s="1" t="s">
        <v>48471</v>
      </c>
      <c r="D34855">
        <v>-37.715097280000002</v>
      </c>
      <c r="E34855">
        <v>144.98349289999999</v>
      </c>
      <c r="F34855" s="1" t="s">
        <v>26004</v>
      </c>
    </row>
    <row r="34856" spans="1:6" x14ac:dyDescent="0.3">
      <c r="A34856" s="1" t="s">
        <v>48468</v>
      </c>
      <c r="B34856" s="1" t="s">
        <v>16031</v>
      </c>
      <c r="C34856" s="1" t="s">
        <v>48469</v>
      </c>
      <c r="D34856">
        <v>-38.103489949999997</v>
      </c>
      <c r="E34856">
        <v>145.19213199999999</v>
      </c>
      <c r="F34856" s="1" t="s">
        <v>26004</v>
      </c>
    </row>
    <row r="34857" spans="1:6" x14ac:dyDescent="0.3">
      <c r="A34857" s="1" t="s">
        <v>48466</v>
      </c>
      <c r="B34857" s="1" t="s">
        <v>16031</v>
      </c>
      <c r="C34857" s="1" t="s">
        <v>48467</v>
      </c>
      <c r="D34857">
        <v>-37.715707819999999</v>
      </c>
      <c r="E34857">
        <v>145.00241020000001</v>
      </c>
      <c r="F34857" s="1" t="s">
        <v>26004</v>
      </c>
    </row>
    <row r="34858" spans="1:6" x14ac:dyDescent="0.3">
      <c r="A34858" s="1" t="s">
        <v>48464</v>
      </c>
      <c r="B34858" s="1" t="s">
        <v>16031</v>
      </c>
      <c r="C34858" s="1" t="s">
        <v>48465</v>
      </c>
      <c r="D34858">
        <v>-37.713838799999998</v>
      </c>
      <c r="E34858">
        <v>145.0027326</v>
      </c>
      <c r="F34858" s="1" t="s">
        <v>26004</v>
      </c>
    </row>
    <row r="34859" spans="1:6" x14ac:dyDescent="0.3">
      <c r="A34859" s="1" t="s">
        <v>48462</v>
      </c>
      <c r="B34859" s="1" t="s">
        <v>16031</v>
      </c>
      <c r="C34859" s="1" t="s">
        <v>48463</v>
      </c>
      <c r="D34859">
        <v>-37.707775359999999</v>
      </c>
      <c r="E34859">
        <v>144.99698559999999</v>
      </c>
      <c r="F34859" s="1" t="s">
        <v>26004</v>
      </c>
    </row>
    <row r="34860" spans="1:6" x14ac:dyDescent="0.3">
      <c r="A34860" s="1" t="s">
        <v>48460</v>
      </c>
      <c r="B34860" s="1" t="s">
        <v>16031</v>
      </c>
      <c r="C34860" s="1" t="s">
        <v>48461</v>
      </c>
      <c r="D34860">
        <v>-37.707634489999997</v>
      </c>
      <c r="E34860">
        <v>144.99506099999999</v>
      </c>
      <c r="F34860" s="1" t="s">
        <v>26004</v>
      </c>
    </row>
    <row r="34861" spans="1:6" x14ac:dyDescent="0.3">
      <c r="A34861" s="1" t="s">
        <v>48458</v>
      </c>
      <c r="B34861" s="1" t="s">
        <v>16031</v>
      </c>
      <c r="C34861" s="1" t="s">
        <v>48459</v>
      </c>
      <c r="D34861">
        <v>-37.706930759999999</v>
      </c>
      <c r="E34861">
        <v>144.98708310000001</v>
      </c>
      <c r="F34861" s="1" t="s">
        <v>26004</v>
      </c>
    </row>
    <row r="34862" spans="1:6" x14ac:dyDescent="0.3">
      <c r="A34862" s="1" t="s">
        <v>48456</v>
      </c>
      <c r="B34862" s="1" t="s">
        <v>16031</v>
      </c>
      <c r="C34862" s="1" t="s">
        <v>48457</v>
      </c>
      <c r="D34862">
        <v>-37.706666990000002</v>
      </c>
      <c r="E34862">
        <v>144.98377809999999</v>
      </c>
      <c r="F34862" s="1" t="s">
        <v>26004</v>
      </c>
    </row>
    <row r="34863" spans="1:6" x14ac:dyDescent="0.3">
      <c r="A34863" s="1" t="s">
        <v>48454</v>
      </c>
      <c r="B34863" s="1" t="s">
        <v>16031</v>
      </c>
      <c r="C34863" s="1" t="s">
        <v>48455</v>
      </c>
      <c r="D34863">
        <v>-37.704992339999997</v>
      </c>
      <c r="E34863">
        <v>144.9849237</v>
      </c>
      <c r="F34863" s="1" t="s">
        <v>26004</v>
      </c>
    </row>
    <row r="34864" spans="1:6" x14ac:dyDescent="0.3">
      <c r="A34864" s="1" t="s">
        <v>41532</v>
      </c>
      <c r="B34864" s="1" t="s">
        <v>3138</v>
      </c>
      <c r="C34864" s="1" t="s">
        <v>41533</v>
      </c>
      <c r="D34864">
        <v>-34.820900000000002</v>
      </c>
      <c r="E34864">
        <v>138.67402999999999</v>
      </c>
      <c r="F34864" s="1" t="s">
        <v>26004</v>
      </c>
    </row>
    <row r="34865" spans="1:6" x14ac:dyDescent="0.3">
      <c r="A34865" s="1" t="s">
        <v>41532</v>
      </c>
      <c r="B34865" s="1" t="s">
        <v>16031</v>
      </c>
      <c r="C34865" s="1" t="s">
        <v>48453</v>
      </c>
      <c r="D34865">
        <v>-37.893740289999997</v>
      </c>
      <c r="E34865">
        <v>144.74529559999999</v>
      </c>
      <c r="F34865" s="1" t="s">
        <v>26004</v>
      </c>
    </row>
    <row r="34866" spans="1:6" x14ac:dyDescent="0.3">
      <c r="A34866" s="1" t="s">
        <v>48451</v>
      </c>
      <c r="B34866" s="1" t="s">
        <v>16031</v>
      </c>
      <c r="C34866" s="1" t="s">
        <v>48452</v>
      </c>
      <c r="D34866">
        <v>-37.704732370000002</v>
      </c>
      <c r="E34866">
        <v>144.98764170000001</v>
      </c>
      <c r="F34866" s="1" t="s">
        <v>26004</v>
      </c>
    </row>
    <row r="34867" spans="1:6" x14ac:dyDescent="0.3">
      <c r="A34867" s="1" t="s">
        <v>48449</v>
      </c>
      <c r="B34867" s="1" t="s">
        <v>16031</v>
      </c>
      <c r="C34867" s="1" t="s">
        <v>48450</v>
      </c>
      <c r="D34867">
        <v>-37.703887530000003</v>
      </c>
      <c r="E34867">
        <v>144.9898877</v>
      </c>
      <c r="F34867" s="1" t="s">
        <v>26004</v>
      </c>
    </row>
    <row r="34868" spans="1:6" x14ac:dyDescent="0.3">
      <c r="A34868" s="1" t="s">
        <v>48447</v>
      </c>
      <c r="B34868" s="1" t="s">
        <v>16031</v>
      </c>
      <c r="C34868" s="1" t="s">
        <v>48448</v>
      </c>
      <c r="D34868">
        <v>-37.701460949999998</v>
      </c>
      <c r="E34868">
        <v>144.98974910000001</v>
      </c>
      <c r="F34868" s="1" t="s">
        <v>26004</v>
      </c>
    </row>
    <row r="34869" spans="1:6" x14ac:dyDescent="0.3">
      <c r="A34869" s="1" t="s">
        <v>48445</v>
      </c>
      <c r="B34869" s="1" t="s">
        <v>16031</v>
      </c>
      <c r="C34869" s="1" t="s">
        <v>48446</v>
      </c>
      <c r="D34869">
        <v>-37.69922304</v>
      </c>
      <c r="E34869">
        <v>144.99010440000001</v>
      </c>
      <c r="F34869" s="1" t="s">
        <v>26004</v>
      </c>
    </row>
    <row r="34870" spans="1:6" x14ac:dyDescent="0.3">
      <c r="A34870" s="1" t="s">
        <v>48443</v>
      </c>
      <c r="B34870" s="1" t="s">
        <v>16031</v>
      </c>
      <c r="C34870" s="1" t="s">
        <v>48444</v>
      </c>
      <c r="D34870">
        <v>-37.697071209999997</v>
      </c>
      <c r="E34870">
        <v>144.9907523</v>
      </c>
      <c r="F34870" s="1" t="s">
        <v>26004</v>
      </c>
    </row>
    <row r="34871" spans="1:6" x14ac:dyDescent="0.3">
      <c r="A34871" s="1" t="s">
        <v>48441</v>
      </c>
      <c r="B34871" s="1" t="s">
        <v>16031</v>
      </c>
      <c r="C34871" s="1" t="s">
        <v>48442</v>
      </c>
      <c r="D34871">
        <v>-37.696180200000001</v>
      </c>
      <c r="E34871">
        <v>144.98817919999999</v>
      </c>
      <c r="F34871" s="1" t="s">
        <v>26004</v>
      </c>
    </row>
    <row r="34872" spans="1:6" x14ac:dyDescent="0.3">
      <c r="A34872" s="1" t="s">
        <v>48439</v>
      </c>
      <c r="B34872" s="1" t="s">
        <v>16031</v>
      </c>
      <c r="C34872" s="1" t="s">
        <v>48440</v>
      </c>
      <c r="D34872">
        <v>-37.696197550000001</v>
      </c>
      <c r="E34872">
        <v>144.98076140000001</v>
      </c>
      <c r="F34872" s="1" t="s">
        <v>26004</v>
      </c>
    </row>
    <row r="34873" spans="1:6" x14ac:dyDescent="0.3">
      <c r="A34873" s="1" t="s">
        <v>48437</v>
      </c>
      <c r="B34873" s="1" t="s">
        <v>16031</v>
      </c>
      <c r="C34873" s="1" t="s">
        <v>48438</v>
      </c>
      <c r="D34873">
        <v>-37.692515</v>
      </c>
      <c r="E34873">
        <v>144.9757012</v>
      </c>
      <c r="F34873" s="1" t="s">
        <v>26004</v>
      </c>
    </row>
    <row r="34874" spans="1:6" x14ac:dyDescent="0.3">
      <c r="A34874" s="1" t="s">
        <v>48435</v>
      </c>
      <c r="B34874" s="1" t="s">
        <v>16031</v>
      </c>
      <c r="C34874" s="1" t="s">
        <v>48436</v>
      </c>
      <c r="D34874">
        <v>-37.692823330000003</v>
      </c>
      <c r="E34874">
        <v>144.9810684</v>
      </c>
      <c r="F34874" s="1" t="s">
        <v>26004</v>
      </c>
    </row>
    <row r="34875" spans="1:6" x14ac:dyDescent="0.3">
      <c r="A34875" s="1" t="s">
        <v>42298</v>
      </c>
      <c r="B34875" s="1" t="s">
        <v>16031</v>
      </c>
      <c r="C34875" s="1" t="s">
        <v>48434</v>
      </c>
      <c r="D34875">
        <v>-37.772034830000003</v>
      </c>
      <c r="E34875">
        <v>145.09728340000001</v>
      </c>
      <c r="F34875" s="1" t="s">
        <v>26004</v>
      </c>
    </row>
    <row r="34876" spans="1:6" x14ac:dyDescent="0.3">
      <c r="A34876" s="1" t="s">
        <v>42298</v>
      </c>
      <c r="B34876" s="1" t="s">
        <v>16031</v>
      </c>
      <c r="C34876" s="1" t="s">
        <v>48434</v>
      </c>
      <c r="D34876">
        <v>-37.772034830000003</v>
      </c>
      <c r="E34876">
        <v>145.09728340000001</v>
      </c>
      <c r="F34876" s="1" t="s">
        <v>26004</v>
      </c>
    </row>
    <row r="34877" spans="1:6" x14ac:dyDescent="0.3">
      <c r="A34877" s="1" t="s">
        <v>42298</v>
      </c>
      <c r="B34877" s="1" t="s">
        <v>3138</v>
      </c>
      <c r="C34877" s="1" t="s">
        <v>42299</v>
      </c>
      <c r="D34877">
        <v>-34.818815999999998</v>
      </c>
      <c r="E34877">
        <v>138.666775</v>
      </c>
      <c r="F34877" s="1" t="s">
        <v>26004</v>
      </c>
    </row>
    <row r="34878" spans="1:6" x14ac:dyDescent="0.3">
      <c r="A34878" s="1" t="s">
        <v>48432</v>
      </c>
      <c r="B34878" s="1" t="s">
        <v>16031</v>
      </c>
      <c r="C34878" s="1" t="s">
        <v>48433</v>
      </c>
      <c r="D34878">
        <v>-38.103475719999999</v>
      </c>
      <c r="E34878">
        <v>145.18945220000001</v>
      </c>
      <c r="F34878" s="1" t="s">
        <v>26004</v>
      </c>
    </row>
    <row r="34879" spans="1:6" x14ac:dyDescent="0.3">
      <c r="A34879" s="1" t="s">
        <v>48430</v>
      </c>
      <c r="B34879" s="1" t="s">
        <v>16031</v>
      </c>
      <c r="C34879" s="1" t="s">
        <v>48431</v>
      </c>
      <c r="D34879">
        <v>-37.702539309999999</v>
      </c>
      <c r="E34879">
        <v>144.9969791</v>
      </c>
      <c r="F34879" s="1" t="s">
        <v>26004</v>
      </c>
    </row>
    <row r="34880" spans="1:6" x14ac:dyDescent="0.3">
      <c r="A34880" s="1" t="s">
        <v>48428</v>
      </c>
      <c r="B34880" s="1" t="s">
        <v>16031</v>
      </c>
      <c r="C34880" s="1" t="s">
        <v>48429</v>
      </c>
      <c r="D34880">
        <v>-37.705329900000002</v>
      </c>
      <c r="E34880">
        <v>144.99785679999999</v>
      </c>
      <c r="F34880" s="1" t="s">
        <v>26004</v>
      </c>
    </row>
    <row r="34881" spans="1:6" x14ac:dyDescent="0.3">
      <c r="A34881" s="1" t="s">
        <v>48426</v>
      </c>
      <c r="B34881" s="1" t="s">
        <v>16031</v>
      </c>
      <c r="C34881" s="1" t="s">
        <v>48427</v>
      </c>
      <c r="D34881">
        <v>-37.70754737</v>
      </c>
      <c r="E34881">
        <v>144.9978878</v>
      </c>
      <c r="F34881" s="1" t="s">
        <v>26004</v>
      </c>
    </row>
    <row r="34882" spans="1:6" x14ac:dyDescent="0.3">
      <c r="A34882" s="1" t="s">
        <v>48424</v>
      </c>
      <c r="B34882" s="1" t="s">
        <v>16031</v>
      </c>
      <c r="C34882" s="1" t="s">
        <v>48425</v>
      </c>
      <c r="D34882">
        <v>-37.708176569999999</v>
      </c>
      <c r="E34882">
        <v>145.00044579999999</v>
      </c>
      <c r="F34882" s="1" t="s">
        <v>26004</v>
      </c>
    </row>
    <row r="34883" spans="1:6" x14ac:dyDescent="0.3">
      <c r="A34883" s="1" t="s">
        <v>48422</v>
      </c>
      <c r="B34883" s="1" t="s">
        <v>16031</v>
      </c>
      <c r="C34883" s="1" t="s">
        <v>48423</v>
      </c>
      <c r="D34883">
        <v>-37.708323280000002</v>
      </c>
      <c r="E34883">
        <v>145.0021888</v>
      </c>
      <c r="F34883" s="1" t="s">
        <v>26004</v>
      </c>
    </row>
    <row r="34884" spans="1:6" x14ac:dyDescent="0.3">
      <c r="A34884" s="1" t="s">
        <v>48420</v>
      </c>
      <c r="B34884" s="1" t="s">
        <v>16031</v>
      </c>
      <c r="C34884" s="1" t="s">
        <v>48421</v>
      </c>
      <c r="D34884">
        <v>-37.70969444</v>
      </c>
      <c r="E34884">
        <v>145.00333169999999</v>
      </c>
      <c r="F34884" s="1" t="s">
        <v>26004</v>
      </c>
    </row>
    <row r="34885" spans="1:6" x14ac:dyDescent="0.3">
      <c r="A34885" s="1" t="s">
        <v>48418</v>
      </c>
      <c r="B34885" s="1" t="s">
        <v>16031</v>
      </c>
      <c r="C34885" s="1" t="s">
        <v>48419</v>
      </c>
      <c r="D34885">
        <v>-37.71228275</v>
      </c>
      <c r="E34885">
        <v>145.00291050000001</v>
      </c>
      <c r="F34885" s="1" t="s">
        <v>26004</v>
      </c>
    </row>
    <row r="34886" spans="1:6" x14ac:dyDescent="0.3">
      <c r="A34886" s="1" t="s">
        <v>30402</v>
      </c>
      <c r="B34886" s="1" t="s">
        <v>3138</v>
      </c>
      <c r="C34886" s="1" t="s">
        <v>30403</v>
      </c>
      <c r="D34886">
        <v>-34.818689999999997</v>
      </c>
      <c r="E34886">
        <v>138.66638</v>
      </c>
      <c r="F34886" s="1" t="s">
        <v>26004</v>
      </c>
    </row>
    <row r="34887" spans="1:6" x14ac:dyDescent="0.3">
      <c r="A34887" s="1" t="s">
        <v>48416</v>
      </c>
      <c r="B34887" s="1" t="s">
        <v>16031</v>
      </c>
      <c r="C34887" s="1" t="s">
        <v>48417</v>
      </c>
      <c r="D34887">
        <v>-37.713119820000003</v>
      </c>
      <c r="E34887">
        <v>145.00764119999999</v>
      </c>
      <c r="F34887" s="1" t="s">
        <v>26004</v>
      </c>
    </row>
    <row r="34888" spans="1:6" x14ac:dyDescent="0.3">
      <c r="A34888" s="1" t="s">
        <v>48414</v>
      </c>
      <c r="B34888" s="1" t="s">
        <v>16031</v>
      </c>
      <c r="C34888" s="1" t="s">
        <v>48415</v>
      </c>
      <c r="D34888">
        <v>-37.905696800000001</v>
      </c>
      <c r="E34888">
        <v>145.0014572</v>
      </c>
      <c r="F34888" s="1" t="s">
        <v>26004</v>
      </c>
    </row>
    <row r="34889" spans="1:6" x14ac:dyDescent="0.3">
      <c r="A34889" s="1" t="s">
        <v>48412</v>
      </c>
      <c r="B34889" s="1" t="s">
        <v>16031</v>
      </c>
      <c r="C34889" s="1" t="s">
        <v>48413</v>
      </c>
      <c r="D34889">
        <v>-37.907997979999998</v>
      </c>
      <c r="E34889">
        <v>144.99899500000001</v>
      </c>
      <c r="F34889" s="1" t="s">
        <v>26004</v>
      </c>
    </row>
    <row r="34890" spans="1:6" x14ac:dyDescent="0.3">
      <c r="A34890" s="1" t="s">
        <v>48410</v>
      </c>
      <c r="B34890" s="1" t="s">
        <v>16031</v>
      </c>
      <c r="C34890" s="1" t="s">
        <v>48411</v>
      </c>
      <c r="D34890">
        <v>-37.91303826</v>
      </c>
      <c r="E34890">
        <v>145.00074660000001</v>
      </c>
      <c r="F34890" s="1" t="s">
        <v>26004</v>
      </c>
    </row>
    <row r="34891" spans="1:6" x14ac:dyDescent="0.3">
      <c r="A34891" s="1" t="s">
        <v>48408</v>
      </c>
      <c r="B34891" s="1" t="s">
        <v>16031</v>
      </c>
      <c r="C34891" s="1" t="s">
        <v>48409</v>
      </c>
      <c r="D34891">
        <v>-37.915562880000003</v>
      </c>
      <c r="E34891">
        <v>144.99711780000001</v>
      </c>
      <c r="F34891" s="1" t="s">
        <v>26004</v>
      </c>
    </row>
    <row r="34892" spans="1:6" x14ac:dyDescent="0.3">
      <c r="A34892" s="1" t="s">
        <v>48406</v>
      </c>
      <c r="B34892" s="1" t="s">
        <v>16031</v>
      </c>
      <c r="C34892" s="1" t="s">
        <v>48407</v>
      </c>
      <c r="D34892">
        <v>-37.91900064</v>
      </c>
      <c r="E34892">
        <v>144.99366879999999</v>
      </c>
      <c r="F34892" s="1" t="s">
        <v>26004</v>
      </c>
    </row>
    <row r="34893" spans="1:6" x14ac:dyDescent="0.3">
      <c r="A34893" s="1" t="s">
        <v>48404</v>
      </c>
      <c r="B34893" s="1" t="s">
        <v>16031</v>
      </c>
      <c r="C34893" s="1" t="s">
        <v>48405</v>
      </c>
      <c r="D34893">
        <v>-37.929778820000003</v>
      </c>
      <c r="E34893">
        <v>144.993683</v>
      </c>
      <c r="F34893" s="1" t="s">
        <v>26004</v>
      </c>
    </row>
    <row r="34894" spans="1:6" x14ac:dyDescent="0.3">
      <c r="A34894" s="1" t="s">
        <v>48402</v>
      </c>
      <c r="B34894" s="1" t="s">
        <v>16031</v>
      </c>
      <c r="C34894" s="1" t="s">
        <v>48403</v>
      </c>
      <c r="D34894">
        <v>-37.933019309999999</v>
      </c>
      <c r="E34894">
        <v>144.99610939999999</v>
      </c>
      <c r="F34894" s="1" t="s">
        <v>26004</v>
      </c>
    </row>
    <row r="34895" spans="1:6" x14ac:dyDescent="0.3">
      <c r="A34895" s="1" t="s">
        <v>33937</v>
      </c>
      <c r="B34895" s="1" t="s">
        <v>3138</v>
      </c>
      <c r="C34895" s="1" t="s">
        <v>33938</v>
      </c>
      <c r="D34895">
        <v>-34.81859</v>
      </c>
      <c r="E34895">
        <v>138.67089000000001</v>
      </c>
      <c r="F34895" s="1" t="s">
        <v>26004</v>
      </c>
    </row>
    <row r="34896" spans="1:6" x14ac:dyDescent="0.3">
      <c r="A34896" s="1" t="s">
        <v>48400</v>
      </c>
      <c r="B34896" s="1" t="s">
        <v>16031</v>
      </c>
      <c r="C34896" s="1" t="s">
        <v>48401</v>
      </c>
      <c r="D34896">
        <v>-37.933483580000001</v>
      </c>
      <c r="E34896">
        <v>145.0000904</v>
      </c>
      <c r="F34896" s="1" t="s">
        <v>26004</v>
      </c>
    </row>
    <row r="34897" spans="1:6" x14ac:dyDescent="0.3">
      <c r="A34897" s="1" t="s">
        <v>48398</v>
      </c>
      <c r="B34897" s="1" t="s">
        <v>16031</v>
      </c>
      <c r="C34897" s="1" t="s">
        <v>48399</v>
      </c>
      <c r="D34897">
        <v>-37.933836790000001</v>
      </c>
      <c r="E34897">
        <v>145.00284569999999</v>
      </c>
      <c r="F34897" s="1" t="s">
        <v>26004</v>
      </c>
    </row>
    <row r="34898" spans="1:6" x14ac:dyDescent="0.3">
      <c r="A34898" s="1" t="s">
        <v>48396</v>
      </c>
      <c r="B34898" s="1" t="s">
        <v>16031</v>
      </c>
      <c r="C34898" s="1" t="s">
        <v>48397</v>
      </c>
      <c r="D34898">
        <v>-37.934973659999997</v>
      </c>
      <c r="E34898">
        <v>145.00292870000001</v>
      </c>
      <c r="F34898" s="1" t="s">
        <v>26004</v>
      </c>
    </row>
    <row r="34899" spans="1:6" x14ac:dyDescent="0.3">
      <c r="A34899" s="1" t="s">
        <v>48394</v>
      </c>
      <c r="B34899" s="1" t="s">
        <v>16031</v>
      </c>
      <c r="C34899" s="1" t="s">
        <v>48395</v>
      </c>
      <c r="D34899">
        <v>-37.936842400000003</v>
      </c>
      <c r="E34899">
        <v>145.00259360000001</v>
      </c>
      <c r="F34899" s="1" t="s">
        <v>26004</v>
      </c>
    </row>
    <row r="34900" spans="1:6" x14ac:dyDescent="0.3">
      <c r="A34900" s="1" t="s">
        <v>48392</v>
      </c>
      <c r="B34900" s="1" t="s">
        <v>16031</v>
      </c>
      <c r="C34900" s="1" t="s">
        <v>48393</v>
      </c>
      <c r="D34900">
        <v>-37.938620479999997</v>
      </c>
      <c r="E34900">
        <v>145.00222690000001</v>
      </c>
      <c r="F34900" s="1" t="s">
        <v>26004</v>
      </c>
    </row>
    <row r="34901" spans="1:6" x14ac:dyDescent="0.3">
      <c r="A34901" s="1" t="s">
        <v>48390</v>
      </c>
      <c r="B34901" s="1" t="s">
        <v>16031</v>
      </c>
      <c r="C34901" s="1" t="s">
        <v>48391</v>
      </c>
      <c r="D34901">
        <v>-37.941747159999998</v>
      </c>
      <c r="E34901">
        <v>145.00167569999999</v>
      </c>
      <c r="F34901" s="1" t="s">
        <v>26004</v>
      </c>
    </row>
    <row r="34902" spans="1:6" x14ac:dyDescent="0.3">
      <c r="A34902" s="1" t="s">
        <v>48388</v>
      </c>
      <c r="B34902" s="1" t="s">
        <v>16031</v>
      </c>
      <c r="C34902" s="1" t="s">
        <v>48389</v>
      </c>
      <c r="D34902">
        <v>-37.982451330000004</v>
      </c>
      <c r="E34902">
        <v>145.0336695</v>
      </c>
      <c r="F34902" s="1" t="s">
        <v>26004</v>
      </c>
    </row>
    <row r="34903" spans="1:6" x14ac:dyDescent="0.3">
      <c r="A34903" s="1" t="s">
        <v>48386</v>
      </c>
      <c r="B34903" s="1" t="s">
        <v>16031</v>
      </c>
      <c r="C34903" s="1" t="s">
        <v>48387</v>
      </c>
      <c r="D34903">
        <v>-37.980537460000001</v>
      </c>
      <c r="E34903">
        <v>145.0340052</v>
      </c>
      <c r="F34903" s="1" t="s">
        <v>26004</v>
      </c>
    </row>
    <row r="34904" spans="1:6" x14ac:dyDescent="0.3">
      <c r="A34904" s="1" t="s">
        <v>48384</v>
      </c>
      <c r="B34904" s="1" t="s">
        <v>16031</v>
      </c>
      <c r="C34904" s="1" t="s">
        <v>48385</v>
      </c>
      <c r="D34904">
        <v>-37.978318479999999</v>
      </c>
      <c r="E34904">
        <v>145.0344174</v>
      </c>
      <c r="F34904" s="1" t="s">
        <v>26004</v>
      </c>
    </row>
    <row r="34905" spans="1:6" x14ac:dyDescent="0.3">
      <c r="A34905" s="1" t="s">
        <v>48382</v>
      </c>
      <c r="B34905" s="1" t="s">
        <v>16031</v>
      </c>
      <c r="C34905" s="1" t="s">
        <v>48383</v>
      </c>
      <c r="D34905">
        <v>-37.976912079999998</v>
      </c>
      <c r="E34905">
        <v>145.03492170000001</v>
      </c>
      <c r="F34905" s="1" t="s">
        <v>26004</v>
      </c>
    </row>
    <row r="34906" spans="1:6" x14ac:dyDescent="0.3">
      <c r="A34906" s="1" t="s">
        <v>33528</v>
      </c>
      <c r="B34906" s="1" t="s">
        <v>16031</v>
      </c>
      <c r="C34906" s="1" t="s">
        <v>48381</v>
      </c>
      <c r="D34906">
        <v>-37.895457909999998</v>
      </c>
      <c r="E34906">
        <v>144.75453379999999</v>
      </c>
      <c r="F34906" s="1" t="s">
        <v>26004</v>
      </c>
    </row>
    <row r="34907" spans="1:6" x14ac:dyDescent="0.3">
      <c r="A34907" s="1" t="s">
        <v>33528</v>
      </c>
      <c r="B34907" s="1" t="s">
        <v>3138</v>
      </c>
      <c r="C34907" s="1" t="s">
        <v>33529</v>
      </c>
      <c r="D34907">
        <v>-34.818649999999998</v>
      </c>
      <c r="E34907">
        <v>138.49779000000001</v>
      </c>
      <c r="F34907" s="1" t="s">
        <v>26004</v>
      </c>
    </row>
    <row r="34908" spans="1:6" x14ac:dyDescent="0.3">
      <c r="A34908" s="1" t="s">
        <v>33528</v>
      </c>
      <c r="B34908" s="1" t="s">
        <v>16031</v>
      </c>
      <c r="C34908" s="1" t="s">
        <v>48381</v>
      </c>
      <c r="D34908">
        <v>-37.895457909999998</v>
      </c>
      <c r="E34908">
        <v>144.75453379999999</v>
      </c>
      <c r="F34908" s="1" t="s">
        <v>26004</v>
      </c>
    </row>
    <row r="34909" spans="1:6" x14ac:dyDescent="0.3">
      <c r="A34909" s="1" t="s">
        <v>48379</v>
      </c>
      <c r="B34909" s="1" t="s">
        <v>16031</v>
      </c>
      <c r="C34909" s="1" t="s">
        <v>48380</v>
      </c>
      <c r="D34909">
        <v>-37.973910760000003</v>
      </c>
      <c r="E34909">
        <v>145.03543429999999</v>
      </c>
      <c r="F34909" s="1" t="s">
        <v>26004</v>
      </c>
    </row>
    <row r="34910" spans="1:6" x14ac:dyDescent="0.3">
      <c r="A34910" s="1" t="s">
        <v>48377</v>
      </c>
      <c r="B34910" s="1" t="s">
        <v>16031</v>
      </c>
      <c r="C34910" s="1" t="s">
        <v>48378</v>
      </c>
      <c r="D34910">
        <v>-37.97173643</v>
      </c>
      <c r="E34910">
        <v>145.0358224</v>
      </c>
      <c r="F34910" s="1" t="s">
        <v>26004</v>
      </c>
    </row>
    <row r="34911" spans="1:6" x14ac:dyDescent="0.3">
      <c r="A34911" s="1" t="s">
        <v>48375</v>
      </c>
      <c r="B34911" s="1" t="s">
        <v>16031</v>
      </c>
      <c r="C34911" s="1" t="s">
        <v>48376</v>
      </c>
      <c r="D34911">
        <v>-37.970355640000001</v>
      </c>
      <c r="E34911">
        <v>145.0367813</v>
      </c>
      <c r="F34911" s="1" t="s">
        <v>26004</v>
      </c>
    </row>
    <row r="34912" spans="1:6" x14ac:dyDescent="0.3">
      <c r="A34912" s="1" t="s">
        <v>48373</v>
      </c>
      <c r="B34912" s="1" t="s">
        <v>16031</v>
      </c>
      <c r="C34912" s="1" t="s">
        <v>48374</v>
      </c>
      <c r="D34912">
        <v>-37.970742260000002</v>
      </c>
      <c r="E34912">
        <v>145.03996979999999</v>
      </c>
      <c r="F34912" s="1" t="s">
        <v>26004</v>
      </c>
    </row>
    <row r="34913" spans="1:6" x14ac:dyDescent="0.3">
      <c r="A34913" s="1" t="s">
        <v>48371</v>
      </c>
      <c r="B34913" s="1" t="s">
        <v>16031</v>
      </c>
      <c r="C34913" s="1" t="s">
        <v>48372</v>
      </c>
      <c r="D34913">
        <v>-37.971079779999997</v>
      </c>
      <c r="E34913">
        <v>145.0429206</v>
      </c>
      <c r="F34913" s="1" t="s">
        <v>26004</v>
      </c>
    </row>
    <row r="34914" spans="1:6" x14ac:dyDescent="0.3">
      <c r="A34914" s="1" t="s">
        <v>48369</v>
      </c>
      <c r="B34914" s="1" t="s">
        <v>16031</v>
      </c>
      <c r="C34914" s="1" t="s">
        <v>48370</v>
      </c>
      <c r="D34914">
        <v>-37.971546050000001</v>
      </c>
      <c r="E34914">
        <v>145.0465738</v>
      </c>
      <c r="F34914" s="1" t="s">
        <v>26004</v>
      </c>
    </row>
    <row r="34915" spans="1:6" x14ac:dyDescent="0.3">
      <c r="A34915" s="1" t="s">
        <v>48367</v>
      </c>
      <c r="B34915" s="1" t="s">
        <v>16031</v>
      </c>
      <c r="C34915" s="1" t="s">
        <v>48368</v>
      </c>
      <c r="D34915">
        <v>-37.972128079999997</v>
      </c>
      <c r="E34915">
        <v>145.0512372</v>
      </c>
      <c r="F34915" s="1" t="s">
        <v>26004</v>
      </c>
    </row>
    <row r="34916" spans="1:6" x14ac:dyDescent="0.3">
      <c r="A34916" s="1" t="s">
        <v>48365</v>
      </c>
      <c r="B34916" s="1" t="s">
        <v>16031</v>
      </c>
      <c r="C34916" s="1" t="s">
        <v>48366</v>
      </c>
      <c r="D34916">
        <v>-37.972439960000003</v>
      </c>
      <c r="E34916">
        <v>145.0537448</v>
      </c>
      <c r="F34916" s="1" t="s">
        <v>26004</v>
      </c>
    </row>
    <row r="34917" spans="1:6" x14ac:dyDescent="0.3">
      <c r="A34917" s="1" t="s">
        <v>48363</v>
      </c>
      <c r="B34917" s="1" t="s">
        <v>16031</v>
      </c>
      <c r="C34917" s="1" t="s">
        <v>48364</v>
      </c>
      <c r="D34917">
        <v>-37.721446389999997</v>
      </c>
      <c r="E34917">
        <v>144.97693330000001</v>
      </c>
      <c r="F34917" s="1" t="s">
        <v>26004</v>
      </c>
    </row>
    <row r="34918" spans="1:6" x14ac:dyDescent="0.3">
      <c r="A34918" s="1" t="s">
        <v>48361</v>
      </c>
      <c r="B34918" s="1" t="s">
        <v>16031</v>
      </c>
      <c r="C34918" s="1" t="s">
        <v>48362</v>
      </c>
      <c r="D34918">
        <v>-37.717270710000001</v>
      </c>
      <c r="E34918">
        <v>144.98200449999999</v>
      </c>
      <c r="F34918" s="1" t="s">
        <v>26004</v>
      </c>
    </row>
    <row r="34919" spans="1:6" x14ac:dyDescent="0.3">
      <c r="A34919" s="1" t="s">
        <v>39463</v>
      </c>
      <c r="B34919" s="1" t="s">
        <v>3138</v>
      </c>
      <c r="C34919" s="1" t="s">
        <v>39464</v>
      </c>
      <c r="D34919">
        <v>-34.81841</v>
      </c>
      <c r="E34919">
        <v>138.65186</v>
      </c>
      <c r="F34919" s="1" t="s">
        <v>26004</v>
      </c>
    </row>
    <row r="34920" spans="1:6" x14ac:dyDescent="0.3">
      <c r="A34920" s="1" t="s">
        <v>39463</v>
      </c>
      <c r="B34920" s="1" t="s">
        <v>16031</v>
      </c>
      <c r="C34920" s="1" t="s">
        <v>48360</v>
      </c>
      <c r="D34920">
        <v>-37.892413939999997</v>
      </c>
      <c r="E34920">
        <v>144.75510389999999</v>
      </c>
      <c r="F34920" s="1" t="s">
        <v>26004</v>
      </c>
    </row>
    <row r="34921" spans="1:6" x14ac:dyDescent="0.3">
      <c r="A34921" s="1" t="s">
        <v>29594</v>
      </c>
      <c r="B34921" s="1" t="s">
        <v>3138</v>
      </c>
      <c r="C34921" s="1" t="s">
        <v>29595</v>
      </c>
      <c r="D34921">
        <v>-34.691340769999996</v>
      </c>
      <c r="E34921">
        <v>138.70992889999999</v>
      </c>
      <c r="F34921" s="1" t="s">
        <v>26004</v>
      </c>
    </row>
    <row r="34922" spans="1:6" x14ac:dyDescent="0.3">
      <c r="A34922" s="1" t="s">
        <v>29594</v>
      </c>
      <c r="B34922" s="1" t="s">
        <v>16031</v>
      </c>
      <c r="C34922" s="1" t="s">
        <v>48175</v>
      </c>
      <c r="D34922">
        <v>-37.768615799999999</v>
      </c>
      <c r="E34922">
        <v>145.04533040000001</v>
      </c>
      <c r="F34922" s="1" t="s">
        <v>26004</v>
      </c>
    </row>
    <row r="34923" spans="1:6" x14ac:dyDescent="0.3">
      <c r="A34923" s="1" t="s">
        <v>26232</v>
      </c>
      <c r="B34923" s="1" t="s">
        <v>26002</v>
      </c>
      <c r="C34923" s="1" t="s">
        <v>26221</v>
      </c>
      <c r="D34923">
        <v>-33.882102979999999</v>
      </c>
      <c r="E34923">
        <v>151.20612539999999</v>
      </c>
      <c r="F34923" s="1" t="s">
        <v>26004</v>
      </c>
    </row>
    <row r="34924" spans="1:6" x14ac:dyDescent="0.3">
      <c r="A34924" s="1" t="s">
        <v>48358</v>
      </c>
      <c r="B34924" s="1" t="s">
        <v>16031</v>
      </c>
      <c r="C34924" s="1" t="s">
        <v>48359</v>
      </c>
      <c r="D34924">
        <v>-37.714766320000003</v>
      </c>
      <c r="E34924">
        <v>144.98363800000001</v>
      </c>
      <c r="F34924" s="1" t="s">
        <v>26004</v>
      </c>
    </row>
    <row r="34925" spans="1:6" x14ac:dyDescent="0.3">
      <c r="A34925" s="1" t="s">
        <v>48357</v>
      </c>
      <c r="B34925" s="1" t="s">
        <v>16031</v>
      </c>
      <c r="C34925" s="1" t="s">
        <v>48354</v>
      </c>
      <c r="D34925">
        <v>-37.728954450000003</v>
      </c>
      <c r="E34925">
        <v>144.9722812</v>
      </c>
      <c r="F34925" s="1" t="s">
        <v>26004</v>
      </c>
    </row>
    <row r="34926" spans="1:6" x14ac:dyDescent="0.3">
      <c r="A34926" s="1" t="s">
        <v>48355</v>
      </c>
      <c r="B34926" s="1" t="s">
        <v>16031</v>
      </c>
      <c r="C34926" s="1" t="s">
        <v>48356</v>
      </c>
      <c r="D34926">
        <v>-37.730492439999999</v>
      </c>
      <c r="E34926">
        <v>144.97158110000001</v>
      </c>
      <c r="F34926" s="1" t="s">
        <v>26004</v>
      </c>
    </row>
    <row r="34927" spans="1:6" x14ac:dyDescent="0.3">
      <c r="A34927" s="1" t="s">
        <v>48353</v>
      </c>
      <c r="B34927" s="1" t="s">
        <v>16031</v>
      </c>
      <c r="C34927" s="1" t="s">
        <v>48354</v>
      </c>
      <c r="D34927">
        <v>-37.729027289999998</v>
      </c>
      <c r="E34927">
        <v>144.97232460000001</v>
      </c>
      <c r="F34927" s="1" t="s">
        <v>26004</v>
      </c>
    </row>
    <row r="34928" spans="1:6" x14ac:dyDescent="0.3">
      <c r="A34928" s="1" t="s">
        <v>48351</v>
      </c>
      <c r="B34928" s="1" t="s">
        <v>16031</v>
      </c>
      <c r="C34928" s="1" t="s">
        <v>48352</v>
      </c>
      <c r="D34928">
        <v>-37.73389633</v>
      </c>
      <c r="E34928">
        <v>144.97195339999999</v>
      </c>
      <c r="F34928" s="1" t="s">
        <v>26004</v>
      </c>
    </row>
    <row r="34929" spans="1:6" x14ac:dyDescent="0.3">
      <c r="A34929" s="1" t="s">
        <v>48349</v>
      </c>
      <c r="B34929" s="1" t="s">
        <v>16031</v>
      </c>
      <c r="C34929" s="1" t="s">
        <v>48350</v>
      </c>
      <c r="D34929">
        <v>-38.104761379999999</v>
      </c>
      <c r="E34929">
        <v>145.18750449999999</v>
      </c>
      <c r="F34929" s="1" t="s">
        <v>26004</v>
      </c>
    </row>
    <row r="34930" spans="1:6" x14ac:dyDescent="0.3">
      <c r="A34930" s="1" t="s">
        <v>48347</v>
      </c>
      <c r="B34930" s="1" t="s">
        <v>16031</v>
      </c>
      <c r="C34930" s="1" t="s">
        <v>48348</v>
      </c>
      <c r="D34930">
        <v>-38.102456330000003</v>
      </c>
      <c r="E34930">
        <v>145.18762989999999</v>
      </c>
      <c r="F34930" s="1" t="s">
        <v>26004</v>
      </c>
    </row>
    <row r="34931" spans="1:6" x14ac:dyDescent="0.3">
      <c r="A34931" s="1" t="s">
        <v>48345</v>
      </c>
      <c r="B34931" s="1" t="s">
        <v>16031</v>
      </c>
      <c r="C34931" s="1" t="s">
        <v>48346</v>
      </c>
      <c r="D34931">
        <v>-38.101859330000003</v>
      </c>
      <c r="E34931">
        <v>145.1898229</v>
      </c>
      <c r="F34931" s="1" t="s">
        <v>26004</v>
      </c>
    </row>
    <row r="34932" spans="1:6" x14ac:dyDescent="0.3">
      <c r="A34932" s="1" t="s">
        <v>36955</v>
      </c>
      <c r="B34932" s="1" t="s">
        <v>3138</v>
      </c>
      <c r="C34932" s="1" t="s">
        <v>36956</v>
      </c>
      <c r="D34932">
        <v>-34.818530000000003</v>
      </c>
      <c r="E34932">
        <v>138.66968700000001</v>
      </c>
      <c r="F34932" s="1" t="s">
        <v>26004</v>
      </c>
    </row>
    <row r="34933" spans="1:6" x14ac:dyDescent="0.3">
      <c r="A34933" s="1" t="s">
        <v>36955</v>
      </c>
      <c r="B34933" s="1" t="s">
        <v>16031</v>
      </c>
      <c r="C34933" s="1" t="s">
        <v>48344</v>
      </c>
      <c r="D34933">
        <v>-37.883999240000001</v>
      </c>
      <c r="E34933">
        <v>144.75662149999999</v>
      </c>
      <c r="F34933" s="1" t="s">
        <v>26004</v>
      </c>
    </row>
    <row r="34934" spans="1:6" x14ac:dyDescent="0.3">
      <c r="A34934" s="1" t="s">
        <v>27125</v>
      </c>
      <c r="B34934" s="1" t="s">
        <v>26002</v>
      </c>
      <c r="C34934" s="1" t="s">
        <v>27126</v>
      </c>
      <c r="D34934">
        <v>-33.923691949999998</v>
      </c>
      <c r="E34934">
        <v>151.1567982</v>
      </c>
      <c r="F34934" s="1" t="s">
        <v>26004</v>
      </c>
    </row>
    <row r="34935" spans="1:6" x14ac:dyDescent="0.3">
      <c r="A34935" s="1" t="s">
        <v>48342</v>
      </c>
      <c r="B34935" s="1" t="s">
        <v>16031</v>
      </c>
      <c r="C34935" s="1" t="s">
        <v>48343</v>
      </c>
      <c r="D34935">
        <v>-38.102351040000002</v>
      </c>
      <c r="E34935">
        <v>145.19366539999999</v>
      </c>
      <c r="F34935" s="1" t="s">
        <v>26004</v>
      </c>
    </row>
    <row r="34936" spans="1:6" x14ac:dyDescent="0.3">
      <c r="A34936" s="1" t="s">
        <v>48340</v>
      </c>
      <c r="B34936" s="1" t="s">
        <v>16031</v>
      </c>
      <c r="C34936" s="1" t="s">
        <v>48341</v>
      </c>
      <c r="D34936">
        <v>-38.102087939999997</v>
      </c>
      <c r="E34936">
        <v>145.1970704</v>
      </c>
      <c r="F34936" s="1" t="s">
        <v>26004</v>
      </c>
    </row>
    <row r="34937" spans="1:6" x14ac:dyDescent="0.3">
      <c r="A34937" s="1" t="s">
        <v>48338</v>
      </c>
      <c r="B34937" s="1" t="s">
        <v>16031</v>
      </c>
      <c r="C34937" s="1" t="s">
        <v>48339</v>
      </c>
      <c r="D34937">
        <v>-37.820458469999998</v>
      </c>
      <c r="E34937">
        <v>144.8364775</v>
      </c>
      <c r="F34937" s="1" t="s">
        <v>26004</v>
      </c>
    </row>
    <row r="34938" spans="1:6" x14ac:dyDescent="0.3">
      <c r="A34938" s="1" t="s">
        <v>48336</v>
      </c>
      <c r="B34938" s="1" t="s">
        <v>16031</v>
      </c>
      <c r="C34938" s="1" t="s">
        <v>48337</v>
      </c>
      <c r="D34938">
        <v>-37.819722429999999</v>
      </c>
      <c r="E34938">
        <v>144.8390891</v>
      </c>
      <c r="F34938" s="1" t="s">
        <v>26004</v>
      </c>
    </row>
    <row r="34939" spans="1:6" x14ac:dyDescent="0.3">
      <c r="A34939" s="1" t="s">
        <v>48334</v>
      </c>
      <c r="B34939" s="1" t="s">
        <v>16031</v>
      </c>
      <c r="C34939" s="1" t="s">
        <v>48335</v>
      </c>
      <c r="D34939">
        <v>-37.81921509</v>
      </c>
      <c r="E34939">
        <v>144.84139859999999</v>
      </c>
      <c r="F34939" s="1" t="s">
        <v>26004</v>
      </c>
    </row>
    <row r="34940" spans="1:6" x14ac:dyDescent="0.3">
      <c r="A34940" s="1" t="s">
        <v>48332</v>
      </c>
      <c r="B34940" s="1" t="s">
        <v>16031</v>
      </c>
      <c r="C34940" s="1" t="s">
        <v>48333</v>
      </c>
      <c r="D34940">
        <v>-37.8185875</v>
      </c>
      <c r="E34940">
        <v>144.8435412</v>
      </c>
      <c r="F34940" s="1" t="s">
        <v>26004</v>
      </c>
    </row>
    <row r="34941" spans="1:6" x14ac:dyDescent="0.3">
      <c r="A34941" s="1" t="s">
        <v>48330</v>
      </c>
      <c r="B34941" s="1" t="s">
        <v>16031</v>
      </c>
      <c r="C34941" s="1" t="s">
        <v>48331</v>
      </c>
      <c r="D34941">
        <v>-37.81790367</v>
      </c>
      <c r="E34941">
        <v>144.8460603</v>
      </c>
      <c r="F34941" s="1" t="s">
        <v>26004</v>
      </c>
    </row>
    <row r="34942" spans="1:6" x14ac:dyDescent="0.3">
      <c r="A34942" s="1" t="s">
        <v>48328</v>
      </c>
      <c r="B34942" s="1" t="s">
        <v>16031</v>
      </c>
      <c r="C34942" s="1" t="s">
        <v>48329</v>
      </c>
      <c r="D34942">
        <v>-37.817268849999998</v>
      </c>
      <c r="E34942">
        <v>144.8483052</v>
      </c>
      <c r="F34942" s="1" t="s">
        <v>26004</v>
      </c>
    </row>
    <row r="34943" spans="1:6" x14ac:dyDescent="0.3">
      <c r="A34943" s="1" t="s">
        <v>48328</v>
      </c>
      <c r="B34943" s="1" t="s">
        <v>16031</v>
      </c>
      <c r="C34943" s="1" t="s">
        <v>48329</v>
      </c>
      <c r="D34943">
        <v>-37.817268849999998</v>
      </c>
      <c r="E34943">
        <v>144.8483052</v>
      </c>
      <c r="F34943" s="1" t="s">
        <v>26004</v>
      </c>
    </row>
    <row r="34944" spans="1:6" x14ac:dyDescent="0.3">
      <c r="A34944" s="1" t="s">
        <v>32831</v>
      </c>
      <c r="B34944" s="1" t="s">
        <v>3138</v>
      </c>
      <c r="C34944" s="1" t="s">
        <v>32832</v>
      </c>
      <c r="D34944">
        <v>-34.818550000000002</v>
      </c>
      <c r="E34944">
        <v>138.49770000000001</v>
      </c>
      <c r="F34944" s="1" t="s">
        <v>26004</v>
      </c>
    </row>
    <row r="34945" spans="1:6" x14ac:dyDescent="0.3">
      <c r="A34945" s="1" t="s">
        <v>48326</v>
      </c>
      <c r="B34945" s="1" t="s">
        <v>16031</v>
      </c>
      <c r="C34945" s="1" t="s">
        <v>48327</v>
      </c>
      <c r="D34945">
        <v>-37.81304652</v>
      </c>
      <c r="E34945">
        <v>144.86337639999999</v>
      </c>
      <c r="F34945" s="1" t="s">
        <v>26004</v>
      </c>
    </row>
    <row r="34946" spans="1:6" x14ac:dyDescent="0.3">
      <c r="A34946" s="1" t="s">
        <v>48324</v>
      </c>
      <c r="B34946" s="1" t="s">
        <v>16031</v>
      </c>
      <c r="C34946" s="1" t="s">
        <v>48325</v>
      </c>
      <c r="D34946">
        <v>-37.812632569999998</v>
      </c>
      <c r="E34946">
        <v>144.8648991</v>
      </c>
      <c r="F34946" s="1" t="s">
        <v>26004</v>
      </c>
    </row>
    <row r="34947" spans="1:6" x14ac:dyDescent="0.3">
      <c r="A34947" s="1" t="s">
        <v>48324</v>
      </c>
      <c r="B34947" s="1" t="s">
        <v>16031</v>
      </c>
      <c r="C34947" s="1" t="s">
        <v>48325</v>
      </c>
      <c r="D34947">
        <v>-37.812632569999998</v>
      </c>
      <c r="E34947">
        <v>144.8648991</v>
      </c>
      <c r="F34947" s="1" t="s">
        <v>26004</v>
      </c>
    </row>
    <row r="34948" spans="1:6" x14ac:dyDescent="0.3">
      <c r="A34948" s="1" t="s">
        <v>48322</v>
      </c>
      <c r="B34948" s="1" t="s">
        <v>16031</v>
      </c>
      <c r="C34948" s="1" t="s">
        <v>48323</v>
      </c>
      <c r="D34948">
        <v>-37.809308520000002</v>
      </c>
      <c r="E34948">
        <v>144.87293450000001</v>
      </c>
      <c r="F34948" s="1" t="s">
        <v>26004</v>
      </c>
    </row>
    <row r="34949" spans="1:6" x14ac:dyDescent="0.3">
      <c r="A34949" s="1" t="s">
        <v>48320</v>
      </c>
      <c r="B34949" s="1" t="s">
        <v>16031</v>
      </c>
      <c r="C34949" s="1" t="s">
        <v>48321</v>
      </c>
      <c r="D34949">
        <v>-37.806935240000001</v>
      </c>
      <c r="E34949">
        <v>144.8772505</v>
      </c>
      <c r="F34949" s="1" t="s">
        <v>26004</v>
      </c>
    </row>
    <row r="34950" spans="1:6" x14ac:dyDescent="0.3">
      <c r="A34950" s="1" t="s">
        <v>48318</v>
      </c>
      <c r="B34950" s="1" t="s">
        <v>16031</v>
      </c>
      <c r="C34950" s="1" t="s">
        <v>48319</v>
      </c>
      <c r="D34950">
        <v>-37.802525359999997</v>
      </c>
      <c r="E34950">
        <v>144.88558829999999</v>
      </c>
      <c r="F34950" s="1" t="s">
        <v>26004</v>
      </c>
    </row>
    <row r="34951" spans="1:6" x14ac:dyDescent="0.3">
      <c r="A34951" s="1" t="s">
        <v>48316</v>
      </c>
      <c r="B34951" s="1" t="s">
        <v>16031</v>
      </c>
      <c r="C34951" s="1" t="s">
        <v>48317</v>
      </c>
      <c r="D34951">
        <v>-37.80060795</v>
      </c>
      <c r="E34951">
        <v>144.88922049999999</v>
      </c>
      <c r="F34951" s="1" t="s">
        <v>26004</v>
      </c>
    </row>
    <row r="34952" spans="1:6" x14ac:dyDescent="0.3">
      <c r="A34952" s="1" t="s">
        <v>41714</v>
      </c>
      <c r="B34952" s="1" t="s">
        <v>3138</v>
      </c>
      <c r="C34952" s="1" t="s">
        <v>41715</v>
      </c>
      <c r="D34952">
        <v>-34.81962</v>
      </c>
      <c r="E34952">
        <v>138.71865</v>
      </c>
      <c r="F34952" s="1" t="s">
        <v>26004</v>
      </c>
    </row>
    <row r="34953" spans="1:6" x14ac:dyDescent="0.3">
      <c r="A34953" s="1" t="s">
        <v>41714</v>
      </c>
      <c r="B34953" s="1" t="s">
        <v>16031</v>
      </c>
      <c r="C34953" s="1" t="s">
        <v>48315</v>
      </c>
      <c r="D34953">
        <v>-37.789742680000003</v>
      </c>
      <c r="E34953">
        <v>145.13726790000001</v>
      </c>
      <c r="F34953" s="1" t="s">
        <v>26004</v>
      </c>
    </row>
    <row r="34954" spans="1:6" x14ac:dyDescent="0.3">
      <c r="A34954" s="1" t="s">
        <v>48313</v>
      </c>
      <c r="B34954" s="1" t="s">
        <v>16031</v>
      </c>
      <c r="C34954" s="1" t="s">
        <v>48314</v>
      </c>
      <c r="D34954">
        <v>-37.921308539999998</v>
      </c>
      <c r="E34954">
        <v>145.2633817</v>
      </c>
      <c r="F34954" s="1" t="s">
        <v>26004</v>
      </c>
    </row>
    <row r="34955" spans="1:6" x14ac:dyDescent="0.3">
      <c r="A34955" s="1" t="s">
        <v>48311</v>
      </c>
      <c r="B34955" s="1" t="s">
        <v>16031</v>
      </c>
      <c r="C34955" s="1" t="s">
        <v>48312</v>
      </c>
      <c r="D34955">
        <v>-37.919008699999999</v>
      </c>
      <c r="E34955">
        <v>145.26265090000001</v>
      </c>
      <c r="F34955" s="1" t="s">
        <v>26004</v>
      </c>
    </row>
    <row r="34956" spans="1:6" x14ac:dyDescent="0.3">
      <c r="A34956" s="1" t="s">
        <v>48309</v>
      </c>
      <c r="B34956" s="1" t="s">
        <v>16031</v>
      </c>
      <c r="C34956" s="1" t="s">
        <v>48310</v>
      </c>
      <c r="D34956">
        <v>-37.91713859</v>
      </c>
      <c r="E34956">
        <v>145.26172790000001</v>
      </c>
      <c r="F34956" s="1" t="s">
        <v>26004</v>
      </c>
    </row>
    <row r="34957" spans="1:6" x14ac:dyDescent="0.3">
      <c r="A34957" s="1" t="s">
        <v>48307</v>
      </c>
      <c r="B34957" s="1" t="s">
        <v>16031</v>
      </c>
      <c r="C34957" s="1" t="s">
        <v>48308</v>
      </c>
      <c r="D34957">
        <v>-37.914967660000002</v>
      </c>
      <c r="E34957">
        <v>145.26057320000001</v>
      </c>
      <c r="F34957" s="1" t="s">
        <v>26004</v>
      </c>
    </row>
    <row r="34958" spans="1:6" x14ac:dyDescent="0.3">
      <c r="A34958" s="1" t="s">
        <v>48305</v>
      </c>
      <c r="B34958" s="1" t="s">
        <v>16031</v>
      </c>
      <c r="C34958" s="1" t="s">
        <v>48306</v>
      </c>
      <c r="D34958">
        <v>-37.916141539999998</v>
      </c>
      <c r="E34958">
        <v>145.25707600000001</v>
      </c>
      <c r="F34958" s="1" t="s">
        <v>26004</v>
      </c>
    </row>
    <row r="34959" spans="1:6" x14ac:dyDescent="0.3">
      <c r="A34959" s="1" t="s">
        <v>48303</v>
      </c>
      <c r="B34959" s="1" t="s">
        <v>16031</v>
      </c>
      <c r="C34959" s="1" t="s">
        <v>48304</v>
      </c>
      <c r="D34959">
        <v>-37.918027410000001</v>
      </c>
      <c r="E34959">
        <v>145.25601900000001</v>
      </c>
      <c r="F34959" s="1" t="s">
        <v>26004</v>
      </c>
    </row>
    <row r="34960" spans="1:6" x14ac:dyDescent="0.3">
      <c r="A34960" s="1" t="s">
        <v>48301</v>
      </c>
      <c r="B34960" s="1" t="s">
        <v>16031</v>
      </c>
      <c r="C34960" s="1" t="s">
        <v>48302</v>
      </c>
      <c r="D34960">
        <v>-37.919480919999998</v>
      </c>
      <c r="E34960">
        <v>145.25254910000001</v>
      </c>
      <c r="F34960" s="1" t="s">
        <v>26004</v>
      </c>
    </row>
    <row r="34961" spans="1:6" x14ac:dyDescent="0.3">
      <c r="A34961" s="1" t="s">
        <v>48301</v>
      </c>
      <c r="B34961" s="1" t="s">
        <v>16031</v>
      </c>
      <c r="C34961" s="1" t="s">
        <v>48302</v>
      </c>
      <c r="D34961">
        <v>-37.919480919999998</v>
      </c>
      <c r="E34961">
        <v>145.25254910000001</v>
      </c>
      <c r="F34961" s="1" t="s">
        <v>26004</v>
      </c>
    </row>
    <row r="34962" spans="1:6" x14ac:dyDescent="0.3">
      <c r="A34962" s="1" t="s">
        <v>48299</v>
      </c>
      <c r="B34962" s="1" t="s">
        <v>16031</v>
      </c>
      <c r="C34962" s="1" t="s">
        <v>48300</v>
      </c>
      <c r="D34962">
        <v>-37.918411829999997</v>
      </c>
      <c r="E34962">
        <v>145.24974180000001</v>
      </c>
      <c r="F34962" s="1" t="s">
        <v>26004</v>
      </c>
    </row>
    <row r="34963" spans="1:6" x14ac:dyDescent="0.3">
      <c r="A34963" s="1" t="s">
        <v>48297</v>
      </c>
      <c r="B34963" s="1" t="s">
        <v>16031</v>
      </c>
      <c r="C34963" s="1" t="s">
        <v>48298</v>
      </c>
      <c r="D34963">
        <v>-37.918071900000001</v>
      </c>
      <c r="E34963">
        <v>145.2462802</v>
      </c>
      <c r="F34963" s="1" t="s">
        <v>26004</v>
      </c>
    </row>
    <row r="34964" spans="1:6" x14ac:dyDescent="0.3">
      <c r="A34964" s="1" t="s">
        <v>48297</v>
      </c>
      <c r="B34964" s="1" t="s">
        <v>16031</v>
      </c>
      <c r="C34964" s="1" t="s">
        <v>48298</v>
      </c>
      <c r="D34964">
        <v>-37.918071900000001</v>
      </c>
      <c r="E34964">
        <v>145.2462802</v>
      </c>
      <c r="F34964" s="1" t="s">
        <v>26004</v>
      </c>
    </row>
    <row r="34965" spans="1:6" x14ac:dyDescent="0.3">
      <c r="A34965" s="1" t="s">
        <v>48295</v>
      </c>
      <c r="B34965" s="1" t="s">
        <v>16031</v>
      </c>
      <c r="C34965" s="1" t="s">
        <v>48296</v>
      </c>
      <c r="D34965">
        <v>-37.927704660000003</v>
      </c>
      <c r="E34965">
        <v>145.23176140000001</v>
      </c>
      <c r="F34965" s="1" t="s">
        <v>26004</v>
      </c>
    </row>
    <row r="34966" spans="1:6" x14ac:dyDescent="0.3">
      <c r="A34966" s="1" t="s">
        <v>39791</v>
      </c>
      <c r="B34966" s="1" t="s">
        <v>16031</v>
      </c>
      <c r="C34966" s="1" t="s">
        <v>48294</v>
      </c>
      <c r="D34966">
        <v>-37.792859530000001</v>
      </c>
      <c r="E34966">
        <v>145.1383252</v>
      </c>
      <c r="F34966" s="1" t="s">
        <v>26004</v>
      </c>
    </row>
    <row r="34967" spans="1:6" x14ac:dyDescent="0.3">
      <c r="A34967" s="1" t="s">
        <v>39791</v>
      </c>
      <c r="B34967" s="1" t="s">
        <v>3138</v>
      </c>
      <c r="C34967" s="1" t="s">
        <v>39792</v>
      </c>
      <c r="D34967">
        <v>-34.818525440000002</v>
      </c>
      <c r="E34967">
        <v>138.65451519999999</v>
      </c>
      <c r="F34967" s="1" t="s">
        <v>26004</v>
      </c>
    </row>
    <row r="34968" spans="1:6" x14ac:dyDescent="0.3">
      <c r="A34968" s="1" t="s">
        <v>26807</v>
      </c>
      <c r="B34968" s="1" t="s">
        <v>26002</v>
      </c>
      <c r="C34968" s="1" t="s">
        <v>26805</v>
      </c>
      <c r="D34968">
        <v>-33.87652945</v>
      </c>
      <c r="E34968">
        <v>151.2098063</v>
      </c>
      <c r="F34968" s="1" t="s">
        <v>26004</v>
      </c>
    </row>
    <row r="34969" spans="1:6" x14ac:dyDescent="0.3">
      <c r="A34969" s="1" t="s">
        <v>48292</v>
      </c>
      <c r="B34969" s="1" t="s">
        <v>16031</v>
      </c>
      <c r="C34969" s="1" t="s">
        <v>48293</v>
      </c>
      <c r="D34969">
        <v>-37.927176750000001</v>
      </c>
      <c r="E34969">
        <v>145.2272231</v>
      </c>
      <c r="F34969" s="1" t="s">
        <v>26004</v>
      </c>
    </row>
    <row r="34970" spans="1:6" x14ac:dyDescent="0.3">
      <c r="A34970" s="1" t="s">
        <v>48290</v>
      </c>
      <c r="B34970" s="1" t="s">
        <v>16031</v>
      </c>
      <c r="C34970" s="1" t="s">
        <v>48291</v>
      </c>
      <c r="D34970">
        <v>-37.926437479999997</v>
      </c>
      <c r="E34970">
        <v>145.2212337</v>
      </c>
      <c r="F34970" s="1" t="s">
        <v>26004</v>
      </c>
    </row>
    <row r="34971" spans="1:6" x14ac:dyDescent="0.3">
      <c r="A34971" s="1" t="s">
        <v>48288</v>
      </c>
      <c r="B34971" s="1" t="s">
        <v>16031</v>
      </c>
      <c r="C34971" s="1" t="s">
        <v>48289</v>
      </c>
      <c r="D34971">
        <v>-37.925456269999998</v>
      </c>
      <c r="E34971">
        <v>145.2147611</v>
      </c>
      <c r="F34971" s="1" t="s">
        <v>26004</v>
      </c>
    </row>
    <row r="34972" spans="1:6" x14ac:dyDescent="0.3">
      <c r="A34972" s="1" t="s">
        <v>48286</v>
      </c>
      <c r="B34972" s="1" t="s">
        <v>16031</v>
      </c>
      <c r="C34972" s="1" t="s">
        <v>48287</v>
      </c>
      <c r="D34972">
        <v>-37.923878100000003</v>
      </c>
      <c r="E34972">
        <v>145.20226210000001</v>
      </c>
      <c r="F34972" s="1" t="s">
        <v>26004</v>
      </c>
    </row>
    <row r="34973" spans="1:6" x14ac:dyDescent="0.3">
      <c r="A34973" s="1" t="s">
        <v>48284</v>
      </c>
      <c r="B34973" s="1" t="s">
        <v>16031</v>
      </c>
      <c r="C34973" s="1" t="s">
        <v>48285</v>
      </c>
      <c r="D34973">
        <v>-37.821758029999998</v>
      </c>
      <c r="E34973">
        <v>145.20015290000001</v>
      </c>
      <c r="F34973" s="1" t="s">
        <v>26004</v>
      </c>
    </row>
    <row r="34974" spans="1:6" x14ac:dyDescent="0.3">
      <c r="A34974" s="1" t="s">
        <v>48282</v>
      </c>
      <c r="B34974" s="1" t="s">
        <v>16031</v>
      </c>
      <c r="C34974" s="1" t="s">
        <v>48283</v>
      </c>
      <c r="D34974">
        <v>-37.820388350000002</v>
      </c>
      <c r="E34974">
        <v>145.20016340000001</v>
      </c>
      <c r="F34974" s="1" t="s">
        <v>26004</v>
      </c>
    </row>
    <row r="34975" spans="1:6" x14ac:dyDescent="0.3">
      <c r="A34975" s="1" t="s">
        <v>48280</v>
      </c>
      <c r="B34975" s="1" t="s">
        <v>16031</v>
      </c>
      <c r="C34975" s="1" t="s">
        <v>48281</v>
      </c>
      <c r="D34975">
        <v>-37.818693850000002</v>
      </c>
      <c r="E34975">
        <v>145.2001478</v>
      </c>
      <c r="F34975" s="1" t="s">
        <v>26004</v>
      </c>
    </row>
    <row r="34976" spans="1:6" x14ac:dyDescent="0.3">
      <c r="A34976" s="1" t="s">
        <v>48278</v>
      </c>
      <c r="B34976" s="1" t="s">
        <v>16031</v>
      </c>
      <c r="C34976" s="1" t="s">
        <v>48279</v>
      </c>
      <c r="D34976">
        <v>-37.818260639999998</v>
      </c>
      <c r="E34976">
        <v>145.19774989999999</v>
      </c>
      <c r="F34976" s="1" t="s">
        <v>26004</v>
      </c>
    </row>
    <row r="34977" spans="1:6" x14ac:dyDescent="0.3">
      <c r="A34977" s="1" t="s">
        <v>48276</v>
      </c>
      <c r="B34977" s="1" t="s">
        <v>16031</v>
      </c>
      <c r="C34977" s="1" t="s">
        <v>48277</v>
      </c>
      <c r="D34977">
        <v>-37.818202399999997</v>
      </c>
      <c r="E34977">
        <v>145.19453630000001</v>
      </c>
      <c r="F34977" s="1" t="s">
        <v>26004</v>
      </c>
    </row>
    <row r="34978" spans="1:6" x14ac:dyDescent="0.3">
      <c r="A34978" s="1" t="s">
        <v>36523</v>
      </c>
      <c r="B34978" s="1" t="s">
        <v>16031</v>
      </c>
      <c r="C34978" s="1" t="s">
        <v>48275</v>
      </c>
      <c r="D34978">
        <v>-37.793060769999997</v>
      </c>
      <c r="E34978">
        <v>145.1407959</v>
      </c>
      <c r="F34978" s="1" t="s">
        <v>26004</v>
      </c>
    </row>
    <row r="34979" spans="1:6" x14ac:dyDescent="0.3">
      <c r="A34979" s="1" t="s">
        <v>36523</v>
      </c>
      <c r="B34979" s="1" t="s">
        <v>3138</v>
      </c>
      <c r="C34979" s="1" t="s">
        <v>36524</v>
      </c>
      <c r="D34979">
        <v>-34.81849699</v>
      </c>
      <c r="E34979">
        <v>138.6544165</v>
      </c>
      <c r="F34979" s="1" t="s">
        <v>26004</v>
      </c>
    </row>
    <row r="34980" spans="1:6" x14ac:dyDescent="0.3">
      <c r="A34980" s="1" t="s">
        <v>48273</v>
      </c>
      <c r="B34980" s="1" t="s">
        <v>16031</v>
      </c>
      <c r="C34980" s="1" t="s">
        <v>48274</v>
      </c>
      <c r="D34980">
        <v>-37.831431979999998</v>
      </c>
      <c r="E34980">
        <v>144.8246019</v>
      </c>
      <c r="F34980" s="1" t="s">
        <v>26004</v>
      </c>
    </row>
    <row r="34981" spans="1:6" x14ac:dyDescent="0.3">
      <c r="A34981" s="1" t="s">
        <v>48271</v>
      </c>
      <c r="B34981" s="1" t="s">
        <v>16031</v>
      </c>
      <c r="C34981" s="1" t="s">
        <v>48272</v>
      </c>
      <c r="D34981">
        <v>-37.83121637</v>
      </c>
      <c r="E34981">
        <v>144.82268809999999</v>
      </c>
      <c r="F34981" s="1" t="s">
        <v>26004</v>
      </c>
    </row>
    <row r="34982" spans="1:6" x14ac:dyDescent="0.3">
      <c r="A34982" s="1" t="s">
        <v>48269</v>
      </c>
      <c r="B34982" s="1" t="s">
        <v>16031</v>
      </c>
      <c r="C34982" s="1" t="s">
        <v>48270</v>
      </c>
      <c r="D34982">
        <v>-37.831056349999997</v>
      </c>
      <c r="E34982">
        <v>144.81939790000001</v>
      </c>
      <c r="F34982" s="1" t="s">
        <v>26004</v>
      </c>
    </row>
    <row r="34983" spans="1:6" x14ac:dyDescent="0.3">
      <c r="A34983" s="1" t="s">
        <v>48267</v>
      </c>
      <c r="B34983" s="1" t="s">
        <v>16031</v>
      </c>
      <c r="C34983" s="1" t="s">
        <v>48268</v>
      </c>
      <c r="D34983">
        <v>-37.830941439999997</v>
      </c>
      <c r="E34983">
        <v>144.80835759999999</v>
      </c>
      <c r="F34983" s="1" t="s">
        <v>26004</v>
      </c>
    </row>
    <row r="34984" spans="1:6" x14ac:dyDescent="0.3">
      <c r="A34984" s="1" t="s">
        <v>48265</v>
      </c>
      <c r="B34984" s="1" t="s">
        <v>16031</v>
      </c>
      <c r="C34984" s="1" t="s">
        <v>48266</v>
      </c>
      <c r="D34984">
        <v>-37.834115560000001</v>
      </c>
      <c r="E34984">
        <v>144.8031507</v>
      </c>
      <c r="F34984" s="1" t="s">
        <v>26004</v>
      </c>
    </row>
    <row r="34985" spans="1:6" x14ac:dyDescent="0.3">
      <c r="A34985" s="1" t="s">
        <v>48263</v>
      </c>
      <c r="B34985" s="1" t="s">
        <v>16031</v>
      </c>
      <c r="C34985" s="1" t="s">
        <v>48264</v>
      </c>
      <c r="D34985">
        <v>-37.835797710000001</v>
      </c>
      <c r="E34985">
        <v>144.79961249999999</v>
      </c>
      <c r="F34985" s="1" t="s">
        <v>26004</v>
      </c>
    </row>
    <row r="34986" spans="1:6" x14ac:dyDescent="0.3">
      <c r="A34986" s="1" t="s">
        <v>48261</v>
      </c>
      <c r="B34986" s="1" t="s">
        <v>16031</v>
      </c>
      <c r="C34986" s="1" t="s">
        <v>48262</v>
      </c>
      <c r="D34986">
        <v>-37.838016670000002</v>
      </c>
      <c r="E34986">
        <v>144.79491049999999</v>
      </c>
      <c r="F34986" s="1" t="s">
        <v>26004</v>
      </c>
    </row>
    <row r="34987" spans="1:6" x14ac:dyDescent="0.3">
      <c r="A34987" s="1" t="s">
        <v>48259</v>
      </c>
      <c r="B34987" s="1" t="s">
        <v>16031</v>
      </c>
      <c r="C34987" s="1" t="s">
        <v>48260</v>
      </c>
      <c r="D34987">
        <v>-37.8398708</v>
      </c>
      <c r="E34987">
        <v>144.7909464</v>
      </c>
      <c r="F34987" s="1" t="s">
        <v>26004</v>
      </c>
    </row>
    <row r="34988" spans="1:6" x14ac:dyDescent="0.3">
      <c r="A34988" s="1" t="s">
        <v>48257</v>
      </c>
      <c r="B34988" s="1" t="s">
        <v>16031</v>
      </c>
      <c r="C34988" s="1" t="s">
        <v>48258</v>
      </c>
      <c r="D34988">
        <v>-37.846524479999999</v>
      </c>
      <c r="E34988">
        <v>144.77771319999999</v>
      </c>
      <c r="F34988" s="1" t="s">
        <v>26004</v>
      </c>
    </row>
    <row r="34989" spans="1:6" x14ac:dyDescent="0.3">
      <c r="A34989" s="1" t="s">
        <v>48257</v>
      </c>
      <c r="B34989" s="1" t="s">
        <v>16031</v>
      </c>
      <c r="C34989" s="1" t="s">
        <v>48258</v>
      </c>
      <c r="D34989">
        <v>-37.846524479999999</v>
      </c>
      <c r="E34989">
        <v>144.77771319999999</v>
      </c>
      <c r="F34989" s="1" t="s">
        <v>26004</v>
      </c>
    </row>
    <row r="34990" spans="1:6" x14ac:dyDescent="0.3">
      <c r="A34990" s="1" t="s">
        <v>48255</v>
      </c>
      <c r="B34990" s="1" t="s">
        <v>16031</v>
      </c>
      <c r="C34990" s="1" t="s">
        <v>48256</v>
      </c>
      <c r="D34990">
        <v>-37.848836040000002</v>
      </c>
      <c r="E34990">
        <v>144.77366620000001</v>
      </c>
      <c r="F34990" s="1" t="s">
        <v>26004</v>
      </c>
    </row>
    <row r="34991" spans="1:6" x14ac:dyDescent="0.3">
      <c r="A34991" s="1" t="s">
        <v>41993</v>
      </c>
      <c r="B34991" s="1" t="s">
        <v>3138</v>
      </c>
      <c r="C34991" s="1" t="s">
        <v>41994</v>
      </c>
      <c r="D34991">
        <v>-34.818415000000002</v>
      </c>
      <c r="E34991">
        <v>138.66283100000001</v>
      </c>
      <c r="F34991" s="1" t="s">
        <v>26004</v>
      </c>
    </row>
    <row r="34992" spans="1:6" x14ac:dyDescent="0.3">
      <c r="A34992" s="1" t="s">
        <v>41993</v>
      </c>
      <c r="B34992" s="1" t="s">
        <v>16031</v>
      </c>
      <c r="C34992" s="1" t="s">
        <v>48254</v>
      </c>
      <c r="D34992">
        <v>-37.792379660000002</v>
      </c>
      <c r="E34992">
        <v>145.14503759999999</v>
      </c>
      <c r="F34992" s="1" t="s">
        <v>26004</v>
      </c>
    </row>
    <row r="34993" spans="1:6" x14ac:dyDescent="0.3">
      <c r="A34993" s="1" t="s">
        <v>26991</v>
      </c>
      <c r="B34993" s="1" t="s">
        <v>26002</v>
      </c>
      <c r="C34993" s="1" t="s">
        <v>26990</v>
      </c>
      <c r="D34993">
        <v>-33.95160087</v>
      </c>
      <c r="E34993">
        <v>151.05254969999999</v>
      </c>
      <c r="F34993" s="1" t="s">
        <v>26004</v>
      </c>
    </row>
    <row r="34994" spans="1:6" x14ac:dyDescent="0.3">
      <c r="A34994" s="1" t="s">
        <v>26246</v>
      </c>
      <c r="B34994" s="1" t="s">
        <v>26002</v>
      </c>
      <c r="C34994" s="1" t="s">
        <v>26237</v>
      </c>
      <c r="D34994">
        <v>-33.797930100000002</v>
      </c>
      <c r="E34994">
        <v>151.1806933</v>
      </c>
      <c r="F34994" s="1" t="s">
        <v>26004</v>
      </c>
    </row>
    <row r="34995" spans="1:6" x14ac:dyDescent="0.3">
      <c r="A34995" s="1" t="s">
        <v>48252</v>
      </c>
      <c r="B34995" s="1" t="s">
        <v>16031</v>
      </c>
      <c r="C34995" s="1" t="s">
        <v>48253</v>
      </c>
      <c r="D34995">
        <v>-37.850923620000003</v>
      </c>
      <c r="E34995">
        <v>144.7754104</v>
      </c>
      <c r="F34995" s="1" t="s">
        <v>26004</v>
      </c>
    </row>
    <row r="34996" spans="1:6" x14ac:dyDescent="0.3">
      <c r="A34996" s="1" t="s">
        <v>48250</v>
      </c>
      <c r="B34996" s="1" t="s">
        <v>16031</v>
      </c>
      <c r="C34996" s="1" t="s">
        <v>48251</v>
      </c>
      <c r="D34996">
        <v>-37.85313618</v>
      </c>
      <c r="E34996">
        <v>144.77566210000001</v>
      </c>
      <c r="F34996" s="1" t="s">
        <v>26004</v>
      </c>
    </row>
    <row r="34997" spans="1:6" x14ac:dyDescent="0.3">
      <c r="A34997" s="1" t="s">
        <v>48248</v>
      </c>
      <c r="B34997" s="1" t="s">
        <v>16031</v>
      </c>
      <c r="C34997" s="1" t="s">
        <v>48249</v>
      </c>
      <c r="D34997">
        <v>-37.856008019999997</v>
      </c>
      <c r="E34997">
        <v>144.77265489999999</v>
      </c>
      <c r="F34997" s="1" t="s">
        <v>26004</v>
      </c>
    </row>
    <row r="34998" spans="1:6" x14ac:dyDescent="0.3">
      <c r="A34998" s="1" t="s">
        <v>48246</v>
      </c>
      <c r="B34998" s="1" t="s">
        <v>16031</v>
      </c>
      <c r="C34998" s="1" t="s">
        <v>48247</v>
      </c>
      <c r="D34998">
        <v>-37.858717300000002</v>
      </c>
      <c r="E34998">
        <v>144.7705843</v>
      </c>
      <c r="F34998" s="1" t="s">
        <v>26004</v>
      </c>
    </row>
    <row r="34999" spans="1:6" x14ac:dyDescent="0.3">
      <c r="A34999" s="1" t="s">
        <v>48244</v>
      </c>
      <c r="B34999" s="1" t="s">
        <v>16031</v>
      </c>
      <c r="C34999" s="1" t="s">
        <v>48245</v>
      </c>
      <c r="D34999">
        <v>-37.920657400000003</v>
      </c>
      <c r="E34999">
        <v>145.1646853</v>
      </c>
      <c r="F34999" s="1" t="s">
        <v>26004</v>
      </c>
    </row>
    <row r="35000" spans="1:6" x14ac:dyDescent="0.3">
      <c r="A35000" s="1" t="s">
        <v>48242</v>
      </c>
      <c r="B35000" s="1" t="s">
        <v>16031</v>
      </c>
      <c r="C35000" s="1" t="s">
        <v>48243</v>
      </c>
      <c r="D35000">
        <v>-37.924361050000002</v>
      </c>
      <c r="E35000">
        <v>145.1669823</v>
      </c>
      <c r="F35000" s="1" t="s">
        <v>26004</v>
      </c>
    </row>
    <row r="35001" spans="1:6" x14ac:dyDescent="0.3">
      <c r="A35001" s="1" t="s">
        <v>48240</v>
      </c>
      <c r="B35001" s="1" t="s">
        <v>16031</v>
      </c>
      <c r="C35001" s="1" t="s">
        <v>48241</v>
      </c>
      <c r="D35001">
        <v>-37.926915919999999</v>
      </c>
      <c r="E35001">
        <v>145.16727159999999</v>
      </c>
      <c r="F35001" s="1" t="s">
        <v>26004</v>
      </c>
    </row>
    <row r="35002" spans="1:6" x14ac:dyDescent="0.3">
      <c r="A35002" s="1" t="s">
        <v>48238</v>
      </c>
      <c r="B35002" s="1" t="s">
        <v>16031</v>
      </c>
      <c r="C35002" s="1" t="s">
        <v>48239</v>
      </c>
      <c r="D35002">
        <v>-37.861221440000001</v>
      </c>
      <c r="E35002">
        <v>144.77005410000001</v>
      </c>
      <c r="F35002" s="1" t="s">
        <v>26004</v>
      </c>
    </row>
    <row r="35003" spans="1:6" x14ac:dyDescent="0.3">
      <c r="A35003" s="1" t="s">
        <v>48236</v>
      </c>
      <c r="B35003" s="1" t="s">
        <v>16031</v>
      </c>
      <c r="C35003" s="1" t="s">
        <v>48237</v>
      </c>
      <c r="D35003">
        <v>-37.931587870000001</v>
      </c>
      <c r="E35003">
        <v>145.16635909999999</v>
      </c>
      <c r="F35003" s="1" t="s">
        <v>26004</v>
      </c>
    </row>
    <row r="35004" spans="1:6" x14ac:dyDescent="0.3">
      <c r="A35004" s="1" t="s">
        <v>48234</v>
      </c>
      <c r="B35004" s="1" t="s">
        <v>16031</v>
      </c>
      <c r="C35004" s="1" t="s">
        <v>48235</v>
      </c>
      <c r="D35004">
        <v>-37.93394275</v>
      </c>
      <c r="E35004">
        <v>145.1659592</v>
      </c>
      <c r="F35004" s="1" t="s">
        <v>26004</v>
      </c>
    </row>
    <row r="35005" spans="1:6" x14ac:dyDescent="0.3">
      <c r="A35005" s="1" t="s">
        <v>30378</v>
      </c>
      <c r="B35005" s="1" t="s">
        <v>16031</v>
      </c>
      <c r="C35005" s="1" t="s">
        <v>48233</v>
      </c>
      <c r="D35005">
        <v>-37.796188620000002</v>
      </c>
      <c r="E35005">
        <v>145.15114320000001</v>
      </c>
      <c r="F35005" s="1" t="s">
        <v>26004</v>
      </c>
    </row>
    <row r="35006" spans="1:6" x14ac:dyDescent="0.3">
      <c r="A35006" s="1" t="s">
        <v>30378</v>
      </c>
      <c r="B35006" s="1" t="s">
        <v>3138</v>
      </c>
      <c r="C35006" s="1" t="s">
        <v>30379</v>
      </c>
      <c r="D35006">
        <v>-34.818440000000002</v>
      </c>
      <c r="E35006">
        <v>138.67525000000001</v>
      </c>
      <c r="F35006" s="1" t="s">
        <v>26004</v>
      </c>
    </row>
    <row r="35007" spans="1:6" x14ac:dyDescent="0.3">
      <c r="A35007" s="1" t="s">
        <v>48231</v>
      </c>
      <c r="B35007" s="1" t="s">
        <v>16031</v>
      </c>
      <c r="C35007" s="1" t="s">
        <v>48232</v>
      </c>
      <c r="D35007">
        <v>-38.031443789999997</v>
      </c>
      <c r="E35007">
        <v>145.13291630000001</v>
      </c>
      <c r="F35007" s="1" t="s">
        <v>26004</v>
      </c>
    </row>
    <row r="35008" spans="1:6" x14ac:dyDescent="0.3">
      <c r="A35008" s="1" t="s">
        <v>48229</v>
      </c>
      <c r="B35008" s="1" t="s">
        <v>16031</v>
      </c>
      <c r="C35008" s="1" t="s">
        <v>48230</v>
      </c>
      <c r="D35008">
        <v>-37.900773129999997</v>
      </c>
      <c r="E35008">
        <v>145.0919141</v>
      </c>
      <c r="F35008" s="1" t="s">
        <v>26004</v>
      </c>
    </row>
    <row r="35009" spans="1:6" x14ac:dyDescent="0.3">
      <c r="A35009" s="1" t="s">
        <v>48227</v>
      </c>
      <c r="B35009" s="1" t="s">
        <v>16031</v>
      </c>
      <c r="C35009" s="1" t="s">
        <v>48228</v>
      </c>
      <c r="D35009">
        <v>-37.883856080000001</v>
      </c>
      <c r="E35009">
        <v>145.05874</v>
      </c>
      <c r="F35009" s="1" t="s">
        <v>26004</v>
      </c>
    </row>
    <row r="35010" spans="1:6" x14ac:dyDescent="0.3">
      <c r="A35010" s="1" t="s">
        <v>48225</v>
      </c>
      <c r="B35010" s="1" t="s">
        <v>16031</v>
      </c>
      <c r="C35010" s="1" t="s">
        <v>48226</v>
      </c>
      <c r="D35010">
        <v>-37.884805290000003</v>
      </c>
      <c r="E35010">
        <v>145.05782819999999</v>
      </c>
      <c r="F35010" s="1" t="s">
        <v>26004</v>
      </c>
    </row>
    <row r="35011" spans="1:6" x14ac:dyDescent="0.3">
      <c r="A35011" s="1" t="s">
        <v>48223</v>
      </c>
      <c r="B35011" s="1" t="s">
        <v>16031</v>
      </c>
      <c r="C35011" s="1" t="s">
        <v>48224</v>
      </c>
      <c r="D35011">
        <v>-37.88892903</v>
      </c>
      <c r="E35011">
        <v>145.05706029999999</v>
      </c>
      <c r="F35011" s="1" t="s">
        <v>26004</v>
      </c>
    </row>
    <row r="35012" spans="1:6" x14ac:dyDescent="0.3">
      <c r="A35012" s="1" t="s">
        <v>48221</v>
      </c>
      <c r="B35012" s="1" t="s">
        <v>16031</v>
      </c>
      <c r="C35012" s="1" t="s">
        <v>48222</v>
      </c>
      <c r="D35012">
        <v>-37.8812973</v>
      </c>
      <c r="E35012">
        <v>145.03380480000001</v>
      </c>
      <c r="F35012" s="1" t="s">
        <v>26004</v>
      </c>
    </row>
    <row r="35013" spans="1:6" x14ac:dyDescent="0.3">
      <c r="A35013" s="1" t="s">
        <v>48219</v>
      </c>
      <c r="B35013" s="1" t="s">
        <v>16031</v>
      </c>
      <c r="C35013" s="1" t="s">
        <v>48220</v>
      </c>
      <c r="D35013">
        <v>-37.880776009999998</v>
      </c>
      <c r="E35013">
        <v>145.0295777</v>
      </c>
      <c r="F35013" s="1" t="s">
        <v>26004</v>
      </c>
    </row>
    <row r="35014" spans="1:6" x14ac:dyDescent="0.3">
      <c r="A35014" s="1" t="s">
        <v>48217</v>
      </c>
      <c r="B35014" s="1" t="s">
        <v>16031</v>
      </c>
      <c r="C35014" s="1" t="s">
        <v>48218</v>
      </c>
      <c r="D35014">
        <v>-37.880392639999997</v>
      </c>
      <c r="E35014">
        <v>145.0265977</v>
      </c>
      <c r="F35014" s="1" t="s">
        <v>26004</v>
      </c>
    </row>
    <row r="35015" spans="1:6" x14ac:dyDescent="0.3">
      <c r="A35015" s="1" t="s">
        <v>48215</v>
      </c>
      <c r="B35015" s="1" t="s">
        <v>16031</v>
      </c>
      <c r="C35015" s="1" t="s">
        <v>48216</v>
      </c>
      <c r="D35015">
        <v>-37.879886220000003</v>
      </c>
      <c r="E35015">
        <v>145.02273410000001</v>
      </c>
      <c r="F35015" s="1" t="s">
        <v>26004</v>
      </c>
    </row>
    <row r="35016" spans="1:6" x14ac:dyDescent="0.3">
      <c r="A35016" s="1" t="s">
        <v>37492</v>
      </c>
      <c r="B35016" s="1" t="s">
        <v>16031</v>
      </c>
      <c r="C35016" s="1" t="s">
        <v>48214</v>
      </c>
      <c r="D35016">
        <v>-37.797129650000002</v>
      </c>
      <c r="E35016">
        <v>145.15310729999999</v>
      </c>
      <c r="F35016" s="1" t="s">
        <v>26004</v>
      </c>
    </row>
    <row r="35017" spans="1:6" x14ac:dyDescent="0.3">
      <c r="A35017" s="1" t="s">
        <v>37492</v>
      </c>
      <c r="B35017" s="1" t="s">
        <v>3138</v>
      </c>
      <c r="C35017" s="1" t="s">
        <v>37493</v>
      </c>
      <c r="D35017">
        <v>-34.818399999999997</v>
      </c>
      <c r="E35017">
        <v>138.65203</v>
      </c>
      <c r="F35017" s="1" t="s">
        <v>26004</v>
      </c>
    </row>
    <row r="35018" spans="1:6" x14ac:dyDescent="0.3">
      <c r="A35018" s="1" t="s">
        <v>48212</v>
      </c>
      <c r="B35018" s="1" t="s">
        <v>16031</v>
      </c>
      <c r="C35018" s="1" t="s">
        <v>48213</v>
      </c>
      <c r="D35018">
        <v>-37.879497319999999</v>
      </c>
      <c r="E35018">
        <v>145.01943600000001</v>
      </c>
      <c r="F35018" s="1" t="s">
        <v>26004</v>
      </c>
    </row>
    <row r="35019" spans="1:6" x14ac:dyDescent="0.3">
      <c r="A35019" s="1" t="s">
        <v>48210</v>
      </c>
      <c r="B35019" s="1" t="s">
        <v>16031</v>
      </c>
      <c r="C35019" s="1" t="s">
        <v>48211</v>
      </c>
      <c r="D35019">
        <v>-37.879048920000002</v>
      </c>
      <c r="E35019">
        <v>145.01582110000001</v>
      </c>
      <c r="F35019" s="1" t="s">
        <v>26004</v>
      </c>
    </row>
    <row r="35020" spans="1:6" x14ac:dyDescent="0.3">
      <c r="A35020" s="1" t="s">
        <v>48208</v>
      </c>
      <c r="B35020" s="1" t="s">
        <v>16031</v>
      </c>
      <c r="C35020" s="1" t="s">
        <v>48209</v>
      </c>
      <c r="D35020">
        <v>-37.878567060000002</v>
      </c>
      <c r="E35020">
        <v>145.011832</v>
      </c>
      <c r="F35020" s="1" t="s">
        <v>26004</v>
      </c>
    </row>
    <row r="35021" spans="1:6" x14ac:dyDescent="0.3">
      <c r="A35021" s="1" t="s">
        <v>48206</v>
      </c>
      <c r="B35021" s="1" t="s">
        <v>16031</v>
      </c>
      <c r="C35021" s="1" t="s">
        <v>48207</v>
      </c>
      <c r="D35021">
        <v>-37.877920920000001</v>
      </c>
      <c r="E35021">
        <v>145.006665</v>
      </c>
      <c r="F35021" s="1" t="s">
        <v>26004</v>
      </c>
    </row>
    <row r="35022" spans="1:6" x14ac:dyDescent="0.3">
      <c r="A35022" s="1" t="s">
        <v>48204</v>
      </c>
      <c r="B35022" s="1" t="s">
        <v>16031</v>
      </c>
      <c r="C35022" s="1" t="s">
        <v>48205</v>
      </c>
      <c r="D35022">
        <v>-37.862350820000003</v>
      </c>
      <c r="E35022">
        <v>145.0711603</v>
      </c>
      <c r="F35022" s="1" t="s">
        <v>26004</v>
      </c>
    </row>
    <row r="35023" spans="1:6" x14ac:dyDescent="0.3">
      <c r="A35023" s="1" t="s">
        <v>48202</v>
      </c>
      <c r="B35023" s="1" t="s">
        <v>16031</v>
      </c>
      <c r="C35023" s="1" t="s">
        <v>48203</v>
      </c>
      <c r="D35023">
        <v>-37.877272249999997</v>
      </c>
      <c r="E35023">
        <v>145.0013616</v>
      </c>
      <c r="F35023" s="1" t="s">
        <v>26004</v>
      </c>
    </row>
    <row r="35024" spans="1:6" x14ac:dyDescent="0.3">
      <c r="A35024" s="1" t="s">
        <v>48200</v>
      </c>
      <c r="B35024" s="1" t="s">
        <v>16031</v>
      </c>
      <c r="C35024" s="1" t="s">
        <v>48201</v>
      </c>
      <c r="D35024">
        <v>-37.876830179999999</v>
      </c>
      <c r="E35024">
        <v>144.99762179999999</v>
      </c>
      <c r="F35024" s="1" t="s">
        <v>26004</v>
      </c>
    </row>
    <row r="35025" spans="1:6" x14ac:dyDescent="0.3">
      <c r="A35025" s="1" t="s">
        <v>48198</v>
      </c>
      <c r="B35025" s="1" t="s">
        <v>16031</v>
      </c>
      <c r="C35025" s="1" t="s">
        <v>48199</v>
      </c>
      <c r="D35025">
        <v>-37.87648059</v>
      </c>
      <c r="E35025">
        <v>144.99508460000001</v>
      </c>
      <c r="F35025" s="1" t="s">
        <v>26004</v>
      </c>
    </row>
    <row r="35026" spans="1:6" x14ac:dyDescent="0.3">
      <c r="A35026" s="1" t="s">
        <v>48196</v>
      </c>
      <c r="B35026" s="1" t="s">
        <v>16031</v>
      </c>
      <c r="C35026" s="1" t="s">
        <v>48197</v>
      </c>
      <c r="D35026">
        <v>-37.875527329999997</v>
      </c>
      <c r="E35026">
        <v>144.99202940000001</v>
      </c>
      <c r="F35026" s="1" t="s">
        <v>26004</v>
      </c>
    </row>
    <row r="35027" spans="1:6" x14ac:dyDescent="0.3">
      <c r="A35027" s="1" t="s">
        <v>30404</v>
      </c>
      <c r="B35027" s="1" t="s">
        <v>16031</v>
      </c>
      <c r="C35027" s="1" t="s">
        <v>48195</v>
      </c>
      <c r="D35027">
        <v>-37.765497170000003</v>
      </c>
      <c r="E35027">
        <v>145.0199384</v>
      </c>
      <c r="F35027" s="1" t="s">
        <v>26004</v>
      </c>
    </row>
    <row r="35028" spans="1:6" x14ac:dyDescent="0.3">
      <c r="A35028" s="1" t="s">
        <v>30404</v>
      </c>
      <c r="B35028" s="1" t="s">
        <v>16031</v>
      </c>
      <c r="C35028" s="1" t="s">
        <v>48195</v>
      </c>
      <c r="D35028">
        <v>-37.765497170000003</v>
      </c>
      <c r="E35028">
        <v>145.0199384</v>
      </c>
      <c r="F35028" s="1" t="s">
        <v>26004</v>
      </c>
    </row>
    <row r="35029" spans="1:6" x14ac:dyDescent="0.3">
      <c r="A35029" s="1" t="s">
        <v>30404</v>
      </c>
      <c r="B35029" s="1" t="s">
        <v>3138</v>
      </c>
      <c r="C35029" s="1" t="s">
        <v>30405</v>
      </c>
      <c r="D35029">
        <v>-34.818309999999997</v>
      </c>
      <c r="E35029">
        <v>138.67322999999999</v>
      </c>
      <c r="F35029" s="1" t="s">
        <v>26004</v>
      </c>
    </row>
    <row r="35030" spans="1:6" x14ac:dyDescent="0.3">
      <c r="A35030" s="1" t="s">
        <v>48193</v>
      </c>
      <c r="B35030" s="1" t="s">
        <v>16031</v>
      </c>
      <c r="C35030" s="1" t="s">
        <v>48194</v>
      </c>
      <c r="D35030">
        <v>-37.867417799999998</v>
      </c>
      <c r="E35030">
        <v>144.98365559999999</v>
      </c>
      <c r="F35030" s="1" t="s">
        <v>26004</v>
      </c>
    </row>
    <row r="35031" spans="1:6" x14ac:dyDescent="0.3">
      <c r="A35031" s="1" t="s">
        <v>48191</v>
      </c>
      <c r="B35031" s="1" t="s">
        <v>16031</v>
      </c>
      <c r="C35031" s="1" t="s">
        <v>48192</v>
      </c>
      <c r="D35031">
        <v>-37.867252899999997</v>
      </c>
      <c r="E35031">
        <v>144.98192090000001</v>
      </c>
      <c r="F35031" s="1" t="s">
        <v>26004</v>
      </c>
    </row>
    <row r="35032" spans="1:6" x14ac:dyDescent="0.3">
      <c r="A35032" s="1" t="s">
        <v>48189</v>
      </c>
      <c r="B35032" s="1" t="s">
        <v>16031</v>
      </c>
      <c r="C35032" s="1" t="s">
        <v>48190</v>
      </c>
      <c r="D35032">
        <v>-37.86208817</v>
      </c>
      <c r="E35032">
        <v>145.06888240000001</v>
      </c>
      <c r="F35032" s="1" t="s">
        <v>26004</v>
      </c>
    </row>
    <row r="35033" spans="1:6" x14ac:dyDescent="0.3">
      <c r="A35033" s="1" t="s">
        <v>48187</v>
      </c>
      <c r="B35033" s="1" t="s">
        <v>16031</v>
      </c>
      <c r="C35033" s="1" t="s">
        <v>48188</v>
      </c>
      <c r="D35033">
        <v>-37.861875740000002</v>
      </c>
      <c r="E35033">
        <v>145.06692140000001</v>
      </c>
      <c r="F35033" s="1" t="s">
        <v>26004</v>
      </c>
    </row>
    <row r="35034" spans="1:6" x14ac:dyDescent="0.3">
      <c r="A35034" s="1" t="s">
        <v>48185</v>
      </c>
      <c r="B35034" s="1" t="s">
        <v>16031</v>
      </c>
      <c r="C35034" s="1" t="s">
        <v>48186</v>
      </c>
      <c r="D35034">
        <v>-37.823929309999997</v>
      </c>
      <c r="E35034">
        <v>145.1942263</v>
      </c>
      <c r="F35034" s="1" t="s">
        <v>26004</v>
      </c>
    </row>
    <row r="35035" spans="1:6" x14ac:dyDescent="0.3">
      <c r="A35035" s="1" t="s">
        <v>48183</v>
      </c>
      <c r="B35035" s="1" t="s">
        <v>16031</v>
      </c>
      <c r="C35035" s="1" t="s">
        <v>48184</v>
      </c>
      <c r="D35035">
        <v>-37.826780759999998</v>
      </c>
      <c r="E35035">
        <v>145.19446360000001</v>
      </c>
      <c r="F35035" s="1" t="s">
        <v>26004</v>
      </c>
    </row>
    <row r="35036" spans="1:6" x14ac:dyDescent="0.3">
      <c r="A35036" s="1" t="s">
        <v>48181</v>
      </c>
      <c r="B35036" s="1" t="s">
        <v>16031</v>
      </c>
      <c r="C35036" s="1" t="s">
        <v>48182</v>
      </c>
      <c r="D35036">
        <v>-37.828540410000002</v>
      </c>
      <c r="E35036">
        <v>145.19461380000001</v>
      </c>
      <c r="F35036" s="1" t="s">
        <v>26004</v>
      </c>
    </row>
    <row r="35037" spans="1:6" x14ac:dyDescent="0.3">
      <c r="A35037" s="1" t="s">
        <v>48179</v>
      </c>
      <c r="B35037" s="1" t="s">
        <v>16031</v>
      </c>
      <c r="C35037" s="1" t="s">
        <v>48180</v>
      </c>
      <c r="D35037">
        <v>-37.831625559999999</v>
      </c>
      <c r="E35037">
        <v>145.1948113</v>
      </c>
      <c r="F35037" s="1" t="s">
        <v>26004</v>
      </c>
    </row>
    <row r="35038" spans="1:6" x14ac:dyDescent="0.3">
      <c r="A35038" s="1" t="s">
        <v>48177</v>
      </c>
      <c r="B35038" s="1" t="s">
        <v>16031</v>
      </c>
      <c r="C35038" s="1" t="s">
        <v>48178</v>
      </c>
      <c r="D35038">
        <v>-37.832807610000003</v>
      </c>
      <c r="E35038">
        <v>145.1949075</v>
      </c>
      <c r="F35038" s="1" t="s">
        <v>26004</v>
      </c>
    </row>
    <row r="35039" spans="1:6" x14ac:dyDescent="0.3">
      <c r="A35039" s="1" t="s">
        <v>36654</v>
      </c>
      <c r="B35039" s="1" t="s">
        <v>16031</v>
      </c>
      <c r="C35039" s="1" t="s">
        <v>48176</v>
      </c>
      <c r="D35039">
        <v>-37.797536059999999</v>
      </c>
      <c r="E35039">
        <v>145.15603870000001</v>
      </c>
      <c r="F35039" s="1" t="s">
        <v>26004</v>
      </c>
    </row>
    <row r="35040" spans="1:6" x14ac:dyDescent="0.3">
      <c r="A35040" s="1" t="s">
        <v>36654</v>
      </c>
      <c r="B35040" s="1" t="s">
        <v>3138</v>
      </c>
      <c r="C35040" s="1" t="s">
        <v>36655</v>
      </c>
      <c r="D35040">
        <v>-34.818263000000002</v>
      </c>
      <c r="E35040">
        <v>138.67813599999999</v>
      </c>
      <c r="F35040" s="1" t="s">
        <v>26004</v>
      </c>
    </row>
    <row r="35041" spans="1:6" x14ac:dyDescent="0.3">
      <c r="A35041" s="1" t="s">
        <v>28454</v>
      </c>
      <c r="B35041" s="1" t="s">
        <v>16031</v>
      </c>
      <c r="C35041" s="1" t="s">
        <v>48175</v>
      </c>
      <c r="D35041">
        <v>-37.768960900000003</v>
      </c>
      <c r="E35041">
        <v>145.0449467</v>
      </c>
      <c r="F35041" s="1" t="s">
        <v>26004</v>
      </c>
    </row>
    <row r="35042" spans="1:6" x14ac:dyDescent="0.3">
      <c r="A35042" s="1" t="s">
        <v>28454</v>
      </c>
      <c r="B35042" s="1" t="s">
        <v>3138</v>
      </c>
      <c r="C35042" s="1" t="s">
        <v>28455</v>
      </c>
      <c r="D35042">
        <v>-34.692703539999997</v>
      </c>
      <c r="E35042">
        <v>138.6929116</v>
      </c>
      <c r="F35042" s="1" t="s">
        <v>26004</v>
      </c>
    </row>
    <row r="35043" spans="1:6" x14ac:dyDescent="0.3">
      <c r="A35043" s="1" t="s">
        <v>26299</v>
      </c>
      <c r="B35043" s="1" t="s">
        <v>26002</v>
      </c>
      <c r="C35043" s="1" t="s">
        <v>26300</v>
      </c>
      <c r="D35043">
        <v>-33.592980339999997</v>
      </c>
      <c r="E35043">
        <v>151.171638</v>
      </c>
      <c r="F35043" s="1" t="s">
        <v>26004</v>
      </c>
    </row>
    <row r="35044" spans="1:6" x14ac:dyDescent="0.3">
      <c r="A35044" s="1" t="s">
        <v>48173</v>
      </c>
      <c r="B35044" s="1" t="s">
        <v>16031</v>
      </c>
      <c r="C35044" s="1" t="s">
        <v>48174</v>
      </c>
      <c r="D35044">
        <v>-37.834459160000002</v>
      </c>
      <c r="E35044">
        <v>145.19506039999999</v>
      </c>
      <c r="F35044" s="1" t="s">
        <v>26004</v>
      </c>
    </row>
    <row r="35045" spans="1:6" x14ac:dyDescent="0.3">
      <c r="A35045" s="1" t="s">
        <v>48171</v>
      </c>
      <c r="B35045" s="1" t="s">
        <v>16031</v>
      </c>
      <c r="C35045" s="1" t="s">
        <v>48172</v>
      </c>
      <c r="D35045">
        <v>-37.836064739999998</v>
      </c>
      <c r="E35045">
        <v>145.19456679999999</v>
      </c>
      <c r="F35045" s="1" t="s">
        <v>26004</v>
      </c>
    </row>
    <row r="35046" spans="1:6" x14ac:dyDescent="0.3">
      <c r="A35046" s="1" t="s">
        <v>48169</v>
      </c>
      <c r="B35046" s="1" t="s">
        <v>16031</v>
      </c>
      <c r="C35046" s="1" t="s">
        <v>48170</v>
      </c>
      <c r="D35046">
        <v>-37.836636370000001</v>
      </c>
      <c r="E35046">
        <v>145.19188249999999</v>
      </c>
      <c r="F35046" s="1" t="s">
        <v>26004</v>
      </c>
    </row>
    <row r="35047" spans="1:6" x14ac:dyDescent="0.3">
      <c r="A35047" s="1" t="s">
        <v>48167</v>
      </c>
      <c r="B35047" s="1" t="s">
        <v>16031</v>
      </c>
      <c r="C35047" s="1" t="s">
        <v>48168</v>
      </c>
      <c r="D35047">
        <v>-37.836385980000003</v>
      </c>
      <c r="E35047">
        <v>145.1873205</v>
      </c>
      <c r="F35047" s="1" t="s">
        <v>26004</v>
      </c>
    </row>
    <row r="35048" spans="1:6" x14ac:dyDescent="0.3">
      <c r="A35048" s="1" t="s">
        <v>48165</v>
      </c>
      <c r="B35048" s="1" t="s">
        <v>16031</v>
      </c>
      <c r="C35048" s="1" t="s">
        <v>48166</v>
      </c>
      <c r="D35048">
        <v>-37.837765060000002</v>
      </c>
      <c r="E35048">
        <v>145.18441179999999</v>
      </c>
      <c r="F35048" s="1" t="s">
        <v>26004</v>
      </c>
    </row>
    <row r="35049" spans="1:6" x14ac:dyDescent="0.3">
      <c r="A35049" s="1" t="s">
        <v>48163</v>
      </c>
      <c r="B35049" s="1" t="s">
        <v>16031</v>
      </c>
      <c r="C35049" s="1" t="s">
        <v>48164</v>
      </c>
      <c r="D35049">
        <v>-37.839984479999998</v>
      </c>
      <c r="E35049">
        <v>145.18340280000001</v>
      </c>
      <c r="F35049" s="1" t="s">
        <v>26004</v>
      </c>
    </row>
    <row r="35050" spans="1:6" x14ac:dyDescent="0.3">
      <c r="A35050" s="1" t="s">
        <v>48161</v>
      </c>
      <c r="B35050" s="1" t="s">
        <v>16031</v>
      </c>
      <c r="C35050" s="1" t="s">
        <v>48162</v>
      </c>
      <c r="D35050">
        <v>-37.841512080000001</v>
      </c>
      <c r="E35050">
        <v>145.18311539999999</v>
      </c>
      <c r="F35050" s="1" t="s">
        <v>26004</v>
      </c>
    </row>
    <row r="35051" spans="1:6" x14ac:dyDescent="0.3">
      <c r="A35051" s="1" t="s">
        <v>48159</v>
      </c>
      <c r="B35051" s="1" t="s">
        <v>16031</v>
      </c>
      <c r="C35051" s="1" t="s">
        <v>48160</v>
      </c>
      <c r="D35051">
        <v>-37.842949599999997</v>
      </c>
      <c r="E35051">
        <v>145.18283009999999</v>
      </c>
      <c r="F35051" s="1" t="s">
        <v>26004</v>
      </c>
    </row>
    <row r="35052" spans="1:6" x14ac:dyDescent="0.3">
      <c r="A35052" s="1" t="s">
        <v>48157</v>
      </c>
      <c r="B35052" s="1" t="s">
        <v>16031</v>
      </c>
      <c r="C35052" s="1" t="s">
        <v>48158</v>
      </c>
      <c r="D35052">
        <v>-37.84427428</v>
      </c>
      <c r="E35052">
        <v>145.18224069999999</v>
      </c>
      <c r="F35052" s="1" t="s">
        <v>26004</v>
      </c>
    </row>
    <row r="35053" spans="1:6" x14ac:dyDescent="0.3">
      <c r="A35053" s="1" t="s">
        <v>48155</v>
      </c>
      <c r="B35053" s="1" t="s">
        <v>16031</v>
      </c>
      <c r="C35053" s="1" t="s">
        <v>48156</v>
      </c>
      <c r="D35053">
        <v>-37.844017649999998</v>
      </c>
      <c r="E35053">
        <v>145.18021279999999</v>
      </c>
      <c r="F35053" s="1" t="s">
        <v>26004</v>
      </c>
    </row>
    <row r="35054" spans="1:6" x14ac:dyDescent="0.3">
      <c r="A35054" s="1" t="s">
        <v>38549</v>
      </c>
      <c r="B35054" s="1" t="s">
        <v>16031</v>
      </c>
      <c r="C35054" s="1" t="s">
        <v>48154</v>
      </c>
      <c r="D35054">
        <v>-37.797762679999998</v>
      </c>
      <c r="E35054">
        <v>145.15785020000001</v>
      </c>
      <c r="F35054" s="1" t="s">
        <v>26004</v>
      </c>
    </row>
    <row r="35055" spans="1:6" x14ac:dyDescent="0.3">
      <c r="A35055" s="1" t="s">
        <v>38549</v>
      </c>
      <c r="B35055" s="1" t="s">
        <v>3138</v>
      </c>
      <c r="C35055" s="1" t="s">
        <v>38550</v>
      </c>
      <c r="D35055">
        <v>-34.819655210000001</v>
      </c>
      <c r="E35055">
        <v>138.7185102</v>
      </c>
      <c r="F35055" s="1" t="s">
        <v>26004</v>
      </c>
    </row>
    <row r="35056" spans="1:6" x14ac:dyDescent="0.3">
      <c r="A35056" s="1" t="s">
        <v>48152</v>
      </c>
      <c r="B35056" s="1" t="s">
        <v>16031</v>
      </c>
      <c r="C35056" s="1" t="s">
        <v>48153</v>
      </c>
      <c r="D35056">
        <v>-37.843385920000003</v>
      </c>
      <c r="E35056">
        <v>145.17898959999999</v>
      </c>
      <c r="F35056" s="1" t="s">
        <v>26004</v>
      </c>
    </row>
    <row r="35057" spans="1:6" x14ac:dyDescent="0.3">
      <c r="A35057" s="1" t="s">
        <v>48150</v>
      </c>
      <c r="B35057" s="1" t="s">
        <v>16031</v>
      </c>
      <c r="C35057" s="1" t="s">
        <v>48151</v>
      </c>
      <c r="D35057">
        <v>-37.842005499999999</v>
      </c>
      <c r="E35057">
        <v>145.17888719999999</v>
      </c>
      <c r="F35057" s="1" t="s">
        <v>26004</v>
      </c>
    </row>
    <row r="35058" spans="1:6" x14ac:dyDescent="0.3">
      <c r="A35058" s="1" t="s">
        <v>48148</v>
      </c>
      <c r="B35058" s="1" t="s">
        <v>16031</v>
      </c>
      <c r="C35058" s="1" t="s">
        <v>48149</v>
      </c>
      <c r="D35058">
        <v>-37.84176806</v>
      </c>
      <c r="E35058">
        <v>145.17693840000001</v>
      </c>
      <c r="F35058" s="1" t="s">
        <v>26004</v>
      </c>
    </row>
    <row r="35059" spans="1:6" x14ac:dyDescent="0.3">
      <c r="A35059" s="1" t="s">
        <v>48146</v>
      </c>
      <c r="B35059" s="1" t="s">
        <v>16031</v>
      </c>
      <c r="C35059" s="1" t="s">
        <v>48147</v>
      </c>
      <c r="D35059">
        <v>-37.84147196</v>
      </c>
      <c r="E35059">
        <v>145.17469560000001</v>
      </c>
      <c r="F35059" s="1" t="s">
        <v>26004</v>
      </c>
    </row>
    <row r="35060" spans="1:6" x14ac:dyDescent="0.3">
      <c r="A35060" s="1" t="s">
        <v>48144</v>
      </c>
      <c r="B35060" s="1" t="s">
        <v>16031</v>
      </c>
      <c r="C35060" s="1" t="s">
        <v>48145</v>
      </c>
      <c r="D35060">
        <v>-37.841163809999998</v>
      </c>
      <c r="E35060">
        <v>145.17225999999999</v>
      </c>
      <c r="F35060" s="1" t="s">
        <v>26004</v>
      </c>
    </row>
    <row r="35061" spans="1:6" x14ac:dyDescent="0.3">
      <c r="A35061" s="1" t="s">
        <v>48142</v>
      </c>
      <c r="B35061" s="1" t="s">
        <v>16031</v>
      </c>
      <c r="C35061" s="1" t="s">
        <v>48143</v>
      </c>
      <c r="D35061">
        <v>-37.847579330000002</v>
      </c>
      <c r="E35061">
        <v>145.1704536</v>
      </c>
      <c r="F35061" s="1" t="s">
        <v>26004</v>
      </c>
    </row>
    <row r="35062" spans="1:6" x14ac:dyDescent="0.3">
      <c r="A35062" s="1" t="s">
        <v>48140</v>
      </c>
      <c r="B35062" s="1" t="s">
        <v>16031</v>
      </c>
      <c r="C35062" s="1" t="s">
        <v>48141</v>
      </c>
      <c r="D35062">
        <v>-37.847517330000002</v>
      </c>
      <c r="E35062">
        <v>145.1693641</v>
      </c>
      <c r="F35062" s="1" t="s">
        <v>26004</v>
      </c>
    </row>
    <row r="35063" spans="1:6" x14ac:dyDescent="0.3">
      <c r="A35063" s="1" t="s">
        <v>48138</v>
      </c>
      <c r="B35063" s="1" t="s">
        <v>16031</v>
      </c>
      <c r="C35063" s="1" t="s">
        <v>48139</v>
      </c>
      <c r="D35063">
        <v>-37.846498990000001</v>
      </c>
      <c r="E35063">
        <v>145.16704820000001</v>
      </c>
      <c r="F35063" s="1" t="s">
        <v>26004</v>
      </c>
    </row>
    <row r="35064" spans="1:6" x14ac:dyDescent="0.3">
      <c r="A35064" s="1" t="s">
        <v>48136</v>
      </c>
      <c r="B35064" s="1" t="s">
        <v>16031</v>
      </c>
      <c r="C35064" s="1" t="s">
        <v>48137</v>
      </c>
      <c r="D35064">
        <v>-37.845506739999998</v>
      </c>
      <c r="E35064">
        <v>145.1646748</v>
      </c>
      <c r="F35064" s="1" t="s">
        <v>26004</v>
      </c>
    </row>
    <row r="35065" spans="1:6" x14ac:dyDescent="0.3">
      <c r="A35065" s="1" t="s">
        <v>30376</v>
      </c>
      <c r="B35065" s="1" t="s">
        <v>16031</v>
      </c>
      <c r="C35065" s="1" t="s">
        <v>48135</v>
      </c>
      <c r="D35065">
        <v>-37.773622379999999</v>
      </c>
      <c r="E35065">
        <v>145.09514229999999</v>
      </c>
      <c r="F35065" s="1" t="s">
        <v>26004</v>
      </c>
    </row>
    <row r="35066" spans="1:6" x14ac:dyDescent="0.3">
      <c r="A35066" s="1" t="s">
        <v>30376</v>
      </c>
      <c r="B35066" s="1" t="s">
        <v>3138</v>
      </c>
      <c r="C35066" s="1" t="s">
        <v>30377</v>
      </c>
      <c r="D35066">
        <v>-34.818106</v>
      </c>
      <c r="E35066">
        <v>138.681814</v>
      </c>
      <c r="F35066" s="1" t="s">
        <v>26004</v>
      </c>
    </row>
    <row r="35067" spans="1:6" x14ac:dyDescent="0.3">
      <c r="A35067" s="1" t="s">
        <v>48133</v>
      </c>
      <c r="B35067" s="1" t="s">
        <v>16031</v>
      </c>
      <c r="C35067" s="1" t="s">
        <v>48134</v>
      </c>
      <c r="D35067">
        <v>-37.84369092</v>
      </c>
      <c r="E35067">
        <v>145.16496989999999</v>
      </c>
      <c r="F35067" s="1" t="s">
        <v>26004</v>
      </c>
    </row>
    <row r="35068" spans="1:6" x14ac:dyDescent="0.3">
      <c r="A35068" s="1" t="s">
        <v>48131</v>
      </c>
      <c r="B35068" s="1" t="s">
        <v>16031</v>
      </c>
      <c r="C35068" s="1" t="s">
        <v>48132</v>
      </c>
      <c r="D35068">
        <v>-37.840265760000001</v>
      </c>
      <c r="E35068">
        <v>145.1655093</v>
      </c>
      <c r="F35068" s="1" t="s">
        <v>26004</v>
      </c>
    </row>
    <row r="35069" spans="1:6" x14ac:dyDescent="0.3">
      <c r="A35069" s="1" t="s">
        <v>48129</v>
      </c>
      <c r="B35069" s="1" t="s">
        <v>16031</v>
      </c>
      <c r="C35069" s="1" t="s">
        <v>48130</v>
      </c>
      <c r="D35069">
        <v>-37.838630100000003</v>
      </c>
      <c r="E35069">
        <v>145.1657998</v>
      </c>
      <c r="F35069" s="1" t="s">
        <v>26004</v>
      </c>
    </row>
    <row r="35070" spans="1:6" x14ac:dyDescent="0.3">
      <c r="A35070" s="1" t="s">
        <v>48127</v>
      </c>
      <c r="B35070" s="1" t="s">
        <v>16031</v>
      </c>
      <c r="C35070" s="1" t="s">
        <v>48128</v>
      </c>
      <c r="D35070">
        <v>-37.832989499999996</v>
      </c>
      <c r="E35070">
        <v>145.15892869999999</v>
      </c>
      <c r="F35070" s="1" t="s">
        <v>26004</v>
      </c>
    </row>
    <row r="35071" spans="1:6" x14ac:dyDescent="0.3">
      <c r="A35071" s="1" t="s">
        <v>48125</v>
      </c>
      <c r="B35071" s="1" t="s">
        <v>16031</v>
      </c>
      <c r="C35071" s="1" t="s">
        <v>48126</v>
      </c>
      <c r="D35071">
        <v>-37.832300359999998</v>
      </c>
      <c r="E35071">
        <v>145.15635520000001</v>
      </c>
      <c r="F35071" s="1" t="s">
        <v>26004</v>
      </c>
    </row>
    <row r="35072" spans="1:6" x14ac:dyDescent="0.3">
      <c r="A35072" s="1" t="s">
        <v>48123</v>
      </c>
      <c r="B35072" s="1" t="s">
        <v>16031</v>
      </c>
      <c r="C35072" s="1" t="s">
        <v>48124</v>
      </c>
      <c r="D35072">
        <v>-37.659548860000001</v>
      </c>
      <c r="E35072">
        <v>144.56841850000001</v>
      </c>
      <c r="F35072" s="1" t="s">
        <v>26004</v>
      </c>
    </row>
    <row r="35073" spans="1:6" x14ac:dyDescent="0.3">
      <c r="A35073" s="1" t="s">
        <v>48121</v>
      </c>
      <c r="B35073" s="1" t="s">
        <v>16031</v>
      </c>
      <c r="C35073" s="1" t="s">
        <v>48122</v>
      </c>
      <c r="D35073">
        <v>-37.823397630000002</v>
      </c>
      <c r="E35073">
        <v>145.1495328</v>
      </c>
      <c r="F35073" s="1" t="s">
        <v>26004</v>
      </c>
    </row>
    <row r="35074" spans="1:6" x14ac:dyDescent="0.3">
      <c r="A35074" s="1" t="s">
        <v>30406</v>
      </c>
      <c r="B35074" s="1" t="s">
        <v>16031</v>
      </c>
      <c r="C35074" s="1" t="s">
        <v>48120</v>
      </c>
      <c r="D35074">
        <v>-37.797597719999999</v>
      </c>
      <c r="E35074">
        <v>145.16517970000001</v>
      </c>
      <c r="F35074" s="1" t="s">
        <v>26004</v>
      </c>
    </row>
    <row r="35075" spans="1:6" x14ac:dyDescent="0.3">
      <c r="A35075" s="1" t="s">
        <v>30406</v>
      </c>
      <c r="B35075" s="1" t="s">
        <v>3138</v>
      </c>
      <c r="C35075" s="1" t="s">
        <v>30407</v>
      </c>
      <c r="D35075">
        <v>-34.818049999999999</v>
      </c>
      <c r="E35075">
        <v>138.67843999999999</v>
      </c>
      <c r="F35075" s="1" t="s">
        <v>26004</v>
      </c>
    </row>
    <row r="35076" spans="1:6" x14ac:dyDescent="0.3">
      <c r="A35076" s="1" t="s">
        <v>26671</v>
      </c>
      <c r="B35076" s="1" t="s">
        <v>26002</v>
      </c>
      <c r="C35076" s="1" t="s">
        <v>26672</v>
      </c>
      <c r="D35076">
        <v>-33.89679186</v>
      </c>
      <c r="E35076">
        <v>151.18538620000001</v>
      </c>
      <c r="F35076" s="1" t="s">
        <v>26004</v>
      </c>
    </row>
    <row r="35077" spans="1:6" x14ac:dyDescent="0.3">
      <c r="A35077" s="1" t="s">
        <v>26186</v>
      </c>
      <c r="B35077" s="1" t="s">
        <v>26002</v>
      </c>
      <c r="C35077" s="1" t="s">
        <v>26183</v>
      </c>
      <c r="D35077">
        <v>-33.887346620000002</v>
      </c>
      <c r="E35077">
        <v>150.94341979999999</v>
      </c>
      <c r="F35077" s="1" t="s">
        <v>26004</v>
      </c>
    </row>
    <row r="35078" spans="1:6" x14ac:dyDescent="0.3">
      <c r="A35078" s="1" t="s">
        <v>48118</v>
      </c>
      <c r="B35078" s="1" t="s">
        <v>16031</v>
      </c>
      <c r="C35078" s="1" t="s">
        <v>48119</v>
      </c>
      <c r="D35078">
        <v>-37.824502819999999</v>
      </c>
      <c r="E35078">
        <v>145.14932339999999</v>
      </c>
      <c r="F35078" s="1" t="s">
        <v>26004</v>
      </c>
    </row>
    <row r="35079" spans="1:6" x14ac:dyDescent="0.3">
      <c r="A35079" s="1" t="s">
        <v>48116</v>
      </c>
      <c r="B35079" s="1" t="s">
        <v>16031</v>
      </c>
      <c r="C35079" s="1" t="s">
        <v>48117</v>
      </c>
      <c r="D35079">
        <v>-37.827634719999999</v>
      </c>
      <c r="E35079">
        <v>145.14905200000001</v>
      </c>
      <c r="F35079" s="1" t="s">
        <v>26004</v>
      </c>
    </row>
    <row r="35080" spans="1:6" x14ac:dyDescent="0.3">
      <c r="A35080" s="1" t="s">
        <v>48115</v>
      </c>
      <c r="B35080" s="1" t="s">
        <v>16031</v>
      </c>
      <c r="C35080" s="1" t="s">
        <v>48114</v>
      </c>
      <c r="D35080">
        <v>-37.82875756</v>
      </c>
      <c r="E35080">
        <v>145.1488195</v>
      </c>
      <c r="F35080" s="1" t="s">
        <v>26004</v>
      </c>
    </row>
    <row r="35081" spans="1:6" x14ac:dyDescent="0.3">
      <c r="A35081" s="1" t="s">
        <v>48113</v>
      </c>
      <c r="B35081" s="1" t="s">
        <v>16031</v>
      </c>
      <c r="C35081" s="1" t="s">
        <v>48114</v>
      </c>
      <c r="D35081">
        <v>-37.828849079999998</v>
      </c>
      <c r="E35081">
        <v>145.1489081</v>
      </c>
      <c r="F35081" s="1" t="s">
        <v>26004</v>
      </c>
    </row>
    <row r="35082" spans="1:6" x14ac:dyDescent="0.3">
      <c r="A35082" s="1" t="s">
        <v>48111</v>
      </c>
      <c r="B35082" s="1" t="s">
        <v>16031</v>
      </c>
      <c r="C35082" s="1" t="s">
        <v>48112</v>
      </c>
      <c r="D35082">
        <v>-37.831571140000001</v>
      </c>
      <c r="E35082">
        <v>145.1483628</v>
      </c>
      <c r="F35082" s="1" t="s">
        <v>26004</v>
      </c>
    </row>
    <row r="35083" spans="1:6" x14ac:dyDescent="0.3">
      <c r="A35083" s="1" t="s">
        <v>48109</v>
      </c>
      <c r="B35083" s="1" t="s">
        <v>16031</v>
      </c>
      <c r="C35083" s="1" t="s">
        <v>48110</v>
      </c>
      <c r="D35083">
        <v>-37.831476510000002</v>
      </c>
      <c r="E35083">
        <v>145.14578589999999</v>
      </c>
      <c r="F35083" s="1" t="s">
        <v>26004</v>
      </c>
    </row>
    <row r="35084" spans="1:6" x14ac:dyDescent="0.3">
      <c r="A35084" s="1" t="s">
        <v>48107</v>
      </c>
      <c r="B35084" s="1" t="s">
        <v>16031</v>
      </c>
      <c r="C35084" s="1" t="s">
        <v>48108</v>
      </c>
      <c r="D35084">
        <v>-37.831158590000001</v>
      </c>
      <c r="E35084">
        <v>145.14333959999999</v>
      </c>
      <c r="F35084" s="1" t="s">
        <v>26004</v>
      </c>
    </row>
    <row r="35085" spans="1:6" x14ac:dyDescent="0.3">
      <c r="A35085" s="1" t="s">
        <v>48105</v>
      </c>
      <c r="B35085" s="1" t="s">
        <v>16031</v>
      </c>
      <c r="C35085" s="1" t="s">
        <v>48106</v>
      </c>
      <c r="D35085">
        <v>-37.830793460000002</v>
      </c>
      <c r="E35085">
        <v>145.14018999999999</v>
      </c>
      <c r="F35085" s="1" t="s">
        <v>26004</v>
      </c>
    </row>
    <row r="35086" spans="1:6" x14ac:dyDescent="0.3">
      <c r="A35086" s="1" t="s">
        <v>32841</v>
      </c>
      <c r="B35086" s="1" t="s">
        <v>16031</v>
      </c>
      <c r="C35086" s="1" t="s">
        <v>48104</v>
      </c>
      <c r="D35086">
        <v>-37.796876339999997</v>
      </c>
      <c r="E35086">
        <v>145.16920669999999</v>
      </c>
      <c r="F35086" s="1" t="s">
        <v>26004</v>
      </c>
    </row>
    <row r="35087" spans="1:6" x14ac:dyDescent="0.3">
      <c r="A35087" s="1" t="s">
        <v>32841</v>
      </c>
      <c r="B35087" s="1" t="s">
        <v>3138</v>
      </c>
      <c r="C35087" s="1" t="s">
        <v>32842</v>
      </c>
      <c r="D35087">
        <v>-34.81803</v>
      </c>
      <c r="E35087">
        <v>138.49381</v>
      </c>
      <c r="F35087" s="1" t="s">
        <v>26004</v>
      </c>
    </row>
    <row r="35088" spans="1:6" x14ac:dyDescent="0.3">
      <c r="A35088" s="1" t="s">
        <v>48102</v>
      </c>
      <c r="B35088" s="1" t="s">
        <v>16031</v>
      </c>
      <c r="C35088" s="1" t="s">
        <v>48103</v>
      </c>
      <c r="D35088">
        <v>-37.83045327</v>
      </c>
      <c r="E35088">
        <v>145.137483</v>
      </c>
      <c r="F35088" s="1" t="s">
        <v>26004</v>
      </c>
    </row>
    <row r="35089" spans="1:6" x14ac:dyDescent="0.3">
      <c r="A35089" s="1" t="s">
        <v>48100</v>
      </c>
      <c r="B35089" s="1" t="s">
        <v>16031</v>
      </c>
      <c r="C35089" s="1" t="s">
        <v>48101</v>
      </c>
      <c r="D35089">
        <v>-37.830029449999998</v>
      </c>
      <c r="E35089">
        <v>145.1334828</v>
      </c>
      <c r="F35089" s="1" t="s">
        <v>26004</v>
      </c>
    </row>
    <row r="35090" spans="1:6" x14ac:dyDescent="0.3">
      <c r="A35090" s="1" t="s">
        <v>48098</v>
      </c>
      <c r="B35090" s="1" t="s">
        <v>16031</v>
      </c>
      <c r="C35090" s="1" t="s">
        <v>48099</v>
      </c>
      <c r="D35090">
        <v>-37.829230920000001</v>
      </c>
      <c r="E35090">
        <v>145.12973070000001</v>
      </c>
      <c r="F35090" s="1" t="s">
        <v>26004</v>
      </c>
    </row>
    <row r="35091" spans="1:6" x14ac:dyDescent="0.3">
      <c r="A35091" s="1" t="s">
        <v>48096</v>
      </c>
      <c r="B35091" s="1" t="s">
        <v>16031</v>
      </c>
      <c r="C35091" s="1" t="s">
        <v>48097</v>
      </c>
      <c r="D35091">
        <v>-37.827685459999998</v>
      </c>
      <c r="E35091">
        <v>145.13001969999999</v>
      </c>
      <c r="F35091" s="1" t="s">
        <v>26004</v>
      </c>
    </row>
    <row r="35092" spans="1:6" x14ac:dyDescent="0.3">
      <c r="A35092" s="1" t="s">
        <v>48094</v>
      </c>
      <c r="B35092" s="1" t="s">
        <v>16031</v>
      </c>
      <c r="C35092" s="1" t="s">
        <v>48095</v>
      </c>
      <c r="D35092">
        <v>-37.826454560000002</v>
      </c>
      <c r="E35092">
        <v>145.13025529999999</v>
      </c>
      <c r="F35092" s="1" t="s">
        <v>26004</v>
      </c>
    </row>
    <row r="35093" spans="1:6" x14ac:dyDescent="0.3">
      <c r="A35093" s="1" t="s">
        <v>48092</v>
      </c>
      <c r="B35093" s="1" t="s">
        <v>16031</v>
      </c>
      <c r="C35093" s="1" t="s">
        <v>48093</v>
      </c>
      <c r="D35093">
        <v>-37.825022220000001</v>
      </c>
      <c r="E35093">
        <v>145.12972339999999</v>
      </c>
      <c r="F35093" s="1" t="s">
        <v>26004</v>
      </c>
    </row>
    <row r="35094" spans="1:6" x14ac:dyDescent="0.3">
      <c r="A35094" s="1" t="s">
        <v>48090</v>
      </c>
      <c r="B35094" s="1" t="s">
        <v>16031</v>
      </c>
      <c r="C35094" s="1" t="s">
        <v>48091</v>
      </c>
      <c r="D35094">
        <v>-37.824506329999998</v>
      </c>
      <c r="E35094">
        <v>145.12731640000001</v>
      </c>
      <c r="F35094" s="1" t="s">
        <v>26004</v>
      </c>
    </row>
    <row r="35095" spans="1:6" x14ac:dyDescent="0.3">
      <c r="A35095" s="1" t="s">
        <v>48088</v>
      </c>
      <c r="B35095" s="1" t="s">
        <v>16031</v>
      </c>
      <c r="C35095" s="1" t="s">
        <v>48089</v>
      </c>
      <c r="D35095">
        <v>-37.823356330000003</v>
      </c>
      <c r="E35095">
        <v>145.12753860000001</v>
      </c>
      <c r="F35095" s="1" t="s">
        <v>26004</v>
      </c>
    </row>
    <row r="35096" spans="1:6" x14ac:dyDescent="0.3">
      <c r="A35096" s="1" t="s">
        <v>48086</v>
      </c>
      <c r="B35096" s="1" t="s">
        <v>16031</v>
      </c>
      <c r="C35096" s="1" t="s">
        <v>48087</v>
      </c>
      <c r="D35096">
        <v>-37.822188679999996</v>
      </c>
      <c r="E35096">
        <v>145.12778399999999</v>
      </c>
      <c r="F35096" s="1" t="s">
        <v>26004</v>
      </c>
    </row>
    <row r="35097" spans="1:6" x14ac:dyDescent="0.3">
      <c r="A35097" s="1" t="s">
        <v>30408</v>
      </c>
      <c r="B35097" s="1" t="s">
        <v>16031</v>
      </c>
      <c r="C35097" s="1" t="s">
        <v>48085</v>
      </c>
      <c r="D35097">
        <v>-37.791494810000003</v>
      </c>
      <c r="E35097">
        <v>145.17086119999999</v>
      </c>
      <c r="F35097" s="1" t="s">
        <v>26004</v>
      </c>
    </row>
    <row r="35098" spans="1:6" x14ac:dyDescent="0.3">
      <c r="A35098" s="1" t="s">
        <v>30408</v>
      </c>
      <c r="B35098" s="1" t="s">
        <v>3138</v>
      </c>
      <c r="C35098" s="1" t="s">
        <v>30409</v>
      </c>
      <c r="D35098">
        <v>-34.817869999999999</v>
      </c>
      <c r="E35098">
        <v>138.68154999999999</v>
      </c>
      <c r="F35098" s="1" t="s">
        <v>26004</v>
      </c>
    </row>
    <row r="35099" spans="1:6" x14ac:dyDescent="0.3">
      <c r="A35099" s="1" t="s">
        <v>26635</v>
      </c>
      <c r="B35099" s="1" t="s">
        <v>26002</v>
      </c>
      <c r="C35099" s="1" t="s">
        <v>26636</v>
      </c>
      <c r="D35099">
        <v>-33.71533075</v>
      </c>
      <c r="E35099">
        <v>150.50532179999999</v>
      </c>
      <c r="F35099" s="1" t="s">
        <v>26004</v>
      </c>
    </row>
    <row r="35100" spans="1:6" x14ac:dyDescent="0.3">
      <c r="A35100" s="1" t="s">
        <v>26222</v>
      </c>
      <c r="B35100" s="1" t="s">
        <v>26002</v>
      </c>
      <c r="C35100" s="1" t="s">
        <v>26221</v>
      </c>
      <c r="D35100">
        <v>-33.883710319999999</v>
      </c>
      <c r="E35100">
        <v>151.2078995</v>
      </c>
      <c r="F35100" s="1" t="s">
        <v>26004</v>
      </c>
    </row>
    <row r="35101" spans="1:6" x14ac:dyDescent="0.3">
      <c r="A35101" s="1" t="s">
        <v>48083</v>
      </c>
      <c r="B35101" s="1" t="s">
        <v>16031</v>
      </c>
      <c r="C35101" s="1" t="s">
        <v>48084</v>
      </c>
      <c r="D35101">
        <v>-37.736075880000001</v>
      </c>
      <c r="E35101">
        <v>145.27275729999999</v>
      </c>
      <c r="F35101" s="1" t="s">
        <v>26004</v>
      </c>
    </row>
    <row r="35102" spans="1:6" x14ac:dyDescent="0.3">
      <c r="A35102" s="1" t="s">
        <v>48081</v>
      </c>
      <c r="B35102" s="1" t="s">
        <v>16031</v>
      </c>
      <c r="C35102" s="1" t="s">
        <v>48082</v>
      </c>
      <c r="D35102">
        <v>-37.734908570000002</v>
      </c>
      <c r="E35102">
        <v>145.28291809999999</v>
      </c>
      <c r="F35102" s="1" t="s">
        <v>26004</v>
      </c>
    </row>
    <row r="35103" spans="1:6" x14ac:dyDescent="0.3">
      <c r="A35103" s="1" t="s">
        <v>48079</v>
      </c>
      <c r="B35103" s="1" t="s">
        <v>16031</v>
      </c>
      <c r="C35103" s="1" t="s">
        <v>48080</v>
      </c>
      <c r="D35103">
        <v>-37.739017859999997</v>
      </c>
      <c r="E35103">
        <v>145.2822784</v>
      </c>
      <c r="F35103" s="1" t="s">
        <v>26004</v>
      </c>
    </row>
    <row r="35104" spans="1:6" x14ac:dyDescent="0.3">
      <c r="A35104" s="1" t="s">
        <v>48077</v>
      </c>
      <c r="B35104" s="1" t="s">
        <v>16031</v>
      </c>
      <c r="C35104" s="1" t="s">
        <v>48078</v>
      </c>
      <c r="D35104">
        <v>-37.744965690000001</v>
      </c>
      <c r="E35104">
        <v>145.2828786</v>
      </c>
      <c r="F35104" s="1" t="s">
        <v>26004</v>
      </c>
    </row>
    <row r="35105" spans="1:6" x14ac:dyDescent="0.3">
      <c r="A35105" s="1" t="s">
        <v>48075</v>
      </c>
      <c r="B35105" s="1" t="s">
        <v>16031</v>
      </c>
      <c r="C35105" s="1" t="s">
        <v>48076</v>
      </c>
      <c r="D35105">
        <v>-37.755069349999999</v>
      </c>
      <c r="E35105">
        <v>145.2909994</v>
      </c>
      <c r="F35105" s="1" t="s">
        <v>26004</v>
      </c>
    </row>
    <row r="35106" spans="1:6" x14ac:dyDescent="0.3">
      <c r="A35106" s="1" t="s">
        <v>48073</v>
      </c>
      <c r="B35106" s="1" t="s">
        <v>16031</v>
      </c>
      <c r="C35106" s="1" t="s">
        <v>48074</v>
      </c>
      <c r="D35106">
        <v>-37.714972320000001</v>
      </c>
      <c r="E35106">
        <v>144.8103504</v>
      </c>
      <c r="F35106" s="1" t="s">
        <v>26004</v>
      </c>
    </row>
    <row r="35107" spans="1:6" x14ac:dyDescent="0.3">
      <c r="A35107" s="1" t="s">
        <v>48071</v>
      </c>
      <c r="B35107" s="1" t="s">
        <v>16031</v>
      </c>
      <c r="C35107" s="1" t="s">
        <v>48072</v>
      </c>
      <c r="D35107">
        <v>-37.840232489999998</v>
      </c>
      <c r="E35107">
        <v>145.0458276</v>
      </c>
      <c r="F35107" s="1" t="s">
        <v>26004</v>
      </c>
    </row>
    <row r="35108" spans="1:6" x14ac:dyDescent="0.3">
      <c r="A35108" s="1" t="s">
        <v>48069</v>
      </c>
      <c r="B35108" s="1" t="s">
        <v>16031</v>
      </c>
      <c r="C35108" s="1" t="s">
        <v>48070</v>
      </c>
      <c r="D35108">
        <v>-37.75761412</v>
      </c>
      <c r="E35108">
        <v>145.3106013</v>
      </c>
      <c r="F35108" s="1" t="s">
        <v>26004</v>
      </c>
    </row>
    <row r="35109" spans="1:6" x14ac:dyDescent="0.3">
      <c r="A35109" s="1" t="s">
        <v>48067</v>
      </c>
      <c r="B35109" s="1" t="s">
        <v>16031</v>
      </c>
      <c r="C35109" s="1" t="s">
        <v>48068</v>
      </c>
      <c r="D35109">
        <v>-37.9585984</v>
      </c>
      <c r="E35109">
        <v>145.06085970000001</v>
      </c>
      <c r="F35109" s="1" t="s">
        <v>26004</v>
      </c>
    </row>
    <row r="35110" spans="1:6" x14ac:dyDescent="0.3">
      <c r="A35110" s="1" t="s">
        <v>36222</v>
      </c>
      <c r="B35110" s="1" t="s">
        <v>3138</v>
      </c>
      <c r="C35110" s="1" t="s">
        <v>36223</v>
      </c>
      <c r="D35110">
        <v>-34.817909999999998</v>
      </c>
      <c r="E35110">
        <v>138.49361999999999</v>
      </c>
      <c r="F35110" s="1" t="s">
        <v>26004</v>
      </c>
    </row>
    <row r="35111" spans="1:6" x14ac:dyDescent="0.3">
      <c r="A35111" s="1" t="s">
        <v>36222</v>
      </c>
      <c r="B35111" s="1" t="s">
        <v>16031</v>
      </c>
      <c r="C35111" s="1" t="s">
        <v>48066</v>
      </c>
      <c r="D35111">
        <v>-37.801729020000003</v>
      </c>
      <c r="E35111">
        <v>145.19164369999999</v>
      </c>
      <c r="F35111" s="1" t="s">
        <v>26004</v>
      </c>
    </row>
    <row r="35112" spans="1:6" x14ac:dyDescent="0.3">
      <c r="A35112" s="1" t="s">
        <v>48064</v>
      </c>
      <c r="B35112" s="1" t="s">
        <v>16031</v>
      </c>
      <c r="C35112" s="1" t="s">
        <v>48065</v>
      </c>
      <c r="D35112">
        <v>-37.958897499999999</v>
      </c>
      <c r="E35112">
        <v>145.063151</v>
      </c>
      <c r="F35112" s="1" t="s">
        <v>26004</v>
      </c>
    </row>
    <row r="35113" spans="1:6" x14ac:dyDescent="0.3">
      <c r="A35113" s="1" t="s">
        <v>48062</v>
      </c>
      <c r="B35113" s="1" t="s">
        <v>16031</v>
      </c>
      <c r="C35113" s="1" t="s">
        <v>48063</v>
      </c>
      <c r="D35113">
        <v>-37.959085109999997</v>
      </c>
      <c r="E35113">
        <v>145.064694</v>
      </c>
      <c r="F35113" s="1" t="s">
        <v>26004</v>
      </c>
    </row>
    <row r="35114" spans="1:6" x14ac:dyDescent="0.3">
      <c r="A35114" s="1" t="s">
        <v>48060</v>
      </c>
      <c r="B35114" s="1" t="s">
        <v>16031</v>
      </c>
      <c r="C35114" s="1" t="s">
        <v>48061</v>
      </c>
      <c r="D35114">
        <v>-37.958678159999998</v>
      </c>
      <c r="E35114">
        <v>145.066799</v>
      </c>
      <c r="F35114" s="1" t="s">
        <v>26004</v>
      </c>
    </row>
    <row r="35115" spans="1:6" x14ac:dyDescent="0.3">
      <c r="A35115" s="1" t="s">
        <v>48058</v>
      </c>
      <c r="B35115" s="1" t="s">
        <v>16031</v>
      </c>
      <c r="C35115" s="1" t="s">
        <v>48059</v>
      </c>
      <c r="D35115">
        <v>-37.959888409999998</v>
      </c>
      <c r="E35115">
        <v>145.06641440000001</v>
      </c>
      <c r="F35115" s="1" t="s">
        <v>26004</v>
      </c>
    </row>
    <row r="35116" spans="1:6" x14ac:dyDescent="0.3">
      <c r="A35116" s="1" t="s">
        <v>48056</v>
      </c>
      <c r="B35116" s="1" t="s">
        <v>16031</v>
      </c>
      <c r="C35116" s="1" t="s">
        <v>48057</v>
      </c>
      <c r="D35116">
        <v>-37.956379480000003</v>
      </c>
      <c r="E35116">
        <v>145.06675680000001</v>
      </c>
      <c r="F35116" s="1" t="s">
        <v>26004</v>
      </c>
    </row>
    <row r="35117" spans="1:6" x14ac:dyDescent="0.3">
      <c r="A35117" s="1" t="s">
        <v>48055</v>
      </c>
      <c r="B35117" s="1" t="s">
        <v>16031</v>
      </c>
      <c r="C35117" s="1" t="s">
        <v>47298</v>
      </c>
      <c r="D35117">
        <v>-37.951537760000001</v>
      </c>
      <c r="E35117">
        <v>145.0986704</v>
      </c>
      <c r="F35117" s="1" t="s">
        <v>26004</v>
      </c>
    </row>
    <row r="35118" spans="1:6" x14ac:dyDescent="0.3">
      <c r="A35118" s="1" t="s">
        <v>48054</v>
      </c>
      <c r="B35118" s="1" t="s">
        <v>16031</v>
      </c>
      <c r="C35118" s="1" t="s">
        <v>47300</v>
      </c>
      <c r="D35118">
        <v>-37.946362540000003</v>
      </c>
      <c r="E35118">
        <v>145.0968464</v>
      </c>
      <c r="F35118" s="1" t="s">
        <v>26004</v>
      </c>
    </row>
    <row r="35119" spans="1:6" x14ac:dyDescent="0.3">
      <c r="A35119" s="1" t="s">
        <v>48053</v>
      </c>
      <c r="B35119" s="1" t="s">
        <v>16031</v>
      </c>
      <c r="C35119" s="1" t="s">
        <v>47302</v>
      </c>
      <c r="D35119">
        <v>-37.942679200000001</v>
      </c>
      <c r="E35119">
        <v>145.0975559</v>
      </c>
      <c r="F35119" s="1" t="s">
        <v>26004</v>
      </c>
    </row>
    <row r="35120" spans="1:6" x14ac:dyDescent="0.3">
      <c r="A35120" s="1" t="s">
        <v>48051</v>
      </c>
      <c r="B35120" s="1" t="s">
        <v>16031</v>
      </c>
      <c r="C35120" s="1" t="s">
        <v>48052</v>
      </c>
      <c r="D35120">
        <v>-37.939985069999999</v>
      </c>
      <c r="E35120">
        <v>145.09813750000001</v>
      </c>
      <c r="F35120" s="1" t="s">
        <v>26004</v>
      </c>
    </row>
    <row r="35121" spans="1:6" x14ac:dyDescent="0.3">
      <c r="A35121" s="1" t="s">
        <v>48049</v>
      </c>
      <c r="B35121" s="1" t="s">
        <v>16031</v>
      </c>
      <c r="C35121" s="1" t="s">
        <v>48050</v>
      </c>
      <c r="D35121">
        <v>-37.938287340000002</v>
      </c>
      <c r="E35121">
        <v>145.0984771</v>
      </c>
      <c r="F35121" s="1" t="s">
        <v>26004</v>
      </c>
    </row>
    <row r="35122" spans="1:6" x14ac:dyDescent="0.3">
      <c r="A35122" s="1" t="s">
        <v>30534</v>
      </c>
      <c r="B35122" s="1" t="s">
        <v>3138</v>
      </c>
      <c r="C35122" s="1" t="s">
        <v>30535</v>
      </c>
      <c r="D35122">
        <v>-34.817915999999997</v>
      </c>
      <c r="E35122">
        <v>138.61686599999999</v>
      </c>
      <c r="F35122" s="1" t="s">
        <v>26004</v>
      </c>
    </row>
    <row r="35123" spans="1:6" x14ac:dyDescent="0.3">
      <c r="A35123" s="1" t="s">
        <v>30534</v>
      </c>
      <c r="B35123" s="1" t="s">
        <v>16031</v>
      </c>
      <c r="C35123" s="1" t="s">
        <v>48048</v>
      </c>
      <c r="D35123">
        <v>-37.797769600000002</v>
      </c>
      <c r="E35123">
        <v>145.19496570000001</v>
      </c>
      <c r="F35123" s="1" t="s">
        <v>26004</v>
      </c>
    </row>
    <row r="35124" spans="1:6" x14ac:dyDescent="0.3">
      <c r="A35124" s="1" t="s">
        <v>27060</v>
      </c>
      <c r="B35124" s="1" t="s">
        <v>26002</v>
      </c>
      <c r="C35124" s="1" t="s">
        <v>27059</v>
      </c>
      <c r="D35124">
        <v>-33.822223909999998</v>
      </c>
      <c r="E35124">
        <v>151.19476069999999</v>
      </c>
      <c r="F35124" s="1" t="s">
        <v>26004</v>
      </c>
    </row>
    <row r="35125" spans="1:6" x14ac:dyDescent="0.3">
      <c r="A35125" s="1" t="s">
        <v>26792</v>
      </c>
      <c r="B35125" s="1" t="s">
        <v>26002</v>
      </c>
      <c r="C35125" s="1" t="s">
        <v>26784</v>
      </c>
      <c r="D35125">
        <v>-33.768855860000002</v>
      </c>
      <c r="E35125">
        <v>150.81985750000001</v>
      </c>
      <c r="F35125" s="1" t="s">
        <v>26004</v>
      </c>
    </row>
    <row r="35126" spans="1:6" x14ac:dyDescent="0.3">
      <c r="A35126" s="1" t="s">
        <v>48046</v>
      </c>
      <c r="B35126" s="1" t="s">
        <v>16031</v>
      </c>
      <c r="C35126" s="1" t="s">
        <v>48047</v>
      </c>
      <c r="D35126">
        <v>-37.93552923</v>
      </c>
      <c r="E35126">
        <v>145.09900329999999</v>
      </c>
      <c r="F35126" s="1" t="s">
        <v>26004</v>
      </c>
    </row>
    <row r="35127" spans="1:6" x14ac:dyDescent="0.3">
      <c r="A35127" s="1" t="s">
        <v>48045</v>
      </c>
      <c r="B35127" s="1" t="s">
        <v>16031</v>
      </c>
      <c r="C35127" s="1" t="s">
        <v>47310</v>
      </c>
      <c r="D35127">
        <v>-37.933663269999997</v>
      </c>
      <c r="E35127">
        <v>145.10008680000001</v>
      </c>
      <c r="F35127" s="1" t="s">
        <v>26004</v>
      </c>
    </row>
    <row r="35128" spans="1:6" x14ac:dyDescent="0.3">
      <c r="A35128" s="1" t="s">
        <v>48043</v>
      </c>
      <c r="B35128" s="1" t="s">
        <v>16031</v>
      </c>
      <c r="C35128" s="1" t="s">
        <v>48044</v>
      </c>
      <c r="D35128">
        <v>-37.934260600000002</v>
      </c>
      <c r="E35128">
        <v>145.10471369999999</v>
      </c>
      <c r="F35128" s="1" t="s">
        <v>26004</v>
      </c>
    </row>
    <row r="35129" spans="1:6" x14ac:dyDescent="0.3">
      <c r="A35129" s="1" t="s">
        <v>48042</v>
      </c>
      <c r="B35129" s="1" t="s">
        <v>16031</v>
      </c>
      <c r="C35129" s="1" t="s">
        <v>47290</v>
      </c>
      <c r="D35129">
        <v>-37.934601630000003</v>
      </c>
      <c r="E35129">
        <v>145.10742429999999</v>
      </c>
      <c r="F35129" s="1" t="s">
        <v>26004</v>
      </c>
    </row>
    <row r="35130" spans="1:6" x14ac:dyDescent="0.3">
      <c r="A35130" s="1" t="s">
        <v>48040</v>
      </c>
      <c r="B35130" s="1" t="s">
        <v>16031</v>
      </c>
      <c r="C35130" s="1" t="s">
        <v>48041</v>
      </c>
      <c r="D35130">
        <v>-37.933389290000001</v>
      </c>
      <c r="E35130">
        <v>145.10880940000001</v>
      </c>
      <c r="F35130" s="1" t="s">
        <v>26004</v>
      </c>
    </row>
    <row r="35131" spans="1:6" x14ac:dyDescent="0.3">
      <c r="A35131" s="1" t="s">
        <v>48039</v>
      </c>
      <c r="B35131" s="1" t="s">
        <v>16031</v>
      </c>
      <c r="C35131" s="1" t="s">
        <v>47286</v>
      </c>
      <c r="D35131">
        <v>-37.930307929999998</v>
      </c>
      <c r="E35131">
        <v>145.10941170000001</v>
      </c>
      <c r="F35131" s="1" t="s">
        <v>26004</v>
      </c>
    </row>
    <row r="35132" spans="1:6" x14ac:dyDescent="0.3">
      <c r="A35132" s="1" t="s">
        <v>48038</v>
      </c>
      <c r="B35132" s="1" t="s">
        <v>16031</v>
      </c>
      <c r="C35132" s="1" t="s">
        <v>47284</v>
      </c>
      <c r="D35132">
        <v>-37.928060469999998</v>
      </c>
      <c r="E35132">
        <v>145.1097537</v>
      </c>
      <c r="F35132" s="1" t="s">
        <v>26004</v>
      </c>
    </row>
    <row r="35133" spans="1:6" x14ac:dyDescent="0.3">
      <c r="A35133" s="1" t="s">
        <v>33859</v>
      </c>
      <c r="B35133" s="1" t="s">
        <v>3138</v>
      </c>
      <c r="C35133" s="1" t="s">
        <v>33860</v>
      </c>
      <c r="D35133">
        <v>-34.81794</v>
      </c>
      <c r="E35133">
        <v>138.68500700000001</v>
      </c>
      <c r="F35133" s="1" t="s">
        <v>26004</v>
      </c>
    </row>
    <row r="35134" spans="1:6" x14ac:dyDescent="0.3">
      <c r="A35134" s="1" t="s">
        <v>33859</v>
      </c>
      <c r="B35134" s="1" t="s">
        <v>16031</v>
      </c>
      <c r="C35134" s="1" t="s">
        <v>48037</v>
      </c>
      <c r="D35134">
        <v>-37.810876749999998</v>
      </c>
      <c r="E35134">
        <v>145.1322045</v>
      </c>
      <c r="F35134" s="1" t="s">
        <v>26004</v>
      </c>
    </row>
    <row r="35135" spans="1:6" x14ac:dyDescent="0.3">
      <c r="A35135" s="1" t="s">
        <v>26547</v>
      </c>
      <c r="B35135" s="1" t="s">
        <v>26002</v>
      </c>
      <c r="C35135" s="1" t="s">
        <v>26548</v>
      </c>
      <c r="D35135">
        <v>-33.711948059999997</v>
      </c>
      <c r="E35135">
        <v>150.31216860000001</v>
      </c>
      <c r="F35135" s="1" t="s">
        <v>26004</v>
      </c>
    </row>
    <row r="35136" spans="1:6" x14ac:dyDescent="0.3">
      <c r="A35136" s="1" t="s">
        <v>48036</v>
      </c>
      <c r="B35136" s="1" t="s">
        <v>16031</v>
      </c>
      <c r="C35136" s="1" t="s">
        <v>47281</v>
      </c>
      <c r="D35136">
        <v>-37.920762449999998</v>
      </c>
      <c r="E35136">
        <v>145.13924549999999</v>
      </c>
      <c r="F35136" s="1" t="s">
        <v>26004</v>
      </c>
    </row>
    <row r="35137" spans="1:6" x14ac:dyDescent="0.3">
      <c r="A35137" s="1" t="s">
        <v>48035</v>
      </c>
      <c r="B35137" s="1" t="s">
        <v>16031</v>
      </c>
      <c r="C35137" s="1" t="s">
        <v>47279</v>
      </c>
      <c r="D35137">
        <v>-37.917059500000001</v>
      </c>
      <c r="E35137">
        <v>145.13987349999999</v>
      </c>
      <c r="F35137" s="1" t="s">
        <v>26004</v>
      </c>
    </row>
    <row r="35138" spans="1:6" x14ac:dyDescent="0.3">
      <c r="A35138" s="1" t="s">
        <v>48033</v>
      </c>
      <c r="B35138" s="1" t="s">
        <v>16031</v>
      </c>
      <c r="C35138" s="1" t="s">
        <v>48034</v>
      </c>
      <c r="D35138">
        <v>-37.945901249999999</v>
      </c>
      <c r="E35138">
        <v>145.1157718</v>
      </c>
      <c r="F35138" s="1" t="s">
        <v>26004</v>
      </c>
    </row>
    <row r="35139" spans="1:6" x14ac:dyDescent="0.3">
      <c r="A35139" s="1" t="s">
        <v>48031</v>
      </c>
      <c r="B35139" s="1" t="s">
        <v>16031</v>
      </c>
      <c r="C35139" s="1" t="s">
        <v>48032</v>
      </c>
      <c r="D35139">
        <v>-37.947572200000003</v>
      </c>
      <c r="E35139">
        <v>145.11544459999999</v>
      </c>
      <c r="F35139" s="1" t="s">
        <v>26004</v>
      </c>
    </row>
    <row r="35140" spans="1:6" x14ac:dyDescent="0.3">
      <c r="A35140" s="1" t="s">
        <v>48029</v>
      </c>
      <c r="B35140" s="1" t="s">
        <v>16031</v>
      </c>
      <c r="C35140" s="1" t="s">
        <v>48030</v>
      </c>
      <c r="D35140">
        <v>-37.951129369999997</v>
      </c>
      <c r="E35140">
        <v>145.1147278</v>
      </c>
      <c r="F35140" s="1" t="s">
        <v>26004</v>
      </c>
    </row>
    <row r="35141" spans="1:6" x14ac:dyDescent="0.3">
      <c r="A35141" s="1" t="s">
        <v>30410</v>
      </c>
      <c r="B35141" s="1" t="s">
        <v>16031</v>
      </c>
      <c r="C35141" s="1" t="s">
        <v>48028</v>
      </c>
      <c r="D35141">
        <v>-37.812997500000002</v>
      </c>
      <c r="E35141">
        <v>145.13182169999999</v>
      </c>
      <c r="F35141" s="1" t="s">
        <v>26004</v>
      </c>
    </row>
    <row r="35142" spans="1:6" x14ac:dyDescent="0.3">
      <c r="A35142" s="1" t="s">
        <v>30410</v>
      </c>
      <c r="B35142" s="1" t="s">
        <v>3138</v>
      </c>
      <c r="C35142" s="1" t="s">
        <v>30411</v>
      </c>
      <c r="D35142">
        <v>-34.817749999999997</v>
      </c>
      <c r="E35142">
        <v>138.68544</v>
      </c>
      <c r="F35142" s="1" t="s">
        <v>26004</v>
      </c>
    </row>
    <row r="35143" spans="1:6" x14ac:dyDescent="0.3">
      <c r="A35143" s="1" t="s">
        <v>48026</v>
      </c>
      <c r="B35143" s="1" t="s">
        <v>16031</v>
      </c>
      <c r="C35143" s="1" t="s">
        <v>48027</v>
      </c>
      <c r="D35143">
        <v>-37.846868880000002</v>
      </c>
      <c r="E35143">
        <v>144.84469480000001</v>
      </c>
      <c r="F35143" s="1" t="s">
        <v>26004</v>
      </c>
    </row>
    <row r="35144" spans="1:6" x14ac:dyDescent="0.3">
      <c r="A35144" s="1" t="s">
        <v>48024</v>
      </c>
      <c r="B35144" s="1" t="s">
        <v>16031</v>
      </c>
      <c r="C35144" s="1" t="s">
        <v>48025</v>
      </c>
      <c r="D35144">
        <v>-37.806180419999997</v>
      </c>
      <c r="E35144">
        <v>144.88739219999999</v>
      </c>
      <c r="F35144" s="1" t="s">
        <v>26004</v>
      </c>
    </row>
    <row r="35145" spans="1:6" x14ac:dyDescent="0.3">
      <c r="A35145" s="1" t="s">
        <v>48022</v>
      </c>
      <c r="B35145" s="1" t="s">
        <v>16031</v>
      </c>
      <c r="C35145" s="1" t="s">
        <v>48023</v>
      </c>
      <c r="D35145">
        <v>-37.806590720000003</v>
      </c>
      <c r="E35145">
        <v>144.89067439999999</v>
      </c>
      <c r="F35145" s="1" t="s">
        <v>26004</v>
      </c>
    </row>
    <row r="35146" spans="1:6" x14ac:dyDescent="0.3">
      <c r="A35146" s="1" t="s">
        <v>48020</v>
      </c>
      <c r="B35146" s="1" t="s">
        <v>16031</v>
      </c>
      <c r="C35146" s="1" t="s">
        <v>48021</v>
      </c>
      <c r="D35146">
        <v>-37.805516859999997</v>
      </c>
      <c r="E35146">
        <v>144.89210199999999</v>
      </c>
      <c r="F35146" s="1" t="s">
        <v>26004</v>
      </c>
    </row>
    <row r="35147" spans="1:6" x14ac:dyDescent="0.3">
      <c r="A35147" s="1" t="s">
        <v>48018</v>
      </c>
      <c r="B35147" s="1" t="s">
        <v>16031</v>
      </c>
      <c r="C35147" s="1" t="s">
        <v>48019</v>
      </c>
      <c r="D35147">
        <v>-37.803436150000003</v>
      </c>
      <c r="E35147">
        <v>144.89266090000001</v>
      </c>
      <c r="F35147" s="1" t="s">
        <v>26004</v>
      </c>
    </row>
    <row r="35148" spans="1:6" x14ac:dyDescent="0.3">
      <c r="A35148" s="1" t="s">
        <v>48016</v>
      </c>
      <c r="B35148" s="1" t="s">
        <v>16031</v>
      </c>
      <c r="C35148" s="1" t="s">
        <v>48017</v>
      </c>
      <c r="D35148">
        <v>-37.803918680000002</v>
      </c>
      <c r="E35148">
        <v>144.89646339999999</v>
      </c>
      <c r="F35148" s="1" t="s">
        <v>26004</v>
      </c>
    </row>
    <row r="35149" spans="1:6" x14ac:dyDescent="0.3">
      <c r="A35149" s="1" t="s">
        <v>42290</v>
      </c>
      <c r="B35149" s="1" t="s">
        <v>16031</v>
      </c>
      <c r="C35149" s="1" t="s">
        <v>48015</v>
      </c>
      <c r="D35149">
        <v>-37.793306629999996</v>
      </c>
      <c r="E35149">
        <v>145.1983678</v>
      </c>
      <c r="F35149" s="1" t="s">
        <v>26004</v>
      </c>
    </row>
    <row r="35150" spans="1:6" x14ac:dyDescent="0.3">
      <c r="A35150" s="1" t="s">
        <v>42290</v>
      </c>
      <c r="B35150" s="1" t="s">
        <v>3138</v>
      </c>
      <c r="C35150" s="1" t="s">
        <v>42291</v>
      </c>
      <c r="D35150">
        <v>-34.817669000000002</v>
      </c>
      <c r="E35150">
        <v>138.68886900000001</v>
      </c>
      <c r="F35150" s="1" t="s">
        <v>26004</v>
      </c>
    </row>
    <row r="35151" spans="1:6" x14ac:dyDescent="0.3">
      <c r="A35151" s="1" t="s">
        <v>29612</v>
      </c>
      <c r="B35151" s="1" t="s">
        <v>3138</v>
      </c>
      <c r="C35151" s="1" t="s">
        <v>29613</v>
      </c>
      <c r="D35151">
        <v>-34.691498410000001</v>
      </c>
      <c r="E35151">
        <v>138.71003580000001</v>
      </c>
      <c r="F35151" s="1" t="s">
        <v>26004</v>
      </c>
    </row>
    <row r="35152" spans="1:6" x14ac:dyDescent="0.3">
      <c r="A35152" s="1" t="s">
        <v>29612</v>
      </c>
      <c r="B35152" s="1" t="s">
        <v>16031</v>
      </c>
      <c r="C35152" s="1" t="s">
        <v>48014</v>
      </c>
      <c r="D35152">
        <v>-37.768754549999997</v>
      </c>
      <c r="E35152">
        <v>145.04337409999999</v>
      </c>
      <c r="F35152" s="1" t="s">
        <v>26004</v>
      </c>
    </row>
    <row r="35153" spans="1:6" x14ac:dyDescent="0.3">
      <c r="A35153" s="1" t="s">
        <v>48012</v>
      </c>
      <c r="B35153" s="1" t="s">
        <v>16031</v>
      </c>
      <c r="C35153" s="1" t="s">
        <v>48013</v>
      </c>
      <c r="D35153">
        <v>-37.785442209999999</v>
      </c>
      <c r="E35153">
        <v>144.88374759999999</v>
      </c>
      <c r="F35153" s="1" t="s">
        <v>26004</v>
      </c>
    </row>
    <row r="35154" spans="1:6" x14ac:dyDescent="0.3">
      <c r="A35154" s="1" t="s">
        <v>48011</v>
      </c>
      <c r="B35154" s="1" t="s">
        <v>16031</v>
      </c>
      <c r="C35154" s="1" t="s">
        <v>47980</v>
      </c>
      <c r="D35154">
        <v>-37.782639949999997</v>
      </c>
      <c r="E35154">
        <v>144.8842703</v>
      </c>
      <c r="F35154" s="1" t="s">
        <v>26004</v>
      </c>
    </row>
    <row r="35155" spans="1:6" x14ac:dyDescent="0.3">
      <c r="A35155" s="1" t="s">
        <v>48009</v>
      </c>
      <c r="B35155" s="1" t="s">
        <v>16031</v>
      </c>
      <c r="C35155" s="1" t="s">
        <v>48010</v>
      </c>
      <c r="D35155">
        <v>-37.814087649999998</v>
      </c>
      <c r="E35155">
        <v>145.3322962</v>
      </c>
      <c r="F35155" s="1" t="s">
        <v>26004</v>
      </c>
    </row>
    <row r="35156" spans="1:6" x14ac:dyDescent="0.3">
      <c r="A35156" s="1" t="s">
        <v>48007</v>
      </c>
      <c r="B35156" s="1" t="s">
        <v>16031</v>
      </c>
      <c r="C35156" s="1" t="s">
        <v>48008</v>
      </c>
      <c r="D35156">
        <v>-37.780888670000003</v>
      </c>
      <c r="E35156">
        <v>144.88460409999999</v>
      </c>
      <c r="F35156" s="1" t="s">
        <v>26004</v>
      </c>
    </row>
    <row r="35157" spans="1:6" x14ac:dyDescent="0.3">
      <c r="A35157" s="1" t="s">
        <v>48005</v>
      </c>
      <c r="B35157" s="1" t="s">
        <v>16031</v>
      </c>
      <c r="C35157" s="1" t="s">
        <v>48006</v>
      </c>
      <c r="D35157">
        <v>-37.77893984</v>
      </c>
      <c r="E35157">
        <v>144.88497760000001</v>
      </c>
      <c r="F35157" s="1" t="s">
        <v>26004</v>
      </c>
    </row>
    <row r="35158" spans="1:6" x14ac:dyDescent="0.3">
      <c r="A35158" s="1" t="s">
        <v>48003</v>
      </c>
      <c r="B35158" s="1" t="s">
        <v>16031</v>
      </c>
      <c r="C35158" s="1" t="s">
        <v>48004</v>
      </c>
      <c r="D35158">
        <v>-37.812337309999997</v>
      </c>
      <c r="E35158">
        <v>145.3366183</v>
      </c>
      <c r="F35158" s="1" t="s">
        <v>26004</v>
      </c>
    </row>
    <row r="35159" spans="1:6" x14ac:dyDescent="0.3">
      <c r="A35159" s="1" t="s">
        <v>48002</v>
      </c>
      <c r="B35159" s="1" t="s">
        <v>16031</v>
      </c>
      <c r="C35159" s="1" t="s">
        <v>47969</v>
      </c>
      <c r="D35159">
        <v>-37.778831940000003</v>
      </c>
      <c r="E35159">
        <v>144.8749779</v>
      </c>
      <c r="F35159" s="1" t="s">
        <v>26004</v>
      </c>
    </row>
    <row r="35160" spans="1:6" x14ac:dyDescent="0.3">
      <c r="A35160" s="1" t="s">
        <v>48000</v>
      </c>
      <c r="B35160" s="1" t="s">
        <v>16031</v>
      </c>
      <c r="C35160" s="1" t="s">
        <v>48001</v>
      </c>
      <c r="D35160">
        <v>-37.78110246</v>
      </c>
      <c r="E35160">
        <v>144.8714612</v>
      </c>
      <c r="F35160" s="1" t="s">
        <v>26004</v>
      </c>
    </row>
    <row r="35161" spans="1:6" x14ac:dyDescent="0.3">
      <c r="A35161" s="1" t="s">
        <v>47998</v>
      </c>
      <c r="B35161" s="1" t="s">
        <v>16031</v>
      </c>
      <c r="C35161" s="1" t="s">
        <v>47999</v>
      </c>
      <c r="D35161">
        <v>-37.7770206</v>
      </c>
      <c r="E35161">
        <v>144.83000150000001</v>
      </c>
      <c r="F35161" s="1" t="s">
        <v>26004</v>
      </c>
    </row>
    <row r="35162" spans="1:6" x14ac:dyDescent="0.3">
      <c r="A35162" s="1" t="s">
        <v>31990</v>
      </c>
      <c r="B35162" s="1" t="s">
        <v>16031</v>
      </c>
      <c r="C35162" s="1" t="s">
        <v>47997</v>
      </c>
      <c r="D35162">
        <v>-37.786277439999999</v>
      </c>
      <c r="E35162">
        <v>145.2031034</v>
      </c>
      <c r="F35162" s="1" t="s">
        <v>26004</v>
      </c>
    </row>
    <row r="35163" spans="1:6" x14ac:dyDescent="0.3">
      <c r="A35163" s="1" t="s">
        <v>31990</v>
      </c>
      <c r="B35163" s="1" t="s">
        <v>3138</v>
      </c>
      <c r="C35163" s="1" t="s">
        <v>31991</v>
      </c>
      <c r="D35163">
        <v>-34.817560690000001</v>
      </c>
      <c r="E35163">
        <v>138.68851720000001</v>
      </c>
      <c r="F35163" s="1" t="s">
        <v>26004</v>
      </c>
    </row>
    <row r="35164" spans="1:6" x14ac:dyDescent="0.3">
      <c r="A35164" s="1" t="s">
        <v>27297</v>
      </c>
      <c r="B35164" s="1" t="s">
        <v>26002</v>
      </c>
      <c r="C35164" s="1" t="s">
        <v>27298</v>
      </c>
      <c r="D35164">
        <v>-34.349393509999999</v>
      </c>
      <c r="E35164">
        <v>150.91538969999999</v>
      </c>
      <c r="F35164" s="1" t="s">
        <v>26004</v>
      </c>
    </row>
    <row r="35165" spans="1:6" x14ac:dyDescent="0.3">
      <c r="A35165" s="1" t="s">
        <v>47996</v>
      </c>
      <c r="B35165" s="1" t="s">
        <v>16031</v>
      </c>
      <c r="C35165" s="1" t="s">
        <v>47965</v>
      </c>
      <c r="D35165">
        <v>-37.742366400000002</v>
      </c>
      <c r="E35165">
        <v>144.7359055</v>
      </c>
      <c r="F35165" s="1" t="s">
        <v>26004</v>
      </c>
    </row>
    <row r="35166" spans="1:6" x14ac:dyDescent="0.3">
      <c r="A35166" s="1" t="s">
        <v>47996</v>
      </c>
      <c r="B35166" s="1" t="s">
        <v>16031</v>
      </c>
      <c r="C35166" s="1" t="s">
        <v>47965</v>
      </c>
      <c r="D35166">
        <v>-37.742366400000002</v>
      </c>
      <c r="E35166">
        <v>144.7359055</v>
      </c>
      <c r="F35166" s="1" t="s">
        <v>26004</v>
      </c>
    </row>
    <row r="35167" spans="1:6" x14ac:dyDescent="0.3">
      <c r="A35167" s="1" t="s">
        <v>47995</v>
      </c>
      <c r="B35167" s="1" t="s">
        <v>16031</v>
      </c>
      <c r="C35167" s="1" t="s">
        <v>47963</v>
      </c>
      <c r="D35167">
        <v>-37.671650640000003</v>
      </c>
      <c r="E35167">
        <v>144.57583460000001</v>
      </c>
      <c r="F35167" s="1" t="s">
        <v>26004</v>
      </c>
    </row>
    <row r="35168" spans="1:6" x14ac:dyDescent="0.3">
      <c r="A35168" s="1" t="s">
        <v>47994</v>
      </c>
      <c r="B35168" s="1" t="s">
        <v>16031</v>
      </c>
      <c r="C35168" s="1" t="s">
        <v>47961</v>
      </c>
      <c r="D35168">
        <v>-37.66896354</v>
      </c>
      <c r="E35168">
        <v>144.57443699999999</v>
      </c>
      <c r="F35168" s="1" t="s">
        <v>26004</v>
      </c>
    </row>
    <row r="35169" spans="1:6" x14ac:dyDescent="0.3">
      <c r="A35169" s="1" t="s">
        <v>47993</v>
      </c>
      <c r="B35169" s="1" t="s">
        <v>16031</v>
      </c>
      <c r="C35169" s="1" t="s">
        <v>47959</v>
      </c>
      <c r="D35169">
        <v>-37.667671599999998</v>
      </c>
      <c r="E35169">
        <v>144.5720871</v>
      </c>
      <c r="F35169" s="1" t="s">
        <v>26004</v>
      </c>
    </row>
    <row r="35170" spans="1:6" x14ac:dyDescent="0.3">
      <c r="A35170" s="1" t="s">
        <v>47991</v>
      </c>
      <c r="B35170" s="1" t="s">
        <v>16031</v>
      </c>
      <c r="C35170" s="1" t="s">
        <v>47992</v>
      </c>
      <c r="D35170">
        <v>-37.735528539999997</v>
      </c>
      <c r="E35170">
        <v>144.74069800000001</v>
      </c>
      <c r="F35170" s="1" t="s">
        <v>26004</v>
      </c>
    </row>
    <row r="35171" spans="1:6" x14ac:dyDescent="0.3">
      <c r="A35171" s="1" t="s">
        <v>47990</v>
      </c>
      <c r="B35171" s="1" t="s">
        <v>16031</v>
      </c>
      <c r="C35171" s="1" t="s">
        <v>47954</v>
      </c>
      <c r="D35171">
        <v>-37.672071459999998</v>
      </c>
      <c r="E35171">
        <v>144.5660824</v>
      </c>
      <c r="F35171" s="1" t="s">
        <v>26004</v>
      </c>
    </row>
    <row r="35172" spans="1:6" x14ac:dyDescent="0.3">
      <c r="A35172" s="1" t="s">
        <v>47988</v>
      </c>
      <c r="B35172" s="1" t="s">
        <v>16031</v>
      </c>
      <c r="C35172" s="1" t="s">
        <v>47989</v>
      </c>
      <c r="D35172">
        <v>-37.671607790000003</v>
      </c>
      <c r="E35172">
        <v>144.57068899999999</v>
      </c>
      <c r="F35172" s="1" t="s">
        <v>26004</v>
      </c>
    </row>
    <row r="35173" spans="1:6" x14ac:dyDescent="0.3">
      <c r="A35173" s="1" t="s">
        <v>42395</v>
      </c>
      <c r="B35173" s="1" t="s">
        <v>16031</v>
      </c>
      <c r="C35173" s="1" t="s">
        <v>47987</v>
      </c>
      <c r="D35173">
        <v>-37.784833140000003</v>
      </c>
      <c r="E35173">
        <v>145.20768050000001</v>
      </c>
      <c r="F35173" s="1" t="s">
        <v>26004</v>
      </c>
    </row>
    <row r="35174" spans="1:6" x14ac:dyDescent="0.3">
      <c r="A35174" s="1" t="s">
        <v>42395</v>
      </c>
      <c r="B35174" s="1" t="s">
        <v>3138</v>
      </c>
      <c r="C35174" s="1" t="s">
        <v>42396</v>
      </c>
      <c r="D35174">
        <v>-34.817362000000003</v>
      </c>
      <c r="E35174">
        <v>138.69185300000001</v>
      </c>
      <c r="F35174" s="1" t="s">
        <v>26004</v>
      </c>
    </row>
    <row r="35175" spans="1:6" x14ac:dyDescent="0.3">
      <c r="A35175" s="1" t="s">
        <v>27215</v>
      </c>
      <c r="B35175" s="1" t="s">
        <v>26002</v>
      </c>
      <c r="C35175" s="1" t="s">
        <v>27212</v>
      </c>
      <c r="D35175">
        <v>-33.722068579999998</v>
      </c>
      <c r="E35175">
        <v>150.60265699999999</v>
      </c>
      <c r="F35175" s="1" t="s">
        <v>26004</v>
      </c>
    </row>
    <row r="35176" spans="1:6" x14ac:dyDescent="0.3">
      <c r="A35176" s="1" t="s">
        <v>47985</v>
      </c>
      <c r="B35176" s="1" t="s">
        <v>16031</v>
      </c>
      <c r="C35176" s="1" t="s">
        <v>47986</v>
      </c>
      <c r="D35176">
        <v>-37.80371727</v>
      </c>
      <c r="E35176">
        <v>144.89225540000001</v>
      </c>
      <c r="F35176" s="1" t="s">
        <v>26004</v>
      </c>
    </row>
    <row r="35177" spans="1:6" x14ac:dyDescent="0.3">
      <c r="A35177" s="1" t="s">
        <v>47983</v>
      </c>
      <c r="B35177" s="1" t="s">
        <v>16031</v>
      </c>
      <c r="C35177" s="1" t="s">
        <v>47984</v>
      </c>
      <c r="D35177">
        <v>-37.804022150000002</v>
      </c>
      <c r="E35177">
        <v>144.89822090000001</v>
      </c>
      <c r="F35177" s="1" t="s">
        <v>26004</v>
      </c>
    </row>
    <row r="35178" spans="1:6" x14ac:dyDescent="0.3">
      <c r="A35178" s="1" t="s">
        <v>47981</v>
      </c>
      <c r="B35178" s="1" t="s">
        <v>16031</v>
      </c>
      <c r="C35178" s="1" t="s">
        <v>47982</v>
      </c>
      <c r="D35178">
        <v>-37.786787760000003</v>
      </c>
      <c r="E35178">
        <v>144.88340260000001</v>
      </c>
      <c r="F35178" s="1" t="s">
        <v>26004</v>
      </c>
    </row>
    <row r="35179" spans="1:6" x14ac:dyDescent="0.3">
      <c r="A35179" s="1" t="s">
        <v>47979</v>
      </c>
      <c r="B35179" s="1" t="s">
        <v>16031</v>
      </c>
      <c r="C35179" s="1" t="s">
        <v>47980</v>
      </c>
      <c r="D35179">
        <v>-37.783473739999998</v>
      </c>
      <c r="E35179">
        <v>144.88403080000001</v>
      </c>
      <c r="F35179" s="1" t="s">
        <v>26004</v>
      </c>
    </row>
    <row r="35180" spans="1:6" x14ac:dyDescent="0.3">
      <c r="A35180" s="1" t="s">
        <v>47977</v>
      </c>
      <c r="B35180" s="1" t="s">
        <v>16031</v>
      </c>
      <c r="C35180" s="1" t="s">
        <v>47978</v>
      </c>
      <c r="D35180">
        <v>-37.781406799999999</v>
      </c>
      <c r="E35180">
        <v>144.88435089999999</v>
      </c>
      <c r="F35180" s="1" t="s">
        <v>26004</v>
      </c>
    </row>
    <row r="35181" spans="1:6" x14ac:dyDescent="0.3">
      <c r="A35181" s="1" t="s">
        <v>47975</v>
      </c>
      <c r="B35181" s="1" t="s">
        <v>16031</v>
      </c>
      <c r="C35181" s="1" t="s">
        <v>47976</v>
      </c>
      <c r="D35181">
        <v>-37.779565849999997</v>
      </c>
      <c r="E35181">
        <v>144.88471000000001</v>
      </c>
      <c r="F35181" s="1" t="s">
        <v>26004</v>
      </c>
    </row>
    <row r="35182" spans="1:6" x14ac:dyDescent="0.3">
      <c r="A35182" s="1" t="s">
        <v>47973</v>
      </c>
      <c r="B35182" s="1" t="s">
        <v>16031</v>
      </c>
      <c r="C35182" s="1" t="s">
        <v>47974</v>
      </c>
      <c r="D35182">
        <v>-37.776565640000001</v>
      </c>
      <c r="E35182">
        <v>144.88524960000001</v>
      </c>
      <c r="F35182" s="1" t="s">
        <v>26004</v>
      </c>
    </row>
    <row r="35183" spans="1:6" x14ac:dyDescent="0.3">
      <c r="A35183" s="1" t="s">
        <v>41153</v>
      </c>
      <c r="B35183" s="1" t="s">
        <v>16031</v>
      </c>
      <c r="C35183" s="1" t="s">
        <v>47972</v>
      </c>
      <c r="D35183">
        <v>-37.781199989999998</v>
      </c>
      <c r="E35183">
        <v>145.21056160000001</v>
      </c>
      <c r="F35183" s="1" t="s">
        <v>26004</v>
      </c>
    </row>
    <row r="35184" spans="1:6" x14ac:dyDescent="0.3">
      <c r="A35184" s="1" t="s">
        <v>41153</v>
      </c>
      <c r="B35184" s="1" t="s">
        <v>3138</v>
      </c>
      <c r="C35184" s="1" t="s">
        <v>41154</v>
      </c>
      <c r="D35184">
        <v>-34.81776</v>
      </c>
      <c r="E35184">
        <v>138.67401000000001</v>
      </c>
      <c r="F35184" s="1" t="s">
        <v>26004</v>
      </c>
    </row>
    <row r="35185" spans="1:6" x14ac:dyDescent="0.3">
      <c r="A35185" s="1" t="s">
        <v>47970</v>
      </c>
      <c r="B35185" s="1" t="s">
        <v>16031</v>
      </c>
      <c r="C35185" s="1" t="s">
        <v>47971</v>
      </c>
      <c r="D35185">
        <v>-37.77673265</v>
      </c>
      <c r="E35185">
        <v>144.87850080000001</v>
      </c>
      <c r="F35185" s="1" t="s">
        <v>26004</v>
      </c>
    </row>
    <row r="35186" spans="1:6" x14ac:dyDescent="0.3">
      <c r="A35186" s="1" t="s">
        <v>47968</v>
      </c>
      <c r="B35186" s="1" t="s">
        <v>16031</v>
      </c>
      <c r="C35186" s="1" t="s">
        <v>47969</v>
      </c>
      <c r="D35186">
        <v>-37.778608200000001</v>
      </c>
      <c r="E35186">
        <v>144.87556330000001</v>
      </c>
      <c r="F35186" s="1" t="s">
        <v>26004</v>
      </c>
    </row>
    <row r="35187" spans="1:6" x14ac:dyDescent="0.3">
      <c r="A35187" s="1" t="s">
        <v>47966</v>
      </c>
      <c r="B35187" s="1" t="s">
        <v>16031</v>
      </c>
      <c r="C35187" s="1" t="s">
        <v>47967</v>
      </c>
      <c r="D35187">
        <v>-37.78120277</v>
      </c>
      <c r="E35187">
        <v>144.87152639999999</v>
      </c>
      <c r="F35187" s="1" t="s">
        <v>26004</v>
      </c>
    </row>
    <row r="35188" spans="1:6" x14ac:dyDescent="0.3">
      <c r="A35188" s="1" t="s">
        <v>47964</v>
      </c>
      <c r="B35188" s="1" t="s">
        <v>16031</v>
      </c>
      <c r="C35188" s="1" t="s">
        <v>47965</v>
      </c>
      <c r="D35188">
        <v>-37.741967950000003</v>
      </c>
      <c r="E35188">
        <v>144.7358041</v>
      </c>
      <c r="F35188" s="1" t="s">
        <v>26004</v>
      </c>
    </row>
    <row r="35189" spans="1:6" x14ac:dyDescent="0.3">
      <c r="A35189" s="1" t="s">
        <v>47964</v>
      </c>
      <c r="B35189" s="1" t="s">
        <v>16031</v>
      </c>
      <c r="C35189" s="1" t="s">
        <v>47965</v>
      </c>
      <c r="D35189">
        <v>-37.741967950000003</v>
      </c>
      <c r="E35189">
        <v>144.7358041</v>
      </c>
      <c r="F35189" s="1" t="s">
        <v>26004</v>
      </c>
    </row>
    <row r="35190" spans="1:6" x14ac:dyDescent="0.3">
      <c r="A35190" s="1" t="s">
        <v>47962</v>
      </c>
      <c r="B35190" s="1" t="s">
        <v>16031</v>
      </c>
      <c r="C35190" s="1" t="s">
        <v>47963</v>
      </c>
      <c r="D35190">
        <v>-37.671369380000002</v>
      </c>
      <c r="E35190">
        <v>144.57574170000001</v>
      </c>
      <c r="F35190" s="1" t="s">
        <v>26004</v>
      </c>
    </row>
    <row r="35191" spans="1:6" x14ac:dyDescent="0.3">
      <c r="A35191" s="1" t="s">
        <v>47960</v>
      </c>
      <c r="B35191" s="1" t="s">
        <v>16031</v>
      </c>
      <c r="C35191" s="1" t="s">
        <v>47961</v>
      </c>
      <c r="D35191">
        <v>-37.66863772</v>
      </c>
      <c r="E35191">
        <v>144.57436820000001</v>
      </c>
      <c r="F35191" s="1" t="s">
        <v>26004</v>
      </c>
    </row>
    <row r="35192" spans="1:6" x14ac:dyDescent="0.3">
      <c r="A35192" s="1" t="s">
        <v>47958</v>
      </c>
      <c r="B35192" s="1" t="s">
        <v>16031</v>
      </c>
      <c r="C35192" s="1" t="s">
        <v>47959</v>
      </c>
      <c r="D35192">
        <v>-37.667812189999999</v>
      </c>
      <c r="E35192">
        <v>144.5719125</v>
      </c>
      <c r="F35192" s="1" t="s">
        <v>26004</v>
      </c>
    </row>
    <row r="35193" spans="1:6" x14ac:dyDescent="0.3">
      <c r="A35193" s="1" t="s">
        <v>47956</v>
      </c>
      <c r="B35193" s="1" t="s">
        <v>16031</v>
      </c>
      <c r="C35193" s="1" t="s">
        <v>47957</v>
      </c>
      <c r="D35193">
        <v>-37.670901039999997</v>
      </c>
      <c r="E35193">
        <v>144.57093879999999</v>
      </c>
      <c r="F35193" s="1" t="s">
        <v>26004</v>
      </c>
    </row>
    <row r="35194" spans="1:6" x14ac:dyDescent="0.3">
      <c r="A35194" s="1" t="s">
        <v>31844</v>
      </c>
      <c r="B35194" s="1" t="s">
        <v>3138</v>
      </c>
      <c r="C35194" s="1" t="s">
        <v>31845</v>
      </c>
      <c r="D35194">
        <v>-34.817121739999997</v>
      </c>
      <c r="E35194">
        <v>138.6921644</v>
      </c>
      <c r="F35194" s="1" t="s">
        <v>26004</v>
      </c>
    </row>
    <row r="35195" spans="1:6" x14ac:dyDescent="0.3">
      <c r="A35195" s="1" t="s">
        <v>31844</v>
      </c>
      <c r="B35195" s="1" t="s">
        <v>16031</v>
      </c>
      <c r="C35195" s="1" t="s">
        <v>47955</v>
      </c>
      <c r="D35195">
        <v>-37.777921550000002</v>
      </c>
      <c r="E35195">
        <v>145.2118783</v>
      </c>
      <c r="F35195" s="1" t="s">
        <v>26004</v>
      </c>
    </row>
    <row r="35196" spans="1:6" x14ac:dyDescent="0.3">
      <c r="A35196" s="1" t="s">
        <v>26897</v>
      </c>
      <c r="B35196" s="1" t="s">
        <v>26002</v>
      </c>
      <c r="C35196" s="1" t="s">
        <v>26898</v>
      </c>
      <c r="D35196">
        <v>-33.817878499999999</v>
      </c>
      <c r="E35196">
        <v>151.00632150000001</v>
      </c>
      <c r="F35196" s="1" t="s">
        <v>26004</v>
      </c>
    </row>
    <row r="35197" spans="1:6" x14ac:dyDescent="0.3">
      <c r="A35197" s="1" t="s">
        <v>26353</v>
      </c>
      <c r="B35197" s="1" t="s">
        <v>26002</v>
      </c>
      <c r="C35197" s="1" t="s">
        <v>26350</v>
      </c>
      <c r="D35197">
        <v>-33.961730869999997</v>
      </c>
      <c r="E35197">
        <v>150.98425520000001</v>
      </c>
      <c r="F35197" s="1" t="s">
        <v>26004</v>
      </c>
    </row>
    <row r="35198" spans="1:6" x14ac:dyDescent="0.3">
      <c r="A35198" s="1" t="s">
        <v>47953</v>
      </c>
      <c r="B35198" s="1" t="s">
        <v>16031</v>
      </c>
      <c r="C35198" s="1" t="s">
        <v>47954</v>
      </c>
      <c r="D35198">
        <v>-37.67217789</v>
      </c>
      <c r="E35198">
        <v>144.5659996</v>
      </c>
      <c r="F35198" s="1" t="s">
        <v>26004</v>
      </c>
    </row>
    <row r="35199" spans="1:6" x14ac:dyDescent="0.3">
      <c r="A35199" s="1" t="s">
        <v>47951</v>
      </c>
      <c r="B35199" s="1" t="s">
        <v>16031</v>
      </c>
      <c r="C35199" s="1" t="s">
        <v>47952</v>
      </c>
      <c r="D35199">
        <v>-37.682298629999998</v>
      </c>
      <c r="E35199">
        <v>144.5473571</v>
      </c>
      <c r="F35199" s="1" t="s">
        <v>26004</v>
      </c>
    </row>
    <row r="35200" spans="1:6" x14ac:dyDescent="0.3">
      <c r="A35200" s="1" t="s">
        <v>42212</v>
      </c>
      <c r="B35200" s="1" t="s">
        <v>16031</v>
      </c>
      <c r="C35200" s="1" t="s">
        <v>47950</v>
      </c>
      <c r="D35200">
        <v>-37.788689230000003</v>
      </c>
      <c r="E35200">
        <v>144.99516600000001</v>
      </c>
      <c r="F35200" s="1" t="s">
        <v>26004</v>
      </c>
    </row>
    <row r="35201" spans="1:6" x14ac:dyDescent="0.3">
      <c r="A35201" s="1" t="s">
        <v>42212</v>
      </c>
      <c r="B35201" s="1" t="s">
        <v>3138</v>
      </c>
      <c r="C35201" s="1" t="s">
        <v>42213</v>
      </c>
      <c r="D35201">
        <v>-34.81709</v>
      </c>
      <c r="E35201">
        <v>138.49961999999999</v>
      </c>
      <c r="F35201" s="1" t="s">
        <v>26004</v>
      </c>
    </row>
    <row r="35202" spans="1:6" x14ac:dyDescent="0.3">
      <c r="A35202" s="1" t="s">
        <v>47949</v>
      </c>
      <c r="B35202" s="1" t="s">
        <v>16031</v>
      </c>
      <c r="C35202" s="1" t="s">
        <v>46486</v>
      </c>
      <c r="D35202">
        <v>-37.682878250000002</v>
      </c>
      <c r="E35202">
        <v>144.54966239999999</v>
      </c>
      <c r="F35202" s="1" t="s">
        <v>26004</v>
      </c>
    </row>
    <row r="35203" spans="1:6" x14ac:dyDescent="0.3">
      <c r="A35203" s="1" t="s">
        <v>47948</v>
      </c>
      <c r="B35203" s="1" t="s">
        <v>16031</v>
      </c>
      <c r="C35203" s="1" t="s">
        <v>46484</v>
      </c>
      <c r="D35203">
        <v>-37.684286649999997</v>
      </c>
      <c r="E35203">
        <v>144.55109010000001</v>
      </c>
      <c r="F35203" s="1" t="s">
        <v>26004</v>
      </c>
    </row>
    <row r="35204" spans="1:6" x14ac:dyDescent="0.3">
      <c r="A35204" s="1" t="s">
        <v>47947</v>
      </c>
      <c r="B35204" s="1" t="s">
        <v>16031</v>
      </c>
      <c r="C35204" s="1" t="s">
        <v>46482</v>
      </c>
      <c r="D35204">
        <v>-37.684855570000003</v>
      </c>
      <c r="E35204">
        <v>144.5546204</v>
      </c>
      <c r="F35204" s="1" t="s">
        <v>26004</v>
      </c>
    </row>
    <row r="35205" spans="1:6" x14ac:dyDescent="0.3">
      <c r="A35205" s="1" t="s">
        <v>47946</v>
      </c>
      <c r="B35205" s="1" t="s">
        <v>16031</v>
      </c>
      <c r="C35205" s="1" t="s">
        <v>47833</v>
      </c>
      <c r="D35205">
        <v>-38.20269631</v>
      </c>
      <c r="E35205">
        <v>145.07910129999999</v>
      </c>
      <c r="F35205" s="1" t="s">
        <v>26004</v>
      </c>
    </row>
    <row r="35206" spans="1:6" x14ac:dyDescent="0.3">
      <c r="A35206" s="1" t="s">
        <v>47945</v>
      </c>
      <c r="B35206" s="1" t="s">
        <v>16031</v>
      </c>
      <c r="C35206" s="1" t="s">
        <v>47831</v>
      </c>
      <c r="D35206">
        <v>-38.199091340000003</v>
      </c>
      <c r="E35206">
        <v>145.0840378</v>
      </c>
      <c r="F35206" s="1" t="s">
        <v>26004</v>
      </c>
    </row>
    <row r="35207" spans="1:6" x14ac:dyDescent="0.3">
      <c r="A35207" s="1" t="s">
        <v>47945</v>
      </c>
      <c r="B35207" s="1" t="s">
        <v>16031</v>
      </c>
      <c r="C35207" s="1" t="s">
        <v>47831</v>
      </c>
      <c r="D35207">
        <v>-38.199091340000003</v>
      </c>
      <c r="E35207">
        <v>145.0840378</v>
      </c>
      <c r="F35207" s="1" t="s">
        <v>26004</v>
      </c>
    </row>
    <row r="35208" spans="1:6" x14ac:dyDescent="0.3">
      <c r="A35208" s="1" t="s">
        <v>47943</v>
      </c>
      <c r="B35208" s="1" t="s">
        <v>16031</v>
      </c>
      <c r="C35208" s="1" t="s">
        <v>47944</v>
      </c>
      <c r="D35208">
        <v>-38.196232850000001</v>
      </c>
      <c r="E35208">
        <v>145.08889719999999</v>
      </c>
      <c r="F35208" s="1" t="s">
        <v>26004</v>
      </c>
    </row>
    <row r="35209" spans="1:6" x14ac:dyDescent="0.3">
      <c r="A35209" s="1" t="s">
        <v>47942</v>
      </c>
      <c r="B35209" s="1" t="s">
        <v>16031</v>
      </c>
      <c r="C35209" s="1" t="s">
        <v>47826</v>
      </c>
      <c r="D35209">
        <v>-38.193827370000001</v>
      </c>
      <c r="E35209">
        <v>145.09059300000001</v>
      </c>
      <c r="F35209" s="1" t="s">
        <v>26004</v>
      </c>
    </row>
    <row r="35210" spans="1:6" x14ac:dyDescent="0.3">
      <c r="A35210" s="1" t="s">
        <v>47940</v>
      </c>
      <c r="B35210" s="1" t="s">
        <v>16031</v>
      </c>
      <c r="C35210" s="1" t="s">
        <v>47941</v>
      </c>
      <c r="D35210">
        <v>-38.186951790000002</v>
      </c>
      <c r="E35210">
        <v>145.08949380000001</v>
      </c>
      <c r="F35210" s="1" t="s">
        <v>26004</v>
      </c>
    </row>
    <row r="35211" spans="1:6" x14ac:dyDescent="0.3">
      <c r="A35211" s="1" t="s">
        <v>47939</v>
      </c>
      <c r="B35211" s="1" t="s">
        <v>16031</v>
      </c>
      <c r="C35211" s="1" t="s">
        <v>47821</v>
      </c>
      <c r="D35211">
        <v>-38.183259049999997</v>
      </c>
      <c r="E35211">
        <v>145.08961310000001</v>
      </c>
      <c r="F35211" s="1" t="s">
        <v>26004</v>
      </c>
    </row>
    <row r="35212" spans="1:6" x14ac:dyDescent="0.3">
      <c r="A35212" s="1" t="s">
        <v>47939</v>
      </c>
      <c r="B35212" s="1" t="s">
        <v>16031</v>
      </c>
      <c r="C35212" s="1" t="s">
        <v>47821</v>
      </c>
      <c r="D35212">
        <v>-38.183259049999997</v>
      </c>
      <c r="E35212">
        <v>145.08961310000001</v>
      </c>
      <c r="F35212" s="1" t="s">
        <v>26004</v>
      </c>
    </row>
    <row r="35213" spans="1:6" x14ac:dyDescent="0.3">
      <c r="A35213" s="1" t="s">
        <v>47938</v>
      </c>
      <c r="B35213" s="1" t="s">
        <v>16031</v>
      </c>
      <c r="C35213" s="1" t="s">
        <v>47819</v>
      </c>
      <c r="D35213">
        <v>-38.179596269999998</v>
      </c>
      <c r="E35213">
        <v>145.092129</v>
      </c>
      <c r="F35213" s="1" t="s">
        <v>26004</v>
      </c>
    </row>
    <row r="35214" spans="1:6" x14ac:dyDescent="0.3">
      <c r="A35214" s="1" t="s">
        <v>32463</v>
      </c>
      <c r="B35214" s="1" t="s">
        <v>3138</v>
      </c>
      <c r="C35214" s="1" t="s">
        <v>32464</v>
      </c>
      <c r="D35214">
        <v>-34.817059999999998</v>
      </c>
      <c r="E35214">
        <v>138.67674</v>
      </c>
      <c r="F35214" s="1" t="s">
        <v>26004</v>
      </c>
    </row>
    <row r="35215" spans="1:6" x14ac:dyDescent="0.3">
      <c r="A35215" s="1" t="s">
        <v>32463</v>
      </c>
      <c r="B35215" s="1" t="s">
        <v>16031</v>
      </c>
      <c r="C35215" s="1" t="s">
        <v>47937</v>
      </c>
      <c r="D35215">
        <v>-37.790701740000003</v>
      </c>
      <c r="E35215">
        <v>144.99480500000001</v>
      </c>
      <c r="F35215" s="1" t="s">
        <v>26004</v>
      </c>
    </row>
    <row r="35216" spans="1:6" x14ac:dyDescent="0.3">
      <c r="A35216" s="1" t="s">
        <v>47935</v>
      </c>
      <c r="B35216" s="1" t="s">
        <v>16031</v>
      </c>
      <c r="C35216" s="1" t="s">
        <v>47936</v>
      </c>
      <c r="D35216">
        <v>-38.1767465</v>
      </c>
      <c r="E35216">
        <v>145.0931052</v>
      </c>
      <c r="F35216" s="1" t="s">
        <v>26004</v>
      </c>
    </row>
    <row r="35217" spans="1:6" x14ac:dyDescent="0.3">
      <c r="A35217" s="1" t="s">
        <v>47933</v>
      </c>
      <c r="B35217" s="1" t="s">
        <v>16031</v>
      </c>
      <c r="C35217" s="1" t="s">
        <v>47934</v>
      </c>
      <c r="D35217">
        <v>-38.17471252</v>
      </c>
      <c r="E35217">
        <v>145.0938203</v>
      </c>
      <c r="F35217" s="1" t="s">
        <v>26004</v>
      </c>
    </row>
    <row r="35218" spans="1:6" x14ac:dyDescent="0.3">
      <c r="A35218" s="1" t="s">
        <v>47931</v>
      </c>
      <c r="B35218" s="1" t="s">
        <v>16031</v>
      </c>
      <c r="C35218" s="1" t="s">
        <v>47932</v>
      </c>
      <c r="D35218">
        <v>-38.171477430000003</v>
      </c>
      <c r="E35218">
        <v>145.094932</v>
      </c>
      <c r="F35218" s="1" t="s">
        <v>26004</v>
      </c>
    </row>
    <row r="35219" spans="1:6" x14ac:dyDescent="0.3">
      <c r="A35219" s="1" t="s">
        <v>47930</v>
      </c>
      <c r="B35219" s="1" t="s">
        <v>16031</v>
      </c>
      <c r="C35219" s="1" t="s">
        <v>47811</v>
      </c>
      <c r="D35219">
        <v>-38.168350289999999</v>
      </c>
      <c r="E35219">
        <v>145.09658859999999</v>
      </c>
      <c r="F35219" s="1" t="s">
        <v>26004</v>
      </c>
    </row>
    <row r="35220" spans="1:6" x14ac:dyDescent="0.3">
      <c r="A35220" s="1" t="s">
        <v>47928</v>
      </c>
      <c r="B35220" s="1" t="s">
        <v>16031</v>
      </c>
      <c r="C35220" s="1" t="s">
        <v>47929</v>
      </c>
      <c r="D35220">
        <v>-38.002518790000003</v>
      </c>
      <c r="E35220">
        <v>145.31629430000001</v>
      </c>
      <c r="F35220" s="1" t="s">
        <v>26004</v>
      </c>
    </row>
    <row r="35221" spans="1:6" x14ac:dyDescent="0.3">
      <c r="A35221" s="1" t="s">
        <v>47927</v>
      </c>
      <c r="B35221" s="1" t="s">
        <v>16031</v>
      </c>
      <c r="C35221" s="1" t="s">
        <v>47809</v>
      </c>
      <c r="D35221">
        <v>-38.159855810000003</v>
      </c>
      <c r="E35221">
        <v>145.10403410000001</v>
      </c>
      <c r="F35221" s="1" t="s">
        <v>26004</v>
      </c>
    </row>
    <row r="35222" spans="1:6" x14ac:dyDescent="0.3">
      <c r="A35222" s="1" t="s">
        <v>47926</v>
      </c>
      <c r="B35222" s="1" t="s">
        <v>16031</v>
      </c>
      <c r="C35222" s="1" t="s">
        <v>47807</v>
      </c>
      <c r="D35222">
        <v>-38.158094370000001</v>
      </c>
      <c r="E35222">
        <v>145.10489000000001</v>
      </c>
      <c r="F35222" s="1" t="s">
        <v>26004</v>
      </c>
    </row>
    <row r="35223" spans="1:6" x14ac:dyDescent="0.3">
      <c r="A35223" s="1" t="s">
        <v>47924</v>
      </c>
      <c r="B35223" s="1" t="s">
        <v>16031</v>
      </c>
      <c r="C35223" s="1" t="s">
        <v>47925</v>
      </c>
      <c r="D35223">
        <v>-38.154378999999999</v>
      </c>
      <c r="E35223">
        <v>145.10863810000001</v>
      </c>
      <c r="F35223" s="1" t="s">
        <v>26004</v>
      </c>
    </row>
    <row r="35224" spans="1:6" x14ac:dyDescent="0.3">
      <c r="A35224" s="1" t="s">
        <v>47923</v>
      </c>
      <c r="B35224" s="1" t="s">
        <v>16031</v>
      </c>
      <c r="C35224" s="1" t="s">
        <v>47802</v>
      </c>
      <c r="D35224">
        <v>-38.151791639999999</v>
      </c>
      <c r="E35224">
        <v>145.11305290000001</v>
      </c>
      <c r="F35224" s="1" t="s">
        <v>26004</v>
      </c>
    </row>
    <row r="35225" spans="1:6" x14ac:dyDescent="0.3">
      <c r="A35225" s="1" t="s">
        <v>47922</v>
      </c>
      <c r="B35225" s="1" t="s">
        <v>16031</v>
      </c>
      <c r="C35225" s="1" t="s">
        <v>47800</v>
      </c>
      <c r="D35225">
        <v>-38.149892010000002</v>
      </c>
      <c r="E35225">
        <v>145.1148479</v>
      </c>
      <c r="F35225" s="1" t="s">
        <v>26004</v>
      </c>
    </row>
    <row r="35226" spans="1:6" x14ac:dyDescent="0.3">
      <c r="A35226" s="1" t="s">
        <v>33335</v>
      </c>
      <c r="B35226" s="1" t="s">
        <v>16031</v>
      </c>
      <c r="C35226" s="1" t="s">
        <v>47921</v>
      </c>
      <c r="D35226">
        <v>-37.79356765</v>
      </c>
      <c r="E35226">
        <v>144.99428459999999</v>
      </c>
      <c r="F35226" s="1" t="s">
        <v>26004</v>
      </c>
    </row>
    <row r="35227" spans="1:6" x14ac:dyDescent="0.3">
      <c r="A35227" s="1" t="s">
        <v>33335</v>
      </c>
      <c r="B35227" s="1" t="s">
        <v>3138</v>
      </c>
      <c r="C35227" s="1" t="s">
        <v>33336</v>
      </c>
      <c r="D35227">
        <v>-34.816870000000002</v>
      </c>
      <c r="E35227">
        <v>138.69486000000001</v>
      </c>
      <c r="F35227" s="1" t="s">
        <v>26004</v>
      </c>
    </row>
    <row r="35228" spans="1:6" x14ac:dyDescent="0.3">
      <c r="A35228" s="1" t="s">
        <v>47919</v>
      </c>
      <c r="B35228" s="1" t="s">
        <v>16031</v>
      </c>
      <c r="C35228" s="1" t="s">
        <v>47920</v>
      </c>
      <c r="D35228">
        <v>-38.147661810000002</v>
      </c>
      <c r="E35228">
        <v>145.11682239999999</v>
      </c>
      <c r="F35228" s="1" t="s">
        <v>26004</v>
      </c>
    </row>
    <row r="35229" spans="1:6" x14ac:dyDescent="0.3">
      <c r="A35229" s="1" t="s">
        <v>47918</v>
      </c>
      <c r="B35229" s="1" t="s">
        <v>16031</v>
      </c>
      <c r="C35229" s="1" t="s">
        <v>47798</v>
      </c>
      <c r="D35229">
        <v>-38.144456050000002</v>
      </c>
      <c r="E35229">
        <v>145.12146920000001</v>
      </c>
      <c r="F35229" s="1" t="s">
        <v>26004</v>
      </c>
    </row>
    <row r="35230" spans="1:6" x14ac:dyDescent="0.3">
      <c r="A35230" s="1" t="s">
        <v>47918</v>
      </c>
      <c r="B35230" s="1" t="s">
        <v>16031</v>
      </c>
      <c r="C35230" s="1" t="s">
        <v>47798</v>
      </c>
      <c r="D35230">
        <v>-38.144456050000002</v>
      </c>
      <c r="E35230">
        <v>145.12146920000001</v>
      </c>
      <c r="F35230" s="1" t="s">
        <v>26004</v>
      </c>
    </row>
    <row r="35231" spans="1:6" x14ac:dyDescent="0.3">
      <c r="A35231" s="1" t="s">
        <v>47916</v>
      </c>
      <c r="B35231" s="1" t="s">
        <v>16031</v>
      </c>
      <c r="C35231" s="1" t="s">
        <v>47917</v>
      </c>
      <c r="D35231">
        <v>-37.972874189999999</v>
      </c>
      <c r="E35231">
        <v>145.06367159999999</v>
      </c>
      <c r="F35231" s="1" t="s">
        <v>26004</v>
      </c>
    </row>
    <row r="35232" spans="1:6" x14ac:dyDescent="0.3">
      <c r="A35232" s="1" t="s">
        <v>47914</v>
      </c>
      <c r="B35232" s="1" t="s">
        <v>16031</v>
      </c>
      <c r="C35232" s="1" t="s">
        <v>47915</v>
      </c>
      <c r="D35232">
        <v>-37.982628869999999</v>
      </c>
      <c r="E35232">
        <v>145.06227670000001</v>
      </c>
      <c r="F35232" s="1" t="s">
        <v>26004</v>
      </c>
    </row>
    <row r="35233" spans="1:6" x14ac:dyDescent="0.3">
      <c r="A35233" s="1" t="s">
        <v>47912</v>
      </c>
      <c r="B35233" s="1" t="s">
        <v>16031</v>
      </c>
      <c r="C35233" s="1" t="s">
        <v>47913</v>
      </c>
      <c r="D35233">
        <v>-37.982292209999997</v>
      </c>
      <c r="E35233">
        <v>145.05989460000001</v>
      </c>
      <c r="F35233" s="1" t="s">
        <v>26004</v>
      </c>
    </row>
    <row r="35234" spans="1:6" x14ac:dyDescent="0.3">
      <c r="A35234" s="1" t="s">
        <v>47910</v>
      </c>
      <c r="B35234" s="1" t="s">
        <v>16031</v>
      </c>
      <c r="C35234" s="1" t="s">
        <v>47911</v>
      </c>
      <c r="D35234">
        <v>-37.978838840000002</v>
      </c>
      <c r="E35234">
        <v>145.04454749999999</v>
      </c>
      <c r="F35234" s="1" t="s">
        <v>26004</v>
      </c>
    </row>
    <row r="35235" spans="1:6" x14ac:dyDescent="0.3">
      <c r="A35235" s="1" t="s">
        <v>47909</v>
      </c>
      <c r="B35235" s="1" t="s">
        <v>16031</v>
      </c>
      <c r="C35235" s="1" t="s">
        <v>47786</v>
      </c>
      <c r="D35235">
        <v>-37.978513579999998</v>
      </c>
      <c r="E35235">
        <v>145.04178959999999</v>
      </c>
      <c r="F35235" s="1" t="s">
        <v>26004</v>
      </c>
    </row>
    <row r="35236" spans="1:6" x14ac:dyDescent="0.3">
      <c r="A35236" s="1" t="s">
        <v>47907</v>
      </c>
      <c r="B35236" s="1" t="s">
        <v>16031</v>
      </c>
      <c r="C35236" s="1" t="s">
        <v>47908</v>
      </c>
      <c r="D35236">
        <v>-37.978252550000001</v>
      </c>
      <c r="E35236">
        <v>145.03964479999999</v>
      </c>
      <c r="F35236" s="1" t="s">
        <v>26004</v>
      </c>
    </row>
    <row r="35237" spans="1:6" x14ac:dyDescent="0.3">
      <c r="A35237" s="1" t="s">
        <v>32149</v>
      </c>
      <c r="B35237" s="1" t="s">
        <v>16031</v>
      </c>
      <c r="C35237" s="1" t="s">
        <v>47906</v>
      </c>
      <c r="D35237">
        <v>-37.797727760000001</v>
      </c>
      <c r="E35237">
        <v>144.99355879999999</v>
      </c>
      <c r="F35237" s="1" t="s">
        <v>26004</v>
      </c>
    </row>
    <row r="35238" spans="1:6" x14ac:dyDescent="0.3">
      <c r="A35238" s="1" t="s">
        <v>32149</v>
      </c>
      <c r="B35238" s="1" t="s">
        <v>3138</v>
      </c>
      <c r="C35238" s="1" t="s">
        <v>32150</v>
      </c>
      <c r="D35238">
        <v>-34.81691</v>
      </c>
      <c r="E35238">
        <v>138.67707999999999</v>
      </c>
      <c r="F35238" s="1" t="s">
        <v>26004</v>
      </c>
    </row>
    <row r="35239" spans="1:6" x14ac:dyDescent="0.3">
      <c r="A35239" s="1" t="s">
        <v>47904</v>
      </c>
      <c r="B35239" s="1" t="s">
        <v>16031</v>
      </c>
      <c r="C35239" s="1" t="s">
        <v>47905</v>
      </c>
      <c r="D35239">
        <v>-37.978308380000001</v>
      </c>
      <c r="E35239">
        <v>145.03543089999999</v>
      </c>
      <c r="F35239" s="1" t="s">
        <v>26004</v>
      </c>
    </row>
    <row r="35240" spans="1:6" x14ac:dyDescent="0.3">
      <c r="A35240" s="1" t="s">
        <v>47902</v>
      </c>
      <c r="B35240" s="1" t="s">
        <v>16031</v>
      </c>
      <c r="C35240" s="1" t="s">
        <v>47903</v>
      </c>
      <c r="D35240">
        <v>-37.977476709999998</v>
      </c>
      <c r="E35240">
        <v>145.03311919999999</v>
      </c>
      <c r="F35240" s="1" t="s">
        <v>26004</v>
      </c>
    </row>
    <row r="35241" spans="1:6" x14ac:dyDescent="0.3">
      <c r="A35241" s="1" t="s">
        <v>47901</v>
      </c>
      <c r="B35241" s="1" t="s">
        <v>16031</v>
      </c>
      <c r="C35241" s="1" t="s">
        <v>46012</v>
      </c>
      <c r="D35241">
        <v>-37.9771857</v>
      </c>
      <c r="E35241">
        <v>145.03026940000001</v>
      </c>
      <c r="F35241" s="1" t="s">
        <v>26004</v>
      </c>
    </row>
    <row r="35242" spans="1:6" x14ac:dyDescent="0.3">
      <c r="A35242" s="1" t="s">
        <v>47899</v>
      </c>
      <c r="B35242" s="1" t="s">
        <v>16031</v>
      </c>
      <c r="C35242" s="1" t="s">
        <v>47900</v>
      </c>
      <c r="D35242">
        <v>-37.976786199999999</v>
      </c>
      <c r="E35242">
        <v>145.0263296</v>
      </c>
      <c r="F35242" s="1" t="s">
        <v>26004</v>
      </c>
    </row>
    <row r="35243" spans="1:6" x14ac:dyDescent="0.3">
      <c r="A35243" s="1" t="s">
        <v>47897</v>
      </c>
      <c r="B35243" s="1" t="s">
        <v>16031</v>
      </c>
      <c r="C35243" s="1" t="s">
        <v>47898</v>
      </c>
      <c r="D35243">
        <v>-37.976494809999998</v>
      </c>
      <c r="E35243">
        <v>145.02400359999999</v>
      </c>
      <c r="F35243" s="1" t="s">
        <v>26004</v>
      </c>
    </row>
    <row r="35244" spans="1:6" x14ac:dyDescent="0.3">
      <c r="A35244" s="1" t="s">
        <v>47895</v>
      </c>
      <c r="B35244" s="1" t="s">
        <v>16031</v>
      </c>
      <c r="C35244" s="1" t="s">
        <v>47896</v>
      </c>
      <c r="D35244">
        <v>-37.976160839999999</v>
      </c>
      <c r="E35244">
        <v>145.0207566</v>
      </c>
      <c r="F35244" s="1" t="s">
        <v>26004</v>
      </c>
    </row>
    <row r="35245" spans="1:6" x14ac:dyDescent="0.3">
      <c r="A35245" s="1" t="s">
        <v>47893</v>
      </c>
      <c r="B35245" s="1" t="s">
        <v>16031</v>
      </c>
      <c r="C35245" s="1" t="s">
        <v>47894</v>
      </c>
      <c r="D35245">
        <v>-37.975654689999999</v>
      </c>
      <c r="E35245">
        <v>145.01852740000001</v>
      </c>
      <c r="F35245" s="1" t="s">
        <v>26004</v>
      </c>
    </row>
    <row r="35246" spans="1:6" x14ac:dyDescent="0.3">
      <c r="A35246" s="1" t="s">
        <v>47891</v>
      </c>
      <c r="B35246" s="1" t="s">
        <v>16031</v>
      </c>
      <c r="C35246" s="1" t="s">
        <v>47892</v>
      </c>
      <c r="D35246">
        <v>-37.954770379999999</v>
      </c>
      <c r="E35246">
        <v>145.020409</v>
      </c>
      <c r="F35246" s="1" t="s">
        <v>26004</v>
      </c>
    </row>
    <row r="35247" spans="1:6" x14ac:dyDescent="0.3">
      <c r="A35247" s="1" t="s">
        <v>47890</v>
      </c>
      <c r="B35247" s="1" t="s">
        <v>16031</v>
      </c>
      <c r="C35247" s="1" t="s">
        <v>45998</v>
      </c>
      <c r="D35247">
        <v>-37.950540259999997</v>
      </c>
      <c r="E35247">
        <v>145.02126229999999</v>
      </c>
      <c r="F35247" s="1" t="s">
        <v>26004</v>
      </c>
    </row>
    <row r="35248" spans="1:6" x14ac:dyDescent="0.3">
      <c r="A35248" s="1" t="s">
        <v>31838</v>
      </c>
      <c r="B35248" s="1" t="s">
        <v>16031</v>
      </c>
      <c r="C35248" s="1" t="s">
        <v>47889</v>
      </c>
      <c r="D35248">
        <v>-37.802804709999997</v>
      </c>
      <c r="E35248">
        <v>144.9926945</v>
      </c>
      <c r="F35248" s="1" t="s">
        <v>26004</v>
      </c>
    </row>
    <row r="35249" spans="1:6" x14ac:dyDescent="0.3">
      <c r="A35249" s="1" t="s">
        <v>31838</v>
      </c>
      <c r="B35249" s="1" t="s">
        <v>3138</v>
      </c>
      <c r="C35249" s="1" t="s">
        <v>31839</v>
      </c>
      <c r="D35249">
        <v>-34.816949999999999</v>
      </c>
      <c r="E35249">
        <v>138.70525699999999</v>
      </c>
      <c r="F35249" s="1" t="s">
        <v>26004</v>
      </c>
    </row>
    <row r="35250" spans="1:6" x14ac:dyDescent="0.3">
      <c r="A35250" s="1" t="s">
        <v>47887</v>
      </c>
      <c r="B35250" s="1" t="s">
        <v>16031</v>
      </c>
      <c r="C35250" s="1" t="s">
        <v>47888</v>
      </c>
      <c r="D35250">
        <v>-37.948295250000001</v>
      </c>
      <c r="E35250">
        <v>145.0217322</v>
      </c>
      <c r="F35250" s="1" t="s">
        <v>26004</v>
      </c>
    </row>
    <row r="35251" spans="1:6" x14ac:dyDescent="0.3">
      <c r="A35251" s="1" t="s">
        <v>47886</v>
      </c>
      <c r="B35251" s="1" t="s">
        <v>16031</v>
      </c>
      <c r="C35251" s="1" t="s">
        <v>45994</v>
      </c>
      <c r="D35251">
        <v>-37.944801239999997</v>
      </c>
      <c r="E35251">
        <v>145.02241770000001</v>
      </c>
      <c r="F35251" s="1" t="s">
        <v>26004</v>
      </c>
    </row>
    <row r="35252" spans="1:6" x14ac:dyDescent="0.3">
      <c r="A35252" s="1" t="s">
        <v>47884</v>
      </c>
      <c r="B35252" s="1" t="s">
        <v>16031</v>
      </c>
      <c r="C35252" s="1" t="s">
        <v>47885</v>
      </c>
      <c r="D35252">
        <v>-37.94274377</v>
      </c>
      <c r="E35252">
        <v>145.0329988</v>
      </c>
      <c r="F35252" s="1" t="s">
        <v>26004</v>
      </c>
    </row>
    <row r="35253" spans="1:6" x14ac:dyDescent="0.3">
      <c r="A35253" s="1" t="s">
        <v>47882</v>
      </c>
      <c r="B35253" s="1" t="s">
        <v>16031</v>
      </c>
      <c r="C35253" s="1" t="s">
        <v>47883</v>
      </c>
      <c r="D35253">
        <v>-37.940750729999998</v>
      </c>
      <c r="E35253">
        <v>145.0334502</v>
      </c>
      <c r="F35253" s="1" t="s">
        <v>26004</v>
      </c>
    </row>
    <row r="35254" spans="1:6" x14ac:dyDescent="0.3">
      <c r="A35254" s="1" t="s">
        <v>47880</v>
      </c>
      <c r="B35254" s="1" t="s">
        <v>16031</v>
      </c>
      <c r="C35254" s="1" t="s">
        <v>47881</v>
      </c>
      <c r="D35254">
        <v>-37.935851890000002</v>
      </c>
      <c r="E35254">
        <v>145.0336604</v>
      </c>
      <c r="F35254" s="1" t="s">
        <v>26004</v>
      </c>
    </row>
    <row r="35255" spans="1:6" x14ac:dyDescent="0.3">
      <c r="A35255" s="1" t="s">
        <v>42276</v>
      </c>
      <c r="B35255" s="1" t="s">
        <v>3138</v>
      </c>
      <c r="C35255" s="1" t="s">
        <v>42277</v>
      </c>
      <c r="D35255">
        <v>-34.817129999999999</v>
      </c>
      <c r="E35255">
        <v>138.69448</v>
      </c>
      <c r="F35255" s="1" t="s">
        <v>26004</v>
      </c>
    </row>
    <row r="35256" spans="1:6" x14ac:dyDescent="0.3">
      <c r="A35256" s="1" t="s">
        <v>42276</v>
      </c>
      <c r="B35256" s="1" t="s">
        <v>16031</v>
      </c>
      <c r="C35256" s="1" t="s">
        <v>47879</v>
      </c>
      <c r="D35256">
        <v>-37.80476393</v>
      </c>
      <c r="E35256">
        <v>144.99238030000001</v>
      </c>
      <c r="F35256" s="1" t="s">
        <v>26004</v>
      </c>
    </row>
    <row r="35257" spans="1:6" x14ac:dyDescent="0.3">
      <c r="A35257" s="1" t="s">
        <v>31262</v>
      </c>
      <c r="B35257" s="1" t="s">
        <v>16031</v>
      </c>
      <c r="C35257" s="1" t="s">
        <v>47878</v>
      </c>
      <c r="D35257">
        <v>-37.76817578</v>
      </c>
      <c r="E35257">
        <v>145.04325309999999</v>
      </c>
      <c r="F35257" s="1" t="s">
        <v>26004</v>
      </c>
    </row>
    <row r="35258" spans="1:6" x14ac:dyDescent="0.3">
      <c r="A35258" s="1" t="s">
        <v>31262</v>
      </c>
      <c r="B35258" s="1" t="s">
        <v>3138</v>
      </c>
      <c r="C35258" s="1" t="s">
        <v>31263</v>
      </c>
      <c r="D35258">
        <v>-34.696397179999998</v>
      </c>
      <c r="E35258">
        <v>138.56992919999999</v>
      </c>
      <c r="F35258" s="1" t="s">
        <v>26004</v>
      </c>
    </row>
    <row r="35259" spans="1:6" x14ac:dyDescent="0.3">
      <c r="A35259" s="1" t="s">
        <v>26769</v>
      </c>
      <c r="B35259" s="1" t="s">
        <v>26002</v>
      </c>
      <c r="C35259" s="1" t="s">
        <v>26767</v>
      </c>
      <c r="D35259">
        <v>-33.108838069999997</v>
      </c>
      <c r="E35259">
        <v>151.48815619999999</v>
      </c>
      <c r="F35259" s="1" t="s">
        <v>26004</v>
      </c>
    </row>
    <row r="35260" spans="1:6" x14ac:dyDescent="0.3">
      <c r="A35260" s="1" t="s">
        <v>47876</v>
      </c>
      <c r="B35260" s="1" t="s">
        <v>16031</v>
      </c>
      <c r="C35260" s="1" t="s">
        <v>47877</v>
      </c>
      <c r="D35260">
        <v>-37.688163860000003</v>
      </c>
      <c r="E35260">
        <v>144.78581729999999</v>
      </c>
      <c r="F35260" s="1" t="s">
        <v>26004</v>
      </c>
    </row>
    <row r="35261" spans="1:6" x14ac:dyDescent="0.3">
      <c r="A35261" s="1" t="s">
        <v>47874</v>
      </c>
      <c r="B35261" s="1" t="s">
        <v>16031</v>
      </c>
      <c r="C35261" s="1" t="s">
        <v>47875</v>
      </c>
      <c r="D35261">
        <v>-38.253477599999997</v>
      </c>
      <c r="E35261">
        <v>145.02657980000001</v>
      </c>
      <c r="F35261" s="1" t="s">
        <v>26004</v>
      </c>
    </row>
    <row r="35262" spans="1:6" x14ac:dyDescent="0.3">
      <c r="A35262" s="1" t="s">
        <v>47872</v>
      </c>
      <c r="B35262" s="1" t="s">
        <v>16031</v>
      </c>
      <c r="C35262" s="1" t="s">
        <v>47873</v>
      </c>
      <c r="D35262">
        <v>-38.250550529999998</v>
      </c>
      <c r="E35262">
        <v>145.02828170000001</v>
      </c>
      <c r="F35262" s="1" t="s">
        <v>26004</v>
      </c>
    </row>
    <row r="35263" spans="1:6" x14ac:dyDescent="0.3">
      <c r="A35263" s="1" t="s">
        <v>47870</v>
      </c>
      <c r="B35263" s="1" t="s">
        <v>16031</v>
      </c>
      <c r="C35263" s="1" t="s">
        <v>47871</v>
      </c>
      <c r="D35263">
        <v>-38.243928750000002</v>
      </c>
      <c r="E35263">
        <v>145.02998030000001</v>
      </c>
      <c r="F35263" s="1" t="s">
        <v>26004</v>
      </c>
    </row>
    <row r="35264" spans="1:6" x14ac:dyDescent="0.3">
      <c r="A35264" s="1" t="s">
        <v>47868</v>
      </c>
      <c r="B35264" s="1" t="s">
        <v>16031</v>
      </c>
      <c r="C35264" s="1" t="s">
        <v>47869</v>
      </c>
      <c r="D35264">
        <v>-38.24036401</v>
      </c>
      <c r="E35264">
        <v>145.02966520000001</v>
      </c>
      <c r="F35264" s="1" t="s">
        <v>26004</v>
      </c>
    </row>
    <row r="35265" spans="1:6" x14ac:dyDescent="0.3">
      <c r="A35265" s="1" t="s">
        <v>47866</v>
      </c>
      <c r="B35265" s="1" t="s">
        <v>16031</v>
      </c>
      <c r="C35265" s="1" t="s">
        <v>47867</v>
      </c>
      <c r="D35265">
        <v>-38.234647090000003</v>
      </c>
      <c r="E35265">
        <v>145.02783160000001</v>
      </c>
      <c r="F35265" s="1" t="s">
        <v>26004</v>
      </c>
    </row>
    <row r="35266" spans="1:6" x14ac:dyDescent="0.3">
      <c r="A35266" s="1" t="s">
        <v>47864</v>
      </c>
      <c r="B35266" s="1" t="s">
        <v>16031</v>
      </c>
      <c r="C35266" s="1" t="s">
        <v>47865</v>
      </c>
      <c r="D35266">
        <v>-38.23042401</v>
      </c>
      <c r="E35266">
        <v>145.02641489999999</v>
      </c>
      <c r="F35266" s="1" t="s">
        <v>26004</v>
      </c>
    </row>
    <row r="35267" spans="1:6" x14ac:dyDescent="0.3">
      <c r="A35267" s="1" t="s">
        <v>47862</v>
      </c>
      <c r="B35267" s="1" t="s">
        <v>16031</v>
      </c>
      <c r="C35267" s="1" t="s">
        <v>47863</v>
      </c>
      <c r="D35267">
        <v>-38.226631660000002</v>
      </c>
      <c r="E35267">
        <v>145.02917909999999</v>
      </c>
      <c r="F35267" s="1" t="s">
        <v>26004</v>
      </c>
    </row>
    <row r="35268" spans="1:6" x14ac:dyDescent="0.3">
      <c r="A35268" s="1" t="s">
        <v>47860</v>
      </c>
      <c r="B35268" s="1" t="s">
        <v>16031</v>
      </c>
      <c r="C35268" s="1" t="s">
        <v>47861</v>
      </c>
      <c r="D35268">
        <v>-38.224980090000003</v>
      </c>
      <c r="E35268">
        <v>145.03117700000001</v>
      </c>
      <c r="F35268" s="1" t="s">
        <v>26004</v>
      </c>
    </row>
    <row r="35269" spans="1:6" x14ac:dyDescent="0.3">
      <c r="A35269" s="1" t="s">
        <v>36287</v>
      </c>
      <c r="B35269" s="1" t="s">
        <v>3138</v>
      </c>
      <c r="C35269" s="1" t="s">
        <v>36288</v>
      </c>
      <c r="D35269">
        <v>-34.816949999999999</v>
      </c>
      <c r="E35269">
        <v>138.49992</v>
      </c>
      <c r="F35269" s="1" t="s">
        <v>26004</v>
      </c>
    </row>
    <row r="35270" spans="1:6" x14ac:dyDescent="0.3">
      <c r="A35270" s="1" t="s">
        <v>36287</v>
      </c>
      <c r="B35270" s="1" t="s">
        <v>16031</v>
      </c>
      <c r="C35270" s="1" t="s">
        <v>47859</v>
      </c>
      <c r="D35270">
        <v>-37.806947559999998</v>
      </c>
      <c r="E35270">
        <v>144.99201439999999</v>
      </c>
      <c r="F35270" s="1" t="s">
        <v>26004</v>
      </c>
    </row>
    <row r="35271" spans="1:6" x14ac:dyDescent="0.3">
      <c r="A35271" s="1" t="s">
        <v>26762</v>
      </c>
      <c r="B35271" s="1" t="s">
        <v>26002</v>
      </c>
      <c r="C35271" s="1" t="s">
        <v>26761</v>
      </c>
      <c r="D35271">
        <v>-34.036074999999997</v>
      </c>
      <c r="E35271">
        <v>151.1019708</v>
      </c>
      <c r="F35271" s="1" t="s">
        <v>26004</v>
      </c>
    </row>
    <row r="35272" spans="1:6" x14ac:dyDescent="0.3">
      <c r="A35272" s="1" t="s">
        <v>47857</v>
      </c>
      <c r="B35272" s="1" t="s">
        <v>16031</v>
      </c>
      <c r="C35272" s="1" t="s">
        <v>47858</v>
      </c>
      <c r="D35272">
        <v>-38.221658519999998</v>
      </c>
      <c r="E35272">
        <v>145.032466</v>
      </c>
      <c r="F35272" s="1" t="s">
        <v>26004</v>
      </c>
    </row>
    <row r="35273" spans="1:6" x14ac:dyDescent="0.3">
      <c r="A35273" s="1" t="s">
        <v>47855</v>
      </c>
      <c r="B35273" s="1" t="s">
        <v>16031</v>
      </c>
      <c r="C35273" s="1" t="s">
        <v>47856</v>
      </c>
      <c r="D35273">
        <v>-38.216782270000003</v>
      </c>
      <c r="E35273">
        <v>145.03508729999999</v>
      </c>
      <c r="F35273" s="1" t="s">
        <v>26004</v>
      </c>
    </row>
    <row r="35274" spans="1:6" x14ac:dyDescent="0.3">
      <c r="A35274" s="1" t="s">
        <v>47853</v>
      </c>
      <c r="B35274" s="1" t="s">
        <v>16031</v>
      </c>
      <c r="C35274" s="1" t="s">
        <v>47854</v>
      </c>
      <c r="D35274">
        <v>-38.228399019999998</v>
      </c>
      <c r="E35274">
        <v>145.0470325</v>
      </c>
      <c r="F35274" s="1" t="s">
        <v>26004</v>
      </c>
    </row>
    <row r="35275" spans="1:6" x14ac:dyDescent="0.3">
      <c r="A35275" s="1" t="s">
        <v>43226</v>
      </c>
      <c r="B35275" s="1" t="s">
        <v>16031</v>
      </c>
      <c r="C35275" s="1" t="s">
        <v>43227</v>
      </c>
      <c r="D35275">
        <v>-37.861591769999997</v>
      </c>
      <c r="E35275">
        <v>145.0227003</v>
      </c>
      <c r="F35275" s="1" t="s">
        <v>26004</v>
      </c>
    </row>
    <row r="35276" spans="1:6" x14ac:dyDescent="0.3">
      <c r="A35276" s="1" t="s">
        <v>47851</v>
      </c>
      <c r="B35276" s="1" t="s">
        <v>16031</v>
      </c>
      <c r="C35276" s="1" t="s">
        <v>47852</v>
      </c>
      <c r="D35276">
        <v>-38.224812700000001</v>
      </c>
      <c r="E35276">
        <v>145.05518180000001</v>
      </c>
      <c r="F35276" s="1" t="s">
        <v>26004</v>
      </c>
    </row>
    <row r="35277" spans="1:6" x14ac:dyDescent="0.3">
      <c r="A35277" s="1" t="s">
        <v>47849</v>
      </c>
      <c r="B35277" s="1" t="s">
        <v>16031</v>
      </c>
      <c r="C35277" s="1" t="s">
        <v>47850</v>
      </c>
      <c r="D35277">
        <v>-38.225880770000003</v>
      </c>
      <c r="E35277">
        <v>145.0576437</v>
      </c>
      <c r="F35277" s="1" t="s">
        <v>26004</v>
      </c>
    </row>
    <row r="35278" spans="1:6" x14ac:dyDescent="0.3">
      <c r="A35278" s="1" t="s">
        <v>47847</v>
      </c>
      <c r="B35278" s="1" t="s">
        <v>16031</v>
      </c>
      <c r="C35278" s="1" t="s">
        <v>47848</v>
      </c>
      <c r="D35278">
        <v>-38.22569223</v>
      </c>
      <c r="E35278">
        <v>145.05986480000001</v>
      </c>
      <c r="F35278" s="1" t="s">
        <v>26004</v>
      </c>
    </row>
    <row r="35279" spans="1:6" x14ac:dyDescent="0.3">
      <c r="A35279" s="1" t="s">
        <v>47845</v>
      </c>
      <c r="B35279" s="1" t="s">
        <v>16031</v>
      </c>
      <c r="C35279" s="1" t="s">
        <v>47846</v>
      </c>
      <c r="D35279">
        <v>-38.223635059999999</v>
      </c>
      <c r="E35279">
        <v>145.06298090000001</v>
      </c>
      <c r="F35279" s="1" t="s">
        <v>26004</v>
      </c>
    </row>
    <row r="35280" spans="1:6" x14ac:dyDescent="0.3">
      <c r="A35280" s="1" t="s">
        <v>47843</v>
      </c>
      <c r="B35280" s="1" t="s">
        <v>16031</v>
      </c>
      <c r="C35280" s="1" t="s">
        <v>47844</v>
      </c>
      <c r="D35280">
        <v>-38.221031959999998</v>
      </c>
      <c r="E35280">
        <v>145.05923480000001</v>
      </c>
      <c r="F35280" s="1" t="s">
        <v>26004</v>
      </c>
    </row>
    <row r="35281" spans="1:6" x14ac:dyDescent="0.3">
      <c r="A35281" s="1" t="s">
        <v>35590</v>
      </c>
      <c r="B35281" s="1" t="s">
        <v>3138</v>
      </c>
      <c r="C35281" s="1" t="s">
        <v>35591</v>
      </c>
      <c r="D35281">
        <v>-34.816795999999997</v>
      </c>
      <c r="E35281">
        <v>138.70523</v>
      </c>
      <c r="F35281" s="1" t="s">
        <v>26004</v>
      </c>
    </row>
    <row r="35282" spans="1:6" x14ac:dyDescent="0.3">
      <c r="A35282" s="1" t="s">
        <v>35590</v>
      </c>
      <c r="B35282" s="1" t="s">
        <v>16031</v>
      </c>
      <c r="C35282" s="1" t="s">
        <v>47842</v>
      </c>
      <c r="D35282">
        <v>-37.810424419999997</v>
      </c>
      <c r="E35282">
        <v>144.99138640000001</v>
      </c>
      <c r="F35282" s="1" t="s">
        <v>26004</v>
      </c>
    </row>
    <row r="35283" spans="1:6" x14ac:dyDescent="0.3">
      <c r="A35283" s="1" t="s">
        <v>47840</v>
      </c>
      <c r="B35283" s="1" t="s">
        <v>16031</v>
      </c>
      <c r="C35283" s="1" t="s">
        <v>47841</v>
      </c>
      <c r="D35283">
        <v>-38.219207320000002</v>
      </c>
      <c r="E35283">
        <v>145.05842659999999</v>
      </c>
      <c r="F35283" s="1" t="s">
        <v>26004</v>
      </c>
    </row>
    <row r="35284" spans="1:6" x14ac:dyDescent="0.3">
      <c r="A35284" s="1" t="s">
        <v>47838</v>
      </c>
      <c r="B35284" s="1" t="s">
        <v>16031</v>
      </c>
      <c r="C35284" s="1" t="s">
        <v>47839</v>
      </c>
      <c r="D35284">
        <v>-38.215696149999999</v>
      </c>
      <c r="E35284">
        <v>145.0629859</v>
      </c>
      <c r="F35284" s="1" t="s">
        <v>26004</v>
      </c>
    </row>
    <row r="35285" spans="1:6" x14ac:dyDescent="0.3">
      <c r="A35285" s="1" t="s">
        <v>47836</v>
      </c>
      <c r="B35285" s="1" t="s">
        <v>16031</v>
      </c>
      <c r="C35285" s="1" t="s">
        <v>47837</v>
      </c>
      <c r="D35285">
        <v>-38.211713789999997</v>
      </c>
      <c r="E35285">
        <v>145.06794550000001</v>
      </c>
      <c r="F35285" s="1" t="s">
        <v>26004</v>
      </c>
    </row>
    <row r="35286" spans="1:6" x14ac:dyDescent="0.3">
      <c r="A35286" s="1" t="s">
        <v>47834</v>
      </c>
      <c r="B35286" s="1" t="s">
        <v>16031</v>
      </c>
      <c r="C35286" s="1" t="s">
        <v>47835</v>
      </c>
      <c r="D35286">
        <v>-38.207583700000001</v>
      </c>
      <c r="E35286">
        <v>145.07325109999999</v>
      </c>
      <c r="F35286" s="1" t="s">
        <v>26004</v>
      </c>
    </row>
    <row r="35287" spans="1:6" x14ac:dyDescent="0.3">
      <c r="A35287" s="1" t="s">
        <v>47832</v>
      </c>
      <c r="B35287" s="1" t="s">
        <v>16031</v>
      </c>
      <c r="C35287" s="1" t="s">
        <v>47833</v>
      </c>
      <c r="D35287">
        <v>-38.203303769999998</v>
      </c>
      <c r="E35287">
        <v>145.078777</v>
      </c>
      <c r="F35287" s="1" t="s">
        <v>26004</v>
      </c>
    </row>
    <row r="35288" spans="1:6" x14ac:dyDescent="0.3">
      <c r="A35288" s="1" t="s">
        <v>47830</v>
      </c>
      <c r="B35288" s="1" t="s">
        <v>16031</v>
      </c>
      <c r="C35288" s="1" t="s">
        <v>47831</v>
      </c>
      <c r="D35288">
        <v>-38.199828340000003</v>
      </c>
      <c r="E35288">
        <v>145.0833676</v>
      </c>
      <c r="F35288" s="1" t="s">
        <v>26004</v>
      </c>
    </row>
    <row r="35289" spans="1:6" x14ac:dyDescent="0.3">
      <c r="A35289" s="1" t="s">
        <v>47830</v>
      </c>
      <c r="B35289" s="1" t="s">
        <v>16031</v>
      </c>
      <c r="C35289" s="1" t="s">
        <v>47831</v>
      </c>
      <c r="D35289">
        <v>-38.199828340000003</v>
      </c>
      <c r="E35289">
        <v>145.0833676</v>
      </c>
      <c r="F35289" s="1" t="s">
        <v>26004</v>
      </c>
    </row>
    <row r="35290" spans="1:6" x14ac:dyDescent="0.3">
      <c r="A35290" s="1" t="s">
        <v>47829</v>
      </c>
      <c r="B35290" s="1" t="s">
        <v>16031</v>
      </c>
      <c r="C35290" s="1" t="s">
        <v>47828</v>
      </c>
      <c r="D35290">
        <v>-38.197223659999999</v>
      </c>
      <c r="E35290">
        <v>145.08776370000001</v>
      </c>
      <c r="F35290" s="1" t="s">
        <v>26004</v>
      </c>
    </row>
    <row r="35291" spans="1:6" x14ac:dyDescent="0.3">
      <c r="A35291" s="1" t="s">
        <v>47827</v>
      </c>
      <c r="B35291" s="1" t="s">
        <v>16031</v>
      </c>
      <c r="C35291" s="1" t="s">
        <v>47828</v>
      </c>
      <c r="D35291">
        <v>-38.195462380000002</v>
      </c>
      <c r="E35291">
        <v>145.09083570000001</v>
      </c>
      <c r="F35291" s="1" t="s">
        <v>26004</v>
      </c>
    </row>
    <row r="35292" spans="1:6" x14ac:dyDescent="0.3">
      <c r="A35292" s="1" t="s">
        <v>47825</v>
      </c>
      <c r="B35292" s="1" t="s">
        <v>16031</v>
      </c>
      <c r="C35292" s="1" t="s">
        <v>47826</v>
      </c>
      <c r="D35292">
        <v>-38.193866</v>
      </c>
      <c r="E35292">
        <v>145.09075179999999</v>
      </c>
      <c r="F35292" s="1" t="s">
        <v>26004</v>
      </c>
    </row>
    <row r="35293" spans="1:6" x14ac:dyDescent="0.3">
      <c r="A35293" s="1" t="s">
        <v>47823</v>
      </c>
      <c r="B35293" s="1" t="s">
        <v>16031</v>
      </c>
      <c r="C35293" s="1" t="s">
        <v>47824</v>
      </c>
      <c r="D35293">
        <v>-37.981980729999997</v>
      </c>
      <c r="E35293">
        <v>145.3137921</v>
      </c>
      <c r="F35293" s="1" t="s">
        <v>26004</v>
      </c>
    </row>
    <row r="35294" spans="1:6" x14ac:dyDescent="0.3">
      <c r="A35294" s="1" t="s">
        <v>42340</v>
      </c>
      <c r="B35294" s="1" t="s">
        <v>3138</v>
      </c>
      <c r="C35294" s="1" t="s">
        <v>42341</v>
      </c>
      <c r="D35294">
        <v>-34.819020000000002</v>
      </c>
      <c r="E35294">
        <v>138.64028999999999</v>
      </c>
      <c r="F35294" s="1" t="s">
        <v>26004</v>
      </c>
    </row>
    <row r="35295" spans="1:6" x14ac:dyDescent="0.3">
      <c r="A35295" s="1" t="s">
        <v>42340</v>
      </c>
      <c r="B35295" s="1" t="s">
        <v>16031</v>
      </c>
      <c r="C35295" s="1" t="s">
        <v>47822</v>
      </c>
      <c r="D35295">
        <v>-37.812661509999998</v>
      </c>
      <c r="E35295">
        <v>144.99098499999999</v>
      </c>
      <c r="F35295" s="1" t="s">
        <v>26004</v>
      </c>
    </row>
    <row r="35296" spans="1:6" x14ac:dyDescent="0.3">
      <c r="A35296" s="1" t="s">
        <v>26789</v>
      </c>
      <c r="B35296" s="1" t="s">
        <v>26002</v>
      </c>
      <c r="C35296" s="1" t="s">
        <v>26784</v>
      </c>
      <c r="D35296">
        <v>-33.769410540000003</v>
      </c>
      <c r="E35296">
        <v>150.8201425</v>
      </c>
      <c r="F35296" s="1" t="s">
        <v>26004</v>
      </c>
    </row>
    <row r="35297" spans="1:6" x14ac:dyDescent="0.3">
      <c r="A35297" s="1" t="s">
        <v>26438</v>
      </c>
      <c r="B35297" s="1" t="s">
        <v>26002</v>
      </c>
      <c r="C35297" s="1" t="s">
        <v>26439</v>
      </c>
      <c r="D35297">
        <v>-33.42348002</v>
      </c>
      <c r="E35297">
        <v>151.34194429999999</v>
      </c>
      <c r="F35297" s="1" t="s">
        <v>26004</v>
      </c>
    </row>
    <row r="35298" spans="1:6" x14ac:dyDescent="0.3">
      <c r="A35298" s="1" t="s">
        <v>47820</v>
      </c>
      <c r="B35298" s="1" t="s">
        <v>16031</v>
      </c>
      <c r="C35298" s="1" t="s">
        <v>47821</v>
      </c>
      <c r="D35298">
        <v>-38.183142050000001</v>
      </c>
      <c r="E35298">
        <v>145.09017560000001</v>
      </c>
      <c r="F35298" s="1" t="s">
        <v>26004</v>
      </c>
    </row>
    <row r="35299" spans="1:6" x14ac:dyDescent="0.3">
      <c r="A35299" s="1" t="s">
        <v>47820</v>
      </c>
      <c r="B35299" s="1" t="s">
        <v>16031</v>
      </c>
      <c r="C35299" s="1" t="s">
        <v>47821</v>
      </c>
      <c r="D35299">
        <v>-38.183142050000001</v>
      </c>
      <c r="E35299">
        <v>145.09017560000001</v>
      </c>
      <c r="F35299" s="1" t="s">
        <v>26004</v>
      </c>
    </row>
    <row r="35300" spans="1:6" x14ac:dyDescent="0.3">
      <c r="A35300" s="1" t="s">
        <v>47818</v>
      </c>
      <c r="B35300" s="1" t="s">
        <v>16031</v>
      </c>
      <c r="C35300" s="1" t="s">
        <v>47819</v>
      </c>
      <c r="D35300">
        <v>-38.179777170000001</v>
      </c>
      <c r="E35300">
        <v>145.09217000000001</v>
      </c>
      <c r="F35300" s="1" t="s">
        <v>26004</v>
      </c>
    </row>
    <row r="35301" spans="1:6" x14ac:dyDescent="0.3">
      <c r="A35301" s="1" t="s">
        <v>47816</v>
      </c>
      <c r="B35301" s="1" t="s">
        <v>16031</v>
      </c>
      <c r="C35301" s="1" t="s">
        <v>47817</v>
      </c>
      <c r="D35301">
        <v>-38.176820040000003</v>
      </c>
      <c r="E35301">
        <v>145.0931946</v>
      </c>
      <c r="F35301" s="1" t="s">
        <v>26004</v>
      </c>
    </row>
    <row r="35302" spans="1:6" x14ac:dyDescent="0.3">
      <c r="A35302" s="1" t="s">
        <v>47814</v>
      </c>
      <c r="B35302" s="1" t="s">
        <v>16031</v>
      </c>
      <c r="C35302" s="1" t="s">
        <v>47815</v>
      </c>
      <c r="D35302">
        <v>-38.1742572</v>
      </c>
      <c r="E35302">
        <v>145.09408329999999</v>
      </c>
      <c r="F35302" s="1" t="s">
        <v>26004</v>
      </c>
    </row>
    <row r="35303" spans="1:6" x14ac:dyDescent="0.3">
      <c r="A35303" s="1" t="s">
        <v>47812</v>
      </c>
      <c r="B35303" s="1" t="s">
        <v>16031</v>
      </c>
      <c r="C35303" s="1" t="s">
        <v>47813</v>
      </c>
      <c r="D35303">
        <v>-38.170772120000002</v>
      </c>
      <c r="E35303">
        <v>145.0953384</v>
      </c>
      <c r="F35303" s="1" t="s">
        <v>26004</v>
      </c>
    </row>
    <row r="35304" spans="1:6" x14ac:dyDescent="0.3">
      <c r="A35304" s="1" t="s">
        <v>47810</v>
      </c>
      <c r="B35304" s="1" t="s">
        <v>16031</v>
      </c>
      <c r="C35304" s="1" t="s">
        <v>47811</v>
      </c>
      <c r="D35304">
        <v>-38.168023669999997</v>
      </c>
      <c r="E35304">
        <v>145.09700799999999</v>
      </c>
      <c r="F35304" s="1" t="s">
        <v>26004</v>
      </c>
    </row>
    <row r="35305" spans="1:6" x14ac:dyDescent="0.3">
      <c r="A35305" s="1" t="s">
        <v>47808</v>
      </c>
      <c r="B35305" s="1" t="s">
        <v>16031</v>
      </c>
      <c r="C35305" s="1" t="s">
        <v>47809</v>
      </c>
      <c r="D35305">
        <v>-38.160449399999997</v>
      </c>
      <c r="E35305">
        <v>145.10396159999999</v>
      </c>
      <c r="F35305" s="1" t="s">
        <v>26004</v>
      </c>
    </row>
    <row r="35306" spans="1:6" x14ac:dyDescent="0.3">
      <c r="A35306" s="1" t="s">
        <v>47806</v>
      </c>
      <c r="B35306" s="1" t="s">
        <v>16031</v>
      </c>
      <c r="C35306" s="1" t="s">
        <v>47807</v>
      </c>
      <c r="D35306">
        <v>-38.158438320000002</v>
      </c>
      <c r="E35306">
        <v>145.10498380000001</v>
      </c>
      <c r="F35306" s="1" t="s">
        <v>26004</v>
      </c>
    </row>
    <row r="35307" spans="1:6" x14ac:dyDescent="0.3">
      <c r="A35307" s="1" t="s">
        <v>47804</v>
      </c>
      <c r="B35307" s="1" t="s">
        <v>16031</v>
      </c>
      <c r="C35307" s="1" t="s">
        <v>47805</v>
      </c>
      <c r="D35307">
        <v>-38.154530469999997</v>
      </c>
      <c r="E35307">
        <v>145.1090907</v>
      </c>
      <c r="F35307" s="1" t="s">
        <v>26004</v>
      </c>
    </row>
    <row r="35308" spans="1:6" x14ac:dyDescent="0.3">
      <c r="A35308" s="1" t="s">
        <v>30508</v>
      </c>
      <c r="B35308" s="1" t="s">
        <v>16031</v>
      </c>
      <c r="C35308" s="1" t="s">
        <v>47803</v>
      </c>
      <c r="D35308">
        <v>-37.815185870000001</v>
      </c>
      <c r="E35308">
        <v>144.99051890000001</v>
      </c>
      <c r="F35308" s="1" t="s">
        <v>26004</v>
      </c>
    </row>
    <row r="35309" spans="1:6" x14ac:dyDescent="0.3">
      <c r="A35309" s="1" t="s">
        <v>30508</v>
      </c>
      <c r="B35309" s="1" t="s">
        <v>3138</v>
      </c>
      <c r="C35309" s="1" t="s">
        <v>30509</v>
      </c>
      <c r="D35309">
        <v>-34.819200000000002</v>
      </c>
      <c r="E35309">
        <v>138.64047199999999</v>
      </c>
      <c r="F35309" s="1" t="s">
        <v>26004</v>
      </c>
    </row>
    <row r="35310" spans="1:6" x14ac:dyDescent="0.3">
      <c r="A35310" s="1" t="s">
        <v>47801</v>
      </c>
      <c r="B35310" s="1" t="s">
        <v>16031</v>
      </c>
      <c r="C35310" s="1" t="s">
        <v>47802</v>
      </c>
      <c r="D35310">
        <v>-38.152344990000003</v>
      </c>
      <c r="E35310">
        <v>145.11271909999999</v>
      </c>
      <c r="F35310" s="1" t="s">
        <v>26004</v>
      </c>
    </row>
    <row r="35311" spans="1:6" x14ac:dyDescent="0.3">
      <c r="A35311" s="1" t="s">
        <v>47799</v>
      </c>
      <c r="B35311" s="1" t="s">
        <v>16031</v>
      </c>
      <c r="C35311" s="1" t="s">
        <v>47800</v>
      </c>
      <c r="D35311">
        <v>-38.150046060000001</v>
      </c>
      <c r="E35311">
        <v>145.114901</v>
      </c>
      <c r="F35311" s="1" t="s">
        <v>26004</v>
      </c>
    </row>
    <row r="35312" spans="1:6" x14ac:dyDescent="0.3">
      <c r="A35312" s="1" t="s">
        <v>47797</v>
      </c>
      <c r="B35312" s="1" t="s">
        <v>16031</v>
      </c>
      <c r="C35312" s="1" t="s">
        <v>47798</v>
      </c>
      <c r="D35312">
        <v>-38.144466399999999</v>
      </c>
      <c r="E35312">
        <v>145.1209896</v>
      </c>
      <c r="F35312" s="1" t="s">
        <v>26004</v>
      </c>
    </row>
    <row r="35313" spans="1:6" x14ac:dyDescent="0.3">
      <c r="A35313" s="1" t="s">
        <v>47797</v>
      </c>
      <c r="B35313" s="1" t="s">
        <v>16031</v>
      </c>
      <c r="C35313" s="1" t="s">
        <v>47798</v>
      </c>
      <c r="D35313">
        <v>-38.144466399999999</v>
      </c>
      <c r="E35313">
        <v>145.1209896</v>
      </c>
      <c r="F35313" s="1" t="s">
        <v>26004</v>
      </c>
    </row>
    <row r="35314" spans="1:6" x14ac:dyDescent="0.3">
      <c r="A35314" s="1" t="s">
        <v>47795</v>
      </c>
      <c r="B35314" s="1" t="s">
        <v>16031</v>
      </c>
      <c r="C35314" s="1" t="s">
        <v>47796</v>
      </c>
      <c r="D35314">
        <v>-37.96999512</v>
      </c>
      <c r="E35314">
        <v>145.06122010000001</v>
      </c>
      <c r="F35314" s="1" t="s">
        <v>26004</v>
      </c>
    </row>
    <row r="35315" spans="1:6" x14ac:dyDescent="0.3">
      <c r="A35315" s="1" t="s">
        <v>47793</v>
      </c>
      <c r="B35315" s="1" t="s">
        <v>16031</v>
      </c>
      <c r="C35315" s="1" t="s">
        <v>47794</v>
      </c>
      <c r="D35315">
        <v>-37.975163989999999</v>
      </c>
      <c r="E35315">
        <v>145.0653647</v>
      </c>
      <c r="F35315" s="1" t="s">
        <v>26004</v>
      </c>
    </row>
    <row r="35316" spans="1:6" x14ac:dyDescent="0.3">
      <c r="A35316" s="1" t="s">
        <v>47791</v>
      </c>
      <c r="B35316" s="1" t="s">
        <v>16031</v>
      </c>
      <c r="C35316" s="1" t="s">
        <v>47792</v>
      </c>
      <c r="D35316">
        <v>-37.978193679999997</v>
      </c>
      <c r="E35316">
        <v>145.06766450000001</v>
      </c>
      <c r="F35316" s="1" t="s">
        <v>26004</v>
      </c>
    </row>
    <row r="35317" spans="1:6" x14ac:dyDescent="0.3">
      <c r="A35317" s="1" t="s">
        <v>47789</v>
      </c>
      <c r="B35317" s="1" t="s">
        <v>16031</v>
      </c>
      <c r="C35317" s="1" t="s">
        <v>47790</v>
      </c>
      <c r="D35317">
        <v>-37.982472549999997</v>
      </c>
      <c r="E35317">
        <v>145.06263369999999</v>
      </c>
      <c r="F35317" s="1" t="s">
        <v>26004</v>
      </c>
    </row>
    <row r="35318" spans="1:6" x14ac:dyDescent="0.3">
      <c r="A35318" s="1" t="s">
        <v>47787</v>
      </c>
      <c r="B35318" s="1" t="s">
        <v>16031</v>
      </c>
      <c r="C35318" s="1" t="s">
        <v>47788</v>
      </c>
      <c r="D35318">
        <v>-37.982059679999999</v>
      </c>
      <c r="E35318">
        <v>145.05891020000001</v>
      </c>
      <c r="F35318" s="1" t="s">
        <v>26004</v>
      </c>
    </row>
    <row r="35319" spans="1:6" x14ac:dyDescent="0.3">
      <c r="A35319" s="1" t="s">
        <v>47785</v>
      </c>
      <c r="B35319" s="1" t="s">
        <v>16031</v>
      </c>
      <c r="C35319" s="1" t="s">
        <v>47786</v>
      </c>
      <c r="D35319">
        <v>-37.978397909999998</v>
      </c>
      <c r="E35319">
        <v>145.04133730000001</v>
      </c>
      <c r="F35319" s="1" t="s">
        <v>26004</v>
      </c>
    </row>
    <row r="35320" spans="1:6" x14ac:dyDescent="0.3">
      <c r="A35320" s="1" t="s">
        <v>42393</v>
      </c>
      <c r="B35320" s="1" t="s">
        <v>3138</v>
      </c>
      <c r="C35320" s="1" t="s">
        <v>42394</v>
      </c>
      <c r="D35320">
        <v>-34.81823</v>
      </c>
      <c r="E35320">
        <v>138.72497999999999</v>
      </c>
      <c r="F35320" s="1" t="s">
        <v>26004</v>
      </c>
    </row>
    <row r="35321" spans="1:6" x14ac:dyDescent="0.3">
      <c r="A35321" s="1" t="s">
        <v>42393</v>
      </c>
      <c r="B35321" s="1" t="s">
        <v>16031</v>
      </c>
      <c r="C35321" s="1" t="s">
        <v>47784</v>
      </c>
      <c r="D35321">
        <v>-37.81729782</v>
      </c>
      <c r="E35321">
        <v>144.9901777</v>
      </c>
      <c r="F35321" s="1" t="s">
        <v>26004</v>
      </c>
    </row>
    <row r="35322" spans="1:6" x14ac:dyDescent="0.3">
      <c r="A35322" s="1" t="s">
        <v>37287</v>
      </c>
      <c r="B35322" s="1" t="s">
        <v>16031</v>
      </c>
      <c r="C35322" s="1" t="s">
        <v>47783</v>
      </c>
      <c r="D35322">
        <v>-37.821125369999997</v>
      </c>
      <c r="E35322">
        <v>144.98950579999999</v>
      </c>
      <c r="F35322" s="1" t="s">
        <v>26004</v>
      </c>
    </row>
    <row r="35323" spans="1:6" x14ac:dyDescent="0.3">
      <c r="A35323" s="1" t="s">
        <v>37287</v>
      </c>
      <c r="B35323" s="1" t="s">
        <v>3138</v>
      </c>
      <c r="C35323" s="1" t="s">
        <v>37288</v>
      </c>
      <c r="D35323">
        <v>-34.818739999999998</v>
      </c>
      <c r="E35323">
        <v>138.72507999999999</v>
      </c>
      <c r="F35323" s="1" t="s">
        <v>26004</v>
      </c>
    </row>
    <row r="35324" spans="1:6" x14ac:dyDescent="0.3">
      <c r="A35324" s="1" t="s">
        <v>27296</v>
      </c>
      <c r="B35324" s="1" t="s">
        <v>26002</v>
      </c>
      <c r="C35324" s="1" t="s">
        <v>27293</v>
      </c>
      <c r="D35324">
        <v>-34.047656029999999</v>
      </c>
      <c r="E35324">
        <v>151.14358490000001</v>
      </c>
      <c r="F35324" s="1" t="s">
        <v>26004</v>
      </c>
    </row>
    <row r="35325" spans="1:6" x14ac:dyDescent="0.3">
      <c r="A35325" s="1" t="s">
        <v>27087</v>
      </c>
      <c r="B35325" s="1" t="s">
        <v>26002</v>
      </c>
      <c r="C35325" s="1" t="s">
        <v>27085</v>
      </c>
      <c r="D35325">
        <v>-33.890106439999997</v>
      </c>
      <c r="E35325">
        <v>151.13875279999999</v>
      </c>
      <c r="F35325" s="1" t="s">
        <v>26004</v>
      </c>
    </row>
    <row r="35326" spans="1:6" x14ac:dyDescent="0.3">
      <c r="A35326" s="1" t="s">
        <v>42405</v>
      </c>
      <c r="B35326" s="1" t="s">
        <v>3138</v>
      </c>
      <c r="C35326" s="1" t="s">
        <v>42406</v>
      </c>
      <c r="D35326">
        <v>-34.816617999999998</v>
      </c>
      <c r="E35326">
        <v>138.65548100000001</v>
      </c>
      <c r="F35326" s="1" t="s">
        <v>26004</v>
      </c>
    </row>
    <row r="35327" spans="1:6" x14ac:dyDescent="0.3">
      <c r="A35327" s="1" t="s">
        <v>42405</v>
      </c>
      <c r="B35327" s="1" t="s">
        <v>16031</v>
      </c>
      <c r="C35327" s="1" t="s">
        <v>47782</v>
      </c>
      <c r="D35327">
        <v>-37.8244422</v>
      </c>
      <c r="E35327">
        <v>144.9890068</v>
      </c>
      <c r="F35327" s="1" t="s">
        <v>26004</v>
      </c>
    </row>
    <row r="35328" spans="1:6" x14ac:dyDescent="0.3">
      <c r="A35328" s="1" t="s">
        <v>42405</v>
      </c>
      <c r="B35328" s="1" t="s">
        <v>16031</v>
      </c>
      <c r="C35328" s="1" t="s">
        <v>47782</v>
      </c>
      <c r="D35328">
        <v>-37.8244422</v>
      </c>
      <c r="E35328">
        <v>144.9890068</v>
      </c>
      <c r="F35328" s="1" t="s">
        <v>26004</v>
      </c>
    </row>
    <row r="35329" spans="1:6" x14ac:dyDescent="0.3">
      <c r="A35329" s="1" t="s">
        <v>26576</v>
      </c>
      <c r="B35329" s="1" t="s">
        <v>26002</v>
      </c>
      <c r="C35329" s="1" t="s">
        <v>26575</v>
      </c>
      <c r="D35329">
        <v>-33.962746699999997</v>
      </c>
      <c r="E35329">
        <v>151.13268769999999</v>
      </c>
      <c r="F35329" s="1" t="s">
        <v>26004</v>
      </c>
    </row>
    <row r="35330" spans="1:6" x14ac:dyDescent="0.3">
      <c r="A35330" s="1" t="s">
        <v>33815</v>
      </c>
      <c r="B35330" s="1" t="s">
        <v>16031</v>
      </c>
      <c r="C35330" s="1" t="s">
        <v>47781</v>
      </c>
      <c r="D35330">
        <v>-37.831013949999999</v>
      </c>
      <c r="E35330">
        <v>144.9880785</v>
      </c>
      <c r="F35330" s="1" t="s">
        <v>26004</v>
      </c>
    </row>
    <row r="35331" spans="1:6" x14ac:dyDescent="0.3">
      <c r="A35331" s="1" t="s">
        <v>33815</v>
      </c>
      <c r="B35331" s="1" t="s">
        <v>3138</v>
      </c>
      <c r="C35331" s="1" t="s">
        <v>33816</v>
      </c>
      <c r="D35331">
        <v>-34.816575</v>
      </c>
      <c r="E35331">
        <v>138.655609</v>
      </c>
      <c r="F35331" s="1" t="s">
        <v>26004</v>
      </c>
    </row>
    <row r="35332" spans="1:6" x14ac:dyDescent="0.3">
      <c r="A35332" s="1" t="s">
        <v>35964</v>
      </c>
      <c r="B35332" s="1" t="s">
        <v>16031</v>
      </c>
      <c r="C35332" s="1" t="s">
        <v>47780</v>
      </c>
      <c r="D35332">
        <v>-37.834022750000003</v>
      </c>
      <c r="E35332">
        <v>144.9874854</v>
      </c>
      <c r="F35332" s="1" t="s">
        <v>26004</v>
      </c>
    </row>
    <row r="35333" spans="1:6" x14ac:dyDescent="0.3">
      <c r="A35333" s="1" t="s">
        <v>35964</v>
      </c>
      <c r="B35333" s="1" t="s">
        <v>3138</v>
      </c>
      <c r="C35333" s="1" t="s">
        <v>35965</v>
      </c>
      <c r="D35333">
        <v>-34.817169999999997</v>
      </c>
      <c r="E35333">
        <v>138.67381</v>
      </c>
      <c r="F35333" s="1" t="s">
        <v>26004</v>
      </c>
    </row>
    <row r="35334" spans="1:6" x14ac:dyDescent="0.3">
      <c r="A35334" s="1" t="s">
        <v>39753</v>
      </c>
      <c r="B35334" s="1" t="s">
        <v>16031</v>
      </c>
      <c r="C35334" s="1" t="s">
        <v>47779</v>
      </c>
      <c r="D35334">
        <v>-37.836420400000002</v>
      </c>
      <c r="E35334">
        <v>144.9869885</v>
      </c>
      <c r="F35334" s="1" t="s">
        <v>26004</v>
      </c>
    </row>
    <row r="35335" spans="1:6" x14ac:dyDescent="0.3">
      <c r="A35335" s="1" t="s">
        <v>39753</v>
      </c>
      <c r="B35335" s="1" t="s">
        <v>3138</v>
      </c>
      <c r="C35335" s="1" t="s">
        <v>39754</v>
      </c>
      <c r="D35335">
        <v>-34.815982069999997</v>
      </c>
      <c r="E35335">
        <v>138.6566679</v>
      </c>
      <c r="F35335" s="1" t="s">
        <v>26004</v>
      </c>
    </row>
    <row r="35336" spans="1:6" x14ac:dyDescent="0.3">
      <c r="A35336" s="1" t="s">
        <v>29840</v>
      </c>
      <c r="B35336" s="1" t="s">
        <v>16031</v>
      </c>
      <c r="C35336" s="1" t="s">
        <v>47778</v>
      </c>
      <c r="D35336">
        <v>-37.766515810000001</v>
      </c>
      <c r="E35336">
        <v>145.0453176</v>
      </c>
      <c r="F35336" s="1" t="s">
        <v>26004</v>
      </c>
    </row>
    <row r="35337" spans="1:6" x14ac:dyDescent="0.3">
      <c r="A35337" s="1" t="s">
        <v>29840</v>
      </c>
      <c r="B35337" s="1" t="s">
        <v>3138</v>
      </c>
      <c r="C35337" s="1" t="s">
        <v>29841</v>
      </c>
      <c r="D35337">
        <v>-34.689818430000003</v>
      </c>
      <c r="E35337">
        <v>138.6692827</v>
      </c>
      <c r="F35337" s="1" t="s">
        <v>26004</v>
      </c>
    </row>
    <row r="35338" spans="1:6" x14ac:dyDescent="0.3">
      <c r="A35338" s="1" t="s">
        <v>26912</v>
      </c>
      <c r="B35338" s="1" t="s">
        <v>26002</v>
      </c>
      <c r="C35338" s="1" t="s">
        <v>26910</v>
      </c>
      <c r="D35338">
        <v>-33.801352049999998</v>
      </c>
      <c r="E35338">
        <v>150.95592930000001</v>
      </c>
      <c r="F35338" s="1" t="s">
        <v>26004</v>
      </c>
    </row>
    <row r="35339" spans="1:6" x14ac:dyDescent="0.3">
      <c r="A35339" s="1" t="s">
        <v>47777</v>
      </c>
      <c r="B35339" s="1" t="s">
        <v>16031</v>
      </c>
      <c r="C35339" s="1" t="s">
        <v>46097</v>
      </c>
      <c r="D35339">
        <v>-37.713995730000001</v>
      </c>
      <c r="E35339">
        <v>144.98917209999999</v>
      </c>
      <c r="F35339" s="1" t="s">
        <v>26004</v>
      </c>
    </row>
    <row r="35340" spans="1:6" x14ac:dyDescent="0.3">
      <c r="A35340" s="1" t="s">
        <v>47776</v>
      </c>
      <c r="B35340" s="1" t="s">
        <v>16031</v>
      </c>
      <c r="C35340" s="1" t="s">
        <v>46095</v>
      </c>
      <c r="D35340">
        <v>-37.71230671</v>
      </c>
      <c r="E35340">
        <v>144.98947870000001</v>
      </c>
      <c r="F35340" s="1" t="s">
        <v>26004</v>
      </c>
    </row>
    <row r="35341" spans="1:6" x14ac:dyDescent="0.3">
      <c r="A35341" s="1" t="s">
        <v>47774</v>
      </c>
      <c r="B35341" s="1" t="s">
        <v>16031</v>
      </c>
      <c r="C35341" s="1" t="s">
        <v>47775</v>
      </c>
      <c r="D35341">
        <v>-37.711316119999999</v>
      </c>
      <c r="E35341">
        <v>144.9926931</v>
      </c>
      <c r="F35341" s="1" t="s">
        <v>26004</v>
      </c>
    </row>
    <row r="35342" spans="1:6" x14ac:dyDescent="0.3">
      <c r="A35342" s="1" t="s">
        <v>47772</v>
      </c>
      <c r="B35342" s="1" t="s">
        <v>16031</v>
      </c>
      <c r="C35342" s="1" t="s">
        <v>47773</v>
      </c>
      <c r="D35342">
        <v>-37.711639169999998</v>
      </c>
      <c r="E35342">
        <v>144.99525940000001</v>
      </c>
      <c r="F35342" s="1" t="s">
        <v>26004</v>
      </c>
    </row>
    <row r="35343" spans="1:6" x14ac:dyDescent="0.3">
      <c r="A35343" s="1" t="s">
        <v>47771</v>
      </c>
      <c r="B35343" s="1" t="s">
        <v>16031</v>
      </c>
      <c r="C35343" s="1" t="s">
        <v>46091</v>
      </c>
      <c r="D35343">
        <v>-37.712488520000001</v>
      </c>
      <c r="E35343">
        <v>144.99857159999999</v>
      </c>
      <c r="F35343" s="1" t="s">
        <v>26004</v>
      </c>
    </row>
    <row r="35344" spans="1:6" x14ac:dyDescent="0.3">
      <c r="A35344" s="1" t="s">
        <v>47770</v>
      </c>
      <c r="B35344" s="1" t="s">
        <v>16031</v>
      </c>
      <c r="C35344" s="1" t="s">
        <v>46089</v>
      </c>
      <c r="D35344">
        <v>-37.714860610000002</v>
      </c>
      <c r="E35344">
        <v>144.99815609999999</v>
      </c>
      <c r="F35344" s="1" t="s">
        <v>26004</v>
      </c>
    </row>
    <row r="35345" spans="1:6" x14ac:dyDescent="0.3">
      <c r="A35345" s="1" t="s">
        <v>47769</v>
      </c>
      <c r="B35345" s="1" t="s">
        <v>16031</v>
      </c>
      <c r="C35345" s="1" t="s">
        <v>46083</v>
      </c>
      <c r="D35345">
        <v>-37.72555646</v>
      </c>
      <c r="E35345">
        <v>144.99225190000001</v>
      </c>
      <c r="F35345" s="1" t="s">
        <v>26004</v>
      </c>
    </row>
    <row r="35346" spans="1:6" x14ac:dyDescent="0.3">
      <c r="A35346" s="1" t="s">
        <v>33636</v>
      </c>
      <c r="B35346" s="1" t="s">
        <v>3138</v>
      </c>
      <c r="C35346" s="1" t="s">
        <v>33637</v>
      </c>
      <c r="D35346">
        <v>-34.815952660000001</v>
      </c>
      <c r="E35346">
        <v>138.62559010000001</v>
      </c>
      <c r="F35346" s="1" t="s">
        <v>26004</v>
      </c>
    </row>
    <row r="35347" spans="1:6" x14ac:dyDescent="0.3">
      <c r="A35347" s="1" t="s">
        <v>33636</v>
      </c>
      <c r="B35347" s="1" t="s">
        <v>16031</v>
      </c>
      <c r="C35347" s="1" t="s">
        <v>47768</v>
      </c>
      <c r="D35347">
        <v>-37.837893370000003</v>
      </c>
      <c r="E35347">
        <v>144.98669839999999</v>
      </c>
      <c r="F35347" s="1" t="s">
        <v>26004</v>
      </c>
    </row>
    <row r="35348" spans="1:6" x14ac:dyDescent="0.3">
      <c r="A35348" s="1" t="s">
        <v>33636</v>
      </c>
      <c r="B35348" s="1" t="s">
        <v>16031</v>
      </c>
      <c r="C35348" s="1" t="s">
        <v>47768</v>
      </c>
      <c r="D35348">
        <v>-37.837893370000003</v>
      </c>
      <c r="E35348">
        <v>144.98669839999999</v>
      </c>
      <c r="F35348" s="1" t="s">
        <v>26004</v>
      </c>
    </row>
    <row r="35349" spans="1:6" x14ac:dyDescent="0.3">
      <c r="A35349" s="1" t="s">
        <v>47766</v>
      </c>
      <c r="B35349" s="1" t="s">
        <v>16031</v>
      </c>
      <c r="C35349" s="1" t="s">
        <v>47767</v>
      </c>
      <c r="D35349">
        <v>-37.723768550000003</v>
      </c>
      <c r="E35349">
        <v>144.99257249999999</v>
      </c>
      <c r="F35349" s="1" t="s">
        <v>26004</v>
      </c>
    </row>
    <row r="35350" spans="1:6" x14ac:dyDescent="0.3">
      <c r="A35350" s="1" t="s">
        <v>47764</v>
      </c>
      <c r="B35350" s="1" t="s">
        <v>16031</v>
      </c>
      <c r="C35350" s="1" t="s">
        <v>47765</v>
      </c>
      <c r="D35350">
        <v>-37.722178229999997</v>
      </c>
      <c r="E35350">
        <v>144.99285370000001</v>
      </c>
      <c r="F35350" s="1" t="s">
        <v>26004</v>
      </c>
    </row>
    <row r="35351" spans="1:6" x14ac:dyDescent="0.3">
      <c r="A35351" s="1" t="s">
        <v>47762</v>
      </c>
      <c r="B35351" s="1" t="s">
        <v>16031</v>
      </c>
      <c r="C35351" s="1" t="s">
        <v>47763</v>
      </c>
      <c r="D35351">
        <v>-37.719643249999997</v>
      </c>
      <c r="E35351">
        <v>144.99322839999999</v>
      </c>
      <c r="F35351" s="1" t="s">
        <v>26004</v>
      </c>
    </row>
    <row r="35352" spans="1:6" x14ac:dyDescent="0.3">
      <c r="A35352" s="1" t="s">
        <v>47760</v>
      </c>
      <c r="B35352" s="1" t="s">
        <v>16031</v>
      </c>
      <c r="C35352" s="1" t="s">
        <v>47761</v>
      </c>
      <c r="D35352">
        <v>-37.717620050000001</v>
      </c>
      <c r="E35352">
        <v>144.98451349999999</v>
      </c>
      <c r="F35352" s="1" t="s">
        <v>26004</v>
      </c>
    </row>
    <row r="35353" spans="1:6" x14ac:dyDescent="0.3">
      <c r="A35353" s="1" t="s">
        <v>47758</v>
      </c>
      <c r="B35353" s="1" t="s">
        <v>16031</v>
      </c>
      <c r="C35353" s="1" t="s">
        <v>47759</v>
      </c>
      <c r="D35353">
        <v>-37.889111810000003</v>
      </c>
      <c r="E35353">
        <v>145.2213591</v>
      </c>
      <c r="F35353" s="1" t="s">
        <v>26004</v>
      </c>
    </row>
    <row r="35354" spans="1:6" x14ac:dyDescent="0.3">
      <c r="A35354" s="1" t="s">
        <v>47756</v>
      </c>
      <c r="B35354" s="1" t="s">
        <v>16031</v>
      </c>
      <c r="C35354" s="1" t="s">
        <v>47757</v>
      </c>
      <c r="D35354">
        <v>-37.890003720000003</v>
      </c>
      <c r="E35354">
        <v>145.21776700000001</v>
      </c>
      <c r="F35354" s="1" t="s">
        <v>26004</v>
      </c>
    </row>
    <row r="35355" spans="1:6" x14ac:dyDescent="0.3">
      <c r="A35355" s="1" t="s">
        <v>47754</v>
      </c>
      <c r="B35355" s="1" t="s">
        <v>16031</v>
      </c>
      <c r="C35355" s="1" t="s">
        <v>47755</v>
      </c>
      <c r="D35355">
        <v>-37.891765049999997</v>
      </c>
      <c r="E35355">
        <v>145.2162462</v>
      </c>
      <c r="F35355" s="1" t="s">
        <v>26004</v>
      </c>
    </row>
    <row r="35356" spans="1:6" x14ac:dyDescent="0.3">
      <c r="A35356" s="1" t="s">
        <v>47752</v>
      </c>
      <c r="B35356" s="1" t="s">
        <v>16031</v>
      </c>
      <c r="C35356" s="1" t="s">
        <v>47753</v>
      </c>
      <c r="D35356">
        <v>-37.893445040000003</v>
      </c>
      <c r="E35356">
        <v>145.21768399999999</v>
      </c>
      <c r="F35356" s="1" t="s">
        <v>26004</v>
      </c>
    </row>
    <row r="35357" spans="1:6" x14ac:dyDescent="0.3">
      <c r="A35357" s="1" t="s">
        <v>47750</v>
      </c>
      <c r="B35357" s="1" t="s">
        <v>16031</v>
      </c>
      <c r="C35357" s="1" t="s">
        <v>47751</v>
      </c>
      <c r="D35357">
        <v>-37.89464693</v>
      </c>
      <c r="E35357">
        <v>145.21849649999999</v>
      </c>
      <c r="F35357" s="1" t="s">
        <v>26004</v>
      </c>
    </row>
    <row r="35358" spans="1:6" x14ac:dyDescent="0.3">
      <c r="A35358" s="1" t="s">
        <v>33725</v>
      </c>
      <c r="B35358" s="1" t="s">
        <v>3138</v>
      </c>
      <c r="C35358" s="1" t="s">
        <v>33726</v>
      </c>
      <c r="D35358">
        <v>-34.816242930000001</v>
      </c>
      <c r="E35358">
        <v>138.67384369999999</v>
      </c>
      <c r="F35358" s="1" t="s">
        <v>26004</v>
      </c>
    </row>
    <row r="35359" spans="1:6" x14ac:dyDescent="0.3">
      <c r="A35359" s="1" t="s">
        <v>33725</v>
      </c>
      <c r="B35359" s="1" t="s">
        <v>16031</v>
      </c>
      <c r="C35359" s="1" t="s">
        <v>47749</v>
      </c>
      <c r="D35359">
        <v>-37.840847529999998</v>
      </c>
      <c r="E35359">
        <v>144.98607269999999</v>
      </c>
      <c r="F35359" s="1" t="s">
        <v>26004</v>
      </c>
    </row>
    <row r="35360" spans="1:6" x14ac:dyDescent="0.3">
      <c r="A35360" s="1" t="s">
        <v>47747</v>
      </c>
      <c r="B35360" s="1" t="s">
        <v>16031</v>
      </c>
      <c r="C35360" s="1" t="s">
        <v>47748</v>
      </c>
      <c r="D35360">
        <v>-37.89546395</v>
      </c>
      <c r="E35360">
        <v>145.2200804</v>
      </c>
      <c r="F35360" s="1" t="s">
        <v>26004</v>
      </c>
    </row>
    <row r="35361" spans="1:6" x14ac:dyDescent="0.3">
      <c r="A35361" s="1" t="s">
        <v>47745</v>
      </c>
      <c r="B35361" s="1" t="s">
        <v>16031</v>
      </c>
      <c r="C35361" s="1" t="s">
        <v>47746</v>
      </c>
      <c r="D35361">
        <v>-37.896523299999998</v>
      </c>
      <c r="E35361">
        <v>145.2204074</v>
      </c>
      <c r="F35361" s="1" t="s">
        <v>26004</v>
      </c>
    </row>
    <row r="35362" spans="1:6" x14ac:dyDescent="0.3">
      <c r="A35362" s="1" t="s">
        <v>47743</v>
      </c>
      <c r="B35362" s="1" t="s">
        <v>16031</v>
      </c>
      <c r="C35362" s="1" t="s">
        <v>47744</v>
      </c>
      <c r="D35362">
        <v>-37.897911110000003</v>
      </c>
      <c r="E35362">
        <v>145.2221936</v>
      </c>
      <c r="F35362" s="1" t="s">
        <v>26004</v>
      </c>
    </row>
    <row r="35363" spans="1:6" x14ac:dyDescent="0.3">
      <c r="A35363" s="1" t="s">
        <v>47741</v>
      </c>
      <c r="B35363" s="1" t="s">
        <v>16031</v>
      </c>
      <c r="C35363" s="1" t="s">
        <v>47742</v>
      </c>
      <c r="D35363">
        <v>-37.922011230000003</v>
      </c>
      <c r="E35363">
        <v>145.19922450000001</v>
      </c>
      <c r="F35363" s="1" t="s">
        <v>26004</v>
      </c>
    </row>
    <row r="35364" spans="1:6" x14ac:dyDescent="0.3">
      <c r="A35364" s="1" t="s">
        <v>47739</v>
      </c>
      <c r="B35364" s="1" t="s">
        <v>16031</v>
      </c>
      <c r="C35364" s="1" t="s">
        <v>47740</v>
      </c>
      <c r="D35364">
        <v>-37.919053679999998</v>
      </c>
      <c r="E35364">
        <v>145.19970620000001</v>
      </c>
      <c r="F35364" s="1" t="s">
        <v>26004</v>
      </c>
    </row>
    <row r="35365" spans="1:6" x14ac:dyDescent="0.3">
      <c r="A35365" s="1" t="s">
        <v>47737</v>
      </c>
      <c r="B35365" s="1" t="s">
        <v>16031</v>
      </c>
      <c r="C35365" s="1" t="s">
        <v>47738</v>
      </c>
      <c r="D35365">
        <v>-37.915516799999999</v>
      </c>
      <c r="E35365">
        <v>145.2000199</v>
      </c>
      <c r="F35365" s="1" t="s">
        <v>26004</v>
      </c>
    </row>
    <row r="35366" spans="1:6" x14ac:dyDescent="0.3">
      <c r="A35366" s="1" t="s">
        <v>47735</v>
      </c>
      <c r="B35366" s="1" t="s">
        <v>16031</v>
      </c>
      <c r="C35366" s="1" t="s">
        <v>47736</v>
      </c>
      <c r="D35366">
        <v>-37.91287681</v>
      </c>
      <c r="E35366">
        <v>145.19828699999999</v>
      </c>
      <c r="F35366" s="1" t="s">
        <v>26004</v>
      </c>
    </row>
    <row r="35367" spans="1:6" x14ac:dyDescent="0.3">
      <c r="A35367" s="1" t="s">
        <v>47733</v>
      </c>
      <c r="B35367" s="1" t="s">
        <v>16031</v>
      </c>
      <c r="C35367" s="1" t="s">
        <v>47734</v>
      </c>
      <c r="D35367">
        <v>-37.911098260000003</v>
      </c>
      <c r="E35367">
        <v>145.1957256</v>
      </c>
      <c r="F35367" s="1" t="s">
        <v>26004</v>
      </c>
    </row>
    <row r="35368" spans="1:6" x14ac:dyDescent="0.3">
      <c r="A35368" s="1" t="s">
        <v>47731</v>
      </c>
      <c r="B35368" s="1" t="s">
        <v>16031</v>
      </c>
      <c r="C35368" s="1" t="s">
        <v>47732</v>
      </c>
      <c r="D35368">
        <v>-37.91159347</v>
      </c>
      <c r="E35368">
        <v>145.19334749999999</v>
      </c>
      <c r="F35368" s="1" t="s">
        <v>26004</v>
      </c>
    </row>
    <row r="35369" spans="1:6" x14ac:dyDescent="0.3">
      <c r="A35369" s="1" t="s">
        <v>47729</v>
      </c>
      <c r="B35369" s="1" t="s">
        <v>16031</v>
      </c>
      <c r="C35369" s="1" t="s">
        <v>47730</v>
      </c>
      <c r="D35369">
        <v>-37.912249899999999</v>
      </c>
      <c r="E35369">
        <v>145.19208019999999</v>
      </c>
      <c r="F35369" s="1" t="s">
        <v>26004</v>
      </c>
    </row>
    <row r="35370" spans="1:6" x14ac:dyDescent="0.3">
      <c r="A35370" s="1" t="s">
        <v>32679</v>
      </c>
      <c r="B35370" s="1" t="s">
        <v>3138</v>
      </c>
      <c r="C35370" s="1" t="s">
        <v>32680</v>
      </c>
      <c r="D35370">
        <v>-34.817160000000001</v>
      </c>
      <c r="E35370">
        <v>138.71847</v>
      </c>
      <c r="F35370" s="1" t="s">
        <v>26004</v>
      </c>
    </row>
    <row r="35371" spans="1:6" x14ac:dyDescent="0.3">
      <c r="A35371" s="1" t="s">
        <v>32679</v>
      </c>
      <c r="B35371" s="1" t="s">
        <v>16031</v>
      </c>
      <c r="C35371" s="1" t="s">
        <v>47728</v>
      </c>
      <c r="D35371">
        <v>-37.84346996</v>
      </c>
      <c r="E35371">
        <v>144.98554680000001</v>
      </c>
      <c r="F35371" s="1" t="s">
        <v>26004</v>
      </c>
    </row>
    <row r="35372" spans="1:6" x14ac:dyDescent="0.3">
      <c r="A35372" s="1" t="s">
        <v>47726</v>
      </c>
      <c r="B35372" s="1" t="s">
        <v>16031</v>
      </c>
      <c r="C35372" s="1" t="s">
        <v>47727</v>
      </c>
      <c r="D35372">
        <v>-38.164386950000001</v>
      </c>
      <c r="E35372">
        <v>145.12694999999999</v>
      </c>
      <c r="F35372" s="1" t="s">
        <v>26004</v>
      </c>
    </row>
    <row r="35373" spans="1:6" x14ac:dyDescent="0.3">
      <c r="A35373" s="1" t="s">
        <v>47724</v>
      </c>
      <c r="B35373" s="1" t="s">
        <v>16031</v>
      </c>
      <c r="C35373" s="1" t="s">
        <v>47725</v>
      </c>
      <c r="D35373">
        <v>-38.194861840000002</v>
      </c>
      <c r="E35373">
        <v>145.15470479999999</v>
      </c>
      <c r="F35373" s="1" t="s">
        <v>26004</v>
      </c>
    </row>
    <row r="35374" spans="1:6" x14ac:dyDescent="0.3">
      <c r="A35374" s="1" t="s">
        <v>47722</v>
      </c>
      <c r="B35374" s="1" t="s">
        <v>16031</v>
      </c>
      <c r="C35374" s="1" t="s">
        <v>47723</v>
      </c>
      <c r="D35374">
        <v>-38.195293650000004</v>
      </c>
      <c r="E35374">
        <v>145.15752570000001</v>
      </c>
      <c r="F35374" s="1" t="s">
        <v>26004</v>
      </c>
    </row>
    <row r="35375" spans="1:6" x14ac:dyDescent="0.3">
      <c r="A35375" s="1" t="s">
        <v>47720</v>
      </c>
      <c r="B35375" s="1" t="s">
        <v>16031</v>
      </c>
      <c r="C35375" s="1" t="s">
        <v>47721</v>
      </c>
      <c r="D35375">
        <v>-38.198268310000003</v>
      </c>
      <c r="E35375">
        <v>145.17662369999999</v>
      </c>
      <c r="F35375" s="1" t="s">
        <v>26004</v>
      </c>
    </row>
    <row r="35376" spans="1:6" x14ac:dyDescent="0.3">
      <c r="A35376" s="1" t="s">
        <v>47718</v>
      </c>
      <c r="B35376" s="1" t="s">
        <v>16031</v>
      </c>
      <c r="C35376" s="1" t="s">
        <v>47719</v>
      </c>
      <c r="D35376">
        <v>-38.199107699999999</v>
      </c>
      <c r="E35376">
        <v>145.18310049999999</v>
      </c>
      <c r="F35376" s="1" t="s">
        <v>26004</v>
      </c>
    </row>
    <row r="35377" spans="1:6" x14ac:dyDescent="0.3">
      <c r="A35377" s="1" t="s">
        <v>47716</v>
      </c>
      <c r="B35377" s="1" t="s">
        <v>16031</v>
      </c>
      <c r="C35377" s="1" t="s">
        <v>47717</v>
      </c>
      <c r="D35377">
        <v>-38.199351839999999</v>
      </c>
      <c r="E35377">
        <v>145.19249260000001</v>
      </c>
      <c r="F35377" s="1" t="s">
        <v>26004</v>
      </c>
    </row>
    <row r="35378" spans="1:6" x14ac:dyDescent="0.3">
      <c r="A35378" s="1" t="s">
        <v>47714</v>
      </c>
      <c r="B35378" s="1" t="s">
        <v>16031</v>
      </c>
      <c r="C35378" s="1" t="s">
        <v>47715</v>
      </c>
      <c r="D35378">
        <v>-38.199732210000001</v>
      </c>
      <c r="E35378">
        <v>145.20553580000001</v>
      </c>
      <c r="F35378" s="1" t="s">
        <v>26004</v>
      </c>
    </row>
    <row r="35379" spans="1:6" x14ac:dyDescent="0.3">
      <c r="A35379" s="1" t="s">
        <v>37782</v>
      </c>
      <c r="B35379" s="1" t="s">
        <v>16031</v>
      </c>
      <c r="C35379" s="1" t="s">
        <v>47713</v>
      </c>
      <c r="D35379">
        <v>-37.845328889999998</v>
      </c>
      <c r="E35379">
        <v>144.98516660000001</v>
      </c>
      <c r="F35379" s="1" t="s">
        <v>26004</v>
      </c>
    </row>
    <row r="35380" spans="1:6" x14ac:dyDescent="0.3">
      <c r="A35380" s="1" t="s">
        <v>37782</v>
      </c>
      <c r="B35380" s="1" t="s">
        <v>16031</v>
      </c>
      <c r="C35380" s="1" t="s">
        <v>47713</v>
      </c>
      <c r="D35380">
        <v>-37.845328889999998</v>
      </c>
      <c r="E35380">
        <v>144.98516660000001</v>
      </c>
      <c r="F35380" s="1" t="s">
        <v>26004</v>
      </c>
    </row>
    <row r="35381" spans="1:6" x14ac:dyDescent="0.3">
      <c r="A35381" s="1" t="s">
        <v>37782</v>
      </c>
      <c r="B35381" s="1" t="s">
        <v>3138</v>
      </c>
      <c r="C35381" s="1" t="s">
        <v>37783</v>
      </c>
      <c r="D35381">
        <v>-34.8155</v>
      </c>
      <c r="E35381">
        <v>138.62395000000001</v>
      </c>
      <c r="F35381" s="1" t="s">
        <v>26004</v>
      </c>
    </row>
    <row r="35382" spans="1:6" x14ac:dyDescent="0.3">
      <c r="A35382" s="1" t="s">
        <v>26235</v>
      </c>
      <c r="B35382" s="1" t="s">
        <v>26002</v>
      </c>
      <c r="C35382" s="1" t="s">
        <v>26221</v>
      </c>
      <c r="D35382">
        <v>-33.883985119999998</v>
      </c>
      <c r="E35382">
        <v>151.2042663</v>
      </c>
      <c r="F35382" s="1" t="s">
        <v>26004</v>
      </c>
    </row>
    <row r="35383" spans="1:6" x14ac:dyDescent="0.3">
      <c r="A35383" s="1" t="s">
        <v>47711</v>
      </c>
      <c r="B35383" s="1" t="s">
        <v>16031</v>
      </c>
      <c r="C35383" s="1" t="s">
        <v>47712</v>
      </c>
      <c r="D35383">
        <v>-38.200459610000003</v>
      </c>
      <c r="E35383">
        <v>145.21482499999999</v>
      </c>
      <c r="F35383" s="1" t="s">
        <v>26004</v>
      </c>
    </row>
    <row r="35384" spans="1:6" x14ac:dyDescent="0.3">
      <c r="A35384" s="1" t="s">
        <v>47709</v>
      </c>
      <c r="B35384" s="1" t="s">
        <v>16031</v>
      </c>
      <c r="C35384" s="1" t="s">
        <v>47710</v>
      </c>
      <c r="D35384">
        <v>-38.201715989999997</v>
      </c>
      <c r="E35384">
        <v>145.22517500000001</v>
      </c>
      <c r="F35384" s="1" t="s">
        <v>26004</v>
      </c>
    </row>
    <row r="35385" spans="1:6" x14ac:dyDescent="0.3">
      <c r="A35385" s="1" t="s">
        <v>47707</v>
      </c>
      <c r="B35385" s="1" t="s">
        <v>16031</v>
      </c>
      <c r="C35385" s="1" t="s">
        <v>47708</v>
      </c>
      <c r="D35385">
        <v>-38.202608859999998</v>
      </c>
      <c r="E35385">
        <v>145.23298750000001</v>
      </c>
      <c r="F35385" s="1" t="s">
        <v>26004</v>
      </c>
    </row>
    <row r="35386" spans="1:6" x14ac:dyDescent="0.3">
      <c r="A35386" s="1" t="s">
        <v>47705</v>
      </c>
      <c r="B35386" s="1" t="s">
        <v>16031</v>
      </c>
      <c r="C35386" s="1" t="s">
        <v>47706</v>
      </c>
      <c r="D35386">
        <v>-38.201221109999999</v>
      </c>
      <c r="E35386">
        <v>145.23538500000001</v>
      </c>
      <c r="F35386" s="1" t="s">
        <v>26004</v>
      </c>
    </row>
    <row r="35387" spans="1:6" x14ac:dyDescent="0.3">
      <c r="A35387" s="1" t="s">
        <v>47703</v>
      </c>
      <c r="B35387" s="1" t="s">
        <v>16031</v>
      </c>
      <c r="C35387" s="1" t="s">
        <v>47704</v>
      </c>
      <c r="D35387">
        <v>-38.195649850000002</v>
      </c>
      <c r="E35387">
        <v>145.23644440000001</v>
      </c>
      <c r="F35387" s="1" t="s">
        <v>26004</v>
      </c>
    </row>
    <row r="35388" spans="1:6" x14ac:dyDescent="0.3">
      <c r="A35388" s="1" t="s">
        <v>47701</v>
      </c>
      <c r="B35388" s="1" t="s">
        <v>16031</v>
      </c>
      <c r="C35388" s="1" t="s">
        <v>47702</v>
      </c>
      <c r="D35388">
        <v>-38.187184500000001</v>
      </c>
      <c r="E35388">
        <v>145.2374136</v>
      </c>
      <c r="F35388" s="1" t="s">
        <v>26004</v>
      </c>
    </row>
    <row r="35389" spans="1:6" x14ac:dyDescent="0.3">
      <c r="A35389" s="1" t="s">
        <v>47699</v>
      </c>
      <c r="B35389" s="1" t="s">
        <v>16031</v>
      </c>
      <c r="C35389" s="1" t="s">
        <v>47700</v>
      </c>
      <c r="D35389">
        <v>-37.721406369999997</v>
      </c>
      <c r="E35389">
        <v>144.9604951</v>
      </c>
      <c r="F35389" s="1" t="s">
        <v>26004</v>
      </c>
    </row>
    <row r="35390" spans="1:6" x14ac:dyDescent="0.3">
      <c r="A35390" s="1" t="s">
        <v>47697</v>
      </c>
      <c r="B35390" s="1" t="s">
        <v>16031</v>
      </c>
      <c r="C35390" s="1" t="s">
        <v>47698</v>
      </c>
      <c r="D35390">
        <v>-37.88336297</v>
      </c>
      <c r="E35390">
        <v>145.27530290000001</v>
      </c>
      <c r="F35390" s="1" t="s">
        <v>26004</v>
      </c>
    </row>
    <row r="35391" spans="1:6" x14ac:dyDescent="0.3">
      <c r="A35391" s="1" t="s">
        <v>47695</v>
      </c>
      <c r="B35391" s="1" t="s">
        <v>16031</v>
      </c>
      <c r="C35391" s="1" t="s">
        <v>47696</v>
      </c>
      <c r="D35391">
        <v>-37.88325854</v>
      </c>
      <c r="E35391">
        <v>145.2953517</v>
      </c>
      <c r="F35391" s="1" t="s">
        <v>26004</v>
      </c>
    </row>
    <row r="35392" spans="1:6" x14ac:dyDescent="0.3">
      <c r="A35392" s="1" t="s">
        <v>32402</v>
      </c>
      <c r="B35392" s="1" t="s">
        <v>16031</v>
      </c>
      <c r="C35392" s="1" t="s">
        <v>47694</v>
      </c>
      <c r="D35392">
        <v>-37.84814145</v>
      </c>
      <c r="E35392">
        <v>144.98469230000001</v>
      </c>
      <c r="F35392" s="1" t="s">
        <v>26004</v>
      </c>
    </row>
    <row r="35393" spans="1:6" x14ac:dyDescent="0.3">
      <c r="A35393" s="1" t="s">
        <v>32402</v>
      </c>
      <c r="B35393" s="1" t="s">
        <v>3138</v>
      </c>
      <c r="C35393" s="1" t="s">
        <v>32403</v>
      </c>
      <c r="D35393">
        <v>-34.812869999999997</v>
      </c>
      <c r="E35393">
        <v>138.50111999999999</v>
      </c>
      <c r="F35393" s="1" t="s">
        <v>26004</v>
      </c>
    </row>
    <row r="35394" spans="1:6" x14ac:dyDescent="0.3">
      <c r="A35394" s="1" t="s">
        <v>47692</v>
      </c>
      <c r="B35394" s="1" t="s">
        <v>16031</v>
      </c>
      <c r="C35394" s="1" t="s">
        <v>47693</v>
      </c>
      <c r="D35394">
        <v>-37.888155570000002</v>
      </c>
      <c r="E35394">
        <v>145.29186150000001</v>
      </c>
      <c r="F35394" s="1" t="s">
        <v>26004</v>
      </c>
    </row>
    <row r="35395" spans="1:6" x14ac:dyDescent="0.3">
      <c r="A35395" s="1" t="s">
        <v>47690</v>
      </c>
      <c r="B35395" s="1" t="s">
        <v>16031</v>
      </c>
      <c r="C35395" s="1" t="s">
        <v>47691</v>
      </c>
      <c r="D35395">
        <v>-37.89377949</v>
      </c>
      <c r="E35395">
        <v>145.31564739999999</v>
      </c>
      <c r="F35395" s="1" t="s">
        <v>26004</v>
      </c>
    </row>
    <row r="35396" spans="1:6" x14ac:dyDescent="0.3">
      <c r="A35396" s="1" t="s">
        <v>47688</v>
      </c>
      <c r="B35396" s="1" t="s">
        <v>16031</v>
      </c>
      <c r="C35396" s="1" t="s">
        <v>47689</v>
      </c>
      <c r="D35396">
        <v>-37.903010360000003</v>
      </c>
      <c r="E35396">
        <v>145.32909670000001</v>
      </c>
      <c r="F35396" s="1" t="s">
        <v>26004</v>
      </c>
    </row>
    <row r="35397" spans="1:6" x14ac:dyDescent="0.3">
      <c r="A35397" s="1" t="s">
        <v>47686</v>
      </c>
      <c r="B35397" s="1" t="s">
        <v>16031</v>
      </c>
      <c r="C35397" s="1" t="s">
        <v>47687</v>
      </c>
      <c r="D35397">
        <v>-37.904382439999999</v>
      </c>
      <c r="E35397">
        <v>145.3317954</v>
      </c>
      <c r="F35397" s="1" t="s">
        <v>26004</v>
      </c>
    </row>
    <row r="35398" spans="1:6" x14ac:dyDescent="0.3">
      <c r="A35398" s="1" t="s">
        <v>47684</v>
      </c>
      <c r="B35398" s="1" t="s">
        <v>16031</v>
      </c>
      <c r="C35398" s="1" t="s">
        <v>47685</v>
      </c>
      <c r="D35398">
        <v>-37.906118980000002</v>
      </c>
      <c r="E35398">
        <v>145.33796649999999</v>
      </c>
      <c r="F35398" s="1" t="s">
        <v>26004</v>
      </c>
    </row>
    <row r="35399" spans="1:6" x14ac:dyDescent="0.3">
      <c r="A35399" s="1" t="s">
        <v>47682</v>
      </c>
      <c r="B35399" s="1" t="s">
        <v>16031</v>
      </c>
      <c r="C35399" s="1" t="s">
        <v>47683</v>
      </c>
      <c r="D35399">
        <v>-37.906363800000001</v>
      </c>
      <c r="E35399">
        <v>145.34254480000001</v>
      </c>
      <c r="F35399" s="1" t="s">
        <v>26004</v>
      </c>
    </row>
    <row r="35400" spans="1:6" x14ac:dyDescent="0.3">
      <c r="A35400" s="1" t="s">
        <v>47680</v>
      </c>
      <c r="B35400" s="1" t="s">
        <v>16031</v>
      </c>
      <c r="C35400" s="1" t="s">
        <v>47681</v>
      </c>
      <c r="D35400">
        <v>-37.907192029999997</v>
      </c>
      <c r="E35400">
        <v>145.34632529999999</v>
      </c>
      <c r="F35400" s="1" t="s">
        <v>26004</v>
      </c>
    </row>
    <row r="35401" spans="1:6" x14ac:dyDescent="0.3">
      <c r="A35401" s="1" t="s">
        <v>47678</v>
      </c>
      <c r="B35401" s="1" t="s">
        <v>16031</v>
      </c>
      <c r="C35401" s="1" t="s">
        <v>47679</v>
      </c>
      <c r="D35401">
        <v>-37.909465519999998</v>
      </c>
      <c r="E35401">
        <v>145.35228029999999</v>
      </c>
      <c r="F35401" s="1" t="s">
        <v>26004</v>
      </c>
    </row>
    <row r="35402" spans="1:6" x14ac:dyDescent="0.3">
      <c r="A35402" s="1" t="s">
        <v>47676</v>
      </c>
      <c r="B35402" s="1" t="s">
        <v>16031</v>
      </c>
      <c r="C35402" s="1" t="s">
        <v>47677</v>
      </c>
      <c r="D35402">
        <v>-38.171427850000001</v>
      </c>
      <c r="E35402">
        <v>145.14700859999999</v>
      </c>
      <c r="F35402" s="1" t="s">
        <v>26004</v>
      </c>
    </row>
    <row r="35403" spans="1:6" x14ac:dyDescent="0.3">
      <c r="A35403" s="1" t="s">
        <v>36590</v>
      </c>
      <c r="B35403" s="1" t="s">
        <v>16031</v>
      </c>
      <c r="C35403" s="1" t="s">
        <v>47675</v>
      </c>
      <c r="D35403">
        <v>-37.850244349999997</v>
      </c>
      <c r="E35403">
        <v>144.98435090000001</v>
      </c>
      <c r="F35403" s="1" t="s">
        <v>26004</v>
      </c>
    </row>
    <row r="35404" spans="1:6" x14ac:dyDescent="0.3">
      <c r="A35404" s="1" t="s">
        <v>36590</v>
      </c>
      <c r="B35404" s="1" t="s">
        <v>3138</v>
      </c>
      <c r="C35404" s="1" t="s">
        <v>36591</v>
      </c>
      <c r="D35404">
        <v>-34.815330000000003</v>
      </c>
      <c r="E35404">
        <v>138.49413000000001</v>
      </c>
      <c r="F35404" s="1" t="s">
        <v>26004</v>
      </c>
    </row>
    <row r="35405" spans="1:6" x14ac:dyDescent="0.3">
      <c r="A35405" s="1" t="s">
        <v>27027</v>
      </c>
      <c r="B35405" s="1" t="s">
        <v>26002</v>
      </c>
      <c r="C35405" s="1" t="s">
        <v>27028</v>
      </c>
      <c r="D35405">
        <v>-32.046706559999997</v>
      </c>
      <c r="E35405">
        <v>150.86707279999999</v>
      </c>
      <c r="F35405" s="1" t="s">
        <v>26004</v>
      </c>
    </row>
    <row r="35406" spans="1:6" x14ac:dyDescent="0.3">
      <c r="A35406" s="1" t="s">
        <v>47673</v>
      </c>
      <c r="B35406" s="1" t="s">
        <v>16031</v>
      </c>
      <c r="C35406" s="1" t="s">
        <v>47674</v>
      </c>
      <c r="D35406">
        <v>-38.170074679999999</v>
      </c>
      <c r="E35406">
        <v>145.1452051</v>
      </c>
      <c r="F35406" s="1" t="s">
        <v>26004</v>
      </c>
    </row>
    <row r="35407" spans="1:6" x14ac:dyDescent="0.3">
      <c r="A35407" s="1" t="s">
        <v>47671</v>
      </c>
      <c r="B35407" s="1" t="s">
        <v>16031</v>
      </c>
      <c r="C35407" s="1" t="s">
        <v>47672</v>
      </c>
      <c r="D35407">
        <v>-37.883108649999997</v>
      </c>
      <c r="E35407">
        <v>145.03596239999999</v>
      </c>
      <c r="F35407" s="1" t="s">
        <v>26004</v>
      </c>
    </row>
    <row r="35408" spans="1:6" x14ac:dyDescent="0.3">
      <c r="A35408" s="1" t="s">
        <v>47669</v>
      </c>
      <c r="B35408" s="1" t="s">
        <v>16031</v>
      </c>
      <c r="C35408" s="1" t="s">
        <v>47670</v>
      </c>
      <c r="D35408">
        <v>-38.16767274</v>
      </c>
      <c r="E35408">
        <v>145.14204710000001</v>
      </c>
      <c r="F35408" s="1" t="s">
        <v>26004</v>
      </c>
    </row>
    <row r="35409" spans="1:6" x14ac:dyDescent="0.3">
      <c r="A35409" s="1" t="s">
        <v>47667</v>
      </c>
      <c r="B35409" s="1" t="s">
        <v>16031</v>
      </c>
      <c r="C35409" s="1" t="s">
        <v>47668</v>
      </c>
      <c r="D35409">
        <v>-38.154344829999999</v>
      </c>
      <c r="E35409">
        <v>145.13409999999999</v>
      </c>
      <c r="F35409" s="1" t="s">
        <v>26004</v>
      </c>
    </row>
    <row r="35410" spans="1:6" x14ac:dyDescent="0.3">
      <c r="A35410" s="1" t="s">
        <v>47665</v>
      </c>
      <c r="B35410" s="1" t="s">
        <v>16031</v>
      </c>
      <c r="C35410" s="1" t="s">
        <v>47666</v>
      </c>
      <c r="D35410">
        <v>-38.152715129999997</v>
      </c>
      <c r="E35410">
        <v>145.13248680000001</v>
      </c>
      <c r="F35410" s="1" t="s">
        <v>26004</v>
      </c>
    </row>
    <row r="35411" spans="1:6" x14ac:dyDescent="0.3">
      <c r="A35411" s="1" t="s">
        <v>47663</v>
      </c>
      <c r="B35411" s="1" t="s">
        <v>16031</v>
      </c>
      <c r="C35411" s="1" t="s">
        <v>47664</v>
      </c>
      <c r="D35411">
        <v>-38.16239272</v>
      </c>
      <c r="E35411">
        <v>145.13300459999999</v>
      </c>
      <c r="F35411" s="1" t="s">
        <v>26004</v>
      </c>
    </row>
    <row r="35412" spans="1:6" x14ac:dyDescent="0.3">
      <c r="A35412" s="1" t="s">
        <v>38660</v>
      </c>
      <c r="B35412" s="1" t="s">
        <v>16031</v>
      </c>
      <c r="C35412" s="1" t="s">
        <v>47662</v>
      </c>
      <c r="D35412">
        <v>-37.853245280000003</v>
      </c>
      <c r="E35412">
        <v>144.9838259</v>
      </c>
      <c r="F35412" s="1" t="s">
        <v>26004</v>
      </c>
    </row>
    <row r="35413" spans="1:6" x14ac:dyDescent="0.3">
      <c r="A35413" s="1" t="s">
        <v>38660</v>
      </c>
      <c r="B35413" s="1" t="s">
        <v>3138</v>
      </c>
      <c r="C35413" s="1" t="s">
        <v>38661</v>
      </c>
      <c r="D35413">
        <v>-34.816625870000003</v>
      </c>
      <c r="E35413">
        <v>138.71826250000001</v>
      </c>
      <c r="F35413" s="1" t="s">
        <v>26004</v>
      </c>
    </row>
    <row r="35414" spans="1:6" x14ac:dyDescent="0.3">
      <c r="A35414" s="1" t="s">
        <v>38660</v>
      </c>
      <c r="B35414" s="1" t="s">
        <v>16031</v>
      </c>
      <c r="C35414" s="1" t="s">
        <v>47662</v>
      </c>
      <c r="D35414">
        <v>-37.853245280000003</v>
      </c>
      <c r="E35414">
        <v>144.9838259</v>
      </c>
      <c r="F35414" s="1" t="s">
        <v>26004</v>
      </c>
    </row>
    <row r="35415" spans="1:6" x14ac:dyDescent="0.3">
      <c r="A35415" s="1" t="s">
        <v>47660</v>
      </c>
      <c r="B35415" s="1" t="s">
        <v>16031</v>
      </c>
      <c r="C35415" s="1" t="s">
        <v>47661</v>
      </c>
      <c r="D35415">
        <v>-38.164528779999998</v>
      </c>
      <c r="E35415">
        <v>145.13813200000001</v>
      </c>
      <c r="F35415" s="1" t="s">
        <v>26004</v>
      </c>
    </row>
    <row r="35416" spans="1:6" x14ac:dyDescent="0.3">
      <c r="A35416" s="1" t="s">
        <v>47658</v>
      </c>
      <c r="B35416" s="1" t="s">
        <v>16031</v>
      </c>
      <c r="C35416" s="1" t="s">
        <v>47659</v>
      </c>
      <c r="D35416">
        <v>-38.160784540000002</v>
      </c>
      <c r="E35416">
        <v>145.12934770000001</v>
      </c>
      <c r="F35416" s="1" t="s">
        <v>26004</v>
      </c>
    </row>
    <row r="35417" spans="1:6" x14ac:dyDescent="0.3">
      <c r="A35417" s="1" t="s">
        <v>47656</v>
      </c>
      <c r="B35417" s="1" t="s">
        <v>16031</v>
      </c>
      <c r="C35417" s="1" t="s">
        <v>47657</v>
      </c>
      <c r="D35417">
        <v>-37.878212589999997</v>
      </c>
      <c r="E35417">
        <v>145.03526249999999</v>
      </c>
      <c r="F35417" s="1" t="s">
        <v>26004</v>
      </c>
    </row>
    <row r="35418" spans="1:6" x14ac:dyDescent="0.3">
      <c r="A35418" s="1" t="s">
        <v>47654</v>
      </c>
      <c r="B35418" s="1" t="s">
        <v>16031</v>
      </c>
      <c r="C35418" s="1" t="s">
        <v>47655</v>
      </c>
      <c r="D35418">
        <v>-38.158537920000001</v>
      </c>
      <c r="E35418">
        <v>145.13030670000001</v>
      </c>
      <c r="F35418" s="1" t="s">
        <v>26004</v>
      </c>
    </row>
    <row r="35419" spans="1:6" x14ac:dyDescent="0.3">
      <c r="A35419" s="1" t="s">
        <v>47652</v>
      </c>
      <c r="B35419" s="1" t="s">
        <v>16031</v>
      </c>
      <c r="C35419" s="1" t="s">
        <v>47653</v>
      </c>
      <c r="D35419">
        <v>-37.934199560000003</v>
      </c>
      <c r="E35419">
        <v>145.1048404</v>
      </c>
      <c r="F35419" s="1" t="s">
        <v>26004</v>
      </c>
    </row>
    <row r="35420" spans="1:6" x14ac:dyDescent="0.3">
      <c r="A35420" s="1" t="s">
        <v>31578</v>
      </c>
      <c r="B35420" s="1" t="s">
        <v>16031</v>
      </c>
      <c r="C35420" s="1" t="s">
        <v>47651</v>
      </c>
      <c r="D35420">
        <v>-37.85771579</v>
      </c>
      <c r="E35420">
        <v>144.9833404</v>
      </c>
      <c r="F35420" s="1" t="s">
        <v>26004</v>
      </c>
    </row>
    <row r="35421" spans="1:6" x14ac:dyDescent="0.3">
      <c r="A35421" s="1" t="s">
        <v>31578</v>
      </c>
      <c r="B35421" s="1" t="s">
        <v>3138</v>
      </c>
      <c r="C35421" s="1" t="s">
        <v>31579</v>
      </c>
      <c r="D35421">
        <v>-34.815350000000002</v>
      </c>
      <c r="E35421">
        <v>138.65358000000001</v>
      </c>
      <c r="F35421" s="1" t="s">
        <v>26004</v>
      </c>
    </row>
    <row r="35422" spans="1:6" x14ac:dyDescent="0.3">
      <c r="A35422" s="1" t="s">
        <v>47649</v>
      </c>
      <c r="B35422" s="1" t="s">
        <v>16031</v>
      </c>
      <c r="C35422" s="1" t="s">
        <v>47650</v>
      </c>
      <c r="D35422">
        <v>-38.136663740000003</v>
      </c>
      <c r="E35422">
        <v>145.1540267</v>
      </c>
      <c r="F35422" s="1" t="s">
        <v>26004</v>
      </c>
    </row>
    <row r="35423" spans="1:6" x14ac:dyDescent="0.3">
      <c r="A35423" s="1" t="s">
        <v>47647</v>
      </c>
      <c r="B35423" s="1" t="s">
        <v>16031</v>
      </c>
      <c r="C35423" s="1" t="s">
        <v>47648</v>
      </c>
      <c r="D35423">
        <v>-38.142042850000003</v>
      </c>
      <c r="E35423">
        <v>145.12892500000001</v>
      </c>
      <c r="F35423" s="1" t="s">
        <v>26004</v>
      </c>
    </row>
    <row r="35424" spans="1:6" x14ac:dyDescent="0.3">
      <c r="A35424" s="1" t="s">
        <v>47645</v>
      </c>
      <c r="B35424" s="1" t="s">
        <v>16031</v>
      </c>
      <c r="C35424" s="1" t="s">
        <v>47646</v>
      </c>
      <c r="D35424">
        <v>-38.142847099999997</v>
      </c>
      <c r="E35424">
        <v>145.13189410000001</v>
      </c>
      <c r="F35424" s="1" t="s">
        <v>26004</v>
      </c>
    </row>
    <row r="35425" spans="1:6" x14ac:dyDescent="0.3">
      <c r="A35425" s="1" t="s">
        <v>47643</v>
      </c>
      <c r="B35425" s="1" t="s">
        <v>16031</v>
      </c>
      <c r="C35425" s="1" t="s">
        <v>47644</v>
      </c>
      <c r="D35425">
        <v>-38.143537549999998</v>
      </c>
      <c r="E35425">
        <v>145.13451230000001</v>
      </c>
      <c r="F35425" s="1" t="s">
        <v>26004</v>
      </c>
    </row>
    <row r="35426" spans="1:6" x14ac:dyDescent="0.3">
      <c r="A35426" s="1" t="s">
        <v>47641</v>
      </c>
      <c r="B35426" s="1" t="s">
        <v>16031</v>
      </c>
      <c r="C35426" s="1" t="s">
        <v>47642</v>
      </c>
      <c r="D35426">
        <v>-38.144812090000002</v>
      </c>
      <c r="E35426">
        <v>145.13816560000001</v>
      </c>
      <c r="F35426" s="1" t="s">
        <v>26004</v>
      </c>
    </row>
    <row r="35427" spans="1:6" x14ac:dyDescent="0.3">
      <c r="A35427" s="1" t="s">
        <v>47639</v>
      </c>
      <c r="B35427" s="1" t="s">
        <v>16031</v>
      </c>
      <c r="C35427" s="1" t="s">
        <v>47640</v>
      </c>
      <c r="D35427">
        <v>-38.14597947</v>
      </c>
      <c r="E35427">
        <v>145.140749</v>
      </c>
      <c r="F35427" s="1" t="s">
        <v>26004</v>
      </c>
    </row>
    <row r="35428" spans="1:6" x14ac:dyDescent="0.3">
      <c r="A35428" s="1" t="s">
        <v>47637</v>
      </c>
      <c r="B35428" s="1" t="s">
        <v>16031</v>
      </c>
      <c r="C35428" s="1" t="s">
        <v>47638</v>
      </c>
      <c r="D35428">
        <v>-38.147108420000002</v>
      </c>
      <c r="E35428">
        <v>145.1431852</v>
      </c>
      <c r="F35428" s="1" t="s">
        <v>26004</v>
      </c>
    </row>
    <row r="35429" spans="1:6" x14ac:dyDescent="0.3">
      <c r="A35429" s="1" t="s">
        <v>47635</v>
      </c>
      <c r="B35429" s="1" t="s">
        <v>16031</v>
      </c>
      <c r="C35429" s="1" t="s">
        <v>47636</v>
      </c>
      <c r="D35429">
        <v>-38.145709140000001</v>
      </c>
      <c r="E35429">
        <v>145.1447383</v>
      </c>
      <c r="F35429" s="1" t="s">
        <v>26004</v>
      </c>
    </row>
    <row r="35430" spans="1:6" x14ac:dyDescent="0.3">
      <c r="A35430" s="1" t="s">
        <v>47633</v>
      </c>
      <c r="B35430" s="1" t="s">
        <v>16031</v>
      </c>
      <c r="C35430" s="1" t="s">
        <v>47634</v>
      </c>
      <c r="D35430">
        <v>-38.14334204</v>
      </c>
      <c r="E35430">
        <v>145.14549439999999</v>
      </c>
      <c r="F35430" s="1" t="s">
        <v>26004</v>
      </c>
    </row>
    <row r="35431" spans="1:6" x14ac:dyDescent="0.3">
      <c r="A35431" s="1" t="s">
        <v>41782</v>
      </c>
      <c r="B35431" s="1" t="s">
        <v>16031</v>
      </c>
      <c r="C35431" s="1" t="s">
        <v>47632</v>
      </c>
      <c r="D35431">
        <v>-37.860028049999997</v>
      </c>
      <c r="E35431">
        <v>144.98259540000001</v>
      </c>
      <c r="F35431" s="1" t="s">
        <v>26004</v>
      </c>
    </row>
    <row r="35432" spans="1:6" x14ac:dyDescent="0.3">
      <c r="A35432" s="1" t="s">
        <v>41782</v>
      </c>
      <c r="B35432" s="1" t="s">
        <v>3138</v>
      </c>
      <c r="C35432" s="1" t="s">
        <v>41783</v>
      </c>
      <c r="D35432">
        <v>-34.815320839999998</v>
      </c>
      <c r="E35432">
        <v>138.7074709</v>
      </c>
      <c r="F35432" s="1" t="s">
        <v>26004</v>
      </c>
    </row>
    <row r="35433" spans="1:6" x14ac:dyDescent="0.3">
      <c r="A35433" s="1" t="s">
        <v>27078</v>
      </c>
      <c r="B35433" s="1" t="s">
        <v>26002</v>
      </c>
      <c r="C35433" s="1" t="s">
        <v>27077</v>
      </c>
      <c r="D35433">
        <v>-34.226144249999997</v>
      </c>
      <c r="E35433">
        <v>150.98100460000001</v>
      </c>
      <c r="F35433" s="1" t="s">
        <v>26004</v>
      </c>
    </row>
    <row r="35434" spans="1:6" x14ac:dyDescent="0.3">
      <c r="A35434" s="1" t="s">
        <v>47630</v>
      </c>
      <c r="B35434" s="1" t="s">
        <v>16031</v>
      </c>
      <c r="C35434" s="1" t="s">
        <v>47631</v>
      </c>
      <c r="D35434">
        <v>-38.139766190000003</v>
      </c>
      <c r="E35434">
        <v>145.14846030000001</v>
      </c>
      <c r="F35434" s="1" t="s">
        <v>26004</v>
      </c>
    </row>
    <row r="35435" spans="1:6" x14ac:dyDescent="0.3">
      <c r="A35435" s="1" t="s">
        <v>47628</v>
      </c>
      <c r="B35435" s="1" t="s">
        <v>16031</v>
      </c>
      <c r="C35435" s="1" t="s">
        <v>47629</v>
      </c>
      <c r="D35435">
        <v>-38.138843790000003</v>
      </c>
      <c r="E35435">
        <v>145.15226029999999</v>
      </c>
      <c r="F35435" s="1" t="s">
        <v>26004</v>
      </c>
    </row>
    <row r="35436" spans="1:6" x14ac:dyDescent="0.3">
      <c r="A35436" s="1" t="s">
        <v>47626</v>
      </c>
      <c r="B35436" s="1" t="s">
        <v>16031</v>
      </c>
      <c r="C35436" s="1" t="s">
        <v>47627</v>
      </c>
      <c r="D35436">
        <v>-38.140729610000001</v>
      </c>
      <c r="E35436">
        <v>145.1558526</v>
      </c>
      <c r="F35436" s="1" t="s">
        <v>26004</v>
      </c>
    </row>
    <row r="35437" spans="1:6" x14ac:dyDescent="0.3">
      <c r="A35437" s="1" t="s">
        <v>47624</v>
      </c>
      <c r="B35437" s="1" t="s">
        <v>16031</v>
      </c>
      <c r="C35437" s="1" t="s">
        <v>47625</v>
      </c>
      <c r="D35437">
        <v>-38.141701769999997</v>
      </c>
      <c r="E35437">
        <v>145.15750539999999</v>
      </c>
      <c r="F35437" s="1" t="s">
        <v>26004</v>
      </c>
    </row>
    <row r="35438" spans="1:6" x14ac:dyDescent="0.3">
      <c r="A35438" s="1" t="s">
        <v>47622</v>
      </c>
      <c r="B35438" s="1" t="s">
        <v>16031</v>
      </c>
      <c r="C35438" s="1" t="s">
        <v>47623</v>
      </c>
      <c r="D35438">
        <v>-38.14278994</v>
      </c>
      <c r="E35438">
        <v>145.159087</v>
      </c>
      <c r="F35438" s="1" t="s">
        <v>26004</v>
      </c>
    </row>
    <row r="35439" spans="1:6" x14ac:dyDescent="0.3">
      <c r="A35439" s="1" t="s">
        <v>47620</v>
      </c>
      <c r="B35439" s="1" t="s">
        <v>16031</v>
      </c>
      <c r="C35439" s="1" t="s">
        <v>47621</v>
      </c>
      <c r="D35439">
        <v>-38.144427960000002</v>
      </c>
      <c r="E35439">
        <v>145.1618301</v>
      </c>
      <c r="F35439" s="1" t="s">
        <v>26004</v>
      </c>
    </row>
    <row r="35440" spans="1:6" x14ac:dyDescent="0.3">
      <c r="A35440" s="1" t="s">
        <v>47618</v>
      </c>
      <c r="B35440" s="1" t="s">
        <v>16031</v>
      </c>
      <c r="C35440" s="1" t="s">
        <v>47619</v>
      </c>
      <c r="D35440">
        <v>-38.145391029999999</v>
      </c>
      <c r="E35440">
        <v>145.1634833</v>
      </c>
      <c r="F35440" s="1" t="s">
        <v>26004</v>
      </c>
    </row>
    <row r="35441" spans="1:6" x14ac:dyDescent="0.3">
      <c r="A35441" s="1" t="s">
        <v>47616</v>
      </c>
      <c r="B35441" s="1" t="s">
        <v>16031</v>
      </c>
      <c r="C35441" s="1" t="s">
        <v>47617</v>
      </c>
      <c r="D35441">
        <v>-38.146985000000001</v>
      </c>
      <c r="E35441">
        <v>145.16514359999999</v>
      </c>
      <c r="F35441" s="1" t="s">
        <v>26004</v>
      </c>
    </row>
    <row r="35442" spans="1:6" x14ac:dyDescent="0.3">
      <c r="A35442" s="1" t="s">
        <v>47614</v>
      </c>
      <c r="B35442" s="1" t="s">
        <v>16031</v>
      </c>
      <c r="C35442" s="1" t="s">
        <v>47615</v>
      </c>
      <c r="D35442">
        <v>-38.149614360000001</v>
      </c>
      <c r="E35442">
        <v>145.16559119999999</v>
      </c>
      <c r="F35442" s="1" t="s">
        <v>26004</v>
      </c>
    </row>
    <row r="35443" spans="1:6" x14ac:dyDescent="0.3">
      <c r="A35443" s="1" t="s">
        <v>47612</v>
      </c>
      <c r="B35443" s="1" t="s">
        <v>16031</v>
      </c>
      <c r="C35443" s="1" t="s">
        <v>47613</v>
      </c>
      <c r="D35443">
        <v>-38.152283310000001</v>
      </c>
      <c r="E35443">
        <v>145.1662662</v>
      </c>
      <c r="F35443" s="1" t="s">
        <v>26004</v>
      </c>
    </row>
    <row r="35444" spans="1:6" x14ac:dyDescent="0.3">
      <c r="A35444" s="1" t="s">
        <v>34565</v>
      </c>
      <c r="B35444" s="1" t="s">
        <v>3138</v>
      </c>
      <c r="C35444" s="1" t="s">
        <v>34566</v>
      </c>
      <c r="D35444">
        <v>-34.816049239999998</v>
      </c>
      <c r="E35444">
        <v>138.6567288</v>
      </c>
      <c r="F35444" s="1" t="s">
        <v>26004</v>
      </c>
    </row>
    <row r="35445" spans="1:6" x14ac:dyDescent="0.3">
      <c r="A35445" s="1" t="s">
        <v>34565</v>
      </c>
      <c r="B35445" s="1" t="s">
        <v>16031</v>
      </c>
      <c r="C35445" s="1" t="s">
        <v>47611</v>
      </c>
      <c r="D35445">
        <v>-37.861968609999998</v>
      </c>
      <c r="E35445">
        <v>144.98224690000001</v>
      </c>
      <c r="F35445" s="1" t="s">
        <v>26004</v>
      </c>
    </row>
    <row r="35446" spans="1:6" x14ac:dyDescent="0.3">
      <c r="A35446" s="1" t="s">
        <v>28490</v>
      </c>
      <c r="B35446" s="1" t="s">
        <v>16031</v>
      </c>
      <c r="C35446" s="1" t="s">
        <v>47610</v>
      </c>
      <c r="D35446">
        <v>-37.766238629999997</v>
      </c>
      <c r="E35446">
        <v>145.0454498</v>
      </c>
      <c r="F35446" s="1" t="s">
        <v>26004</v>
      </c>
    </row>
    <row r="35447" spans="1:6" x14ac:dyDescent="0.3">
      <c r="A35447" s="1" t="s">
        <v>28490</v>
      </c>
      <c r="B35447" s="1" t="s">
        <v>3138</v>
      </c>
      <c r="C35447" s="1" t="s">
        <v>28491</v>
      </c>
      <c r="D35447">
        <v>-34.691362750000003</v>
      </c>
      <c r="E35447">
        <v>138.69392550000001</v>
      </c>
      <c r="F35447" s="1" t="s">
        <v>26004</v>
      </c>
    </row>
    <row r="35448" spans="1:6" x14ac:dyDescent="0.3">
      <c r="A35448" s="1" t="s">
        <v>47609</v>
      </c>
      <c r="B35448" s="1" t="s">
        <v>16031</v>
      </c>
      <c r="C35448" s="1" t="s">
        <v>47545</v>
      </c>
      <c r="D35448">
        <v>-37.795099800000003</v>
      </c>
      <c r="E35448">
        <v>145.28219559999999</v>
      </c>
      <c r="F35448" s="1" t="s">
        <v>26004</v>
      </c>
    </row>
    <row r="35449" spans="1:6" x14ac:dyDescent="0.3">
      <c r="A35449" s="1" t="s">
        <v>47608</v>
      </c>
      <c r="B35449" s="1" t="s">
        <v>16031</v>
      </c>
      <c r="C35449" s="1" t="s">
        <v>47543</v>
      </c>
      <c r="D35449">
        <v>-37.795804179999998</v>
      </c>
      <c r="E35449">
        <v>145.28724460000001</v>
      </c>
      <c r="F35449" s="1" t="s">
        <v>26004</v>
      </c>
    </row>
    <row r="35450" spans="1:6" x14ac:dyDescent="0.3">
      <c r="A35450" s="1" t="s">
        <v>47606</v>
      </c>
      <c r="B35450" s="1" t="s">
        <v>16031</v>
      </c>
      <c r="C35450" s="1" t="s">
        <v>47607</v>
      </c>
      <c r="D35450">
        <v>-37.795918260000001</v>
      </c>
      <c r="E35450">
        <v>145.2938632</v>
      </c>
      <c r="F35450" s="1" t="s">
        <v>26004</v>
      </c>
    </row>
    <row r="35451" spans="1:6" x14ac:dyDescent="0.3">
      <c r="A35451" s="1" t="s">
        <v>47604</v>
      </c>
      <c r="B35451" s="1" t="s">
        <v>16031</v>
      </c>
      <c r="C35451" s="1" t="s">
        <v>47605</v>
      </c>
      <c r="D35451">
        <v>-37.794565900000002</v>
      </c>
      <c r="E35451">
        <v>145.2981872</v>
      </c>
      <c r="F35451" s="1" t="s">
        <v>26004</v>
      </c>
    </row>
    <row r="35452" spans="1:6" x14ac:dyDescent="0.3">
      <c r="A35452" s="1" t="s">
        <v>47602</v>
      </c>
      <c r="B35452" s="1" t="s">
        <v>16031</v>
      </c>
      <c r="C35452" s="1" t="s">
        <v>47603</v>
      </c>
      <c r="D35452">
        <v>-37.794158709999998</v>
      </c>
      <c r="E35452">
        <v>145.30119479999999</v>
      </c>
      <c r="F35452" s="1" t="s">
        <v>26004</v>
      </c>
    </row>
    <row r="35453" spans="1:6" x14ac:dyDescent="0.3">
      <c r="A35453" s="1" t="s">
        <v>47600</v>
      </c>
      <c r="B35453" s="1" t="s">
        <v>16031</v>
      </c>
      <c r="C35453" s="1" t="s">
        <v>47601</v>
      </c>
      <c r="D35453">
        <v>-37.791645180000003</v>
      </c>
      <c r="E35453">
        <v>145.30563599999999</v>
      </c>
      <c r="F35453" s="1" t="s">
        <v>26004</v>
      </c>
    </row>
    <row r="35454" spans="1:6" x14ac:dyDescent="0.3">
      <c r="A35454" s="1" t="s">
        <v>47598</v>
      </c>
      <c r="B35454" s="1" t="s">
        <v>16031</v>
      </c>
      <c r="C35454" s="1" t="s">
        <v>47599</v>
      </c>
      <c r="D35454">
        <v>-37.790312649999997</v>
      </c>
      <c r="E35454">
        <v>145.308233</v>
      </c>
      <c r="F35454" s="1" t="s">
        <v>26004</v>
      </c>
    </row>
    <row r="35455" spans="1:6" x14ac:dyDescent="0.3">
      <c r="A35455" s="1" t="s">
        <v>47597</v>
      </c>
      <c r="B35455" s="1" t="s">
        <v>16031</v>
      </c>
      <c r="C35455" s="1" t="s">
        <v>47526</v>
      </c>
      <c r="D35455">
        <v>-37.792586880000002</v>
      </c>
      <c r="E35455">
        <v>145.31410930000001</v>
      </c>
      <c r="F35455" s="1" t="s">
        <v>26004</v>
      </c>
    </row>
    <row r="35456" spans="1:6" x14ac:dyDescent="0.3">
      <c r="A35456" s="1" t="s">
        <v>47595</v>
      </c>
      <c r="B35456" s="1" t="s">
        <v>16031</v>
      </c>
      <c r="C35456" s="1" t="s">
        <v>47596</v>
      </c>
      <c r="D35456">
        <v>-37.79530054</v>
      </c>
      <c r="E35456">
        <v>145.3135479</v>
      </c>
      <c r="F35456" s="1" t="s">
        <v>26004</v>
      </c>
    </row>
    <row r="35457" spans="1:6" x14ac:dyDescent="0.3">
      <c r="A35457" s="1" t="s">
        <v>40109</v>
      </c>
      <c r="B35457" s="1" t="s">
        <v>3138</v>
      </c>
      <c r="C35457" s="1" t="s">
        <v>40110</v>
      </c>
      <c r="D35457">
        <v>-34.814894619999997</v>
      </c>
      <c r="E35457">
        <v>138.65953880000001</v>
      </c>
      <c r="F35457" s="1" t="s">
        <v>26004</v>
      </c>
    </row>
    <row r="35458" spans="1:6" x14ac:dyDescent="0.3">
      <c r="A35458" s="1" t="s">
        <v>40109</v>
      </c>
      <c r="B35458" s="1" t="s">
        <v>16031</v>
      </c>
      <c r="C35458" s="1" t="s">
        <v>47594</v>
      </c>
      <c r="D35458">
        <v>-37.863720399999998</v>
      </c>
      <c r="E35458">
        <v>144.9819263</v>
      </c>
      <c r="F35458" s="1" t="s">
        <v>26004</v>
      </c>
    </row>
    <row r="35459" spans="1:6" x14ac:dyDescent="0.3">
      <c r="A35459" s="1" t="s">
        <v>47593</v>
      </c>
      <c r="B35459" s="1" t="s">
        <v>16031</v>
      </c>
      <c r="C35459" s="1" t="s">
        <v>47521</v>
      </c>
      <c r="D35459">
        <v>-37.797484920000002</v>
      </c>
      <c r="E35459">
        <v>145.31315749999999</v>
      </c>
      <c r="F35459" s="1" t="s">
        <v>26004</v>
      </c>
    </row>
    <row r="35460" spans="1:6" x14ac:dyDescent="0.3">
      <c r="A35460" s="1" t="s">
        <v>47591</v>
      </c>
      <c r="B35460" s="1" t="s">
        <v>16031</v>
      </c>
      <c r="C35460" s="1" t="s">
        <v>47592</v>
      </c>
      <c r="D35460">
        <v>-37.799813120000003</v>
      </c>
      <c r="E35460">
        <v>145.31274110000001</v>
      </c>
      <c r="F35460" s="1" t="s">
        <v>26004</v>
      </c>
    </row>
    <row r="35461" spans="1:6" x14ac:dyDescent="0.3">
      <c r="A35461" s="1" t="s">
        <v>47589</v>
      </c>
      <c r="B35461" s="1" t="s">
        <v>16031</v>
      </c>
      <c r="C35461" s="1" t="s">
        <v>47590</v>
      </c>
      <c r="D35461">
        <v>-37.802695800000002</v>
      </c>
      <c r="E35461">
        <v>145.31391360000001</v>
      </c>
      <c r="F35461" s="1" t="s">
        <v>26004</v>
      </c>
    </row>
    <row r="35462" spans="1:6" x14ac:dyDescent="0.3">
      <c r="A35462" s="1" t="s">
        <v>47587</v>
      </c>
      <c r="B35462" s="1" t="s">
        <v>16031</v>
      </c>
      <c r="C35462" s="1" t="s">
        <v>47588</v>
      </c>
      <c r="D35462">
        <v>-37.801921659999998</v>
      </c>
      <c r="E35462">
        <v>145.3177589</v>
      </c>
      <c r="F35462" s="1" t="s">
        <v>26004</v>
      </c>
    </row>
    <row r="35463" spans="1:6" x14ac:dyDescent="0.3">
      <c r="A35463" s="1" t="s">
        <v>47586</v>
      </c>
      <c r="B35463" s="1" t="s">
        <v>16031</v>
      </c>
      <c r="C35463" s="1" t="s">
        <v>47515</v>
      </c>
      <c r="D35463">
        <v>-37.801293049999998</v>
      </c>
      <c r="E35463">
        <v>145.32233909999999</v>
      </c>
      <c r="F35463" s="1" t="s">
        <v>26004</v>
      </c>
    </row>
    <row r="35464" spans="1:6" x14ac:dyDescent="0.3">
      <c r="A35464" s="1" t="s">
        <v>47584</v>
      </c>
      <c r="B35464" s="1" t="s">
        <v>16031</v>
      </c>
      <c r="C35464" s="1" t="s">
        <v>47585</v>
      </c>
      <c r="D35464">
        <v>-37.801093680000001</v>
      </c>
      <c r="E35464">
        <v>145.32416090000001</v>
      </c>
      <c r="F35464" s="1" t="s">
        <v>26004</v>
      </c>
    </row>
    <row r="35465" spans="1:6" x14ac:dyDescent="0.3">
      <c r="A35465" s="1" t="s">
        <v>47582</v>
      </c>
      <c r="B35465" s="1" t="s">
        <v>16031</v>
      </c>
      <c r="C35465" s="1" t="s">
        <v>47583</v>
      </c>
      <c r="D35465">
        <v>-37.800665389999999</v>
      </c>
      <c r="E35465">
        <v>145.32699869999999</v>
      </c>
      <c r="F35465" s="1" t="s">
        <v>26004</v>
      </c>
    </row>
    <row r="35466" spans="1:6" x14ac:dyDescent="0.3">
      <c r="A35466" s="1" t="s">
        <v>47580</v>
      </c>
      <c r="B35466" s="1" t="s">
        <v>16031</v>
      </c>
      <c r="C35466" s="1" t="s">
        <v>47581</v>
      </c>
      <c r="D35466">
        <v>-37.800555580000001</v>
      </c>
      <c r="E35466">
        <v>145.33005639999999</v>
      </c>
      <c r="F35466" s="1" t="s">
        <v>26004</v>
      </c>
    </row>
    <row r="35467" spans="1:6" x14ac:dyDescent="0.3">
      <c r="A35467" s="1" t="s">
        <v>47578</v>
      </c>
      <c r="B35467" s="1" t="s">
        <v>16031</v>
      </c>
      <c r="C35467" s="1" t="s">
        <v>47579</v>
      </c>
      <c r="D35467">
        <v>-38.141906650000003</v>
      </c>
      <c r="E35467">
        <v>145.12886</v>
      </c>
      <c r="F35467" s="1" t="s">
        <v>26004</v>
      </c>
    </row>
    <row r="35468" spans="1:6" x14ac:dyDescent="0.3">
      <c r="A35468" s="1" t="s">
        <v>35016</v>
      </c>
      <c r="B35468" s="1" t="s">
        <v>3138</v>
      </c>
      <c r="C35468" s="1" t="s">
        <v>35017</v>
      </c>
      <c r="D35468">
        <v>-34.815150000000003</v>
      </c>
      <c r="E35468">
        <v>138.62374</v>
      </c>
      <c r="F35468" s="1" t="s">
        <v>26004</v>
      </c>
    </row>
    <row r="35469" spans="1:6" x14ac:dyDescent="0.3">
      <c r="A35469" s="1" t="s">
        <v>35016</v>
      </c>
      <c r="B35469" s="1" t="s">
        <v>16031</v>
      </c>
      <c r="C35469" s="1" t="s">
        <v>47577</v>
      </c>
      <c r="D35469">
        <v>-37.866954720000003</v>
      </c>
      <c r="E35469">
        <v>144.98134930000001</v>
      </c>
      <c r="F35469" s="1" t="s">
        <v>26004</v>
      </c>
    </row>
    <row r="35470" spans="1:6" x14ac:dyDescent="0.3">
      <c r="A35470" s="1" t="s">
        <v>47576</v>
      </c>
      <c r="B35470" s="1" t="s">
        <v>16031</v>
      </c>
      <c r="C35470" s="1" t="s">
        <v>47547</v>
      </c>
      <c r="D35470">
        <v>-38.149976010000003</v>
      </c>
      <c r="E35470">
        <v>145.1662441</v>
      </c>
      <c r="F35470" s="1" t="s">
        <v>26004</v>
      </c>
    </row>
    <row r="35471" spans="1:6" x14ac:dyDescent="0.3">
      <c r="A35471" s="1" t="s">
        <v>47575</v>
      </c>
      <c r="B35471" s="1" t="s">
        <v>16031</v>
      </c>
      <c r="C35471" s="1" t="s">
        <v>47549</v>
      </c>
      <c r="D35471">
        <v>-38.149630790000003</v>
      </c>
      <c r="E35471">
        <v>145.16837530000001</v>
      </c>
      <c r="F35471" s="1" t="s">
        <v>26004</v>
      </c>
    </row>
    <row r="35472" spans="1:6" x14ac:dyDescent="0.3">
      <c r="A35472" s="1" t="s">
        <v>47574</v>
      </c>
      <c r="B35472" s="1" t="s">
        <v>16031</v>
      </c>
      <c r="C35472" s="1" t="s">
        <v>47551</v>
      </c>
      <c r="D35472">
        <v>-38.148302520000001</v>
      </c>
      <c r="E35472">
        <v>145.1698806</v>
      </c>
      <c r="F35472" s="1" t="s">
        <v>26004</v>
      </c>
    </row>
    <row r="35473" spans="1:6" x14ac:dyDescent="0.3">
      <c r="A35473" s="1" t="s">
        <v>47573</v>
      </c>
      <c r="B35473" s="1" t="s">
        <v>16031</v>
      </c>
      <c r="C35473" s="1" t="s">
        <v>47553</v>
      </c>
      <c r="D35473">
        <v>-38.146209679999998</v>
      </c>
      <c r="E35473">
        <v>145.16858640000001</v>
      </c>
      <c r="F35473" s="1" t="s">
        <v>26004</v>
      </c>
    </row>
    <row r="35474" spans="1:6" x14ac:dyDescent="0.3">
      <c r="A35474" s="1" t="s">
        <v>47572</v>
      </c>
      <c r="B35474" s="1" t="s">
        <v>16031</v>
      </c>
      <c r="C35474" s="1" t="s">
        <v>47555</v>
      </c>
      <c r="D35474">
        <v>-38.144287650000003</v>
      </c>
      <c r="E35474">
        <v>145.16899960000001</v>
      </c>
      <c r="F35474" s="1" t="s">
        <v>26004</v>
      </c>
    </row>
    <row r="35475" spans="1:6" x14ac:dyDescent="0.3">
      <c r="A35475" s="1" t="s">
        <v>47570</v>
      </c>
      <c r="B35475" s="1" t="s">
        <v>16031</v>
      </c>
      <c r="C35475" s="1" t="s">
        <v>47571</v>
      </c>
      <c r="D35475">
        <v>-38.142423630000003</v>
      </c>
      <c r="E35475">
        <v>145.1685099</v>
      </c>
      <c r="F35475" s="1" t="s">
        <v>26004</v>
      </c>
    </row>
    <row r="35476" spans="1:6" x14ac:dyDescent="0.3">
      <c r="A35476" s="1" t="s">
        <v>47568</v>
      </c>
      <c r="B35476" s="1" t="s">
        <v>16031</v>
      </c>
      <c r="C35476" s="1" t="s">
        <v>47569</v>
      </c>
      <c r="D35476">
        <v>-38.14016634</v>
      </c>
      <c r="E35476">
        <v>145.16880599999999</v>
      </c>
      <c r="F35476" s="1" t="s">
        <v>26004</v>
      </c>
    </row>
    <row r="35477" spans="1:6" x14ac:dyDescent="0.3">
      <c r="A35477" s="1" t="s">
        <v>47566</v>
      </c>
      <c r="B35477" s="1" t="s">
        <v>16031</v>
      </c>
      <c r="C35477" s="1" t="s">
        <v>47567</v>
      </c>
      <c r="D35477">
        <v>-38.137981760000002</v>
      </c>
      <c r="E35477">
        <v>145.17029819999999</v>
      </c>
      <c r="F35477" s="1" t="s">
        <v>26004</v>
      </c>
    </row>
    <row r="35478" spans="1:6" x14ac:dyDescent="0.3">
      <c r="A35478" s="1" t="s">
        <v>47564</v>
      </c>
      <c r="B35478" s="1" t="s">
        <v>16031</v>
      </c>
      <c r="C35478" s="1" t="s">
        <v>47565</v>
      </c>
      <c r="D35478">
        <v>-38.136461410000003</v>
      </c>
      <c r="E35478">
        <v>145.16930930000001</v>
      </c>
      <c r="F35478" s="1" t="s">
        <v>26004</v>
      </c>
    </row>
    <row r="35479" spans="1:6" x14ac:dyDescent="0.3">
      <c r="A35479" s="1" t="s">
        <v>47562</v>
      </c>
      <c r="B35479" s="1" t="s">
        <v>16031</v>
      </c>
      <c r="C35479" s="1" t="s">
        <v>47563</v>
      </c>
      <c r="D35479">
        <v>-38.13653103</v>
      </c>
      <c r="E35479">
        <v>145.16510880000001</v>
      </c>
      <c r="F35479" s="1" t="s">
        <v>26004</v>
      </c>
    </row>
    <row r="35480" spans="1:6" x14ac:dyDescent="0.3">
      <c r="A35480" s="1" t="s">
        <v>38013</v>
      </c>
      <c r="B35480" s="1" t="s">
        <v>16031</v>
      </c>
      <c r="C35480" s="1" t="s">
        <v>47324</v>
      </c>
      <c r="D35480">
        <v>-37.869389120000001</v>
      </c>
      <c r="E35480">
        <v>144.98089630000001</v>
      </c>
      <c r="F35480" s="1" t="s">
        <v>26004</v>
      </c>
    </row>
    <row r="35481" spans="1:6" x14ac:dyDescent="0.3">
      <c r="A35481" s="1" t="s">
        <v>38013</v>
      </c>
      <c r="B35481" s="1" t="s">
        <v>3138</v>
      </c>
      <c r="C35481" s="1" t="s">
        <v>38014</v>
      </c>
      <c r="D35481">
        <v>-34.815055000000001</v>
      </c>
      <c r="E35481">
        <v>138.707491</v>
      </c>
      <c r="F35481" s="1" t="s">
        <v>26004</v>
      </c>
    </row>
    <row r="35482" spans="1:6" x14ac:dyDescent="0.3">
      <c r="A35482" s="1" t="s">
        <v>47560</v>
      </c>
      <c r="B35482" s="1" t="s">
        <v>16031</v>
      </c>
      <c r="C35482" s="1" t="s">
        <v>47561</v>
      </c>
      <c r="D35482">
        <v>-38.137852100000003</v>
      </c>
      <c r="E35482">
        <v>145.16314750000001</v>
      </c>
      <c r="F35482" s="1" t="s">
        <v>26004</v>
      </c>
    </row>
    <row r="35483" spans="1:6" x14ac:dyDescent="0.3">
      <c r="A35483" s="1" t="s">
        <v>47558</v>
      </c>
      <c r="B35483" s="1" t="s">
        <v>16031</v>
      </c>
      <c r="C35483" s="1" t="s">
        <v>47559</v>
      </c>
      <c r="D35483">
        <v>-38.140255529999997</v>
      </c>
      <c r="E35483">
        <v>145.16874670000001</v>
      </c>
      <c r="F35483" s="1" t="s">
        <v>26004</v>
      </c>
    </row>
    <row r="35484" spans="1:6" x14ac:dyDescent="0.3">
      <c r="A35484" s="1" t="s">
        <v>47556</v>
      </c>
      <c r="B35484" s="1" t="s">
        <v>16031</v>
      </c>
      <c r="C35484" s="1" t="s">
        <v>47557</v>
      </c>
      <c r="D35484">
        <v>-38.142173360000001</v>
      </c>
      <c r="E35484">
        <v>145.16864169999999</v>
      </c>
      <c r="F35484" s="1" t="s">
        <v>26004</v>
      </c>
    </row>
    <row r="35485" spans="1:6" x14ac:dyDescent="0.3">
      <c r="A35485" s="1" t="s">
        <v>47554</v>
      </c>
      <c r="B35485" s="1" t="s">
        <v>16031</v>
      </c>
      <c r="C35485" s="1" t="s">
        <v>47555</v>
      </c>
      <c r="D35485">
        <v>-38.144232709999997</v>
      </c>
      <c r="E35485">
        <v>145.16894389999999</v>
      </c>
      <c r="F35485" s="1" t="s">
        <v>26004</v>
      </c>
    </row>
    <row r="35486" spans="1:6" x14ac:dyDescent="0.3">
      <c r="A35486" s="1" t="s">
        <v>47552</v>
      </c>
      <c r="B35486" s="1" t="s">
        <v>16031</v>
      </c>
      <c r="C35486" s="1" t="s">
        <v>47553</v>
      </c>
      <c r="D35486">
        <v>-38.146386530000001</v>
      </c>
      <c r="E35486">
        <v>145.1689471</v>
      </c>
      <c r="F35486" s="1" t="s">
        <v>26004</v>
      </c>
    </row>
    <row r="35487" spans="1:6" x14ac:dyDescent="0.3">
      <c r="A35487" s="1" t="s">
        <v>47550</v>
      </c>
      <c r="B35487" s="1" t="s">
        <v>16031</v>
      </c>
      <c r="C35487" s="1" t="s">
        <v>47551</v>
      </c>
      <c r="D35487">
        <v>-38.148238579999997</v>
      </c>
      <c r="E35487">
        <v>145.1698251</v>
      </c>
      <c r="F35487" s="1" t="s">
        <v>26004</v>
      </c>
    </row>
    <row r="35488" spans="1:6" x14ac:dyDescent="0.3">
      <c r="A35488" s="1" t="s">
        <v>47548</v>
      </c>
      <c r="B35488" s="1" t="s">
        <v>16031</v>
      </c>
      <c r="C35488" s="1" t="s">
        <v>47549</v>
      </c>
      <c r="D35488">
        <v>-38.149566309999997</v>
      </c>
      <c r="E35488">
        <v>145.16828559999999</v>
      </c>
      <c r="F35488" s="1" t="s">
        <v>26004</v>
      </c>
    </row>
    <row r="35489" spans="1:6" x14ac:dyDescent="0.3">
      <c r="A35489" s="1" t="s">
        <v>47546</v>
      </c>
      <c r="B35489" s="1" t="s">
        <v>16031</v>
      </c>
      <c r="C35489" s="1" t="s">
        <v>47547</v>
      </c>
      <c r="D35489">
        <v>-38.149915800000002</v>
      </c>
      <c r="E35489">
        <v>145.16642820000001</v>
      </c>
      <c r="F35489" s="1" t="s">
        <v>26004</v>
      </c>
    </row>
    <row r="35490" spans="1:6" x14ac:dyDescent="0.3">
      <c r="A35490" s="1" t="s">
        <v>47544</v>
      </c>
      <c r="B35490" s="1" t="s">
        <v>16031</v>
      </c>
      <c r="C35490" s="1" t="s">
        <v>47545</v>
      </c>
      <c r="D35490">
        <v>-37.79505657</v>
      </c>
      <c r="E35490">
        <v>145.28232149999999</v>
      </c>
      <c r="F35490" s="1" t="s">
        <v>26004</v>
      </c>
    </row>
    <row r="35491" spans="1:6" x14ac:dyDescent="0.3">
      <c r="A35491" s="1" t="s">
        <v>47542</v>
      </c>
      <c r="B35491" s="1" t="s">
        <v>16031</v>
      </c>
      <c r="C35491" s="1" t="s">
        <v>47543</v>
      </c>
      <c r="D35491">
        <v>-37.795742269999998</v>
      </c>
      <c r="E35491">
        <v>145.28732550000001</v>
      </c>
      <c r="F35491" s="1" t="s">
        <v>26004</v>
      </c>
    </row>
    <row r="35492" spans="1:6" x14ac:dyDescent="0.3">
      <c r="A35492" s="1" t="s">
        <v>40218</v>
      </c>
      <c r="B35492" s="1" t="s">
        <v>16031</v>
      </c>
      <c r="C35492" s="1" t="s">
        <v>47541</v>
      </c>
      <c r="D35492">
        <v>-37.87098778</v>
      </c>
      <c r="E35492">
        <v>144.98057979999999</v>
      </c>
      <c r="F35492" s="1" t="s">
        <v>26004</v>
      </c>
    </row>
    <row r="35493" spans="1:6" x14ac:dyDescent="0.3">
      <c r="A35493" s="1" t="s">
        <v>40218</v>
      </c>
      <c r="B35493" s="1" t="s">
        <v>3138</v>
      </c>
      <c r="C35493" s="1" t="s">
        <v>40219</v>
      </c>
      <c r="D35493">
        <v>-34.815089999999998</v>
      </c>
      <c r="E35493">
        <v>138.66002</v>
      </c>
      <c r="F35493" s="1" t="s">
        <v>26004</v>
      </c>
    </row>
    <row r="35494" spans="1:6" x14ac:dyDescent="0.3">
      <c r="A35494" s="1" t="s">
        <v>26293</v>
      </c>
      <c r="B35494" s="1" t="s">
        <v>26002</v>
      </c>
      <c r="C35494" s="1" t="s">
        <v>26292</v>
      </c>
      <c r="D35494">
        <v>-34.437965660000003</v>
      </c>
      <c r="E35494">
        <v>150.88484500000001</v>
      </c>
      <c r="F35494" s="1" t="s">
        <v>26004</v>
      </c>
    </row>
    <row r="35495" spans="1:6" x14ac:dyDescent="0.3">
      <c r="A35495" s="1" t="s">
        <v>47539</v>
      </c>
      <c r="B35495" s="1" t="s">
        <v>16031</v>
      </c>
      <c r="C35495" s="1" t="s">
        <v>47540</v>
      </c>
      <c r="D35495">
        <v>-37.796966230000002</v>
      </c>
      <c r="E35495">
        <v>145.28906900000001</v>
      </c>
      <c r="F35495" s="1" t="s">
        <v>26004</v>
      </c>
    </row>
    <row r="35496" spans="1:6" x14ac:dyDescent="0.3">
      <c r="A35496" s="1" t="s">
        <v>47537</v>
      </c>
      <c r="B35496" s="1" t="s">
        <v>16031</v>
      </c>
      <c r="C35496" s="1" t="s">
        <v>47538</v>
      </c>
      <c r="D35496">
        <v>-37.795872230000001</v>
      </c>
      <c r="E35496">
        <v>145.29379610000001</v>
      </c>
      <c r="F35496" s="1" t="s">
        <v>26004</v>
      </c>
    </row>
    <row r="35497" spans="1:6" x14ac:dyDescent="0.3">
      <c r="A35497" s="1" t="s">
        <v>47535</v>
      </c>
      <c r="B35497" s="1" t="s">
        <v>16031</v>
      </c>
      <c r="C35497" s="1" t="s">
        <v>47536</v>
      </c>
      <c r="D35497">
        <v>-37.79450284</v>
      </c>
      <c r="E35497">
        <v>145.2981887</v>
      </c>
      <c r="F35497" s="1" t="s">
        <v>26004</v>
      </c>
    </row>
    <row r="35498" spans="1:6" x14ac:dyDescent="0.3">
      <c r="A35498" s="1" t="s">
        <v>47533</v>
      </c>
      <c r="B35498" s="1" t="s">
        <v>16031</v>
      </c>
      <c r="C35498" s="1" t="s">
        <v>47534</v>
      </c>
      <c r="D35498">
        <v>-37.793705619999997</v>
      </c>
      <c r="E35498">
        <v>145.30164809999999</v>
      </c>
      <c r="F35498" s="1" t="s">
        <v>26004</v>
      </c>
    </row>
    <row r="35499" spans="1:6" x14ac:dyDescent="0.3">
      <c r="A35499" s="1" t="s">
        <v>47531</v>
      </c>
      <c r="B35499" s="1" t="s">
        <v>16031</v>
      </c>
      <c r="C35499" s="1" t="s">
        <v>47532</v>
      </c>
      <c r="D35499">
        <v>-37.791187479999998</v>
      </c>
      <c r="E35499">
        <v>145.30639600000001</v>
      </c>
      <c r="F35499" s="1" t="s">
        <v>26004</v>
      </c>
    </row>
    <row r="35500" spans="1:6" x14ac:dyDescent="0.3">
      <c r="A35500" s="1" t="s">
        <v>47529</v>
      </c>
      <c r="B35500" s="1" t="s">
        <v>16031</v>
      </c>
      <c r="C35500" s="1" t="s">
        <v>47530</v>
      </c>
      <c r="D35500">
        <v>-37.790399319999999</v>
      </c>
      <c r="E35500">
        <v>145.30799250000001</v>
      </c>
      <c r="F35500" s="1" t="s">
        <v>26004</v>
      </c>
    </row>
    <row r="35501" spans="1:6" x14ac:dyDescent="0.3">
      <c r="A35501" s="1" t="s">
        <v>47527</v>
      </c>
      <c r="B35501" s="1" t="s">
        <v>16031</v>
      </c>
      <c r="C35501" s="1" t="s">
        <v>47528</v>
      </c>
      <c r="D35501">
        <v>-37.791422240000003</v>
      </c>
      <c r="E35501">
        <v>145.3139654</v>
      </c>
      <c r="F35501" s="1" t="s">
        <v>26004</v>
      </c>
    </row>
    <row r="35502" spans="1:6" x14ac:dyDescent="0.3">
      <c r="A35502" s="1" t="s">
        <v>47525</v>
      </c>
      <c r="B35502" s="1" t="s">
        <v>16031</v>
      </c>
      <c r="C35502" s="1" t="s">
        <v>47526</v>
      </c>
      <c r="D35502">
        <v>-37.792453530000003</v>
      </c>
      <c r="E35502">
        <v>145.3142373</v>
      </c>
      <c r="F35502" s="1" t="s">
        <v>26004</v>
      </c>
    </row>
    <row r="35503" spans="1:6" x14ac:dyDescent="0.3">
      <c r="A35503" s="1" t="s">
        <v>47523</v>
      </c>
      <c r="B35503" s="1" t="s">
        <v>16031</v>
      </c>
      <c r="C35503" s="1" t="s">
        <v>47524</v>
      </c>
      <c r="D35503">
        <v>-37.795563110000003</v>
      </c>
      <c r="E35503">
        <v>145.31363279999999</v>
      </c>
      <c r="F35503" s="1" t="s">
        <v>26004</v>
      </c>
    </row>
    <row r="35504" spans="1:6" x14ac:dyDescent="0.3">
      <c r="A35504" s="1" t="s">
        <v>32006</v>
      </c>
      <c r="B35504" s="1" t="s">
        <v>3138</v>
      </c>
      <c r="C35504" s="1" t="s">
        <v>32007</v>
      </c>
      <c r="D35504">
        <v>-34.816053850000003</v>
      </c>
      <c r="E35504">
        <v>138.67371979999999</v>
      </c>
      <c r="F35504" s="1" t="s">
        <v>26004</v>
      </c>
    </row>
    <row r="35505" spans="1:6" x14ac:dyDescent="0.3">
      <c r="A35505" s="1" t="s">
        <v>32006</v>
      </c>
      <c r="B35505" s="1" t="s">
        <v>16031</v>
      </c>
      <c r="C35505" s="1" t="s">
        <v>47522</v>
      </c>
      <c r="D35505">
        <v>-37.873816939999998</v>
      </c>
      <c r="E35505">
        <v>144.98002510000001</v>
      </c>
      <c r="F35505" s="1" t="s">
        <v>26004</v>
      </c>
    </row>
    <row r="35506" spans="1:6" x14ac:dyDescent="0.3">
      <c r="A35506" s="1" t="s">
        <v>47520</v>
      </c>
      <c r="B35506" s="1" t="s">
        <v>16031</v>
      </c>
      <c r="C35506" s="1" t="s">
        <v>47521</v>
      </c>
      <c r="D35506">
        <v>-37.798601589999997</v>
      </c>
      <c r="E35506">
        <v>145.313098</v>
      </c>
      <c r="F35506" s="1" t="s">
        <v>26004</v>
      </c>
    </row>
    <row r="35507" spans="1:6" x14ac:dyDescent="0.3">
      <c r="A35507" s="1" t="s">
        <v>47518</v>
      </c>
      <c r="B35507" s="1" t="s">
        <v>16031</v>
      </c>
      <c r="C35507" s="1" t="s">
        <v>47519</v>
      </c>
      <c r="D35507">
        <v>-37.80179845</v>
      </c>
      <c r="E35507">
        <v>145.31796610000001</v>
      </c>
      <c r="F35507" s="1" t="s">
        <v>26004</v>
      </c>
    </row>
    <row r="35508" spans="1:6" x14ac:dyDescent="0.3">
      <c r="A35508" s="1" t="s">
        <v>47516</v>
      </c>
      <c r="B35508" s="1" t="s">
        <v>16031</v>
      </c>
      <c r="C35508" s="1" t="s">
        <v>47517</v>
      </c>
      <c r="D35508">
        <v>-37.801625469999998</v>
      </c>
      <c r="E35508">
        <v>145.31910579999999</v>
      </c>
      <c r="F35508" s="1" t="s">
        <v>26004</v>
      </c>
    </row>
    <row r="35509" spans="1:6" x14ac:dyDescent="0.3">
      <c r="A35509" s="1" t="s">
        <v>47514</v>
      </c>
      <c r="B35509" s="1" t="s">
        <v>16031</v>
      </c>
      <c r="C35509" s="1" t="s">
        <v>47515</v>
      </c>
      <c r="D35509">
        <v>-37.801195730000003</v>
      </c>
      <c r="E35509">
        <v>145.32246620000001</v>
      </c>
      <c r="F35509" s="1" t="s">
        <v>26004</v>
      </c>
    </row>
    <row r="35510" spans="1:6" x14ac:dyDescent="0.3">
      <c r="A35510" s="1" t="s">
        <v>47512</v>
      </c>
      <c r="B35510" s="1" t="s">
        <v>16031</v>
      </c>
      <c r="C35510" s="1" t="s">
        <v>47513</v>
      </c>
      <c r="D35510">
        <v>-38.186175769999998</v>
      </c>
      <c r="E35510">
        <v>145.22906889999999</v>
      </c>
      <c r="F35510" s="1" t="s">
        <v>26004</v>
      </c>
    </row>
    <row r="35511" spans="1:6" x14ac:dyDescent="0.3">
      <c r="A35511" s="1" t="s">
        <v>47510</v>
      </c>
      <c r="B35511" s="1" t="s">
        <v>16031</v>
      </c>
      <c r="C35511" s="1" t="s">
        <v>47511</v>
      </c>
      <c r="D35511">
        <v>-38.185125399999997</v>
      </c>
      <c r="E35511">
        <v>145.21980060000001</v>
      </c>
      <c r="F35511" s="1" t="s">
        <v>26004</v>
      </c>
    </row>
    <row r="35512" spans="1:6" x14ac:dyDescent="0.3">
      <c r="A35512" s="1" t="s">
        <v>47508</v>
      </c>
      <c r="B35512" s="1" t="s">
        <v>16031</v>
      </c>
      <c r="C35512" s="1" t="s">
        <v>47509</v>
      </c>
      <c r="D35512">
        <v>-38.183753150000001</v>
      </c>
      <c r="E35512">
        <v>145.20838259999999</v>
      </c>
      <c r="F35512" s="1" t="s">
        <v>26004</v>
      </c>
    </row>
    <row r="35513" spans="1:6" x14ac:dyDescent="0.3">
      <c r="A35513" s="1" t="s">
        <v>47506</v>
      </c>
      <c r="B35513" s="1" t="s">
        <v>16031</v>
      </c>
      <c r="C35513" s="1" t="s">
        <v>47507</v>
      </c>
      <c r="D35513">
        <v>-38.182195290000003</v>
      </c>
      <c r="E35513">
        <v>145.20373989999999</v>
      </c>
      <c r="F35513" s="1" t="s">
        <v>26004</v>
      </c>
    </row>
    <row r="35514" spans="1:6" x14ac:dyDescent="0.3">
      <c r="A35514" s="1" t="s">
        <v>41494</v>
      </c>
      <c r="B35514" s="1" t="s">
        <v>3138</v>
      </c>
      <c r="C35514" s="1" t="s">
        <v>41495</v>
      </c>
      <c r="D35514">
        <v>-34.815089999999998</v>
      </c>
      <c r="E35514">
        <v>138.49401</v>
      </c>
      <c r="F35514" s="1" t="s">
        <v>26004</v>
      </c>
    </row>
    <row r="35515" spans="1:6" x14ac:dyDescent="0.3">
      <c r="A35515" s="1" t="s">
        <v>41494</v>
      </c>
      <c r="B35515" s="1" t="s">
        <v>16031</v>
      </c>
      <c r="C35515" s="1" t="s">
        <v>47505</v>
      </c>
      <c r="D35515">
        <v>-37.87685269</v>
      </c>
      <c r="E35515">
        <v>144.97943050000001</v>
      </c>
      <c r="F35515" s="1" t="s">
        <v>26004</v>
      </c>
    </row>
    <row r="35516" spans="1:6" x14ac:dyDescent="0.3">
      <c r="A35516" s="1" t="s">
        <v>26487</v>
      </c>
      <c r="B35516" s="1" t="s">
        <v>26002</v>
      </c>
      <c r="C35516" s="1" t="s">
        <v>26488</v>
      </c>
      <c r="D35516">
        <v>-34.087924839999999</v>
      </c>
      <c r="E35516">
        <v>151.0084291</v>
      </c>
      <c r="F35516" s="1" t="s">
        <v>26004</v>
      </c>
    </row>
    <row r="35517" spans="1:6" x14ac:dyDescent="0.3">
      <c r="A35517" s="1" t="s">
        <v>47503</v>
      </c>
      <c r="B35517" s="1" t="s">
        <v>16031</v>
      </c>
      <c r="C35517" s="1" t="s">
        <v>47504</v>
      </c>
      <c r="D35517">
        <v>-38.18133667</v>
      </c>
      <c r="E35517">
        <v>145.1965228</v>
      </c>
      <c r="F35517" s="1" t="s">
        <v>26004</v>
      </c>
    </row>
    <row r="35518" spans="1:6" x14ac:dyDescent="0.3">
      <c r="A35518" s="1" t="s">
        <v>47501</v>
      </c>
      <c r="B35518" s="1" t="s">
        <v>16031</v>
      </c>
      <c r="C35518" s="1" t="s">
        <v>47502</v>
      </c>
      <c r="D35518">
        <v>-38.180848869999998</v>
      </c>
      <c r="E35518">
        <v>145.19234489999999</v>
      </c>
      <c r="F35518" s="1" t="s">
        <v>26004</v>
      </c>
    </row>
    <row r="35519" spans="1:6" x14ac:dyDescent="0.3">
      <c r="A35519" s="1" t="s">
        <v>47499</v>
      </c>
      <c r="B35519" s="1" t="s">
        <v>16031</v>
      </c>
      <c r="C35519" s="1" t="s">
        <v>47500</v>
      </c>
      <c r="D35519">
        <v>-38.1801356</v>
      </c>
      <c r="E35519">
        <v>145.18641460000001</v>
      </c>
      <c r="F35519" s="1" t="s">
        <v>26004</v>
      </c>
    </row>
    <row r="35520" spans="1:6" x14ac:dyDescent="0.3">
      <c r="A35520" s="1" t="s">
        <v>47497</v>
      </c>
      <c r="B35520" s="1" t="s">
        <v>16031</v>
      </c>
      <c r="C35520" s="1" t="s">
        <v>47498</v>
      </c>
      <c r="D35520">
        <v>-38.179223100000002</v>
      </c>
      <c r="E35520">
        <v>145.17869690000001</v>
      </c>
      <c r="F35520" s="1" t="s">
        <v>26004</v>
      </c>
    </row>
    <row r="35521" spans="1:6" x14ac:dyDescent="0.3">
      <c r="A35521" s="1" t="s">
        <v>47495</v>
      </c>
      <c r="B35521" s="1" t="s">
        <v>16031</v>
      </c>
      <c r="C35521" s="1" t="s">
        <v>47496</v>
      </c>
      <c r="D35521">
        <v>-38.175837350000002</v>
      </c>
      <c r="E35521">
        <v>145.15405459999999</v>
      </c>
      <c r="F35521" s="1" t="s">
        <v>26004</v>
      </c>
    </row>
    <row r="35522" spans="1:6" x14ac:dyDescent="0.3">
      <c r="A35522" s="1" t="s">
        <v>47493</v>
      </c>
      <c r="B35522" s="1" t="s">
        <v>16031</v>
      </c>
      <c r="C35522" s="1" t="s">
        <v>47494</v>
      </c>
      <c r="D35522">
        <v>-38.173466500000004</v>
      </c>
      <c r="E35522">
        <v>145.14885190000001</v>
      </c>
      <c r="F35522" s="1" t="s">
        <v>26004</v>
      </c>
    </row>
    <row r="35523" spans="1:6" x14ac:dyDescent="0.3">
      <c r="A35523" s="1" t="s">
        <v>47491</v>
      </c>
      <c r="B35523" s="1" t="s">
        <v>16031</v>
      </c>
      <c r="C35523" s="1" t="s">
        <v>47492</v>
      </c>
      <c r="D35523">
        <v>-38.167373650000002</v>
      </c>
      <c r="E35523">
        <v>145.14136980000001</v>
      </c>
      <c r="F35523" s="1" t="s">
        <v>26004</v>
      </c>
    </row>
    <row r="35524" spans="1:6" x14ac:dyDescent="0.3">
      <c r="A35524" s="1" t="s">
        <v>47489</v>
      </c>
      <c r="B35524" s="1" t="s">
        <v>16031</v>
      </c>
      <c r="C35524" s="1" t="s">
        <v>47490</v>
      </c>
      <c r="D35524">
        <v>-38.164430729999999</v>
      </c>
      <c r="E35524">
        <v>145.13763230000001</v>
      </c>
      <c r="F35524" s="1" t="s">
        <v>26004</v>
      </c>
    </row>
    <row r="35525" spans="1:6" x14ac:dyDescent="0.3">
      <c r="A35525" s="1" t="s">
        <v>31568</v>
      </c>
      <c r="B35525" s="1" t="s">
        <v>3138</v>
      </c>
      <c r="C35525" s="1" t="s">
        <v>31569</v>
      </c>
      <c r="D35525">
        <v>-34.814979999999998</v>
      </c>
      <c r="E35525">
        <v>138.65351999999999</v>
      </c>
      <c r="F35525" s="1" t="s">
        <v>26004</v>
      </c>
    </row>
    <row r="35526" spans="1:6" x14ac:dyDescent="0.3">
      <c r="A35526" s="1" t="s">
        <v>31568</v>
      </c>
      <c r="B35526" s="1" t="s">
        <v>16031</v>
      </c>
      <c r="C35526" s="1" t="s">
        <v>47488</v>
      </c>
      <c r="D35526">
        <v>-37.878927560000001</v>
      </c>
      <c r="E35526">
        <v>144.9790328</v>
      </c>
      <c r="F35526" s="1" t="s">
        <v>26004</v>
      </c>
    </row>
    <row r="35527" spans="1:6" x14ac:dyDescent="0.3">
      <c r="A35527" s="1" t="s">
        <v>47486</v>
      </c>
      <c r="B35527" s="1" t="s">
        <v>16031</v>
      </c>
      <c r="C35527" s="1" t="s">
        <v>47487</v>
      </c>
      <c r="D35527">
        <v>-37.739839379999999</v>
      </c>
      <c r="E35527">
        <v>145.06820529999999</v>
      </c>
      <c r="F35527" s="1" t="s">
        <v>26004</v>
      </c>
    </row>
    <row r="35528" spans="1:6" x14ac:dyDescent="0.3">
      <c r="A35528" s="1" t="s">
        <v>47484</v>
      </c>
      <c r="B35528" s="1" t="s">
        <v>16031</v>
      </c>
      <c r="C35528" s="1" t="s">
        <v>47485</v>
      </c>
      <c r="D35528">
        <v>-37.737263059999997</v>
      </c>
      <c r="E35528">
        <v>145.06937300000001</v>
      </c>
      <c r="F35528" s="1" t="s">
        <v>26004</v>
      </c>
    </row>
    <row r="35529" spans="1:6" x14ac:dyDescent="0.3">
      <c r="A35529" s="1" t="s">
        <v>47482</v>
      </c>
      <c r="B35529" s="1" t="s">
        <v>16031</v>
      </c>
      <c r="C35529" s="1" t="s">
        <v>47483</v>
      </c>
      <c r="D35529">
        <v>-37.734625250000001</v>
      </c>
      <c r="E35529">
        <v>145.0711891</v>
      </c>
      <c r="F35529" s="1" t="s">
        <v>26004</v>
      </c>
    </row>
    <row r="35530" spans="1:6" x14ac:dyDescent="0.3">
      <c r="A35530" s="1" t="s">
        <v>47480</v>
      </c>
      <c r="B35530" s="1" t="s">
        <v>16031</v>
      </c>
      <c r="C35530" s="1" t="s">
        <v>47481</v>
      </c>
      <c r="D35530">
        <v>-37.733283649999997</v>
      </c>
      <c r="E35530">
        <v>145.07291459999999</v>
      </c>
      <c r="F35530" s="1" t="s">
        <v>26004</v>
      </c>
    </row>
    <row r="35531" spans="1:6" x14ac:dyDescent="0.3">
      <c r="A35531" s="1" t="s">
        <v>47478</v>
      </c>
      <c r="B35531" s="1" t="s">
        <v>16031</v>
      </c>
      <c r="C35531" s="1" t="s">
        <v>47479</v>
      </c>
      <c r="D35531">
        <v>-37.7329802</v>
      </c>
      <c r="E35531">
        <v>145.0747494</v>
      </c>
      <c r="F35531" s="1" t="s">
        <v>26004</v>
      </c>
    </row>
    <row r="35532" spans="1:6" x14ac:dyDescent="0.3">
      <c r="A35532" s="1" t="s">
        <v>47476</v>
      </c>
      <c r="B35532" s="1" t="s">
        <v>16031</v>
      </c>
      <c r="C35532" s="1" t="s">
        <v>47477</v>
      </c>
      <c r="D35532">
        <v>-37.733279099999997</v>
      </c>
      <c r="E35532">
        <v>145.0776012</v>
      </c>
      <c r="F35532" s="1" t="s">
        <v>26004</v>
      </c>
    </row>
    <row r="35533" spans="1:6" x14ac:dyDescent="0.3">
      <c r="A35533" s="1" t="s">
        <v>47474</v>
      </c>
      <c r="B35533" s="1" t="s">
        <v>16031</v>
      </c>
      <c r="C35533" s="1" t="s">
        <v>47475</v>
      </c>
      <c r="D35533">
        <v>-37.732929740000003</v>
      </c>
      <c r="E35533">
        <v>145.07883570000001</v>
      </c>
      <c r="F35533" s="1" t="s">
        <v>26004</v>
      </c>
    </row>
    <row r="35534" spans="1:6" x14ac:dyDescent="0.3">
      <c r="A35534" s="1" t="s">
        <v>47472</v>
      </c>
      <c r="B35534" s="1" t="s">
        <v>16031</v>
      </c>
      <c r="C35534" s="1" t="s">
        <v>47473</v>
      </c>
      <c r="D35534">
        <v>-37.731258269999998</v>
      </c>
      <c r="E35534">
        <v>145.0791285</v>
      </c>
      <c r="F35534" s="1" t="s">
        <v>26004</v>
      </c>
    </row>
    <row r="35535" spans="1:6" x14ac:dyDescent="0.3">
      <c r="A35535" s="1" t="s">
        <v>47470</v>
      </c>
      <c r="B35535" s="1" t="s">
        <v>16031</v>
      </c>
      <c r="C35535" s="1" t="s">
        <v>47471</v>
      </c>
      <c r="D35535">
        <v>-37.729469889999997</v>
      </c>
      <c r="E35535">
        <v>145.0794357</v>
      </c>
      <c r="F35535" s="1" t="s">
        <v>26004</v>
      </c>
    </row>
    <row r="35536" spans="1:6" x14ac:dyDescent="0.3">
      <c r="A35536" s="1" t="s">
        <v>34942</v>
      </c>
      <c r="B35536" s="1" t="s">
        <v>16031</v>
      </c>
      <c r="C35536" s="1" t="s">
        <v>47469</v>
      </c>
      <c r="D35536">
        <v>-37.881604170000003</v>
      </c>
      <c r="E35536">
        <v>144.9785162</v>
      </c>
      <c r="F35536" s="1" t="s">
        <v>26004</v>
      </c>
    </row>
    <row r="35537" spans="1:6" x14ac:dyDescent="0.3">
      <c r="A35537" s="1" t="s">
        <v>34942</v>
      </c>
      <c r="B35537" s="1" t="s">
        <v>3138</v>
      </c>
      <c r="C35537" s="1" t="s">
        <v>34943</v>
      </c>
      <c r="D35537">
        <v>-34.814799999999998</v>
      </c>
      <c r="E35537">
        <v>138.62616</v>
      </c>
      <c r="F35537" s="1" t="s">
        <v>26004</v>
      </c>
    </row>
    <row r="35538" spans="1:6" x14ac:dyDescent="0.3">
      <c r="A35538" s="1" t="s">
        <v>27069</v>
      </c>
      <c r="B35538" s="1" t="s">
        <v>26002</v>
      </c>
      <c r="C35538" s="1" t="s">
        <v>27066</v>
      </c>
      <c r="D35538">
        <v>-33.762318239999999</v>
      </c>
      <c r="E35538">
        <v>150.77487199999999</v>
      </c>
      <c r="F35538" s="1" t="s">
        <v>26004</v>
      </c>
    </row>
    <row r="35539" spans="1:6" x14ac:dyDescent="0.3">
      <c r="A35539" s="1" t="s">
        <v>47467</v>
      </c>
      <c r="B35539" s="1" t="s">
        <v>16031</v>
      </c>
      <c r="C35539" s="1" t="s">
        <v>47468</v>
      </c>
      <c r="D35539">
        <v>-37.726602540000002</v>
      </c>
      <c r="E35539">
        <v>145.07989559999999</v>
      </c>
      <c r="F35539" s="1" t="s">
        <v>26004</v>
      </c>
    </row>
    <row r="35540" spans="1:6" x14ac:dyDescent="0.3">
      <c r="A35540" s="1" t="s">
        <v>47465</v>
      </c>
      <c r="B35540" s="1" t="s">
        <v>16031</v>
      </c>
      <c r="C35540" s="1" t="s">
        <v>47466</v>
      </c>
      <c r="D35540">
        <v>-37.723763320000003</v>
      </c>
      <c r="E35540">
        <v>145.08042270000001</v>
      </c>
      <c r="F35540" s="1" t="s">
        <v>26004</v>
      </c>
    </row>
    <row r="35541" spans="1:6" x14ac:dyDescent="0.3">
      <c r="A35541" s="1" t="s">
        <v>47463</v>
      </c>
      <c r="B35541" s="1" t="s">
        <v>16031</v>
      </c>
      <c r="C35541" s="1" t="s">
        <v>47464</v>
      </c>
      <c r="D35541">
        <v>-37.721623610000002</v>
      </c>
      <c r="E35541">
        <v>145.0807389</v>
      </c>
      <c r="F35541" s="1" t="s">
        <v>26004</v>
      </c>
    </row>
    <row r="35542" spans="1:6" x14ac:dyDescent="0.3">
      <c r="A35542" s="1" t="s">
        <v>47462</v>
      </c>
      <c r="B35542" s="1" t="s">
        <v>16031</v>
      </c>
      <c r="C35542" s="1" t="s">
        <v>47381</v>
      </c>
      <c r="D35542">
        <v>-37.718028799999999</v>
      </c>
      <c r="E35542">
        <v>145.0813536</v>
      </c>
      <c r="F35542" s="1" t="s">
        <v>26004</v>
      </c>
    </row>
    <row r="35543" spans="1:6" x14ac:dyDescent="0.3">
      <c r="A35543" s="1" t="s">
        <v>47461</v>
      </c>
      <c r="B35543" s="1" t="s">
        <v>16031</v>
      </c>
      <c r="C35543" s="1" t="s">
        <v>47378</v>
      </c>
      <c r="D35543">
        <v>-37.713611710000002</v>
      </c>
      <c r="E35543">
        <v>145.08294230000001</v>
      </c>
      <c r="F35543" s="1" t="s">
        <v>26004</v>
      </c>
    </row>
    <row r="35544" spans="1:6" x14ac:dyDescent="0.3">
      <c r="A35544" s="1" t="s">
        <v>47460</v>
      </c>
      <c r="B35544" s="1" t="s">
        <v>16031</v>
      </c>
      <c r="C35544" s="1" t="s">
        <v>47376</v>
      </c>
      <c r="D35544">
        <v>-37.711799880000001</v>
      </c>
      <c r="E35544">
        <v>145.08624470000001</v>
      </c>
      <c r="F35544" s="1" t="s">
        <v>26004</v>
      </c>
    </row>
    <row r="35545" spans="1:6" x14ac:dyDescent="0.3">
      <c r="A35545" s="1" t="s">
        <v>47459</v>
      </c>
      <c r="B35545" s="1" t="s">
        <v>16031</v>
      </c>
      <c r="C35545" s="1" t="s">
        <v>47374</v>
      </c>
      <c r="D35545">
        <v>-37.713024670000003</v>
      </c>
      <c r="E35545">
        <v>145.08785810000001</v>
      </c>
      <c r="F35545" s="1" t="s">
        <v>26004</v>
      </c>
    </row>
    <row r="35546" spans="1:6" x14ac:dyDescent="0.3">
      <c r="A35546" s="1" t="s">
        <v>47458</v>
      </c>
      <c r="B35546" s="1" t="s">
        <v>16031</v>
      </c>
      <c r="C35546" s="1" t="s">
        <v>47372</v>
      </c>
      <c r="D35546">
        <v>-37.714043529999998</v>
      </c>
      <c r="E35546">
        <v>145.0901121</v>
      </c>
      <c r="F35546" s="1" t="s">
        <v>26004</v>
      </c>
    </row>
    <row r="35547" spans="1:6" x14ac:dyDescent="0.3">
      <c r="A35547" s="1" t="s">
        <v>47457</v>
      </c>
      <c r="B35547" s="1" t="s">
        <v>16031</v>
      </c>
      <c r="C35547" s="1" t="s">
        <v>47370</v>
      </c>
      <c r="D35547">
        <v>-37.714311160000001</v>
      </c>
      <c r="E35547">
        <v>145.09272580000001</v>
      </c>
      <c r="F35547" s="1" t="s">
        <v>26004</v>
      </c>
    </row>
    <row r="35548" spans="1:6" x14ac:dyDescent="0.3">
      <c r="A35548" s="1" t="s">
        <v>35004</v>
      </c>
      <c r="B35548" s="1" t="s">
        <v>16031</v>
      </c>
      <c r="C35548" s="1" t="s">
        <v>47456</v>
      </c>
      <c r="D35548">
        <v>-37.88190367</v>
      </c>
      <c r="E35548">
        <v>144.98021349999999</v>
      </c>
      <c r="F35548" s="1" t="s">
        <v>26004</v>
      </c>
    </row>
    <row r="35549" spans="1:6" x14ac:dyDescent="0.3">
      <c r="A35549" s="1" t="s">
        <v>35004</v>
      </c>
      <c r="B35549" s="1" t="s">
        <v>3138</v>
      </c>
      <c r="C35549" s="1" t="s">
        <v>35005</v>
      </c>
      <c r="D35549">
        <v>-34.812671600000002</v>
      </c>
      <c r="E35549">
        <v>138.50145180000001</v>
      </c>
      <c r="F35549" s="1" t="s">
        <v>26004</v>
      </c>
    </row>
    <row r="35550" spans="1:6" x14ac:dyDescent="0.3">
      <c r="A35550" s="1" t="s">
        <v>26890</v>
      </c>
      <c r="B35550" s="1" t="s">
        <v>26002</v>
      </c>
      <c r="C35550" s="1" t="s">
        <v>26889</v>
      </c>
      <c r="D35550">
        <v>-33.952094500000001</v>
      </c>
      <c r="E35550">
        <v>151.0320242</v>
      </c>
      <c r="F35550" s="1" t="s">
        <v>26004</v>
      </c>
    </row>
    <row r="35551" spans="1:6" x14ac:dyDescent="0.3">
      <c r="A35551" s="1" t="s">
        <v>26432</v>
      </c>
      <c r="B35551" s="1" t="s">
        <v>26002</v>
      </c>
      <c r="C35551" s="1" t="s">
        <v>26433</v>
      </c>
      <c r="D35551">
        <v>-33.755984130000002</v>
      </c>
      <c r="E35551">
        <v>151.1548641</v>
      </c>
      <c r="F35551" s="1" t="s">
        <v>26004</v>
      </c>
    </row>
    <row r="35552" spans="1:6" x14ac:dyDescent="0.3">
      <c r="A35552" s="1" t="s">
        <v>47455</v>
      </c>
      <c r="B35552" s="1" t="s">
        <v>16031</v>
      </c>
      <c r="C35552" s="1" t="s">
        <v>47368</v>
      </c>
      <c r="D35552">
        <v>-37.712651729999997</v>
      </c>
      <c r="E35552">
        <v>145.0943225</v>
      </c>
      <c r="F35552" s="1" t="s">
        <v>26004</v>
      </c>
    </row>
    <row r="35553" spans="1:6" x14ac:dyDescent="0.3">
      <c r="A35553" s="1" t="s">
        <v>47454</v>
      </c>
      <c r="B35553" s="1" t="s">
        <v>16031</v>
      </c>
      <c r="C35553" s="1" t="s">
        <v>47366</v>
      </c>
      <c r="D35553">
        <v>-37.711046170000003</v>
      </c>
      <c r="E35553">
        <v>145.0953505</v>
      </c>
      <c r="F35553" s="1" t="s">
        <v>26004</v>
      </c>
    </row>
    <row r="35554" spans="1:6" x14ac:dyDescent="0.3">
      <c r="A35554" s="1" t="s">
        <v>47453</v>
      </c>
      <c r="B35554" s="1" t="s">
        <v>16031</v>
      </c>
      <c r="C35554" s="1" t="s">
        <v>47364</v>
      </c>
      <c r="D35554">
        <v>-37.709317460000001</v>
      </c>
      <c r="E35554">
        <v>145.09600739999999</v>
      </c>
      <c r="F35554" s="1" t="s">
        <v>26004</v>
      </c>
    </row>
    <row r="35555" spans="1:6" x14ac:dyDescent="0.3">
      <c r="A35555" s="1" t="s">
        <v>47452</v>
      </c>
      <c r="B35555" s="1" t="s">
        <v>16031</v>
      </c>
      <c r="C35555" s="1" t="s">
        <v>47361</v>
      </c>
      <c r="D35555">
        <v>-37.706432550000002</v>
      </c>
      <c r="E35555">
        <v>145.0965009</v>
      </c>
      <c r="F35555" s="1" t="s">
        <v>26004</v>
      </c>
    </row>
    <row r="35556" spans="1:6" x14ac:dyDescent="0.3">
      <c r="A35556" s="1" t="s">
        <v>47451</v>
      </c>
      <c r="B35556" s="1" t="s">
        <v>16031</v>
      </c>
      <c r="C35556" s="1" t="s">
        <v>47359</v>
      </c>
      <c r="D35556">
        <v>-37.705355480000001</v>
      </c>
      <c r="E35556">
        <v>145.10012420000001</v>
      </c>
      <c r="F35556" s="1" t="s">
        <v>26004</v>
      </c>
    </row>
    <row r="35557" spans="1:6" x14ac:dyDescent="0.3">
      <c r="A35557" s="1" t="s">
        <v>47450</v>
      </c>
      <c r="B35557" s="1" t="s">
        <v>16031</v>
      </c>
      <c r="C35557" s="1" t="s">
        <v>47357</v>
      </c>
      <c r="D35557">
        <v>-37.700359499999998</v>
      </c>
      <c r="E35557">
        <v>145.11507610000001</v>
      </c>
      <c r="F35557" s="1" t="s">
        <v>26004</v>
      </c>
    </row>
    <row r="35558" spans="1:6" x14ac:dyDescent="0.3">
      <c r="A35558" s="1" t="s">
        <v>47449</v>
      </c>
      <c r="B35558" s="1" t="s">
        <v>16031</v>
      </c>
      <c r="C35558" s="1" t="s">
        <v>47355</v>
      </c>
      <c r="D35558">
        <v>-37.703023760000001</v>
      </c>
      <c r="E35558">
        <v>145.1159954</v>
      </c>
      <c r="F35558" s="1" t="s">
        <v>26004</v>
      </c>
    </row>
    <row r="35559" spans="1:6" x14ac:dyDescent="0.3">
      <c r="A35559" s="1" t="s">
        <v>47448</v>
      </c>
      <c r="B35559" s="1" t="s">
        <v>16031</v>
      </c>
      <c r="C35559" s="1" t="s">
        <v>47353</v>
      </c>
      <c r="D35559">
        <v>-37.70649624</v>
      </c>
      <c r="E35559">
        <v>145.1167356</v>
      </c>
      <c r="F35559" s="1" t="s">
        <v>26004</v>
      </c>
    </row>
    <row r="35560" spans="1:6" x14ac:dyDescent="0.3">
      <c r="A35560" s="1" t="s">
        <v>47446</v>
      </c>
      <c r="B35560" s="1" t="s">
        <v>16031</v>
      </c>
      <c r="C35560" s="1" t="s">
        <v>47447</v>
      </c>
      <c r="D35560">
        <v>-37.707685269999999</v>
      </c>
      <c r="E35560">
        <v>145.1178285</v>
      </c>
      <c r="F35560" s="1" t="s">
        <v>26004</v>
      </c>
    </row>
    <row r="35561" spans="1:6" x14ac:dyDescent="0.3">
      <c r="A35561" s="1" t="s">
        <v>47445</v>
      </c>
      <c r="B35561" s="1" t="s">
        <v>16031</v>
      </c>
      <c r="C35561" s="1" t="s">
        <v>47349</v>
      </c>
      <c r="D35561">
        <v>-37.708913260000003</v>
      </c>
      <c r="E35561">
        <v>145.11966910000001</v>
      </c>
      <c r="F35561" s="1" t="s">
        <v>26004</v>
      </c>
    </row>
    <row r="35562" spans="1:6" x14ac:dyDescent="0.3">
      <c r="A35562" s="1" t="s">
        <v>42459</v>
      </c>
      <c r="B35562" s="1" t="s">
        <v>3138</v>
      </c>
      <c r="C35562" s="1" t="s">
        <v>42460</v>
      </c>
      <c r="D35562">
        <v>-34.815089499999999</v>
      </c>
      <c r="E35562">
        <v>138.68649569999999</v>
      </c>
      <c r="F35562" s="1" t="s">
        <v>26004</v>
      </c>
    </row>
    <row r="35563" spans="1:6" x14ac:dyDescent="0.3">
      <c r="A35563" s="1" t="s">
        <v>42459</v>
      </c>
      <c r="B35563" s="1" t="s">
        <v>16031</v>
      </c>
      <c r="C35563" s="1" t="s">
        <v>47444</v>
      </c>
      <c r="D35563">
        <v>-37.882118319999996</v>
      </c>
      <c r="E35563">
        <v>144.98222010000001</v>
      </c>
      <c r="F35563" s="1" t="s">
        <v>26004</v>
      </c>
    </row>
    <row r="35564" spans="1:6" x14ac:dyDescent="0.3">
      <c r="A35564" s="1" t="s">
        <v>28456</v>
      </c>
      <c r="B35564" s="1" t="s">
        <v>16031</v>
      </c>
      <c r="C35564" s="1" t="s">
        <v>47443</v>
      </c>
      <c r="D35564">
        <v>-37.763841960000001</v>
      </c>
      <c r="E35564">
        <v>145.04602370000001</v>
      </c>
      <c r="F35564" s="1" t="s">
        <v>26004</v>
      </c>
    </row>
    <row r="35565" spans="1:6" x14ac:dyDescent="0.3">
      <c r="A35565" s="1" t="s">
        <v>28456</v>
      </c>
      <c r="B35565" s="1" t="s">
        <v>3138</v>
      </c>
      <c r="C35565" s="1" t="s">
        <v>28457</v>
      </c>
      <c r="D35565">
        <v>-34.691358059999999</v>
      </c>
      <c r="E35565">
        <v>138.69375410000001</v>
      </c>
      <c r="F35565" s="1" t="s">
        <v>26004</v>
      </c>
    </row>
    <row r="35566" spans="1:6" x14ac:dyDescent="0.3">
      <c r="A35566" s="1" t="s">
        <v>29544</v>
      </c>
      <c r="B35566" s="1" t="s">
        <v>16031</v>
      </c>
      <c r="C35566" s="1" t="s">
        <v>47442</v>
      </c>
      <c r="D35566">
        <v>-37.877444570000002</v>
      </c>
      <c r="E35566">
        <v>145.1785605</v>
      </c>
      <c r="F35566" s="1" t="s">
        <v>26004</v>
      </c>
    </row>
    <row r="35567" spans="1:6" x14ac:dyDescent="0.3">
      <c r="A35567" s="1" t="s">
        <v>29544</v>
      </c>
      <c r="B35567" s="1" t="s">
        <v>3138</v>
      </c>
      <c r="C35567" s="1" t="s">
        <v>29545</v>
      </c>
      <c r="D35567">
        <v>-34.6663</v>
      </c>
      <c r="E35567">
        <v>138.70307</v>
      </c>
      <c r="F35567" s="1" t="s">
        <v>26004</v>
      </c>
    </row>
    <row r="35568" spans="1:6" x14ac:dyDescent="0.3">
      <c r="A35568" s="1" t="s">
        <v>27247</v>
      </c>
      <c r="B35568" s="1" t="s">
        <v>26002</v>
      </c>
      <c r="C35568" s="1" t="s">
        <v>27244</v>
      </c>
      <c r="D35568">
        <v>-33.807044249999997</v>
      </c>
      <c r="E35568">
        <v>151.09008309999999</v>
      </c>
      <c r="F35568" s="1" t="s">
        <v>26004</v>
      </c>
    </row>
    <row r="35569" spans="1:6" x14ac:dyDescent="0.3">
      <c r="A35569" s="1" t="s">
        <v>26304</v>
      </c>
      <c r="B35569" s="1" t="s">
        <v>26002</v>
      </c>
      <c r="C35569" s="1" t="s">
        <v>26303</v>
      </c>
      <c r="D35569">
        <v>-34.467373619999996</v>
      </c>
      <c r="E35569">
        <v>150.87827229999999</v>
      </c>
      <c r="F35569" s="1" t="s">
        <v>26004</v>
      </c>
    </row>
    <row r="35570" spans="1:6" x14ac:dyDescent="0.3">
      <c r="A35570" s="1" t="s">
        <v>26061</v>
      </c>
      <c r="B35570" s="1" t="s">
        <v>26002</v>
      </c>
      <c r="C35570" s="1" t="s">
        <v>26062</v>
      </c>
      <c r="D35570">
        <v>-33.931378240000001</v>
      </c>
      <c r="E35570">
        <v>151.12537900000001</v>
      </c>
      <c r="F35570" s="1" t="s">
        <v>26004</v>
      </c>
    </row>
    <row r="35571" spans="1:6" x14ac:dyDescent="0.3">
      <c r="A35571" s="1" t="s">
        <v>27156</v>
      </c>
      <c r="B35571" s="1" t="s">
        <v>26002</v>
      </c>
      <c r="C35571" s="1" t="s">
        <v>27152</v>
      </c>
      <c r="D35571">
        <v>-33.873243350000003</v>
      </c>
      <c r="E35571">
        <v>151.20671820000001</v>
      </c>
      <c r="F35571" s="1" t="s">
        <v>26004</v>
      </c>
    </row>
    <row r="35572" spans="1:6" x14ac:dyDescent="0.3">
      <c r="A35572" s="1" t="s">
        <v>47441</v>
      </c>
      <c r="B35572" s="1" t="s">
        <v>16031</v>
      </c>
      <c r="C35572" s="1" t="s">
        <v>47347</v>
      </c>
      <c r="D35572">
        <v>-37.709580189999997</v>
      </c>
      <c r="E35572">
        <v>145.1219323</v>
      </c>
      <c r="F35572" s="1" t="s">
        <v>26004</v>
      </c>
    </row>
    <row r="35573" spans="1:6" x14ac:dyDescent="0.3">
      <c r="A35573" s="1" t="s">
        <v>47439</v>
      </c>
      <c r="B35573" s="1" t="s">
        <v>16031</v>
      </c>
      <c r="C35573" s="1" t="s">
        <v>47440</v>
      </c>
      <c r="D35573">
        <v>-37.709803719999996</v>
      </c>
      <c r="E35573">
        <v>145.1269179</v>
      </c>
      <c r="F35573" s="1" t="s">
        <v>26004</v>
      </c>
    </row>
    <row r="35574" spans="1:6" x14ac:dyDescent="0.3">
      <c r="A35574" s="1" t="s">
        <v>47437</v>
      </c>
      <c r="B35574" s="1" t="s">
        <v>16031</v>
      </c>
      <c r="C35574" s="1" t="s">
        <v>47438</v>
      </c>
      <c r="D35574">
        <v>-37.711303610000002</v>
      </c>
      <c r="E35574">
        <v>145.12999980000001</v>
      </c>
      <c r="F35574" s="1" t="s">
        <v>26004</v>
      </c>
    </row>
    <row r="35575" spans="1:6" x14ac:dyDescent="0.3">
      <c r="A35575" s="1" t="s">
        <v>47436</v>
      </c>
      <c r="B35575" s="1" t="s">
        <v>16031</v>
      </c>
      <c r="C35575" s="1" t="s">
        <v>47340</v>
      </c>
      <c r="D35575">
        <v>-37.712906850000003</v>
      </c>
      <c r="E35575">
        <v>145.1327842</v>
      </c>
      <c r="F35575" s="1" t="s">
        <v>26004</v>
      </c>
    </row>
    <row r="35576" spans="1:6" x14ac:dyDescent="0.3">
      <c r="A35576" s="1" t="s">
        <v>47434</v>
      </c>
      <c r="B35576" s="1" t="s">
        <v>16031</v>
      </c>
      <c r="C35576" s="1" t="s">
        <v>47435</v>
      </c>
      <c r="D35576">
        <v>-37.714881030000001</v>
      </c>
      <c r="E35576">
        <v>145.13509429999999</v>
      </c>
      <c r="F35576" s="1" t="s">
        <v>26004</v>
      </c>
    </row>
    <row r="35577" spans="1:6" x14ac:dyDescent="0.3">
      <c r="A35577" s="1" t="s">
        <v>47432</v>
      </c>
      <c r="B35577" s="1" t="s">
        <v>16031</v>
      </c>
      <c r="C35577" s="1" t="s">
        <v>47433</v>
      </c>
      <c r="D35577">
        <v>-37.717351000000001</v>
      </c>
      <c r="E35577">
        <v>145.13741479999999</v>
      </c>
      <c r="F35577" s="1" t="s">
        <v>26004</v>
      </c>
    </row>
    <row r="35578" spans="1:6" x14ac:dyDescent="0.3">
      <c r="A35578" s="1" t="s">
        <v>47431</v>
      </c>
      <c r="B35578" s="1" t="s">
        <v>16031</v>
      </c>
      <c r="C35578" s="1" t="s">
        <v>47334</v>
      </c>
      <c r="D35578">
        <v>-37.718346259999997</v>
      </c>
      <c r="E35578">
        <v>145.1410884</v>
      </c>
      <c r="F35578" s="1" t="s">
        <v>26004</v>
      </c>
    </row>
    <row r="35579" spans="1:6" x14ac:dyDescent="0.3">
      <c r="A35579" s="1" t="s">
        <v>47430</v>
      </c>
      <c r="B35579" s="1" t="s">
        <v>16031</v>
      </c>
      <c r="C35579" s="1" t="s">
        <v>47332</v>
      </c>
      <c r="D35579">
        <v>-37.718770300000003</v>
      </c>
      <c r="E35579">
        <v>145.14454939999999</v>
      </c>
      <c r="F35579" s="1" t="s">
        <v>26004</v>
      </c>
    </row>
    <row r="35580" spans="1:6" x14ac:dyDescent="0.3">
      <c r="A35580" s="1" t="s">
        <v>47428</v>
      </c>
      <c r="B35580" s="1" t="s">
        <v>16031</v>
      </c>
      <c r="C35580" s="1" t="s">
        <v>47429</v>
      </c>
      <c r="D35580">
        <v>-37.718389719999998</v>
      </c>
      <c r="E35580">
        <v>145.14613589999999</v>
      </c>
      <c r="F35580" s="1" t="s">
        <v>26004</v>
      </c>
    </row>
    <row r="35581" spans="1:6" x14ac:dyDescent="0.3">
      <c r="A35581" s="1" t="s">
        <v>30206</v>
      </c>
      <c r="B35581" s="1" t="s">
        <v>16031</v>
      </c>
      <c r="C35581" s="1" t="s">
        <v>47427</v>
      </c>
      <c r="D35581">
        <v>-37.882318239999996</v>
      </c>
      <c r="E35581">
        <v>144.9844204</v>
      </c>
      <c r="F35581" s="1" t="s">
        <v>26004</v>
      </c>
    </row>
    <row r="35582" spans="1:6" x14ac:dyDescent="0.3">
      <c r="A35582" s="1" t="s">
        <v>30206</v>
      </c>
      <c r="B35582" s="1" t="s">
        <v>3138</v>
      </c>
      <c r="C35582" s="1" t="s">
        <v>30207</v>
      </c>
      <c r="D35582">
        <v>-34.813656389999998</v>
      </c>
      <c r="E35582">
        <v>138.66035160000001</v>
      </c>
      <c r="F35582" s="1" t="s">
        <v>26004</v>
      </c>
    </row>
    <row r="35583" spans="1:6" x14ac:dyDescent="0.3">
      <c r="A35583" s="1" t="s">
        <v>47425</v>
      </c>
      <c r="B35583" s="1" t="s">
        <v>16031</v>
      </c>
      <c r="C35583" s="1" t="s">
        <v>47426</v>
      </c>
      <c r="D35583">
        <v>-37.715731640000001</v>
      </c>
      <c r="E35583">
        <v>145.1473139</v>
      </c>
      <c r="F35583" s="1" t="s">
        <v>26004</v>
      </c>
    </row>
    <row r="35584" spans="1:6" x14ac:dyDescent="0.3">
      <c r="A35584" s="1" t="s">
        <v>47423</v>
      </c>
      <c r="B35584" s="1" t="s">
        <v>16031</v>
      </c>
      <c r="C35584" s="1" t="s">
        <v>47424</v>
      </c>
      <c r="D35584">
        <v>-37.725328509999997</v>
      </c>
      <c r="E35584">
        <v>145.12276</v>
      </c>
      <c r="F35584" s="1" t="s">
        <v>26004</v>
      </c>
    </row>
    <row r="35585" spans="1:6" x14ac:dyDescent="0.3">
      <c r="A35585" s="1" t="s">
        <v>47421</v>
      </c>
      <c r="B35585" s="1" t="s">
        <v>16031</v>
      </c>
      <c r="C35585" s="1" t="s">
        <v>47422</v>
      </c>
      <c r="D35585">
        <v>-37.724864220000001</v>
      </c>
      <c r="E35585">
        <v>145.11964019999999</v>
      </c>
      <c r="F35585" s="1" t="s">
        <v>26004</v>
      </c>
    </row>
    <row r="35586" spans="1:6" x14ac:dyDescent="0.3">
      <c r="A35586" s="1" t="s">
        <v>47420</v>
      </c>
      <c r="B35586" s="1" t="s">
        <v>16031</v>
      </c>
      <c r="C35586" s="1" t="s">
        <v>47326</v>
      </c>
      <c r="D35586">
        <v>-37.72654953</v>
      </c>
      <c r="E35586">
        <v>145.11400380000001</v>
      </c>
      <c r="F35586" s="1" t="s">
        <v>26004</v>
      </c>
    </row>
    <row r="35587" spans="1:6" x14ac:dyDescent="0.3">
      <c r="A35587" s="1" t="s">
        <v>47419</v>
      </c>
      <c r="B35587" s="1" t="s">
        <v>16031</v>
      </c>
      <c r="C35587" s="1" t="s">
        <v>47323</v>
      </c>
      <c r="D35587">
        <v>-37.728481240000001</v>
      </c>
      <c r="E35587">
        <v>145.1108232</v>
      </c>
      <c r="F35587" s="1" t="s">
        <v>26004</v>
      </c>
    </row>
    <row r="35588" spans="1:6" x14ac:dyDescent="0.3">
      <c r="A35588" s="1" t="s">
        <v>47417</v>
      </c>
      <c r="B35588" s="1" t="s">
        <v>16031</v>
      </c>
      <c r="C35588" s="1" t="s">
        <v>47418</v>
      </c>
      <c r="D35588">
        <v>-37.73271089</v>
      </c>
      <c r="E35588">
        <v>145.0825519</v>
      </c>
      <c r="F35588" s="1" t="s">
        <v>26004</v>
      </c>
    </row>
    <row r="35589" spans="1:6" x14ac:dyDescent="0.3">
      <c r="A35589" s="1" t="s">
        <v>47415</v>
      </c>
      <c r="B35589" s="1" t="s">
        <v>16031</v>
      </c>
      <c r="C35589" s="1" t="s">
        <v>47416</v>
      </c>
      <c r="D35589">
        <v>-37.73400075</v>
      </c>
      <c r="E35589">
        <v>145.08040800000001</v>
      </c>
      <c r="F35589" s="1" t="s">
        <v>26004</v>
      </c>
    </row>
    <row r="35590" spans="1:6" x14ac:dyDescent="0.3">
      <c r="A35590" s="1" t="s">
        <v>47414</v>
      </c>
      <c r="B35590" s="1" t="s">
        <v>16031</v>
      </c>
      <c r="C35590" s="1" t="s">
        <v>47315</v>
      </c>
      <c r="D35590">
        <v>-37.736121189999999</v>
      </c>
      <c r="E35590">
        <v>145.0766993</v>
      </c>
      <c r="F35590" s="1" t="s">
        <v>26004</v>
      </c>
    </row>
    <row r="35591" spans="1:6" x14ac:dyDescent="0.3">
      <c r="A35591" s="1" t="s">
        <v>47413</v>
      </c>
      <c r="B35591" s="1" t="s">
        <v>16031</v>
      </c>
      <c r="C35591" s="1" t="s">
        <v>45932</v>
      </c>
      <c r="D35591">
        <v>-37.737988790000003</v>
      </c>
      <c r="E35591">
        <v>145.07351890000001</v>
      </c>
      <c r="F35591" s="1" t="s">
        <v>26004</v>
      </c>
    </row>
    <row r="35592" spans="1:6" x14ac:dyDescent="0.3">
      <c r="A35592" s="1" t="s">
        <v>35006</v>
      </c>
      <c r="B35592" s="1" t="s">
        <v>3138</v>
      </c>
      <c r="C35592" s="1" t="s">
        <v>35007</v>
      </c>
      <c r="D35592">
        <v>-34.814000299999996</v>
      </c>
      <c r="E35592">
        <v>138.70997750000001</v>
      </c>
      <c r="F35592" s="1" t="s">
        <v>26004</v>
      </c>
    </row>
    <row r="35593" spans="1:6" x14ac:dyDescent="0.3">
      <c r="A35593" s="1" t="s">
        <v>35006</v>
      </c>
      <c r="B35593" s="1" t="s">
        <v>16031</v>
      </c>
      <c r="C35593" s="1" t="s">
        <v>47412</v>
      </c>
      <c r="D35593">
        <v>-37.882676429999997</v>
      </c>
      <c r="E35593">
        <v>144.98744640000001</v>
      </c>
      <c r="F35593" s="1" t="s">
        <v>26004</v>
      </c>
    </row>
    <row r="35594" spans="1:6" x14ac:dyDescent="0.3">
      <c r="A35594" s="1" t="s">
        <v>47411</v>
      </c>
      <c r="B35594" s="1" t="s">
        <v>16031</v>
      </c>
      <c r="C35594" s="1" t="s">
        <v>45930</v>
      </c>
      <c r="D35594">
        <v>-37.739355099999997</v>
      </c>
      <c r="E35594">
        <v>145.07110040000001</v>
      </c>
      <c r="F35594" s="1" t="s">
        <v>26004</v>
      </c>
    </row>
    <row r="35595" spans="1:6" x14ac:dyDescent="0.3">
      <c r="A35595" s="1" t="s">
        <v>47410</v>
      </c>
      <c r="B35595" s="1" t="s">
        <v>16031</v>
      </c>
      <c r="C35595" s="1" t="s">
        <v>45928</v>
      </c>
      <c r="D35595">
        <v>-37.740415550000002</v>
      </c>
      <c r="E35595">
        <v>145.0692684</v>
      </c>
      <c r="F35595" s="1" t="s">
        <v>26004</v>
      </c>
    </row>
    <row r="35596" spans="1:6" x14ac:dyDescent="0.3">
      <c r="A35596" s="1" t="s">
        <v>47409</v>
      </c>
      <c r="B35596" s="1" t="s">
        <v>16031</v>
      </c>
      <c r="C35596" s="1" t="s">
        <v>45926</v>
      </c>
      <c r="D35596">
        <v>-37.745996259999998</v>
      </c>
      <c r="E35596">
        <v>145.0716089</v>
      </c>
      <c r="F35596" s="1" t="s">
        <v>26004</v>
      </c>
    </row>
    <row r="35597" spans="1:6" x14ac:dyDescent="0.3">
      <c r="A35597" s="1" t="s">
        <v>47408</v>
      </c>
      <c r="B35597" s="1" t="s">
        <v>16031</v>
      </c>
      <c r="C35597" s="1" t="s">
        <v>45923</v>
      </c>
      <c r="D35597">
        <v>-37.74857548</v>
      </c>
      <c r="E35597">
        <v>145.07116740000001</v>
      </c>
      <c r="F35597" s="1" t="s">
        <v>26004</v>
      </c>
    </row>
    <row r="35598" spans="1:6" x14ac:dyDescent="0.3">
      <c r="A35598" s="1" t="s">
        <v>47407</v>
      </c>
      <c r="B35598" s="1" t="s">
        <v>16031</v>
      </c>
      <c r="C35598" s="1" t="s">
        <v>45921</v>
      </c>
      <c r="D35598">
        <v>-37.750012699999999</v>
      </c>
      <c r="E35598">
        <v>145.07088039999999</v>
      </c>
      <c r="F35598" s="1" t="s">
        <v>26004</v>
      </c>
    </row>
    <row r="35599" spans="1:6" x14ac:dyDescent="0.3">
      <c r="A35599" s="1" t="s">
        <v>47406</v>
      </c>
      <c r="B35599" s="1" t="s">
        <v>16031</v>
      </c>
      <c r="C35599" s="1" t="s">
        <v>45919</v>
      </c>
      <c r="D35599">
        <v>-37.752124039999998</v>
      </c>
      <c r="E35599">
        <v>145.07048510000001</v>
      </c>
      <c r="F35599" s="1" t="s">
        <v>26004</v>
      </c>
    </row>
    <row r="35600" spans="1:6" x14ac:dyDescent="0.3">
      <c r="A35600" s="1" t="s">
        <v>47404</v>
      </c>
      <c r="B35600" s="1" t="s">
        <v>16031</v>
      </c>
      <c r="C35600" s="1" t="s">
        <v>47405</v>
      </c>
      <c r="D35600">
        <v>-37.754643620000003</v>
      </c>
      <c r="E35600">
        <v>145.0697045</v>
      </c>
      <c r="F35600" s="1" t="s">
        <v>26004</v>
      </c>
    </row>
    <row r="35601" spans="1:6" x14ac:dyDescent="0.3">
      <c r="A35601" s="1" t="s">
        <v>47402</v>
      </c>
      <c r="B35601" s="1" t="s">
        <v>16031</v>
      </c>
      <c r="C35601" s="1" t="s">
        <v>47403</v>
      </c>
      <c r="D35601">
        <v>-37.755791590000001</v>
      </c>
      <c r="E35601">
        <v>145.0671662</v>
      </c>
      <c r="F35601" s="1" t="s">
        <v>26004</v>
      </c>
    </row>
    <row r="35602" spans="1:6" x14ac:dyDescent="0.3">
      <c r="A35602" s="1" t="s">
        <v>47400</v>
      </c>
      <c r="B35602" s="1" t="s">
        <v>16031</v>
      </c>
      <c r="C35602" s="1" t="s">
        <v>47401</v>
      </c>
      <c r="D35602">
        <v>-37.754759079999999</v>
      </c>
      <c r="E35602">
        <v>145.05589929999999</v>
      </c>
      <c r="F35602" s="1" t="s">
        <v>26004</v>
      </c>
    </row>
    <row r="35603" spans="1:6" x14ac:dyDescent="0.3">
      <c r="A35603" s="1" t="s">
        <v>47399</v>
      </c>
      <c r="B35603" s="1" t="s">
        <v>16031</v>
      </c>
      <c r="C35603" s="1" t="s">
        <v>45915</v>
      </c>
      <c r="D35603">
        <v>-37.753862290000001</v>
      </c>
      <c r="E35603">
        <v>145.053437</v>
      </c>
      <c r="F35603" s="1" t="s">
        <v>26004</v>
      </c>
    </row>
    <row r="35604" spans="1:6" x14ac:dyDescent="0.3">
      <c r="A35604" s="1" t="s">
        <v>35600</v>
      </c>
      <c r="B35604" s="1" t="s">
        <v>3138</v>
      </c>
      <c r="C35604" s="1" t="s">
        <v>35601</v>
      </c>
      <c r="D35604">
        <v>-34.81409</v>
      </c>
      <c r="E35604">
        <v>138.62206</v>
      </c>
      <c r="F35604" s="1" t="s">
        <v>26004</v>
      </c>
    </row>
    <row r="35605" spans="1:6" x14ac:dyDescent="0.3">
      <c r="A35605" s="1" t="s">
        <v>35600</v>
      </c>
      <c r="B35605" s="1" t="s">
        <v>16031</v>
      </c>
      <c r="C35605" s="1" t="s">
        <v>47398</v>
      </c>
      <c r="D35605">
        <v>-37.882987370000002</v>
      </c>
      <c r="E35605">
        <v>144.9903487</v>
      </c>
      <c r="F35605" s="1" t="s">
        <v>26004</v>
      </c>
    </row>
    <row r="35606" spans="1:6" x14ac:dyDescent="0.3">
      <c r="A35606" s="1" t="s">
        <v>47396</v>
      </c>
      <c r="B35606" s="1" t="s">
        <v>16031</v>
      </c>
      <c r="C35606" s="1" t="s">
        <v>47397</v>
      </c>
      <c r="D35606">
        <v>-37.752778339999999</v>
      </c>
      <c r="E35606">
        <v>145.0505598</v>
      </c>
      <c r="F35606" s="1" t="s">
        <v>26004</v>
      </c>
    </row>
    <row r="35607" spans="1:6" x14ac:dyDescent="0.3">
      <c r="A35607" s="1" t="s">
        <v>47395</v>
      </c>
      <c r="B35607" s="1" t="s">
        <v>16031</v>
      </c>
      <c r="C35607" s="1" t="s">
        <v>45911</v>
      </c>
      <c r="D35607">
        <v>-37.751780099999998</v>
      </c>
      <c r="E35607">
        <v>145.0479641</v>
      </c>
      <c r="F35607" s="1" t="s">
        <v>26004</v>
      </c>
    </row>
    <row r="35608" spans="1:6" x14ac:dyDescent="0.3">
      <c r="A35608" s="1" t="s">
        <v>47393</v>
      </c>
      <c r="B35608" s="1" t="s">
        <v>16031</v>
      </c>
      <c r="C35608" s="1" t="s">
        <v>47394</v>
      </c>
      <c r="D35608">
        <v>-37.750762459999997</v>
      </c>
      <c r="E35608">
        <v>145.04528959999999</v>
      </c>
      <c r="F35608" s="1" t="s">
        <v>26004</v>
      </c>
    </row>
    <row r="35609" spans="1:6" x14ac:dyDescent="0.3">
      <c r="A35609" s="1" t="s">
        <v>47391</v>
      </c>
      <c r="B35609" s="1" t="s">
        <v>16031</v>
      </c>
      <c r="C35609" s="1" t="s">
        <v>47392</v>
      </c>
      <c r="D35609">
        <v>-37.749914179999998</v>
      </c>
      <c r="E35609">
        <v>145.0419637</v>
      </c>
      <c r="F35609" s="1" t="s">
        <v>26004</v>
      </c>
    </row>
    <row r="35610" spans="1:6" x14ac:dyDescent="0.3">
      <c r="A35610" s="1" t="s">
        <v>47389</v>
      </c>
      <c r="B35610" s="1" t="s">
        <v>16031</v>
      </c>
      <c r="C35610" s="1" t="s">
        <v>47390</v>
      </c>
      <c r="D35610">
        <v>-37.749173919999997</v>
      </c>
      <c r="E35610">
        <v>145.0370121</v>
      </c>
      <c r="F35610" s="1" t="s">
        <v>26004</v>
      </c>
    </row>
    <row r="35611" spans="1:6" x14ac:dyDescent="0.3">
      <c r="A35611" s="1" t="s">
        <v>47388</v>
      </c>
      <c r="B35611" s="1" t="s">
        <v>16031</v>
      </c>
      <c r="C35611" s="1" t="s">
        <v>45900</v>
      </c>
      <c r="D35611">
        <v>-37.746247160000003</v>
      </c>
      <c r="E35611">
        <v>145.01455000000001</v>
      </c>
      <c r="F35611" s="1" t="s">
        <v>26004</v>
      </c>
    </row>
    <row r="35612" spans="1:6" x14ac:dyDescent="0.3">
      <c r="A35612" s="1" t="s">
        <v>47386</v>
      </c>
      <c r="B35612" s="1" t="s">
        <v>16031</v>
      </c>
      <c r="C35612" s="1" t="s">
        <v>47387</v>
      </c>
      <c r="D35612">
        <v>-37.724637489999999</v>
      </c>
      <c r="E35612">
        <v>145.0804229</v>
      </c>
      <c r="F35612" s="1" t="s">
        <v>26004</v>
      </c>
    </row>
    <row r="35613" spans="1:6" x14ac:dyDescent="0.3">
      <c r="A35613" s="1" t="s">
        <v>47384</v>
      </c>
      <c r="B35613" s="1" t="s">
        <v>16031</v>
      </c>
      <c r="C35613" s="1" t="s">
        <v>47385</v>
      </c>
      <c r="D35613">
        <v>-37.721501000000004</v>
      </c>
      <c r="E35613">
        <v>145.0809576</v>
      </c>
      <c r="F35613" s="1" t="s">
        <v>26004</v>
      </c>
    </row>
    <row r="35614" spans="1:6" x14ac:dyDescent="0.3">
      <c r="A35614" s="1" t="s">
        <v>47382</v>
      </c>
      <c r="B35614" s="1" t="s">
        <v>16031</v>
      </c>
      <c r="C35614" s="1" t="s">
        <v>47383</v>
      </c>
      <c r="D35614">
        <v>-37.720341150000003</v>
      </c>
      <c r="E35614">
        <v>145.08112370000001</v>
      </c>
      <c r="F35614" s="1" t="s">
        <v>26004</v>
      </c>
    </row>
    <row r="35615" spans="1:6" x14ac:dyDescent="0.3">
      <c r="A35615" s="1" t="s">
        <v>47380</v>
      </c>
      <c r="B35615" s="1" t="s">
        <v>16031</v>
      </c>
      <c r="C35615" s="1" t="s">
        <v>47381</v>
      </c>
      <c r="D35615">
        <v>-37.718318910000001</v>
      </c>
      <c r="E35615">
        <v>145.08145949999999</v>
      </c>
      <c r="F35615" s="1" t="s">
        <v>26004</v>
      </c>
    </row>
    <row r="35616" spans="1:6" x14ac:dyDescent="0.3">
      <c r="A35616" s="1" t="s">
        <v>42363</v>
      </c>
      <c r="B35616" s="1" t="s">
        <v>16031</v>
      </c>
      <c r="C35616" s="1" t="s">
        <v>47379</v>
      </c>
      <c r="D35616">
        <v>-37.8831262</v>
      </c>
      <c r="E35616">
        <v>144.99161839999999</v>
      </c>
      <c r="F35616" s="1" t="s">
        <v>26004</v>
      </c>
    </row>
    <row r="35617" spans="1:6" x14ac:dyDescent="0.3">
      <c r="A35617" s="1" t="s">
        <v>42363</v>
      </c>
      <c r="B35617" s="1" t="s">
        <v>3138</v>
      </c>
      <c r="C35617" s="1" t="s">
        <v>42364</v>
      </c>
      <c r="D35617">
        <v>-34.814030000000002</v>
      </c>
      <c r="E35617">
        <v>138.62130999999999</v>
      </c>
      <c r="F35617" s="1" t="s">
        <v>26004</v>
      </c>
    </row>
    <row r="35618" spans="1:6" x14ac:dyDescent="0.3">
      <c r="A35618" s="1" t="s">
        <v>26936</v>
      </c>
      <c r="B35618" s="1" t="s">
        <v>26002</v>
      </c>
      <c r="C35618" s="1" t="s">
        <v>26935</v>
      </c>
      <c r="D35618">
        <v>-33.893606400000003</v>
      </c>
      <c r="E35618">
        <v>151.15554180000001</v>
      </c>
      <c r="F35618" s="1" t="s">
        <v>26004</v>
      </c>
    </row>
    <row r="35619" spans="1:6" x14ac:dyDescent="0.3">
      <c r="A35619" s="1" t="s">
        <v>26583</v>
      </c>
      <c r="B35619" s="1" t="s">
        <v>26002</v>
      </c>
      <c r="C35619" s="1" t="s">
        <v>26582</v>
      </c>
      <c r="D35619">
        <v>-33.466144120000003</v>
      </c>
      <c r="E35619">
        <v>151.31836989999999</v>
      </c>
      <c r="F35619" s="1" t="s">
        <v>26004</v>
      </c>
    </row>
    <row r="35620" spans="1:6" x14ac:dyDescent="0.3">
      <c r="A35620" s="1" t="s">
        <v>47377</v>
      </c>
      <c r="B35620" s="1" t="s">
        <v>16031</v>
      </c>
      <c r="C35620" s="1" t="s">
        <v>47378</v>
      </c>
      <c r="D35620">
        <v>-37.715003379999999</v>
      </c>
      <c r="E35620">
        <v>145.0826228</v>
      </c>
      <c r="F35620" s="1" t="s">
        <v>26004</v>
      </c>
    </row>
    <row r="35621" spans="1:6" x14ac:dyDescent="0.3">
      <c r="A35621" s="1" t="s">
        <v>47375</v>
      </c>
      <c r="B35621" s="1" t="s">
        <v>16031</v>
      </c>
      <c r="C35621" s="1" t="s">
        <v>47376</v>
      </c>
      <c r="D35621">
        <v>-37.711861460000002</v>
      </c>
      <c r="E35621">
        <v>145.08615230000001</v>
      </c>
      <c r="F35621" s="1" t="s">
        <v>26004</v>
      </c>
    </row>
    <row r="35622" spans="1:6" x14ac:dyDescent="0.3">
      <c r="A35622" s="1" t="s">
        <v>47373</v>
      </c>
      <c r="B35622" s="1" t="s">
        <v>16031</v>
      </c>
      <c r="C35622" s="1" t="s">
        <v>47374</v>
      </c>
      <c r="D35622">
        <v>-37.713059600000001</v>
      </c>
      <c r="E35622">
        <v>145.08778910000001</v>
      </c>
      <c r="F35622" s="1" t="s">
        <v>26004</v>
      </c>
    </row>
    <row r="35623" spans="1:6" x14ac:dyDescent="0.3">
      <c r="A35623" s="1" t="s">
        <v>47371</v>
      </c>
      <c r="B35623" s="1" t="s">
        <v>16031</v>
      </c>
      <c r="C35623" s="1" t="s">
        <v>47372</v>
      </c>
      <c r="D35623">
        <v>-37.714115419999999</v>
      </c>
      <c r="E35623">
        <v>145.09009889999999</v>
      </c>
      <c r="F35623" s="1" t="s">
        <v>26004</v>
      </c>
    </row>
    <row r="35624" spans="1:6" x14ac:dyDescent="0.3">
      <c r="A35624" s="1" t="s">
        <v>47369</v>
      </c>
      <c r="B35624" s="1" t="s">
        <v>16031</v>
      </c>
      <c r="C35624" s="1" t="s">
        <v>47370</v>
      </c>
      <c r="D35624">
        <v>-37.714430839999999</v>
      </c>
      <c r="E35624">
        <v>145.0928815</v>
      </c>
      <c r="F35624" s="1" t="s">
        <v>26004</v>
      </c>
    </row>
    <row r="35625" spans="1:6" x14ac:dyDescent="0.3">
      <c r="A35625" s="1" t="s">
        <v>47367</v>
      </c>
      <c r="B35625" s="1" t="s">
        <v>16031</v>
      </c>
      <c r="C35625" s="1" t="s">
        <v>47368</v>
      </c>
      <c r="D35625">
        <v>-37.712537920000003</v>
      </c>
      <c r="E35625">
        <v>145.09452959999999</v>
      </c>
      <c r="F35625" s="1" t="s">
        <v>26004</v>
      </c>
    </row>
    <row r="35626" spans="1:6" x14ac:dyDescent="0.3">
      <c r="A35626" s="1" t="s">
        <v>47365</v>
      </c>
      <c r="B35626" s="1" t="s">
        <v>16031</v>
      </c>
      <c r="C35626" s="1" t="s">
        <v>47366</v>
      </c>
      <c r="D35626">
        <v>-37.710985309999998</v>
      </c>
      <c r="E35626">
        <v>145.09548820000001</v>
      </c>
      <c r="F35626" s="1" t="s">
        <v>26004</v>
      </c>
    </row>
    <row r="35627" spans="1:6" x14ac:dyDescent="0.3">
      <c r="A35627" s="1" t="s">
        <v>47363</v>
      </c>
      <c r="B35627" s="1" t="s">
        <v>16031</v>
      </c>
      <c r="C35627" s="1" t="s">
        <v>47364</v>
      </c>
      <c r="D35627">
        <v>-37.70933694</v>
      </c>
      <c r="E35627">
        <v>145.09609760000001</v>
      </c>
      <c r="F35627" s="1" t="s">
        <v>26004</v>
      </c>
    </row>
    <row r="35628" spans="1:6" x14ac:dyDescent="0.3">
      <c r="A35628" s="1" t="s">
        <v>41666</v>
      </c>
      <c r="B35628" s="1" t="s">
        <v>3138</v>
      </c>
      <c r="C35628" s="1" t="s">
        <v>41667</v>
      </c>
      <c r="D35628">
        <v>-34.81391</v>
      </c>
      <c r="E35628">
        <v>138.67558</v>
      </c>
      <c r="F35628" s="1" t="s">
        <v>26004</v>
      </c>
    </row>
    <row r="35629" spans="1:6" x14ac:dyDescent="0.3">
      <c r="A35629" s="1" t="s">
        <v>41666</v>
      </c>
      <c r="B35629" s="1" t="s">
        <v>16031</v>
      </c>
      <c r="C35629" s="1" t="s">
        <v>47362</v>
      </c>
      <c r="D35629">
        <v>-37.883650979999999</v>
      </c>
      <c r="E35629">
        <v>144.99597030000001</v>
      </c>
      <c r="F35629" s="1" t="s">
        <v>26004</v>
      </c>
    </row>
    <row r="35630" spans="1:6" x14ac:dyDescent="0.3">
      <c r="A35630" s="1" t="s">
        <v>26217</v>
      </c>
      <c r="B35630" s="1" t="s">
        <v>26002</v>
      </c>
      <c r="C35630" s="1" t="s">
        <v>26215</v>
      </c>
      <c r="D35630">
        <v>-33.950187399999997</v>
      </c>
      <c r="E35630">
        <v>150.91172829999999</v>
      </c>
      <c r="F35630" s="1" t="s">
        <v>26004</v>
      </c>
    </row>
    <row r="35631" spans="1:6" x14ac:dyDescent="0.3">
      <c r="A35631" s="1" t="s">
        <v>47360</v>
      </c>
      <c r="B35631" s="1" t="s">
        <v>16031</v>
      </c>
      <c r="C35631" s="1" t="s">
        <v>47361</v>
      </c>
      <c r="D35631">
        <v>-37.706532559999999</v>
      </c>
      <c r="E35631">
        <v>145.096555</v>
      </c>
      <c r="F35631" s="1" t="s">
        <v>26004</v>
      </c>
    </row>
    <row r="35632" spans="1:6" x14ac:dyDescent="0.3">
      <c r="A35632" s="1" t="s">
        <v>47358</v>
      </c>
      <c r="B35632" s="1" t="s">
        <v>16031</v>
      </c>
      <c r="C35632" s="1" t="s">
        <v>47359</v>
      </c>
      <c r="D35632">
        <v>-37.705525729999998</v>
      </c>
      <c r="E35632">
        <v>145.1000631</v>
      </c>
      <c r="F35632" s="1" t="s">
        <v>26004</v>
      </c>
    </row>
    <row r="35633" spans="1:6" x14ac:dyDescent="0.3">
      <c r="A35633" s="1" t="s">
        <v>47356</v>
      </c>
      <c r="B35633" s="1" t="s">
        <v>16031</v>
      </c>
      <c r="C35633" s="1" t="s">
        <v>47357</v>
      </c>
      <c r="D35633">
        <v>-37.700483800000001</v>
      </c>
      <c r="E35633">
        <v>145.1149595</v>
      </c>
      <c r="F35633" s="1" t="s">
        <v>26004</v>
      </c>
    </row>
    <row r="35634" spans="1:6" x14ac:dyDescent="0.3">
      <c r="A35634" s="1" t="s">
        <v>47354</v>
      </c>
      <c r="B35634" s="1" t="s">
        <v>16031</v>
      </c>
      <c r="C35634" s="1" t="s">
        <v>47355</v>
      </c>
      <c r="D35634">
        <v>-37.703184100000001</v>
      </c>
      <c r="E35634">
        <v>145.11587800000001</v>
      </c>
      <c r="F35634" s="1" t="s">
        <v>26004</v>
      </c>
    </row>
    <row r="35635" spans="1:6" x14ac:dyDescent="0.3">
      <c r="A35635" s="1" t="s">
        <v>47352</v>
      </c>
      <c r="B35635" s="1" t="s">
        <v>16031</v>
      </c>
      <c r="C35635" s="1" t="s">
        <v>47353</v>
      </c>
      <c r="D35635">
        <v>-37.706204890000002</v>
      </c>
      <c r="E35635">
        <v>145.11655010000001</v>
      </c>
      <c r="F35635" s="1" t="s">
        <v>26004</v>
      </c>
    </row>
    <row r="35636" spans="1:6" x14ac:dyDescent="0.3">
      <c r="A35636" s="1" t="s">
        <v>47350</v>
      </c>
      <c r="B35636" s="1" t="s">
        <v>16031</v>
      </c>
      <c r="C35636" s="1" t="s">
        <v>47351</v>
      </c>
      <c r="D35636">
        <v>-37.707917719999998</v>
      </c>
      <c r="E35636">
        <v>145.11827629999999</v>
      </c>
      <c r="F35636" s="1" t="s">
        <v>26004</v>
      </c>
    </row>
    <row r="35637" spans="1:6" x14ac:dyDescent="0.3">
      <c r="A35637" s="1" t="s">
        <v>47348</v>
      </c>
      <c r="B35637" s="1" t="s">
        <v>16031</v>
      </c>
      <c r="C35637" s="1" t="s">
        <v>47349</v>
      </c>
      <c r="D35637">
        <v>-37.709157570000002</v>
      </c>
      <c r="E35637">
        <v>145.119731</v>
      </c>
      <c r="F35637" s="1" t="s">
        <v>26004</v>
      </c>
    </row>
    <row r="35638" spans="1:6" x14ac:dyDescent="0.3">
      <c r="A35638" s="1" t="s">
        <v>47346</v>
      </c>
      <c r="B35638" s="1" t="s">
        <v>16031</v>
      </c>
      <c r="C35638" s="1" t="s">
        <v>47347</v>
      </c>
      <c r="D35638">
        <v>-37.709674819999996</v>
      </c>
      <c r="E35638">
        <v>145.12278069999999</v>
      </c>
      <c r="F35638" s="1" t="s">
        <v>26004</v>
      </c>
    </row>
    <row r="35639" spans="1:6" x14ac:dyDescent="0.3">
      <c r="A35639" s="1" t="s">
        <v>47344</v>
      </c>
      <c r="B35639" s="1" t="s">
        <v>16031</v>
      </c>
      <c r="C35639" s="1" t="s">
        <v>47345</v>
      </c>
      <c r="D35639">
        <v>-37.709930200000002</v>
      </c>
      <c r="E35639">
        <v>145.1269374</v>
      </c>
      <c r="F35639" s="1" t="s">
        <v>26004</v>
      </c>
    </row>
    <row r="35640" spans="1:6" x14ac:dyDescent="0.3">
      <c r="A35640" s="1" t="s">
        <v>47342</v>
      </c>
      <c r="B35640" s="1" t="s">
        <v>16031</v>
      </c>
      <c r="C35640" s="1" t="s">
        <v>47343</v>
      </c>
      <c r="D35640">
        <v>-37.711281450000001</v>
      </c>
      <c r="E35640">
        <v>145.12973940000001</v>
      </c>
      <c r="F35640" s="1" t="s">
        <v>26004</v>
      </c>
    </row>
    <row r="35641" spans="1:6" x14ac:dyDescent="0.3">
      <c r="A35641" s="1" t="s">
        <v>32298</v>
      </c>
      <c r="B35641" s="1" t="s">
        <v>3138</v>
      </c>
      <c r="C35641" s="1" t="s">
        <v>32299</v>
      </c>
      <c r="D35641">
        <v>-34.813789999999997</v>
      </c>
      <c r="E35641">
        <v>138.67587</v>
      </c>
      <c r="F35641" s="1" t="s">
        <v>26004</v>
      </c>
    </row>
    <row r="35642" spans="1:6" x14ac:dyDescent="0.3">
      <c r="A35642" s="1" t="s">
        <v>32298</v>
      </c>
      <c r="B35642" s="1" t="s">
        <v>16031</v>
      </c>
      <c r="C35642" s="1" t="s">
        <v>47341</v>
      </c>
      <c r="D35642">
        <v>-37.777789630000001</v>
      </c>
      <c r="E35642">
        <v>145.21447019999999</v>
      </c>
      <c r="F35642" s="1" t="s">
        <v>26004</v>
      </c>
    </row>
    <row r="35643" spans="1:6" x14ac:dyDescent="0.3">
      <c r="A35643" s="1" t="s">
        <v>27134</v>
      </c>
      <c r="B35643" s="1" t="s">
        <v>26002</v>
      </c>
      <c r="C35643" s="1" t="s">
        <v>27135</v>
      </c>
      <c r="D35643">
        <v>-33.867270900000001</v>
      </c>
      <c r="E35643">
        <v>151.19570959999999</v>
      </c>
      <c r="F35643" s="1" t="s">
        <v>26004</v>
      </c>
    </row>
    <row r="35644" spans="1:6" x14ac:dyDescent="0.3">
      <c r="A35644" s="1" t="s">
        <v>47339</v>
      </c>
      <c r="B35644" s="1" t="s">
        <v>16031</v>
      </c>
      <c r="C35644" s="1" t="s">
        <v>47340</v>
      </c>
      <c r="D35644">
        <v>-37.71275103</v>
      </c>
      <c r="E35644">
        <v>145.13205070000001</v>
      </c>
      <c r="F35644" s="1" t="s">
        <v>26004</v>
      </c>
    </row>
    <row r="35645" spans="1:6" x14ac:dyDescent="0.3">
      <c r="A35645" s="1" t="s">
        <v>47337</v>
      </c>
      <c r="B35645" s="1" t="s">
        <v>16031</v>
      </c>
      <c r="C35645" s="1" t="s">
        <v>47338</v>
      </c>
      <c r="D35645">
        <v>-37.714978330000001</v>
      </c>
      <c r="E35645">
        <v>145.13497839999999</v>
      </c>
      <c r="F35645" s="1" t="s">
        <v>26004</v>
      </c>
    </row>
    <row r="35646" spans="1:6" x14ac:dyDescent="0.3">
      <c r="A35646" s="1" t="s">
        <v>47335</v>
      </c>
      <c r="B35646" s="1" t="s">
        <v>16031</v>
      </c>
      <c r="C35646" s="1" t="s">
        <v>47336</v>
      </c>
      <c r="D35646">
        <v>-37.717429930000002</v>
      </c>
      <c r="E35646">
        <v>145.1372767</v>
      </c>
      <c r="F35646" s="1" t="s">
        <v>26004</v>
      </c>
    </row>
    <row r="35647" spans="1:6" x14ac:dyDescent="0.3">
      <c r="A35647" s="1" t="s">
        <v>47333</v>
      </c>
      <c r="B35647" s="1" t="s">
        <v>16031</v>
      </c>
      <c r="C35647" s="1" t="s">
        <v>47334</v>
      </c>
      <c r="D35647">
        <v>-37.718351929999997</v>
      </c>
      <c r="E35647">
        <v>145.14030539999999</v>
      </c>
      <c r="F35647" s="1" t="s">
        <v>26004</v>
      </c>
    </row>
    <row r="35648" spans="1:6" x14ac:dyDescent="0.3">
      <c r="A35648" s="1" t="s">
        <v>47331</v>
      </c>
      <c r="B35648" s="1" t="s">
        <v>16031</v>
      </c>
      <c r="C35648" s="1" t="s">
        <v>47332</v>
      </c>
      <c r="D35648">
        <v>-37.718850660000001</v>
      </c>
      <c r="E35648">
        <v>145.14450199999999</v>
      </c>
      <c r="F35648" s="1" t="s">
        <v>26004</v>
      </c>
    </row>
    <row r="35649" spans="1:6" x14ac:dyDescent="0.3">
      <c r="A35649" s="1" t="s">
        <v>47329</v>
      </c>
      <c r="B35649" s="1" t="s">
        <v>16031</v>
      </c>
      <c r="C35649" s="1" t="s">
        <v>47330</v>
      </c>
      <c r="D35649">
        <v>-37.725632840000003</v>
      </c>
      <c r="E35649">
        <v>145.12319479999999</v>
      </c>
      <c r="F35649" s="1" t="s">
        <v>26004</v>
      </c>
    </row>
    <row r="35650" spans="1:6" x14ac:dyDescent="0.3">
      <c r="A35650" s="1" t="s">
        <v>47327</v>
      </c>
      <c r="B35650" s="1" t="s">
        <v>16031</v>
      </c>
      <c r="C35650" s="1" t="s">
        <v>47328</v>
      </c>
      <c r="D35650">
        <v>-37.725033570000001</v>
      </c>
      <c r="E35650">
        <v>145.11952249999999</v>
      </c>
      <c r="F35650" s="1" t="s">
        <v>26004</v>
      </c>
    </row>
    <row r="35651" spans="1:6" x14ac:dyDescent="0.3">
      <c r="A35651" s="1" t="s">
        <v>47325</v>
      </c>
      <c r="B35651" s="1" t="s">
        <v>16031</v>
      </c>
      <c r="C35651" s="1" t="s">
        <v>47326</v>
      </c>
      <c r="D35651">
        <v>-37.725770339999997</v>
      </c>
      <c r="E35651">
        <v>145.1159978</v>
      </c>
      <c r="F35651" s="1" t="s">
        <v>26004</v>
      </c>
    </row>
    <row r="35652" spans="1:6" x14ac:dyDescent="0.3">
      <c r="A35652" s="1" t="s">
        <v>39236</v>
      </c>
      <c r="B35652" s="1" t="s">
        <v>16031</v>
      </c>
      <c r="C35652" s="1" t="s">
        <v>47324</v>
      </c>
      <c r="D35652">
        <v>-37.869251669999997</v>
      </c>
      <c r="E35652">
        <v>144.98076359999999</v>
      </c>
      <c r="F35652" s="1" t="s">
        <v>26004</v>
      </c>
    </row>
    <row r="35653" spans="1:6" x14ac:dyDescent="0.3">
      <c r="A35653" s="1" t="s">
        <v>39236</v>
      </c>
      <c r="B35653" s="1" t="s">
        <v>3138</v>
      </c>
      <c r="C35653" s="1" t="s">
        <v>39237</v>
      </c>
      <c r="D35653">
        <v>-34.813679100000002</v>
      </c>
      <c r="E35653">
        <v>138.71034349999999</v>
      </c>
      <c r="F35653" s="1" t="s">
        <v>26004</v>
      </c>
    </row>
    <row r="35654" spans="1:6" x14ac:dyDescent="0.3">
      <c r="A35654" s="1" t="s">
        <v>27150</v>
      </c>
      <c r="B35654" s="1" t="s">
        <v>26002</v>
      </c>
      <c r="C35654" s="1" t="s">
        <v>27149</v>
      </c>
      <c r="D35654">
        <v>-33.787142809999999</v>
      </c>
      <c r="E35654">
        <v>150.9511669</v>
      </c>
      <c r="F35654" s="1" t="s">
        <v>26004</v>
      </c>
    </row>
    <row r="35655" spans="1:6" x14ac:dyDescent="0.3">
      <c r="A35655" s="1" t="s">
        <v>47322</v>
      </c>
      <c r="B35655" s="1" t="s">
        <v>16031</v>
      </c>
      <c r="C35655" s="1" t="s">
        <v>47323</v>
      </c>
      <c r="D35655">
        <v>-37.728155100000002</v>
      </c>
      <c r="E35655">
        <v>145.11184130000001</v>
      </c>
      <c r="F35655" s="1" t="s">
        <v>26004</v>
      </c>
    </row>
    <row r="35656" spans="1:6" x14ac:dyDescent="0.3">
      <c r="A35656" s="1" t="s">
        <v>47320</v>
      </c>
      <c r="B35656" s="1" t="s">
        <v>16031</v>
      </c>
      <c r="C35656" s="1" t="s">
        <v>47321</v>
      </c>
      <c r="D35656">
        <v>-37.72903968</v>
      </c>
      <c r="E35656">
        <v>145.11024169999999</v>
      </c>
      <c r="F35656" s="1" t="s">
        <v>26004</v>
      </c>
    </row>
    <row r="35657" spans="1:6" x14ac:dyDescent="0.3">
      <c r="A35657" s="1" t="s">
        <v>47318</v>
      </c>
      <c r="B35657" s="1" t="s">
        <v>16031</v>
      </c>
      <c r="C35657" s="1" t="s">
        <v>47319</v>
      </c>
      <c r="D35657">
        <v>-37.732902459999998</v>
      </c>
      <c r="E35657">
        <v>145.0826945</v>
      </c>
      <c r="F35657" s="1" t="s">
        <v>26004</v>
      </c>
    </row>
    <row r="35658" spans="1:6" x14ac:dyDescent="0.3">
      <c r="A35658" s="1" t="s">
        <v>47316</v>
      </c>
      <c r="B35658" s="1" t="s">
        <v>16031</v>
      </c>
      <c r="C35658" s="1" t="s">
        <v>47317</v>
      </c>
      <c r="D35658">
        <v>-37.733838830000003</v>
      </c>
      <c r="E35658">
        <v>145.08097960000001</v>
      </c>
      <c r="F35658" s="1" t="s">
        <v>26004</v>
      </c>
    </row>
    <row r="35659" spans="1:6" x14ac:dyDescent="0.3">
      <c r="A35659" s="1" t="s">
        <v>47314</v>
      </c>
      <c r="B35659" s="1" t="s">
        <v>16031</v>
      </c>
      <c r="C35659" s="1" t="s">
        <v>47315</v>
      </c>
      <c r="D35659">
        <v>-37.735993659999998</v>
      </c>
      <c r="E35659">
        <v>145.07716780000001</v>
      </c>
      <c r="F35659" s="1" t="s">
        <v>26004</v>
      </c>
    </row>
    <row r="35660" spans="1:6" x14ac:dyDescent="0.3">
      <c r="A35660" s="1" t="s">
        <v>30374</v>
      </c>
      <c r="B35660" s="1" t="s">
        <v>16031</v>
      </c>
      <c r="C35660" s="1" t="s">
        <v>47313</v>
      </c>
      <c r="D35660">
        <v>-37.830864390000002</v>
      </c>
      <c r="E35660">
        <v>144.9877644</v>
      </c>
      <c r="F35660" s="1" t="s">
        <v>26004</v>
      </c>
    </row>
    <row r="35661" spans="1:6" x14ac:dyDescent="0.3">
      <c r="A35661" s="1" t="s">
        <v>30374</v>
      </c>
      <c r="B35661" s="1" t="s">
        <v>3138</v>
      </c>
      <c r="C35661" s="1" t="s">
        <v>30375</v>
      </c>
      <c r="D35661">
        <v>-34.815100020000003</v>
      </c>
      <c r="E35661">
        <v>138.6866296</v>
      </c>
      <c r="F35661" s="1" t="s">
        <v>26004</v>
      </c>
    </row>
    <row r="35662" spans="1:6" x14ac:dyDescent="0.3">
      <c r="A35662" s="1" t="s">
        <v>47311</v>
      </c>
      <c r="B35662" s="1" t="s">
        <v>16031</v>
      </c>
      <c r="C35662" s="1" t="s">
        <v>47312</v>
      </c>
      <c r="D35662">
        <v>-37.759793629999997</v>
      </c>
      <c r="E35662">
        <v>144.95407209999999</v>
      </c>
      <c r="F35662" s="1" t="s">
        <v>26004</v>
      </c>
    </row>
    <row r="35663" spans="1:6" x14ac:dyDescent="0.3">
      <c r="A35663" s="1" t="s">
        <v>47309</v>
      </c>
      <c r="B35663" s="1" t="s">
        <v>16031</v>
      </c>
      <c r="C35663" s="1" t="s">
        <v>47310</v>
      </c>
      <c r="D35663">
        <v>-37.933571540000003</v>
      </c>
      <c r="E35663">
        <v>145.09998669999999</v>
      </c>
      <c r="F35663" s="1" t="s">
        <v>26004</v>
      </c>
    </row>
    <row r="35664" spans="1:6" x14ac:dyDescent="0.3">
      <c r="A35664" s="1" t="s">
        <v>47307</v>
      </c>
      <c r="B35664" s="1" t="s">
        <v>16031</v>
      </c>
      <c r="C35664" s="1" t="s">
        <v>47308</v>
      </c>
      <c r="D35664">
        <v>-37.935266339999998</v>
      </c>
      <c r="E35664">
        <v>145.09890770000001</v>
      </c>
      <c r="F35664" s="1" t="s">
        <v>26004</v>
      </c>
    </row>
    <row r="35665" spans="1:6" x14ac:dyDescent="0.3">
      <c r="A35665" s="1" t="s">
        <v>47305</v>
      </c>
      <c r="B35665" s="1" t="s">
        <v>16031</v>
      </c>
      <c r="C35665" s="1" t="s">
        <v>47306</v>
      </c>
      <c r="D35665">
        <v>-37.938204059999997</v>
      </c>
      <c r="E35665">
        <v>145.09834269999999</v>
      </c>
      <c r="F35665" s="1" t="s">
        <v>26004</v>
      </c>
    </row>
    <row r="35666" spans="1:6" x14ac:dyDescent="0.3">
      <c r="A35666" s="1" t="s">
        <v>47303</v>
      </c>
      <c r="B35666" s="1" t="s">
        <v>16031</v>
      </c>
      <c r="C35666" s="1" t="s">
        <v>47304</v>
      </c>
      <c r="D35666">
        <v>-37.939964670000002</v>
      </c>
      <c r="E35666">
        <v>145.0979901</v>
      </c>
      <c r="F35666" s="1" t="s">
        <v>26004</v>
      </c>
    </row>
    <row r="35667" spans="1:6" x14ac:dyDescent="0.3">
      <c r="A35667" s="1" t="s">
        <v>47301</v>
      </c>
      <c r="B35667" s="1" t="s">
        <v>16031</v>
      </c>
      <c r="C35667" s="1" t="s">
        <v>47302</v>
      </c>
      <c r="D35667">
        <v>-37.942660080000003</v>
      </c>
      <c r="E35667">
        <v>145.09748809999999</v>
      </c>
      <c r="F35667" s="1" t="s">
        <v>26004</v>
      </c>
    </row>
    <row r="35668" spans="1:6" x14ac:dyDescent="0.3">
      <c r="A35668" s="1" t="s">
        <v>47299</v>
      </c>
      <c r="B35668" s="1" t="s">
        <v>16031</v>
      </c>
      <c r="C35668" s="1" t="s">
        <v>47300</v>
      </c>
      <c r="D35668">
        <v>-37.946486819999997</v>
      </c>
      <c r="E35668">
        <v>145.09672939999999</v>
      </c>
      <c r="F35668" s="1" t="s">
        <v>26004</v>
      </c>
    </row>
    <row r="35669" spans="1:6" x14ac:dyDescent="0.3">
      <c r="A35669" s="1" t="s">
        <v>47297</v>
      </c>
      <c r="B35669" s="1" t="s">
        <v>16031</v>
      </c>
      <c r="C35669" s="1" t="s">
        <v>47298</v>
      </c>
      <c r="D35669">
        <v>-37.951661850000001</v>
      </c>
      <c r="E35669">
        <v>145.09854200000001</v>
      </c>
      <c r="F35669" s="1" t="s">
        <v>26004</v>
      </c>
    </row>
    <row r="35670" spans="1:6" x14ac:dyDescent="0.3">
      <c r="A35670" s="1" t="s">
        <v>30234</v>
      </c>
      <c r="B35670" s="1" t="s">
        <v>3138</v>
      </c>
      <c r="C35670" s="1" t="s">
        <v>30235</v>
      </c>
      <c r="D35670">
        <v>-34.814202459999997</v>
      </c>
      <c r="E35670">
        <v>138.660619</v>
      </c>
      <c r="F35670" s="1" t="s">
        <v>26004</v>
      </c>
    </row>
    <row r="35671" spans="1:6" x14ac:dyDescent="0.3">
      <c r="A35671" s="1" t="s">
        <v>47295</v>
      </c>
      <c r="B35671" s="1" t="s">
        <v>16031</v>
      </c>
      <c r="C35671" s="1" t="s">
        <v>47296</v>
      </c>
      <c r="D35671">
        <v>-37.956782029999999</v>
      </c>
      <c r="E35671">
        <v>145.0665755</v>
      </c>
      <c r="F35671" s="1" t="s">
        <v>26004</v>
      </c>
    </row>
    <row r="35672" spans="1:6" x14ac:dyDescent="0.3">
      <c r="A35672" s="1" t="s">
        <v>47293</v>
      </c>
      <c r="B35672" s="1" t="s">
        <v>16031</v>
      </c>
      <c r="C35672" s="1" t="s">
        <v>47294</v>
      </c>
      <c r="D35672">
        <v>-37.958810790000001</v>
      </c>
      <c r="E35672">
        <v>145.06335809999999</v>
      </c>
      <c r="F35672" s="1" t="s">
        <v>26004</v>
      </c>
    </row>
    <row r="35673" spans="1:6" x14ac:dyDescent="0.3">
      <c r="A35673" s="1" t="s">
        <v>47291</v>
      </c>
      <c r="B35673" s="1" t="s">
        <v>16031</v>
      </c>
      <c r="C35673" s="1" t="s">
        <v>47292</v>
      </c>
      <c r="D35673">
        <v>-37.958479420000003</v>
      </c>
      <c r="E35673">
        <v>145.06074899999999</v>
      </c>
      <c r="F35673" s="1" t="s">
        <v>26004</v>
      </c>
    </row>
    <row r="35674" spans="1:6" x14ac:dyDescent="0.3">
      <c r="A35674" s="1" t="s">
        <v>47289</v>
      </c>
      <c r="B35674" s="1" t="s">
        <v>16031</v>
      </c>
      <c r="C35674" s="1" t="s">
        <v>47290</v>
      </c>
      <c r="D35674">
        <v>-37.934614250000003</v>
      </c>
      <c r="E35674">
        <v>145.10820910000001</v>
      </c>
      <c r="F35674" s="1" t="s">
        <v>26004</v>
      </c>
    </row>
    <row r="35675" spans="1:6" x14ac:dyDescent="0.3">
      <c r="A35675" s="1" t="s">
        <v>47287</v>
      </c>
      <c r="B35675" s="1" t="s">
        <v>16031</v>
      </c>
      <c r="C35675" s="1" t="s">
        <v>47288</v>
      </c>
      <c r="D35675">
        <v>-37.933252520000003</v>
      </c>
      <c r="E35675">
        <v>145.1087105</v>
      </c>
      <c r="F35675" s="1" t="s">
        <v>26004</v>
      </c>
    </row>
    <row r="35676" spans="1:6" x14ac:dyDescent="0.3">
      <c r="A35676" s="1" t="s">
        <v>47285</v>
      </c>
      <c r="B35676" s="1" t="s">
        <v>16031</v>
      </c>
      <c r="C35676" s="1" t="s">
        <v>47286</v>
      </c>
      <c r="D35676">
        <v>-37.930207009999997</v>
      </c>
      <c r="E35676">
        <v>145.10930049999999</v>
      </c>
      <c r="F35676" s="1" t="s">
        <v>26004</v>
      </c>
    </row>
    <row r="35677" spans="1:6" x14ac:dyDescent="0.3">
      <c r="A35677" s="1" t="s">
        <v>47283</v>
      </c>
      <c r="B35677" s="1" t="s">
        <v>16031</v>
      </c>
      <c r="C35677" s="1" t="s">
        <v>47284</v>
      </c>
      <c r="D35677">
        <v>-37.928089139999997</v>
      </c>
      <c r="E35677">
        <v>145.10985539999999</v>
      </c>
      <c r="F35677" s="1" t="s">
        <v>26004</v>
      </c>
    </row>
    <row r="35678" spans="1:6" x14ac:dyDescent="0.3">
      <c r="A35678" s="1" t="s">
        <v>34587</v>
      </c>
      <c r="B35678" s="1" t="s">
        <v>3138</v>
      </c>
      <c r="C35678" s="1" t="s">
        <v>34588</v>
      </c>
      <c r="D35678">
        <v>-34.81335</v>
      </c>
      <c r="E35678">
        <v>138.65207000000001</v>
      </c>
      <c r="F35678" s="1" t="s">
        <v>26004</v>
      </c>
    </row>
    <row r="35679" spans="1:6" x14ac:dyDescent="0.3">
      <c r="A35679" s="1" t="s">
        <v>29746</v>
      </c>
      <c r="B35679" s="1" t="s">
        <v>3138</v>
      </c>
      <c r="C35679" s="1" t="s">
        <v>29747</v>
      </c>
      <c r="D35679">
        <v>-34.690022740000003</v>
      </c>
      <c r="E35679">
        <v>138.66948830000001</v>
      </c>
      <c r="F35679" s="1" t="s">
        <v>26004</v>
      </c>
    </row>
    <row r="35680" spans="1:6" x14ac:dyDescent="0.3">
      <c r="A35680" s="1" t="s">
        <v>29746</v>
      </c>
      <c r="B35680" s="1" t="s">
        <v>16031</v>
      </c>
      <c r="C35680" s="1" t="s">
        <v>47282</v>
      </c>
      <c r="D35680">
        <v>-37.801634030000002</v>
      </c>
      <c r="E35680">
        <v>145.0070709</v>
      </c>
      <c r="F35680" s="1" t="s">
        <v>26004</v>
      </c>
    </row>
    <row r="35681" spans="1:6" x14ac:dyDescent="0.3">
      <c r="A35681" s="1" t="s">
        <v>26072</v>
      </c>
      <c r="B35681" s="1" t="s">
        <v>26002</v>
      </c>
      <c r="C35681" s="1" t="s">
        <v>26073</v>
      </c>
      <c r="D35681">
        <v>-33.506165600000003</v>
      </c>
      <c r="E35681">
        <v>150.27936120000001</v>
      </c>
      <c r="F35681" s="1" t="s">
        <v>26004</v>
      </c>
    </row>
    <row r="35682" spans="1:6" x14ac:dyDescent="0.3">
      <c r="A35682" s="1" t="s">
        <v>47280</v>
      </c>
      <c r="B35682" s="1" t="s">
        <v>16031</v>
      </c>
      <c r="C35682" s="1" t="s">
        <v>47281</v>
      </c>
      <c r="D35682">
        <v>-37.920603720000003</v>
      </c>
      <c r="E35682">
        <v>145.13946569999999</v>
      </c>
      <c r="F35682" s="1" t="s">
        <v>26004</v>
      </c>
    </row>
    <row r="35683" spans="1:6" x14ac:dyDescent="0.3">
      <c r="A35683" s="1" t="s">
        <v>47278</v>
      </c>
      <c r="B35683" s="1" t="s">
        <v>16031</v>
      </c>
      <c r="C35683" s="1" t="s">
        <v>47279</v>
      </c>
      <c r="D35683">
        <v>-37.917827180000003</v>
      </c>
      <c r="E35683">
        <v>145.13997929999999</v>
      </c>
      <c r="F35683" s="1" t="s">
        <v>26004</v>
      </c>
    </row>
    <row r="35684" spans="1:6" x14ac:dyDescent="0.3">
      <c r="A35684" s="1" t="s">
        <v>47276</v>
      </c>
      <c r="B35684" s="1" t="s">
        <v>16031</v>
      </c>
      <c r="C35684" s="1" t="s">
        <v>47277</v>
      </c>
      <c r="D35684">
        <v>-37.94465022</v>
      </c>
      <c r="E35684">
        <v>145.11587209999999</v>
      </c>
      <c r="F35684" s="1" t="s">
        <v>26004</v>
      </c>
    </row>
    <row r="35685" spans="1:6" x14ac:dyDescent="0.3">
      <c r="A35685" s="1" t="s">
        <v>47274</v>
      </c>
      <c r="B35685" s="1" t="s">
        <v>16031</v>
      </c>
      <c r="C35685" s="1" t="s">
        <v>47275</v>
      </c>
      <c r="D35685">
        <v>-37.947274020000002</v>
      </c>
      <c r="E35685">
        <v>145.11539540000001</v>
      </c>
      <c r="F35685" s="1" t="s">
        <v>26004</v>
      </c>
    </row>
    <row r="35686" spans="1:6" x14ac:dyDescent="0.3">
      <c r="A35686" s="1" t="s">
        <v>47272</v>
      </c>
      <c r="B35686" s="1" t="s">
        <v>16031</v>
      </c>
      <c r="C35686" s="1" t="s">
        <v>47273</v>
      </c>
      <c r="D35686">
        <v>-37.951109529999997</v>
      </c>
      <c r="E35686">
        <v>145.11461449999999</v>
      </c>
      <c r="F35686" s="1" t="s">
        <v>26004</v>
      </c>
    </row>
    <row r="35687" spans="1:6" x14ac:dyDescent="0.3">
      <c r="A35687" s="1" t="s">
        <v>39779</v>
      </c>
      <c r="B35687" s="1" t="s">
        <v>3138</v>
      </c>
      <c r="C35687" s="1" t="s">
        <v>39780</v>
      </c>
      <c r="D35687">
        <v>-34.814673239999998</v>
      </c>
      <c r="E35687">
        <v>138.67373380000001</v>
      </c>
      <c r="F35687" s="1" t="s">
        <v>26004</v>
      </c>
    </row>
    <row r="35688" spans="1:6" x14ac:dyDescent="0.3">
      <c r="A35688" s="1" t="s">
        <v>26491</v>
      </c>
      <c r="B35688" s="1" t="s">
        <v>26002</v>
      </c>
      <c r="C35688" s="1" t="s">
        <v>26488</v>
      </c>
      <c r="D35688">
        <v>-34.087802349999997</v>
      </c>
      <c r="E35688">
        <v>151.0082859</v>
      </c>
      <c r="F35688" s="1" t="s">
        <v>26004</v>
      </c>
    </row>
    <row r="35689" spans="1:6" x14ac:dyDescent="0.3">
      <c r="A35689" s="1" t="s">
        <v>47270</v>
      </c>
      <c r="B35689" s="1" t="s">
        <v>16031</v>
      </c>
      <c r="C35689" s="1" t="s">
        <v>47271</v>
      </c>
      <c r="D35689">
        <v>-37.956741909999998</v>
      </c>
      <c r="E35689">
        <v>145.1134917</v>
      </c>
      <c r="F35689" s="1" t="s">
        <v>26004</v>
      </c>
    </row>
    <row r="35690" spans="1:6" x14ac:dyDescent="0.3">
      <c r="A35690" s="1" t="s">
        <v>47269</v>
      </c>
      <c r="B35690" s="1" t="s">
        <v>16031</v>
      </c>
      <c r="C35690" s="1" t="s">
        <v>46471</v>
      </c>
      <c r="D35690">
        <v>-37.957385870000003</v>
      </c>
      <c r="E35690">
        <v>145.11206379999999</v>
      </c>
      <c r="F35690" s="1" t="s">
        <v>26004</v>
      </c>
    </row>
    <row r="35691" spans="1:6" x14ac:dyDescent="0.3">
      <c r="A35691" s="1" t="s">
        <v>47268</v>
      </c>
      <c r="B35691" s="1" t="s">
        <v>16031</v>
      </c>
      <c r="C35691" s="1" t="s">
        <v>46469</v>
      </c>
      <c r="D35691">
        <v>-37.956807179999998</v>
      </c>
      <c r="E35691">
        <v>145.1074577</v>
      </c>
      <c r="F35691" s="1" t="s">
        <v>26004</v>
      </c>
    </row>
    <row r="35692" spans="1:6" x14ac:dyDescent="0.3">
      <c r="A35692" s="1" t="s">
        <v>47267</v>
      </c>
      <c r="B35692" s="1" t="s">
        <v>16031</v>
      </c>
      <c r="C35692" s="1" t="s">
        <v>46467</v>
      </c>
      <c r="D35692">
        <v>-37.955793399999997</v>
      </c>
      <c r="E35692">
        <v>145.09935730000001</v>
      </c>
      <c r="F35692" s="1" t="s">
        <v>26004</v>
      </c>
    </row>
    <row r="35693" spans="1:6" x14ac:dyDescent="0.3">
      <c r="A35693" s="1" t="s">
        <v>47265</v>
      </c>
      <c r="B35693" s="1" t="s">
        <v>16031</v>
      </c>
      <c r="C35693" s="1" t="s">
        <v>47266</v>
      </c>
      <c r="D35693">
        <v>-37.955220089999997</v>
      </c>
      <c r="E35693">
        <v>145.09455779999999</v>
      </c>
      <c r="F35693" s="1" t="s">
        <v>26004</v>
      </c>
    </row>
    <row r="35694" spans="1:6" x14ac:dyDescent="0.3">
      <c r="A35694" s="1" t="s">
        <v>47264</v>
      </c>
      <c r="B35694" s="1" t="s">
        <v>16031</v>
      </c>
      <c r="C35694" s="1" t="s">
        <v>46463</v>
      </c>
      <c r="D35694">
        <v>-37.954711719999999</v>
      </c>
      <c r="E35694">
        <v>145.0904395</v>
      </c>
      <c r="F35694" s="1" t="s">
        <v>26004</v>
      </c>
    </row>
    <row r="35695" spans="1:6" x14ac:dyDescent="0.3">
      <c r="A35695" s="1" t="s">
        <v>47263</v>
      </c>
      <c r="B35695" s="1" t="s">
        <v>16031</v>
      </c>
      <c r="C35695" s="1" t="s">
        <v>46461</v>
      </c>
      <c r="D35695">
        <v>-37.95429575</v>
      </c>
      <c r="E35695">
        <v>145.08702450000001</v>
      </c>
      <c r="F35695" s="1" t="s">
        <v>26004</v>
      </c>
    </row>
    <row r="35696" spans="1:6" x14ac:dyDescent="0.3">
      <c r="A35696" s="1" t="s">
        <v>47261</v>
      </c>
      <c r="B35696" s="1" t="s">
        <v>16031</v>
      </c>
      <c r="C35696" s="1" t="s">
        <v>47262</v>
      </c>
      <c r="D35696">
        <v>-37.953929549999998</v>
      </c>
      <c r="E35696">
        <v>145.08390420000001</v>
      </c>
      <c r="F35696" s="1" t="s">
        <v>26004</v>
      </c>
    </row>
    <row r="35697" spans="1:6" x14ac:dyDescent="0.3">
      <c r="A35697" s="1" t="s">
        <v>47259</v>
      </c>
      <c r="B35697" s="1" t="s">
        <v>16031</v>
      </c>
      <c r="C35697" s="1" t="s">
        <v>47260</v>
      </c>
      <c r="D35697">
        <v>-37.953600960000003</v>
      </c>
      <c r="E35697">
        <v>145.08088530000001</v>
      </c>
      <c r="F35697" s="1" t="s">
        <v>26004</v>
      </c>
    </row>
    <row r="35698" spans="1:6" x14ac:dyDescent="0.3">
      <c r="A35698" s="1" t="s">
        <v>40148</v>
      </c>
      <c r="B35698" s="1" t="s">
        <v>3138</v>
      </c>
      <c r="C35698" s="1" t="s">
        <v>40149</v>
      </c>
      <c r="D35698">
        <v>-34.813420000000001</v>
      </c>
      <c r="E35698">
        <v>138.49437</v>
      </c>
      <c r="F35698" s="1" t="s">
        <v>26004</v>
      </c>
    </row>
    <row r="35699" spans="1:6" x14ac:dyDescent="0.3">
      <c r="A35699" s="1" t="s">
        <v>40148</v>
      </c>
      <c r="B35699" s="1" t="s">
        <v>16031</v>
      </c>
      <c r="C35699" s="1" t="s">
        <v>47258</v>
      </c>
      <c r="D35699">
        <v>-37.668704040000001</v>
      </c>
      <c r="E35699">
        <v>145.06032389999999</v>
      </c>
      <c r="F35699" s="1" t="s">
        <v>26004</v>
      </c>
    </row>
    <row r="35700" spans="1:6" x14ac:dyDescent="0.3">
      <c r="A35700" s="1" t="s">
        <v>47257</v>
      </c>
      <c r="B35700" s="1" t="s">
        <v>16031</v>
      </c>
      <c r="C35700" s="1" t="s">
        <v>46457</v>
      </c>
      <c r="D35700">
        <v>-37.953265520000002</v>
      </c>
      <c r="E35700">
        <v>145.07800330000001</v>
      </c>
      <c r="F35700" s="1" t="s">
        <v>26004</v>
      </c>
    </row>
    <row r="35701" spans="1:6" x14ac:dyDescent="0.3">
      <c r="A35701" s="1" t="s">
        <v>47256</v>
      </c>
      <c r="B35701" s="1" t="s">
        <v>16031</v>
      </c>
      <c r="C35701" s="1" t="s">
        <v>46452</v>
      </c>
      <c r="D35701">
        <v>-37.95460198</v>
      </c>
      <c r="E35701">
        <v>145.07596530000001</v>
      </c>
      <c r="F35701" s="1" t="s">
        <v>26004</v>
      </c>
    </row>
    <row r="35702" spans="1:6" x14ac:dyDescent="0.3">
      <c r="A35702" s="1" t="s">
        <v>47254</v>
      </c>
      <c r="B35702" s="1" t="s">
        <v>16031</v>
      </c>
      <c r="C35702" s="1" t="s">
        <v>47255</v>
      </c>
      <c r="D35702">
        <v>-37.95439047</v>
      </c>
      <c r="E35702">
        <v>145.0713045</v>
      </c>
      <c r="F35702" s="1" t="s">
        <v>26004</v>
      </c>
    </row>
    <row r="35703" spans="1:6" x14ac:dyDescent="0.3">
      <c r="A35703" s="1" t="s">
        <v>47253</v>
      </c>
      <c r="B35703" s="1" t="s">
        <v>16031</v>
      </c>
      <c r="C35703" s="1" t="s">
        <v>46448</v>
      </c>
      <c r="D35703">
        <v>-37.953823309999997</v>
      </c>
      <c r="E35703">
        <v>145.06694899999999</v>
      </c>
      <c r="F35703" s="1" t="s">
        <v>26004</v>
      </c>
    </row>
    <row r="35704" spans="1:6" x14ac:dyDescent="0.3">
      <c r="A35704" s="1" t="s">
        <v>47251</v>
      </c>
      <c r="B35704" s="1" t="s">
        <v>16031</v>
      </c>
      <c r="C35704" s="1" t="s">
        <v>47252</v>
      </c>
      <c r="D35704">
        <v>-37.953553190000001</v>
      </c>
      <c r="E35704">
        <v>145.06477090000001</v>
      </c>
      <c r="F35704" s="1" t="s">
        <v>26004</v>
      </c>
    </row>
    <row r="35705" spans="1:6" x14ac:dyDescent="0.3">
      <c r="A35705" s="1" t="s">
        <v>47250</v>
      </c>
      <c r="B35705" s="1" t="s">
        <v>16031</v>
      </c>
      <c r="C35705" s="1" t="s">
        <v>46444</v>
      </c>
      <c r="D35705">
        <v>-37.953233859999997</v>
      </c>
      <c r="E35705">
        <v>145.06234380000001</v>
      </c>
      <c r="F35705" s="1" t="s">
        <v>26004</v>
      </c>
    </row>
    <row r="35706" spans="1:6" x14ac:dyDescent="0.3">
      <c r="A35706" s="1" t="s">
        <v>47248</v>
      </c>
      <c r="B35706" s="1" t="s">
        <v>16031</v>
      </c>
      <c r="C35706" s="1" t="s">
        <v>47249</v>
      </c>
      <c r="D35706">
        <v>-37.952822910000002</v>
      </c>
      <c r="E35706">
        <v>145.05928170000001</v>
      </c>
      <c r="F35706" s="1" t="s">
        <v>26004</v>
      </c>
    </row>
    <row r="35707" spans="1:6" x14ac:dyDescent="0.3">
      <c r="A35707" s="1" t="s">
        <v>47246</v>
      </c>
      <c r="B35707" s="1" t="s">
        <v>16031</v>
      </c>
      <c r="C35707" s="1" t="s">
        <v>47247</v>
      </c>
      <c r="D35707">
        <v>-37.743724399999998</v>
      </c>
      <c r="E35707">
        <v>144.79467099999999</v>
      </c>
      <c r="F35707" s="1" t="s">
        <v>26004</v>
      </c>
    </row>
    <row r="35708" spans="1:6" x14ac:dyDescent="0.3">
      <c r="A35708" s="1" t="s">
        <v>47244</v>
      </c>
      <c r="B35708" s="1" t="s">
        <v>16031</v>
      </c>
      <c r="C35708" s="1" t="s">
        <v>47245</v>
      </c>
      <c r="D35708">
        <v>-37.742743609999998</v>
      </c>
      <c r="E35708">
        <v>144.79186300000001</v>
      </c>
      <c r="F35708" s="1" t="s">
        <v>26004</v>
      </c>
    </row>
    <row r="35709" spans="1:6" x14ac:dyDescent="0.3">
      <c r="A35709" s="1" t="s">
        <v>47242</v>
      </c>
      <c r="B35709" s="1" t="s">
        <v>16031</v>
      </c>
      <c r="C35709" s="1" t="s">
        <v>47243</v>
      </c>
      <c r="D35709">
        <v>-37.740391959999997</v>
      </c>
      <c r="E35709">
        <v>144.79236409999999</v>
      </c>
      <c r="F35709" s="1" t="s">
        <v>26004</v>
      </c>
    </row>
    <row r="35710" spans="1:6" x14ac:dyDescent="0.3">
      <c r="A35710" s="1" t="s">
        <v>40344</v>
      </c>
      <c r="B35710" s="1" t="s">
        <v>3138</v>
      </c>
      <c r="C35710" s="1" t="s">
        <v>40345</v>
      </c>
      <c r="D35710">
        <v>-34.813499999999998</v>
      </c>
      <c r="E35710">
        <v>138.65195</v>
      </c>
      <c r="F35710" s="1" t="s">
        <v>26004</v>
      </c>
    </row>
    <row r="35711" spans="1:6" x14ac:dyDescent="0.3">
      <c r="A35711" s="1" t="s">
        <v>27323</v>
      </c>
      <c r="B35711" s="1" t="s">
        <v>26002</v>
      </c>
      <c r="C35711" s="1" t="s">
        <v>27324</v>
      </c>
      <c r="D35711">
        <v>-33.285083729999997</v>
      </c>
      <c r="E35711">
        <v>151.42559919999999</v>
      </c>
      <c r="F35711" s="1" t="s">
        <v>26004</v>
      </c>
    </row>
    <row r="35712" spans="1:6" x14ac:dyDescent="0.3">
      <c r="A35712" s="1" t="s">
        <v>47240</v>
      </c>
      <c r="B35712" s="1" t="s">
        <v>16031</v>
      </c>
      <c r="C35712" s="1" t="s">
        <v>47241</v>
      </c>
      <c r="D35712">
        <v>-37.739646489999998</v>
      </c>
      <c r="E35712">
        <v>144.78865289999999</v>
      </c>
      <c r="F35712" s="1" t="s">
        <v>26004</v>
      </c>
    </row>
    <row r="35713" spans="1:6" x14ac:dyDescent="0.3">
      <c r="A35713" s="1" t="s">
        <v>47239</v>
      </c>
      <c r="B35713" s="1" t="s">
        <v>16031</v>
      </c>
      <c r="C35713" s="1" t="s">
        <v>46441</v>
      </c>
      <c r="D35713">
        <v>-37.738947430000003</v>
      </c>
      <c r="E35713">
        <v>144.78693749999999</v>
      </c>
      <c r="F35713" s="1" t="s">
        <v>26004</v>
      </c>
    </row>
    <row r="35714" spans="1:6" x14ac:dyDescent="0.3">
      <c r="A35714" s="1" t="s">
        <v>47238</v>
      </c>
      <c r="B35714" s="1" t="s">
        <v>16031</v>
      </c>
      <c r="C35714" s="1" t="s">
        <v>46439</v>
      </c>
      <c r="D35714">
        <v>-37.736103929999999</v>
      </c>
      <c r="E35714">
        <v>144.78859940000001</v>
      </c>
      <c r="F35714" s="1" t="s">
        <v>26004</v>
      </c>
    </row>
    <row r="35715" spans="1:6" x14ac:dyDescent="0.3">
      <c r="A35715" s="1" t="s">
        <v>47237</v>
      </c>
      <c r="B35715" s="1" t="s">
        <v>16031</v>
      </c>
      <c r="C35715" s="1" t="s">
        <v>46437</v>
      </c>
      <c r="D35715">
        <v>-37.735036190000002</v>
      </c>
      <c r="E35715">
        <v>144.78884679999999</v>
      </c>
      <c r="F35715" s="1" t="s">
        <v>26004</v>
      </c>
    </row>
    <row r="35716" spans="1:6" x14ac:dyDescent="0.3">
      <c r="A35716" s="1" t="s">
        <v>47235</v>
      </c>
      <c r="B35716" s="1" t="s">
        <v>16031</v>
      </c>
      <c r="C35716" s="1" t="s">
        <v>47236</v>
      </c>
      <c r="D35716">
        <v>-37.734704919999999</v>
      </c>
      <c r="E35716">
        <v>144.7851235</v>
      </c>
      <c r="F35716" s="1" t="s">
        <v>26004</v>
      </c>
    </row>
    <row r="35717" spans="1:6" x14ac:dyDescent="0.3">
      <c r="A35717" s="1" t="s">
        <v>47234</v>
      </c>
      <c r="B35717" s="1" t="s">
        <v>16031</v>
      </c>
      <c r="C35717" s="1" t="s">
        <v>46433</v>
      </c>
      <c r="D35717">
        <v>-37.734370720000001</v>
      </c>
      <c r="E35717">
        <v>144.78172939999999</v>
      </c>
      <c r="F35717" s="1" t="s">
        <v>26004</v>
      </c>
    </row>
    <row r="35718" spans="1:6" x14ac:dyDescent="0.3">
      <c r="A35718" s="1" t="s">
        <v>47232</v>
      </c>
      <c r="B35718" s="1" t="s">
        <v>16031</v>
      </c>
      <c r="C35718" s="1" t="s">
        <v>47233</v>
      </c>
      <c r="D35718">
        <v>-37.734173179999999</v>
      </c>
      <c r="E35718">
        <v>144.77937510000001</v>
      </c>
      <c r="F35718" s="1" t="s">
        <v>26004</v>
      </c>
    </row>
    <row r="35719" spans="1:6" x14ac:dyDescent="0.3">
      <c r="A35719" s="1" t="s">
        <v>47231</v>
      </c>
      <c r="B35719" s="1" t="s">
        <v>16031</v>
      </c>
      <c r="C35719" s="1" t="s">
        <v>46429</v>
      </c>
      <c r="D35719">
        <v>-37.733706099999999</v>
      </c>
      <c r="E35719">
        <v>144.77515679999999</v>
      </c>
      <c r="F35719" s="1" t="s">
        <v>26004</v>
      </c>
    </row>
    <row r="35720" spans="1:6" x14ac:dyDescent="0.3">
      <c r="A35720" s="1" t="s">
        <v>47229</v>
      </c>
      <c r="B35720" s="1" t="s">
        <v>16031</v>
      </c>
      <c r="C35720" s="1" t="s">
        <v>47230</v>
      </c>
      <c r="D35720">
        <v>-37.73332465</v>
      </c>
      <c r="E35720">
        <v>144.77166199999999</v>
      </c>
      <c r="F35720" s="1" t="s">
        <v>26004</v>
      </c>
    </row>
    <row r="35721" spans="1:6" x14ac:dyDescent="0.3">
      <c r="A35721" s="1" t="s">
        <v>33289</v>
      </c>
      <c r="B35721" s="1" t="s">
        <v>3138</v>
      </c>
      <c r="C35721" s="1" t="s">
        <v>33290</v>
      </c>
      <c r="D35721">
        <v>-34.815069999999999</v>
      </c>
      <c r="E35721">
        <v>138.72471999999999</v>
      </c>
      <c r="F35721" s="1" t="s">
        <v>26004</v>
      </c>
    </row>
    <row r="35722" spans="1:6" x14ac:dyDescent="0.3">
      <c r="A35722" s="1" t="s">
        <v>33289</v>
      </c>
      <c r="B35722" s="1" t="s">
        <v>16031</v>
      </c>
      <c r="C35722" s="1" t="s">
        <v>47228</v>
      </c>
      <c r="D35722">
        <v>-37.667659129999997</v>
      </c>
      <c r="E35722">
        <v>145.06309469999999</v>
      </c>
      <c r="F35722" s="1" t="s">
        <v>26004</v>
      </c>
    </row>
    <row r="35723" spans="1:6" x14ac:dyDescent="0.3">
      <c r="A35723" s="1" t="s">
        <v>26651</v>
      </c>
      <c r="B35723" s="1" t="s">
        <v>26002</v>
      </c>
      <c r="C35723" s="1" t="s">
        <v>26652</v>
      </c>
      <c r="D35723">
        <v>-33.480925849999998</v>
      </c>
      <c r="E35723">
        <v>150.15692899999999</v>
      </c>
      <c r="F35723" s="1" t="s">
        <v>26004</v>
      </c>
    </row>
    <row r="35724" spans="1:6" x14ac:dyDescent="0.3">
      <c r="A35724" s="1" t="s">
        <v>26162</v>
      </c>
      <c r="B35724" s="1" t="s">
        <v>26002</v>
      </c>
      <c r="C35724" s="1" t="s">
        <v>26161</v>
      </c>
      <c r="D35724">
        <v>-33.877188529999998</v>
      </c>
      <c r="E35724">
        <v>151.10382480000001</v>
      </c>
      <c r="F35724" s="1" t="s">
        <v>26004</v>
      </c>
    </row>
    <row r="35725" spans="1:6" x14ac:dyDescent="0.3">
      <c r="A35725" s="1" t="s">
        <v>47226</v>
      </c>
      <c r="B35725" s="1" t="s">
        <v>16031</v>
      </c>
      <c r="C35725" s="1" t="s">
        <v>47227</v>
      </c>
      <c r="D35725">
        <v>-37.740610750000002</v>
      </c>
      <c r="E35725">
        <v>144.76667739999999</v>
      </c>
      <c r="F35725" s="1" t="s">
        <v>26004</v>
      </c>
    </row>
    <row r="35726" spans="1:6" x14ac:dyDescent="0.3">
      <c r="A35726" s="1" t="s">
        <v>47224</v>
      </c>
      <c r="B35726" s="1" t="s">
        <v>16031</v>
      </c>
      <c r="C35726" s="1" t="s">
        <v>47225</v>
      </c>
      <c r="D35726">
        <v>-37.740424730000001</v>
      </c>
      <c r="E35726">
        <v>144.76494679999999</v>
      </c>
      <c r="F35726" s="1" t="s">
        <v>26004</v>
      </c>
    </row>
    <row r="35727" spans="1:6" x14ac:dyDescent="0.3">
      <c r="A35727" s="1" t="s">
        <v>47222</v>
      </c>
      <c r="B35727" s="1" t="s">
        <v>16031</v>
      </c>
      <c r="C35727" s="1" t="s">
        <v>47223</v>
      </c>
      <c r="D35727">
        <v>-37.741886649999998</v>
      </c>
      <c r="E35727">
        <v>144.7631552</v>
      </c>
      <c r="F35727" s="1" t="s">
        <v>26004</v>
      </c>
    </row>
    <row r="35728" spans="1:6" x14ac:dyDescent="0.3">
      <c r="A35728" s="1" t="s">
        <v>47220</v>
      </c>
      <c r="B35728" s="1" t="s">
        <v>16031</v>
      </c>
      <c r="C35728" s="1" t="s">
        <v>47221</v>
      </c>
      <c r="D35728">
        <v>-37.744049140000001</v>
      </c>
      <c r="E35728">
        <v>144.761717</v>
      </c>
      <c r="F35728" s="1" t="s">
        <v>26004</v>
      </c>
    </row>
    <row r="35729" spans="1:6" x14ac:dyDescent="0.3">
      <c r="A35729" s="1" t="s">
        <v>47219</v>
      </c>
      <c r="B35729" s="1" t="s">
        <v>16031</v>
      </c>
      <c r="C35729" s="1" t="s">
        <v>46418</v>
      </c>
      <c r="D35729">
        <v>-37.744611540000001</v>
      </c>
      <c r="E35729">
        <v>144.7633342</v>
      </c>
      <c r="F35729" s="1" t="s">
        <v>26004</v>
      </c>
    </row>
    <row r="35730" spans="1:6" x14ac:dyDescent="0.3">
      <c r="A35730" s="1" t="s">
        <v>47218</v>
      </c>
      <c r="B35730" s="1" t="s">
        <v>16031</v>
      </c>
      <c r="C35730" s="1" t="s">
        <v>46416</v>
      </c>
      <c r="D35730">
        <v>-37.743394729999999</v>
      </c>
      <c r="E35730">
        <v>144.76522059999999</v>
      </c>
      <c r="F35730" s="1" t="s">
        <v>26004</v>
      </c>
    </row>
    <row r="35731" spans="1:6" x14ac:dyDescent="0.3">
      <c r="A35731" s="1" t="s">
        <v>47216</v>
      </c>
      <c r="B35731" s="1" t="s">
        <v>16031</v>
      </c>
      <c r="C35731" s="1" t="s">
        <v>47217</v>
      </c>
      <c r="D35731">
        <v>-37.744509809999997</v>
      </c>
      <c r="E35731">
        <v>144.77032790000001</v>
      </c>
      <c r="F35731" s="1" t="s">
        <v>26004</v>
      </c>
    </row>
    <row r="35732" spans="1:6" x14ac:dyDescent="0.3">
      <c r="A35732" s="1" t="s">
        <v>47215</v>
      </c>
      <c r="B35732" s="1" t="s">
        <v>16031</v>
      </c>
      <c r="C35732" s="1" t="s">
        <v>46410</v>
      </c>
      <c r="D35732">
        <v>-37.746315160000002</v>
      </c>
      <c r="E35732">
        <v>144.7700127</v>
      </c>
      <c r="F35732" s="1" t="s">
        <v>26004</v>
      </c>
    </row>
    <row r="35733" spans="1:6" x14ac:dyDescent="0.3">
      <c r="A35733" s="1" t="s">
        <v>47214</v>
      </c>
      <c r="B35733" s="1" t="s">
        <v>16031</v>
      </c>
      <c r="C35733" s="1" t="s">
        <v>46407</v>
      </c>
      <c r="D35733">
        <v>-37.75081471</v>
      </c>
      <c r="E35733">
        <v>144.76873130000001</v>
      </c>
      <c r="F35733" s="1" t="s">
        <v>26004</v>
      </c>
    </row>
    <row r="35734" spans="1:6" x14ac:dyDescent="0.3">
      <c r="A35734" s="1" t="s">
        <v>39094</v>
      </c>
      <c r="B35734" s="1" t="s">
        <v>3138</v>
      </c>
      <c r="C35734" s="1" t="s">
        <v>39095</v>
      </c>
      <c r="D35734">
        <v>-34.813389999999998</v>
      </c>
      <c r="E35734">
        <v>138.49420000000001</v>
      </c>
      <c r="F35734" s="1" t="s">
        <v>26004</v>
      </c>
    </row>
    <row r="35735" spans="1:6" x14ac:dyDescent="0.3">
      <c r="A35735" s="1" t="s">
        <v>39094</v>
      </c>
      <c r="B35735" s="1" t="s">
        <v>16031</v>
      </c>
      <c r="C35735" s="1" t="s">
        <v>47213</v>
      </c>
      <c r="D35735">
        <v>-37.6651314</v>
      </c>
      <c r="E35735">
        <v>145.06557509999999</v>
      </c>
      <c r="F35735" s="1" t="s">
        <v>26004</v>
      </c>
    </row>
    <row r="35736" spans="1:6" x14ac:dyDescent="0.3">
      <c r="A35736" s="1" t="s">
        <v>26631</v>
      </c>
      <c r="B35736" s="1" t="s">
        <v>26002</v>
      </c>
      <c r="C35736" s="1" t="s">
        <v>26626</v>
      </c>
      <c r="D35736">
        <v>-33.863756000000002</v>
      </c>
      <c r="E35736">
        <v>151.04427899999999</v>
      </c>
      <c r="F35736" s="1" t="s">
        <v>26004</v>
      </c>
    </row>
    <row r="35737" spans="1:6" x14ac:dyDescent="0.3">
      <c r="A35737" s="1" t="s">
        <v>47211</v>
      </c>
      <c r="B35737" s="1" t="s">
        <v>16031</v>
      </c>
      <c r="C35737" s="1" t="s">
        <v>47212</v>
      </c>
      <c r="D35737">
        <v>-37.689861809999996</v>
      </c>
      <c r="E35737">
        <v>144.95980599999999</v>
      </c>
      <c r="F35737" s="1" t="s">
        <v>26004</v>
      </c>
    </row>
    <row r="35738" spans="1:6" x14ac:dyDescent="0.3">
      <c r="A35738" s="1" t="s">
        <v>47209</v>
      </c>
      <c r="B35738" s="1" t="s">
        <v>16031</v>
      </c>
      <c r="C35738" s="1" t="s">
        <v>47210</v>
      </c>
      <c r="D35738">
        <v>-37.690227849999999</v>
      </c>
      <c r="E35738">
        <v>144.96325479999999</v>
      </c>
      <c r="F35738" s="1" t="s">
        <v>26004</v>
      </c>
    </row>
    <row r="35739" spans="1:6" x14ac:dyDescent="0.3">
      <c r="A35739" s="1" t="s">
        <v>47207</v>
      </c>
      <c r="B35739" s="1" t="s">
        <v>16031</v>
      </c>
      <c r="C35739" s="1" t="s">
        <v>47208</v>
      </c>
      <c r="D35739">
        <v>-37.691366539999997</v>
      </c>
      <c r="E35739">
        <v>144.97547159999999</v>
      </c>
      <c r="F35739" s="1" t="s">
        <v>26004</v>
      </c>
    </row>
    <row r="35740" spans="1:6" x14ac:dyDescent="0.3">
      <c r="A35740" s="1" t="s">
        <v>47205</v>
      </c>
      <c r="B35740" s="1" t="s">
        <v>16031</v>
      </c>
      <c r="C35740" s="1" t="s">
        <v>47206</v>
      </c>
      <c r="D35740">
        <v>-37.691627080000004</v>
      </c>
      <c r="E35740">
        <v>144.97805020000001</v>
      </c>
      <c r="F35740" s="1" t="s">
        <v>26004</v>
      </c>
    </row>
    <row r="35741" spans="1:6" x14ac:dyDescent="0.3">
      <c r="A35741" s="1" t="s">
        <v>47203</v>
      </c>
      <c r="B35741" s="1" t="s">
        <v>16031</v>
      </c>
      <c r="C35741" s="1" t="s">
        <v>47204</v>
      </c>
      <c r="D35741">
        <v>-37.692094240000003</v>
      </c>
      <c r="E35741">
        <v>144.98269859999999</v>
      </c>
      <c r="F35741" s="1" t="s">
        <v>26004</v>
      </c>
    </row>
    <row r="35742" spans="1:6" x14ac:dyDescent="0.3">
      <c r="A35742" s="1" t="s">
        <v>47201</v>
      </c>
      <c r="B35742" s="1" t="s">
        <v>16031</v>
      </c>
      <c r="C35742" s="1" t="s">
        <v>47202</v>
      </c>
      <c r="D35742">
        <v>-37.692399379999998</v>
      </c>
      <c r="E35742">
        <v>144.98578639999999</v>
      </c>
      <c r="F35742" s="1" t="s">
        <v>26004</v>
      </c>
    </row>
    <row r="35743" spans="1:6" x14ac:dyDescent="0.3">
      <c r="A35743" s="1" t="s">
        <v>47199</v>
      </c>
      <c r="B35743" s="1" t="s">
        <v>16031</v>
      </c>
      <c r="C35743" s="1" t="s">
        <v>47200</v>
      </c>
      <c r="D35743">
        <v>-37.692843580000002</v>
      </c>
      <c r="E35743">
        <v>144.99016330000001</v>
      </c>
      <c r="F35743" s="1" t="s">
        <v>26004</v>
      </c>
    </row>
    <row r="35744" spans="1:6" x14ac:dyDescent="0.3">
      <c r="A35744" s="1" t="s">
        <v>47197</v>
      </c>
      <c r="B35744" s="1" t="s">
        <v>16031</v>
      </c>
      <c r="C35744" s="1" t="s">
        <v>47198</v>
      </c>
      <c r="D35744">
        <v>-37.693312570000003</v>
      </c>
      <c r="E35744">
        <v>144.9949479</v>
      </c>
      <c r="F35744" s="1" t="s">
        <v>26004</v>
      </c>
    </row>
    <row r="35745" spans="1:6" x14ac:dyDescent="0.3">
      <c r="A35745" s="1" t="s">
        <v>47195</v>
      </c>
      <c r="B35745" s="1" t="s">
        <v>16031</v>
      </c>
      <c r="C35745" s="1" t="s">
        <v>47196</v>
      </c>
      <c r="D35745">
        <v>-37.693700810000003</v>
      </c>
      <c r="E35745">
        <v>144.9987027</v>
      </c>
      <c r="F35745" s="1" t="s">
        <v>26004</v>
      </c>
    </row>
    <row r="35746" spans="1:6" x14ac:dyDescent="0.3">
      <c r="A35746" s="1" t="s">
        <v>47193</v>
      </c>
      <c r="B35746" s="1" t="s">
        <v>16031</v>
      </c>
      <c r="C35746" s="1" t="s">
        <v>47194</v>
      </c>
      <c r="D35746">
        <v>-37.694091239999999</v>
      </c>
      <c r="E35746">
        <v>145.00259349999999</v>
      </c>
      <c r="F35746" s="1" t="s">
        <v>26004</v>
      </c>
    </row>
    <row r="35747" spans="1:6" x14ac:dyDescent="0.3">
      <c r="A35747" s="1" t="s">
        <v>40821</v>
      </c>
      <c r="B35747" s="1" t="s">
        <v>3138</v>
      </c>
      <c r="C35747" s="1" t="s">
        <v>40822</v>
      </c>
      <c r="D35747">
        <v>-34.812118720000001</v>
      </c>
      <c r="E35747">
        <v>138.64463029999999</v>
      </c>
      <c r="F35747" s="1" t="s">
        <v>26004</v>
      </c>
    </row>
    <row r="35748" spans="1:6" x14ac:dyDescent="0.3">
      <c r="A35748" s="1" t="s">
        <v>40821</v>
      </c>
      <c r="B35748" s="1" t="s">
        <v>16031</v>
      </c>
      <c r="C35748" s="1" t="s">
        <v>47192</v>
      </c>
      <c r="D35748">
        <v>-37.663561629999997</v>
      </c>
      <c r="E35748">
        <v>145.0649244</v>
      </c>
      <c r="F35748" s="1" t="s">
        <v>26004</v>
      </c>
    </row>
    <row r="35749" spans="1:6" x14ac:dyDescent="0.3">
      <c r="A35749" s="1" t="s">
        <v>47190</v>
      </c>
      <c r="B35749" s="1" t="s">
        <v>16031</v>
      </c>
      <c r="C35749" s="1" t="s">
        <v>47191</v>
      </c>
      <c r="D35749">
        <v>-37.694877079999998</v>
      </c>
      <c r="E35749">
        <v>145.0101598</v>
      </c>
      <c r="F35749" s="1" t="s">
        <v>26004</v>
      </c>
    </row>
    <row r="35750" spans="1:6" x14ac:dyDescent="0.3">
      <c r="A35750" s="1" t="s">
        <v>47188</v>
      </c>
      <c r="B35750" s="1" t="s">
        <v>16031</v>
      </c>
      <c r="C35750" s="1" t="s">
        <v>47189</v>
      </c>
      <c r="D35750">
        <v>-37.695131109999998</v>
      </c>
      <c r="E35750">
        <v>145.0129316</v>
      </c>
      <c r="F35750" s="1" t="s">
        <v>26004</v>
      </c>
    </row>
    <row r="35751" spans="1:6" x14ac:dyDescent="0.3">
      <c r="A35751" s="1" t="s">
        <v>47186</v>
      </c>
      <c r="B35751" s="1" t="s">
        <v>16031</v>
      </c>
      <c r="C35751" s="1" t="s">
        <v>47187</v>
      </c>
      <c r="D35751">
        <v>-37.695578220000002</v>
      </c>
      <c r="E35751">
        <v>145.0164695</v>
      </c>
      <c r="F35751" s="1" t="s">
        <v>26004</v>
      </c>
    </row>
    <row r="35752" spans="1:6" x14ac:dyDescent="0.3">
      <c r="A35752" s="1" t="s">
        <v>47184</v>
      </c>
      <c r="B35752" s="1" t="s">
        <v>16031</v>
      </c>
      <c r="C35752" s="1" t="s">
        <v>47185</v>
      </c>
      <c r="D35752">
        <v>-37.696142889999997</v>
      </c>
      <c r="E35752">
        <v>145.0216489</v>
      </c>
      <c r="F35752" s="1" t="s">
        <v>26004</v>
      </c>
    </row>
    <row r="35753" spans="1:6" x14ac:dyDescent="0.3">
      <c r="A35753" s="1" t="s">
        <v>47182</v>
      </c>
      <c r="B35753" s="1" t="s">
        <v>16031</v>
      </c>
      <c r="C35753" s="1" t="s">
        <v>47183</v>
      </c>
      <c r="D35753">
        <v>-37.6932312</v>
      </c>
      <c r="E35753">
        <v>145.0269772</v>
      </c>
      <c r="F35753" s="1" t="s">
        <v>26004</v>
      </c>
    </row>
    <row r="35754" spans="1:6" x14ac:dyDescent="0.3">
      <c r="A35754" s="1" t="s">
        <v>47181</v>
      </c>
      <c r="B35754" s="1" t="s">
        <v>16031</v>
      </c>
      <c r="C35754" s="1" t="s">
        <v>46374</v>
      </c>
      <c r="D35754">
        <v>-37.693864410000003</v>
      </c>
      <c r="E35754">
        <v>145.0330506</v>
      </c>
      <c r="F35754" s="1" t="s">
        <v>26004</v>
      </c>
    </row>
    <row r="35755" spans="1:6" x14ac:dyDescent="0.3">
      <c r="A35755" s="1" t="s">
        <v>47179</v>
      </c>
      <c r="B35755" s="1" t="s">
        <v>16031</v>
      </c>
      <c r="C35755" s="1" t="s">
        <v>47180</v>
      </c>
      <c r="D35755">
        <v>-37.69420238</v>
      </c>
      <c r="E35755">
        <v>145.0360244</v>
      </c>
      <c r="F35755" s="1" t="s">
        <v>26004</v>
      </c>
    </row>
    <row r="35756" spans="1:6" x14ac:dyDescent="0.3">
      <c r="A35756" s="1" t="s">
        <v>47177</v>
      </c>
      <c r="B35756" s="1" t="s">
        <v>16031</v>
      </c>
      <c r="C35756" s="1" t="s">
        <v>47178</v>
      </c>
      <c r="D35756">
        <v>-37.69470295</v>
      </c>
      <c r="E35756">
        <v>145.04119420000001</v>
      </c>
      <c r="F35756" s="1" t="s">
        <v>26004</v>
      </c>
    </row>
    <row r="35757" spans="1:6" x14ac:dyDescent="0.3">
      <c r="A35757" s="1" t="s">
        <v>47175</v>
      </c>
      <c r="B35757" s="1" t="s">
        <v>16031</v>
      </c>
      <c r="C35757" s="1" t="s">
        <v>47176</v>
      </c>
      <c r="D35757">
        <v>-37.695447399999999</v>
      </c>
      <c r="E35757">
        <v>145.04423679999999</v>
      </c>
      <c r="F35757" s="1" t="s">
        <v>26004</v>
      </c>
    </row>
    <row r="35758" spans="1:6" x14ac:dyDescent="0.3">
      <c r="A35758" s="1" t="s">
        <v>37385</v>
      </c>
      <c r="B35758" s="1" t="s">
        <v>16031</v>
      </c>
      <c r="C35758" s="1" t="s">
        <v>43225</v>
      </c>
      <c r="D35758">
        <v>-37.769698640000001</v>
      </c>
      <c r="E35758">
        <v>144.89884129999999</v>
      </c>
      <c r="F35758" s="1" t="s">
        <v>26004</v>
      </c>
    </row>
    <row r="35759" spans="1:6" x14ac:dyDescent="0.3">
      <c r="A35759" s="1" t="s">
        <v>37385</v>
      </c>
      <c r="B35759" s="1" t="s">
        <v>3138</v>
      </c>
      <c r="C35759" s="1" t="s">
        <v>37386</v>
      </c>
      <c r="D35759">
        <v>-34.814349999999997</v>
      </c>
      <c r="E35759">
        <v>138.67358999999999</v>
      </c>
      <c r="F35759" s="1" t="s">
        <v>26004</v>
      </c>
    </row>
    <row r="35760" spans="1:6" x14ac:dyDescent="0.3">
      <c r="A35760" s="1" t="s">
        <v>26565</v>
      </c>
      <c r="B35760" s="1" t="s">
        <v>26002</v>
      </c>
      <c r="C35760" s="1" t="s">
        <v>26564</v>
      </c>
      <c r="D35760">
        <v>-33.940480389999998</v>
      </c>
      <c r="E35760">
        <v>151.100874</v>
      </c>
      <c r="F35760" s="1" t="s">
        <v>26004</v>
      </c>
    </row>
    <row r="35761" spans="1:6" x14ac:dyDescent="0.3">
      <c r="A35761" s="1" t="s">
        <v>47173</v>
      </c>
      <c r="B35761" s="1" t="s">
        <v>16031</v>
      </c>
      <c r="C35761" s="1" t="s">
        <v>47174</v>
      </c>
      <c r="D35761">
        <v>-37.696245619999999</v>
      </c>
      <c r="E35761">
        <v>145.0467223</v>
      </c>
      <c r="F35761" s="1" t="s">
        <v>26004</v>
      </c>
    </row>
    <row r="35762" spans="1:6" x14ac:dyDescent="0.3">
      <c r="A35762" s="1" t="s">
        <v>47171</v>
      </c>
      <c r="B35762" s="1" t="s">
        <v>16031</v>
      </c>
      <c r="C35762" s="1" t="s">
        <v>47172</v>
      </c>
      <c r="D35762">
        <v>-37.697049210000003</v>
      </c>
      <c r="E35762">
        <v>145.0511698</v>
      </c>
      <c r="F35762" s="1" t="s">
        <v>26004</v>
      </c>
    </row>
    <row r="35763" spans="1:6" x14ac:dyDescent="0.3">
      <c r="A35763" s="1" t="s">
        <v>47169</v>
      </c>
      <c r="B35763" s="1" t="s">
        <v>16031</v>
      </c>
      <c r="C35763" s="1" t="s">
        <v>47170</v>
      </c>
      <c r="D35763">
        <v>-37.697420489999999</v>
      </c>
      <c r="E35763">
        <v>145.05455130000001</v>
      </c>
      <c r="F35763" s="1" t="s">
        <v>26004</v>
      </c>
    </row>
    <row r="35764" spans="1:6" x14ac:dyDescent="0.3">
      <c r="A35764" s="1" t="s">
        <v>47167</v>
      </c>
      <c r="B35764" s="1" t="s">
        <v>16031</v>
      </c>
      <c r="C35764" s="1" t="s">
        <v>47168</v>
      </c>
      <c r="D35764">
        <v>-37.744632359999997</v>
      </c>
      <c r="E35764">
        <v>144.80323480000001</v>
      </c>
      <c r="F35764" s="1" t="s">
        <v>26004</v>
      </c>
    </row>
    <row r="35765" spans="1:6" x14ac:dyDescent="0.3">
      <c r="A35765" s="1" t="s">
        <v>47165</v>
      </c>
      <c r="B35765" s="1" t="s">
        <v>16031</v>
      </c>
      <c r="C35765" s="1" t="s">
        <v>47166</v>
      </c>
      <c r="D35765">
        <v>-37.745604440000001</v>
      </c>
      <c r="E35765">
        <v>144.81188779999999</v>
      </c>
      <c r="F35765" s="1" t="s">
        <v>26004</v>
      </c>
    </row>
    <row r="35766" spans="1:6" x14ac:dyDescent="0.3">
      <c r="A35766" s="1" t="s">
        <v>47163</v>
      </c>
      <c r="B35766" s="1" t="s">
        <v>16031</v>
      </c>
      <c r="C35766" s="1" t="s">
        <v>47164</v>
      </c>
      <c r="D35766">
        <v>-37.746076250000002</v>
      </c>
      <c r="E35766">
        <v>144.8154601</v>
      </c>
      <c r="F35766" s="1" t="s">
        <v>26004</v>
      </c>
    </row>
    <row r="35767" spans="1:6" x14ac:dyDescent="0.3">
      <c r="A35767" s="1" t="s">
        <v>47161</v>
      </c>
      <c r="B35767" s="1" t="s">
        <v>16031</v>
      </c>
      <c r="C35767" s="1" t="s">
        <v>47162</v>
      </c>
      <c r="D35767">
        <v>-37.746694239999997</v>
      </c>
      <c r="E35767">
        <v>144.82109370000001</v>
      </c>
      <c r="F35767" s="1" t="s">
        <v>26004</v>
      </c>
    </row>
    <row r="35768" spans="1:6" x14ac:dyDescent="0.3">
      <c r="A35768" s="1" t="s">
        <v>47159</v>
      </c>
      <c r="B35768" s="1" t="s">
        <v>16031</v>
      </c>
      <c r="C35768" s="1" t="s">
        <v>47160</v>
      </c>
      <c r="D35768">
        <v>-37.747102320000003</v>
      </c>
      <c r="E35768">
        <v>144.8241573</v>
      </c>
      <c r="F35768" s="1" t="s">
        <v>26004</v>
      </c>
    </row>
    <row r="35769" spans="1:6" x14ac:dyDescent="0.3">
      <c r="A35769" s="1" t="s">
        <v>47157</v>
      </c>
      <c r="B35769" s="1" t="s">
        <v>16031</v>
      </c>
      <c r="C35769" s="1" t="s">
        <v>47158</v>
      </c>
      <c r="D35769">
        <v>-37.747301710000002</v>
      </c>
      <c r="E35769">
        <v>144.82617149999999</v>
      </c>
      <c r="F35769" s="1" t="s">
        <v>26004</v>
      </c>
    </row>
    <row r="35770" spans="1:6" x14ac:dyDescent="0.3">
      <c r="A35770" s="1" t="s">
        <v>47155</v>
      </c>
      <c r="B35770" s="1" t="s">
        <v>16031</v>
      </c>
      <c r="C35770" s="1" t="s">
        <v>47156</v>
      </c>
      <c r="D35770">
        <v>-37.747592390000001</v>
      </c>
      <c r="E35770">
        <v>144.82825120000001</v>
      </c>
      <c r="F35770" s="1" t="s">
        <v>26004</v>
      </c>
    </row>
    <row r="35771" spans="1:6" x14ac:dyDescent="0.3">
      <c r="A35771" s="1" t="s">
        <v>36817</v>
      </c>
      <c r="B35771" s="1" t="s">
        <v>3138</v>
      </c>
      <c r="C35771" s="1" t="s">
        <v>36818</v>
      </c>
      <c r="D35771">
        <v>-34.814700000000002</v>
      </c>
      <c r="E35771">
        <v>138.72479999999999</v>
      </c>
      <c r="F35771" s="1" t="s">
        <v>26004</v>
      </c>
    </row>
    <row r="35772" spans="1:6" x14ac:dyDescent="0.3">
      <c r="A35772" s="1" t="s">
        <v>36817</v>
      </c>
      <c r="B35772" s="1" t="s">
        <v>16031</v>
      </c>
      <c r="C35772" s="1" t="s">
        <v>47154</v>
      </c>
      <c r="D35772">
        <v>-37.729713029999999</v>
      </c>
      <c r="E35772">
        <v>145.00510879999999</v>
      </c>
      <c r="F35772" s="1" t="s">
        <v>26004</v>
      </c>
    </row>
    <row r="35773" spans="1:6" x14ac:dyDescent="0.3">
      <c r="A35773" s="1" t="s">
        <v>27122</v>
      </c>
      <c r="B35773" s="1" t="s">
        <v>26002</v>
      </c>
      <c r="C35773" s="1" t="s">
        <v>27120</v>
      </c>
      <c r="D35773">
        <v>-33.794570299999997</v>
      </c>
      <c r="E35773">
        <v>151.0413839</v>
      </c>
      <c r="F35773" s="1" t="s">
        <v>26004</v>
      </c>
    </row>
    <row r="35774" spans="1:6" x14ac:dyDescent="0.3">
      <c r="A35774" s="1" t="s">
        <v>47152</v>
      </c>
      <c r="B35774" s="1" t="s">
        <v>16031</v>
      </c>
      <c r="C35774" s="1" t="s">
        <v>47153</v>
      </c>
      <c r="D35774">
        <v>-37.745168730000003</v>
      </c>
      <c r="E35774">
        <v>144.8282767</v>
      </c>
      <c r="F35774" s="1" t="s">
        <v>26004</v>
      </c>
    </row>
    <row r="35775" spans="1:6" x14ac:dyDescent="0.3">
      <c r="A35775" s="1" t="s">
        <v>47150</v>
      </c>
      <c r="B35775" s="1" t="s">
        <v>16031</v>
      </c>
      <c r="C35775" s="1" t="s">
        <v>47151</v>
      </c>
      <c r="D35775">
        <v>-37.743109359999998</v>
      </c>
      <c r="E35775">
        <v>144.8265552</v>
      </c>
      <c r="F35775" s="1" t="s">
        <v>26004</v>
      </c>
    </row>
    <row r="35776" spans="1:6" x14ac:dyDescent="0.3">
      <c r="A35776" s="1" t="s">
        <v>47148</v>
      </c>
      <c r="B35776" s="1" t="s">
        <v>16031</v>
      </c>
      <c r="C35776" s="1" t="s">
        <v>47149</v>
      </c>
      <c r="D35776">
        <v>-37.740674200000001</v>
      </c>
      <c r="E35776">
        <v>144.82449299999999</v>
      </c>
      <c r="F35776" s="1" t="s">
        <v>26004</v>
      </c>
    </row>
    <row r="35777" spans="1:6" x14ac:dyDescent="0.3">
      <c r="A35777" s="1" t="s">
        <v>47148</v>
      </c>
      <c r="B35777" s="1" t="s">
        <v>16031</v>
      </c>
      <c r="C35777" s="1" t="s">
        <v>47149</v>
      </c>
      <c r="D35777">
        <v>-37.740674200000001</v>
      </c>
      <c r="E35777">
        <v>144.82449299999999</v>
      </c>
      <c r="F35777" s="1" t="s">
        <v>26004</v>
      </c>
    </row>
    <row r="35778" spans="1:6" x14ac:dyDescent="0.3">
      <c r="A35778" s="1" t="s">
        <v>47146</v>
      </c>
      <c r="B35778" s="1" t="s">
        <v>16031</v>
      </c>
      <c r="C35778" s="1" t="s">
        <v>47147</v>
      </c>
      <c r="D35778">
        <v>-37.738336199999999</v>
      </c>
      <c r="E35778">
        <v>144.822326</v>
      </c>
      <c r="F35778" s="1" t="s">
        <v>26004</v>
      </c>
    </row>
    <row r="35779" spans="1:6" x14ac:dyDescent="0.3">
      <c r="A35779" s="1" t="s">
        <v>47144</v>
      </c>
      <c r="B35779" s="1" t="s">
        <v>16031</v>
      </c>
      <c r="C35779" s="1" t="s">
        <v>47145</v>
      </c>
      <c r="D35779">
        <v>-37.73508992</v>
      </c>
      <c r="E35779">
        <v>144.8197773</v>
      </c>
      <c r="F35779" s="1" t="s">
        <v>26004</v>
      </c>
    </row>
    <row r="35780" spans="1:6" x14ac:dyDescent="0.3">
      <c r="A35780" s="1" t="s">
        <v>47142</v>
      </c>
      <c r="B35780" s="1" t="s">
        <v>16031</v>
      </c>
      <c r="C35780" s="1" t="s">
        <v>47143</v>
      </c>
      <c r="D35780">
        <v>-37.733167430000002</v>
      </c>
      <c r="E35780">
        <v>144.8181543</v>
      </c>
      <c r="F35780" s="1" t="s">
        <v>26004</v>
      </c>
    </row>
    <row r="35781" spans="1:6" x14ac:dyDescent="0.3">
      <c r="A35781" s="1" t="s">
        <v>47140</v>
      </c>
      <c r="B35781" s="1" t="s">
        <v>16031</v>
      </c>
      <c r="C35781" s="1" t="s">
        <v>47141</v>
      </c>
      <c r="D35781">
        <v>-37.730567290000003</v>
      </c>
      <c r="E35781">
        <v>144.81595010000001</v>
      </c>
      <c r="F35781" s="1" t="s">
        <v>26004</v>
      </c>
    </row>
    <row r="35782" spans="1:6" x14ac:dyDescent="0.3">
      <c r="A35782" s="1" t="s">
        <v>47140</v>
      </c>
      <c r="B35782" s="1" t="s">
        <v>16031</v>
      </c>
      <c r="C35782" s="1" t="s">
        <v>47141</v>
      </c>
      <c r="D35782">
        <v>-37.730567290000003</v>
      </c>
      <c r="E35782">
        <v>144.81595010000001</v>
      </c>
      <c r="F35782" s="1" t="s">
        <v>26004</v>
      </c>
    </row>
    <row r="35783" spans="1:6" x14ac:dyDescent="0.3">
      <c r="A35783" s="1" t="s">
        <v>47138</v>
      </c>
      <c r="B35783" s="1" t="s">
        <v>16031</v>
      </c>
      <c r="C35783" s="1" t="s">
        <v>47139</v>
      </c>
      <c r="D35783">
        <v>-37.726599210000003</v>
      </c>
      <c r="E35783">
        <v>144.81239059999999</v>
      </c>
      <c r="F35783" s="1" t="s">
        <v>26004</v>
      </c>
    </row>
    <row r="35784" spans="1:6" x14ac:dyDescent="0.3">
      <c r="A35784" s="1" t="s">
        <v>47136</v>
      </c>
      <c r="B35784" s="1" t="s">
        <v>16031</v>
      </c>
      <c r="C35784" s="1" t="s">
        <v>47137</v>
      </c>
      <c r="D35784">
        <v>-37.723969410000002</v>
      </c>
      <c r="E35784">
        <v>144.8119915</v>
      </c>
      <c r="F35784" s="1" t="s">
        <v>26004</v>
      </c>
    </row>
    <row r="35785" spans="1:6" x14ac:dyDescent="0.3">
      <c r="A35785" s="1" t="s">
        <v>47134</v>
      </c>
      <c r="B35785" s="1" t="s">
        <v>16031</v>
      </c>
      <c r="C35785" s="1" t="s">
        <v>47135</v>
      </c>
      <c r="D35785">
        <v>-37.721183629999999</v>
      </c>
      <c r="E35785">
        <v>144.8124138</v>
      </c>
      <c r="F35785" s="1" t="s">
        <v>26004</v>
      </c>
    </row>
    <row r="35786" spans="1:6" x14ac:dyDescent="0.3">
      <c r="A35786" s="1" t="s">
        <v>38998</v>
      </c>
      <c r="B35786" s="1" t="s">
        <v>3138</v>
      </c>
      <c r="C35786" s="1" t="s">
        <v>38999</v>
      </c>
      <c r="D35786">
        <v>-34.811773019999997</v>
      </c>
      <c r="E35786">
        <v>138.6446468</v>
      </c>
      <c r="F35786" s="1" t="s">
        <v>26004</v>
      </c>
    </row>
    <row r="35787" spans="1:6" x14ac:dyDescent="0.3">
      <c r="A35787" s="1" t="s">
        <v>38998</v>
      </c>
      <c r="B35787" s="1" t="s">
        <v>16031</v>
      </c>
      <c r="C35787" s="1" t="s">
        <v>47133</v>
      </c>
      <c r="D35787">
        <v>-37.661782279999997</v>
      </c>
      <c r="E35787">
        <v>145.0663309</v>
      </c>
      <c r="F35787" s="1" t="s">
        <v>26004</v>
      </c>
    </row>
    <row r="35788" spans="1:6" x14ac:dyDescent="0.3">
      <c r="A35788" s="1" t="s">
        <v>47131</v>
      </c>
      <c r="B35788" s="1" t="s">
        <v>16031</v>
      </c>
      <c r="C35788" s="1" t="s">
        <v>47132</v>
      </c>
      <c r="D35788">
        <v>-37.71833977</v>
      </c>
      <c r="E35788">
        <v>144.81213450000001</v>
      </c>
      <c r="F35788" s="1" t="s">
        <v>26004</v>
      </c>
    </row>
    <row r="35789" spans="1:6" x14ac:dyDescent="0.3">
      <c r="A35789" s="1" t="s">
        <v>47129</v>
      </c>
      <c r="B35789" s="1" t="s">
        <v>16031</v>
      </c>
      <c r="C35789" s="1" t="s">
        <v>47130</v>
      </c>
      <c r="D35789">
        <v>-37.715534320000003</v>
      </c>
      <c r="E35789">
        <v>144.8105267</v>
      </c>
      <c r="F35789" s="1" t="s">
        <v>26004</v>
      </c>
    </row>
    <row r="35790" spans="1:6" x14ac:dyDescent="0.3">
      <c r="A35790" s="1" t="s">
        <v>47127</v>
      </c>
      <c r="B35790" s="1" t="s">
        <v>16031</v>
      </c>
      <c r="C35790" s="1" t="s">
        <v>47128</v>
      </c>
      <c r="D35790">
        <v>-37.715476770000002</v>
      </c>
      <c r="E35790">
        <v>144.80743150000001</v>
      </c>
      <c r="F35790" s="1" t="s">
        <v>26004</v>
      </c>
    </row>
    <row r="35791" spans="1:6" x14ac:dyDescent="0.3">
      <c r="A35791" s="1" t="s">
        <v>47125</v>
      </c>
      <c r="B35791" s="1" t="s">
        <v>16031</v>
      </c>
      <c r="C35791" s="1" t="s">
        <v>47126</v>
      </c>
      <c r="D35791">
        <v>-37.715577260000003</v>
      </c>
      <c r="E35791">
        <v>144.80556809999999</v>
      </c>
      <c r="F35791" s="1" t="s">
        <v>26004</v>
      </c>
    </row>
    <row r="35792" spans="1:6" x14ac:dyDescent="0.3">
      <c r="A35792" s="1" t="s">
        <v>47123</v>
      </c>
      <c r="B35792" s="1" t="s">
        <v>16031</v>
      </c>
      <c r="C35792" s="1" t="s">
        <v>47124</v>
      </c>
      <c r="D35792">
        <v>-37.710941890000001</v>
      </c>
      <c r="E35792">
        <v>144.80393530000001</v>
      </c>
      <c r="F35792" s="1" t="s">
        <v>26004</v>
      </c>
    </row>
    <row r="35793" spans="1:6" x14ac:dyDescent="0.3">
      <c r="A35793" s="1" t="s">
        <v>47121</v>
      </c>
      <c r="B35793" s="1" t="s">
        <v>16031</v>
      </c>
      <c r="C35793" s="1" t="s">
        <v>47122</v>
      </c>
      <c r="D35793">
        <v>-37.701731379999998</v>
      </c>
      <c r="E35793">
        <v>144.8005211</v>
      </c>
      <c r="F35793" s="1" t="s">
        <v>26004</v>
      </c>
    </row>
    <row r="35794" spans="1:6" x14ac:dyDescent="0.3">
      <c r="A35794" s="1" t="s">
        <v>47121</v>
      </c>
      <c r="B35794" s="1" t="s">
        <v>16031</v>
      </c>
      <c r="C35794" s="1" t="s">
        <v>47122</v>
      </c>
      <c r="D35794">
        <v>-37.701731379999998</v>
      </c>
      <c r="E35794">
        <v>144.8005211</v>
      </c>
      <c r="F35794" s="1" t="s">
        <v>26004</v>
      </c>
    </row>
    <row r="35795" spans="1:6" x14ac:dyDescent="0.3">
      <c r="A35795" s="1" t="s">
        <v>47119</v>
      </c>
      <c r="B35795" s="1" t="s">
        <v>16031</v>
      </c>
      <c r="C35795" s="1" t="s">
        <v>47120</v>
      </c>
      <c r="D35795">
        <v>-37.698839980000002</v>
      </c>
      <c r="E35795">
        <v>144.7972154</v>
      </c>
      <c r="F35795" s="1" t="s">
        <v>26004</v>
      </c>
    </row>
    <row r="35796" spans="1:6" x14ac:dyDescent="0.3">
      <c r="A35796" s="1" t="s">
        <v>47117</v>
      </c>
      <c r="B35796" s="1" t="s">
        <v>16031</v>
      </c>
      <c r="C35796" s="1" t="s">
        <v>47118</v>
      </c>
      <c r="D35796">
        <v>-37.695555720000002</v>
      </c>
      <c r="E35796">
        <v>144.79555479999999</v>
      </c>
      <c r="F35796" s="1" t="s">
        <v>26004</v>
      </c>
    </row>
    <row r="35797" spans="1:6" x14ac:dyDescent="0.3">
      <c r="A35797" s="1" t="s">
        <v>47115</v>
      </c>
      <c r="B35797" s="1" t="s">
        <v>16031</v>
      </c>
      <c r="C35797" s="1" t="s">
        <v>47116</v>
      </c>
      <c r="D35797">
        <v>-37.694192800000003</v>
      </c>
      <c r="E35797">
        <v>144.7930321</v>
      </c>
      <c r="F35797" s="1" t="s">
        <v>26004</v>
      </c>
    </row>
    <row r="35798" spans="1:6" x14ac:dyDescent="0.3">
      <c r="A35798" s="1" t="s">
        <v>36877</v>
      </c>
      <c r="B35798" s="1" t="s">
        <v>3138</v>
      </c>
      <c r="C35798" s="1" t="s">
        <v>36878</v>
      </c>
      <c r="D35798">
        <v>-34.813029999999998</v>
      </c>
      <c r="E35798">
        <v>138.67004</v>
      </c>
      <c r="F35798" s="1" t="s">
        <v>26004</v>
      </c>
    </row>
    <row r="35799" spans="1:6" x14ac:dyDescent="0.3">
      <c r="A35799" s="1" t="s">
        <v>36877</v>
      </c>
      <c r="B35799" s="1" t="s">
        <v>16031</v>
      </c>
      <c r="C35799" s="1" t="s">
        <v>47114</v>
      </c>
      <c r="D35799">
        <v>-37.730539120000003</v>
      </c>
      <c r="E35799">
        <v>145.0086608</v>
      </c>
      <c r="F35799" s="1" t="s">
        <v>26004</v>
      </c>
    </row>
    <row r="35800" spans="1:6" x14ac:dyDescent="0.3">
      <c r="A35800" s="1" t="s">
        <v>29680</v>
      </c>
      <c r="B35800" s="1" t="s">
        <v>3138</v>
      </c>
      <c r="C35800" s="1" t="s">
        <v>29681</v>
      </c>
      <c r="D35800">
        <v>-34.687939999999998</v>
      </c>
      <c r="E35800">
        <v>138.69812999999999</v>
      </c>
      <c r="F35800" s="1" t="s">
        <v>26004</v>
      </c>
    </row>
    <row r="35801" spans="1:6" x14ac:dyDescent="0.3">
      <c r="A35801" s="1" t="s">
        <v>29680</v>
      </c>
      <c r="B35801" s="1" t="s">
        <v>16031</v>
      </c>
      <c r="C35801" s="1" t="s">
        <v>47113</v>
      </c>
      <c r="D35801">
        <v>-37.735710869999998</v>
      </c>
      <c r="E35801">
        <v>145.04899900000001</v>
      </c>
      <c r="F35801" s="1" t="s">
        <v>26004</v>
      </c>
    </row>
    <row r="35802" spans="1:6" x14ac:dyDescent="0.3">
      <c r="A35802" s="1" t="s">
        <v>47111</v>
      </c>
      <c r="B35802" s="1" t="s">
        <v>16031</v>
      </c>
      <c r="C35802" s="1" t="s">
        <v>47112</v>
      </c>
      <c r="D35802">
        <v>-37.692030879999997</v>
      </c>
      <c r="E35802">
        <v>144.79019310000001</v>
      </c>
      <c r="F35802" s="1" t="s">
        <v>26004</v>
      </c>
    </row>
    <row r="35803" spans="1:6" x14ac:dyDescent="0.3">
      <c r="A35803" s="1" t="s">
        <v>47109</v>
      </c>
      <c r="B35803" s="1" t="s">
        <v>16031</v>
      </c>
      <c r="C35803" s="1" t="s">
        <v>47110</v>
      </c>
      <c r="D35803">
        <v>-37.690384039999998</v>
      </c>
      <c r="E35803">
        <v>144.78695329999999</v>
      </c>
      <c r="F35803" s="1" t="s">
        <v>26004</v>
      </c>
    </row>
    <row r="35804" spans="1:6" x14ac:dyDescent="0.3">
      <c r="A35804" s="1" t="s">
        <v>47107</v>
      </c>
      <c r="B35804" s="1" t="s">
        <v>16031</v>
      </c>
      <c r="C35804" s="1" t="s">
        <v>47108</v>
      </c>
      <c r="D35804">
        <v>-37.688591850000002</v>
      </c>
      <c r="E35804">
        <v>144.78269739999999</v>
      </c>
      <c r="F35804" s="1" t="s">
        <v>26004</v>
      </c>
    </row>
    <row r="35805" spans="1:6" x14ac:dyDescent="0.3">
      <c r="A35805" s="1" t="s">
        <v>47105</v>
      </c>
      <c r="B35805" s="1" t="s">
        <v>16031</v>
      </c>
      <c r="C35805" s="1" t="s">
        <v>47106</v>
      </c>
      <c r="D35805">
        <v>-37.685963440000002</v>
      </c>
      <c r="E35805">
        <v>144.7804625</v>
      </c>
      <c r="F35805" s="1" t="s">
        <v>26004</v>
      </c>
    </row>
    <row r="35806" spans="1:6" x14ac:dyDescent="0.3">
      <c r="A35806" s="1" t="s">
        <v>47103</v>
      </c>
      <c r="B35806" s="1" t="s">
        <v>16031</v>
      </c>
      <c r="C35806" s="1" t="s">
        <v>47104</v>
      </c>
      <c r="D35806">
        <v>-37.687163040000002</v>
      </c>
      <c r="E35806">
        <v>144.7776485</v>
      </c>
      <c r="F35806" s="1" t="s">
        <v>26004</v>
      </c>
    </row>
    <row r="35807" spans="1:6" x14ac:dyDescent="0.3">
      <c r="A35807" s="1" t="s">
        <v>47101</v>
      </c>
      <c r="B35807" s="1" t="s">
        <v>16031</v>
      </c>
      <c r="C35807" s="1" t="s">
        <v>47102</v>
      </c>
      <c r="D35807">
        <v>-37.691259709999997</v>
      </c>
      <c r="E35807">
        <v>144.77363639999999</v>
      </c>
      <c r="F35807" s="1" t="s">
        <v>26004</v>
      </c>
    </row>
    <row r="35808" spans="1:6" x14ac:dyDescent="0.3">
      <c r="A35808" s="1" t="s">
        <v>47099</v>
      </c>
      <c r="B35808" s="1" t="s">
        <v>16031</v>
      </c>
      <c r="C35808" s="1" t="s">
        <v>47100</v>
      </c>
      <c r="D35808">
        <v>-37.693703450000001</v>
      </c>
      <c r="E35808">
        <v>144.77467469999999</v>
      </c>
      <c r="F35808" s="1" t="s">
        <v>26004</v>
      </c>
    </row>
    <row r="35809" spans="1:6" x14ac:dyDescent="0.3">
      <c r="A35809" s="1" t="s">
        <v>47097</v>
      </c>
      <c r="B35809" s="1" t="s">
        <v>16031</v>
      </c>
      <c r="C35809" s="1" t="s">
        <v>47098</v>
      </c>
      <c r="D35809">
        <v>-37.793729220000003</v>
      </c>
      <c r="E35809">
        <v>144.89762680000001</v>
      </c>
      <c r="F35809" s="1" t="s">
        <v>26004</v>
      </c>
    </row>
    <row r="35810" spans="1:6" x14ac:dyDescent="0.3">
      <c r="A35810" s="1" t="s">
        <v>47097</v>
      </c>
      <c r="B35810" s="1" t="s">
        <v>16031</v>
      </c>
      <c r="C35810" s="1" t="s">
        <v>47098</v>
      </c>
      <c r="D35810">
        <v>-37.793729220000003</v>
      </c>
      <c r="E35810">
        <v>144.89762680000001</v>
      </c>
      <c r="F35810" s="1" t="s">
        <v>26004</v>
      </c>
    </row>
    <row r="35811" spans="1:6" x14ac:dyDescent="0.3">
      <c r="A35811" s="1" t="s">
        <v>47095</v>
      </c>
      <c r="B35811" s="1" t="s">
        <v>16031</v>
      </c>
      <c r="C35811" s="1" t="s">
        <v>47096</v>
      </c>
      <c r="D35811">
        <v>-37.792111249999998</v>
      </c>
      <c r="E35811">
        <v>144.89231269999999</v>
      </c>
      <c r="F35811" s="1" t="s">
        <v>26004</v>
      </c>
    </row>
    <row r="35812" spans="1:6" x14ac:dyDescent="0.3">
      <c r="A35812" s="1" t="s">
        <v>47093</v>
      </c>
      <c r="B35812" s="1" t="s">
        <v>16031</v>
      </c>
      <c r="C35812" s="1" t="s">
        <v>47094</v>
      </c>
      <c r="D35812">
        <v>-37.790790229999999</v>
      </c>
      <c r="E35812">
        <v>144.8894999</v>
      </c>
      <c r="F35812" s="1" t="s">
        <v>26004</v>
      </c>
    </row>
    <row r="35813" spans="1:6" x14ac:dyDescent="0.3">
      <c r="A35813" s="1" t="s">
        <v>39929</v>
      </c>
      <c r="B35813" s="1" t="s">
        <v>3138</v>
      </c>
      <c r="C35813" s="1" t="s">
        <v>39930</v>
      </c>
      <c r="D35813">
        <v>-34.813022740000001</v>
      </c>
      <c r="E35813">
        <v>138.71087439999999</v>
      </c>
      <c r="F35813" s="1" t="s">
        <v>26004</v>
      </c>
    </row>
    <row r="35814" spans="1:6" x14ac:dyDescent="0.3">
      <c r="A35814" s="1" t="s">
        <v>39929</v>
      </c>
      <c r="B35814" s="1" t="s">
        <v>16031</v>
      </c>
      <c r="C35814" s="1" t="s">
        <v>47092</v>
      </c>
      <c r="D35814">
        <v>-37.730856279999998</v>
      </c>
      <c r="E35814">
        <v>145.0114323</v>
      </c>
      <c r="F35814" s="1" t="s">
        <v>26004</v>
      </c>
    </row>
    <row r="35815" spans="1:6" x14ac:dyDescent="0.3">
      <c r="A35815" s="1" t="s">
        <v>47090</v>
      </c>
      <c r="B35815" s="1" t="s">
        <v>16031</v>
      </c>
      <c r="C35815" s="1" t="s">
        <v>47091</v>
      </c>
      <c r="D35815">
        <v>-37.78746778</v>
      </c>
      <c r="E35815">
        <v>144.89016219999999</v>
      </c>
      <c r="F35815" s="1" t="s">
        <v>26004</v>
      </c>
    </row>
    <row r="35816" spans="1:6" x14ac:dyDescent="0.3">
      <c r="A35816" s="1" t="s">
        <v>47088</v>
      </c>
      <c r="B35816" s="1" t="s">
        <v>16031</v>
      </c>
      <c r="C35816" s="1" t="s">
        <v>47089</v>
      </c>
      <c r="D35816">
        <v>-37.785222099999999</v>
      </c>
      <c r="E35816">
        <v>144.89056679999999</v>
      </c>
      <c r="F35816" s="1" t="s">
        <v>26004</v>
      </c>
    </row>
    <row r="35817" spans="1:6" x14ac:dyDescent="0.3">
      <c r="A35817" s="1" t="s">
        <v>47088</v>
      </c>
      <c r="B35817" s="1" t="s">
        <v>16031</v>
      </c>
      <c r="C35817" s="1" t="s">
        <v>47089</v>
      </c>
      <c r="D35817">
        <v>-37.785222099999999</v>
      </c>
      <c r="E35817">
        <v>144.89056679999999</v>
      </c>
      <c r="F35817" s="1" t="s">
        <v>26004</v>
      </c>
    </row>
    <row r="35818" spans="1:6" x14ac:dyDescent="0.3">
      <c r="A35818" s="1" t="s">
        <v>47086</v>
      </c>
      <c r="B35818" s="1" t="s">
        <v>16031</v>
      </c>
      <c r="C35818" s="1" t="s">
        <v>47087</v>
      </c>
      <c r="D35818">
        <v>-37.783507630000003</v>
      </c>
      <c r="E35818">
        <v>144.88742490000001</v>
      </c>
      <c r="F35818" s="1" t="s">
        <v>26004</v>
      </c>
    </row>
    <row r="35819" spans="1:6" x14ac:dyDescent="0.3">
      <c r="A35819" s="1" t="s">
        <v>47084</v>
      </c>
      <c r="B35819" s="1" t="s">
        <v>16031</v>
      </c>
      <c r="C35819" s="1" t="s">
        <v>47085</v>
      </c>
      <c r="D35819">
        <v>-37.783243800000001</v>
      </c>
      <c r="E35819">
        <v>144.8847754</v>
      </c>
      <c r="F35819" s="1" t="s">
        <v>26004</v>
      </c>
    </row>
    <row r="35820" spans="1:6" x14ac:dyDescent="0.3">
      <c r="A35820" s="1" t="s">
        <v>47082</v>
      </c>
      <c r="B35820" s="1" t="s">
        <v>16031</v>
      </c>
      <c r="C35820" s="1" t="s">
        <v>47083</v>
      </c>
      <c r="D35820">
        <v>-37.770760240000001</v>
      </c>
      <c r="E35820">
        <v>144.8686472</v>
      </c>
      <c r="F35820" s="1" t="s">
        <v>26004</v>
      </c>
    </row>
    <row r="35821" spans="1:6" x14ac:dyDescent="0.3">
      <c r="A35821" s="1" t="s">
        <v>47080</v>
      </c>
      <c r="B35821" s="1" t="s">
        <v>16031</v>
      </c>
      <c r="C35821" s="1" t="s">
        <v>47081</v>
      </c>
      <c r="D35821">
        <v>-37.769623070000002</v>
      </c>
      <c r="E35821">
        <v>144.86506979999999</v>
      </c>
      <c r="F35821" s="1" t="s">
        <v>26004</v>
      </c>
    </row>
    <row r="35822" spans="1:6" x14ac:dyDescent="0.3">
      <c r="A35822" s="1" t="s">
        <v>47078</v>
      </c>
      <c r="B35822" s="1" t="s">
        <v>16031</v>
      </c>
      <c r="C35822" s="1" t="s">
        <v>47079</v>
      </c>
      <c r="D35822">
        <v>-37.767125989999997</v>
      </c>
      <c r="E35822">
        <v>144.86402910000001</v>
      </c>
      <c r="F35822" s="1" t="s">
        <v>26004</v>
      </c>
    </row>
    <row r="35823" spans="1:6" x14ac:dyDescent="0.3">
      <c r="A35823" s="1" t="s">
        <v>47076</v>
      </c>
      <c r="B35823" s="1" t="s">
        <v>16031</v>
      </c>
      <c r="C35823" s="1" t="s">
        <v>47077</v>
      </c>
      <c r="D35823">
        <v>-37.763474109999997</v>
      </c>
      <c r="E35823">
        <v>144.86242010000001</v>
      </c>
      <c r="F35823" s="1" t="s">
        <v>26004</v>
      </c>
    </row>
    <row r="35824" spans="1:6" x14ac:dyDescent="0.3">
      <c r="A35824" s="1" t="s">
        <v>47074</v>
      </c>
      <c r="B35824" s="1" t="s">
        <v>16031</v>
      </c>
      <c r="C35824" s="1" t="s">
        <v>47075</v>
      </c>
      <c r="D35824">
        <v>-37.760904330000002</v>
      </c>
      <c r="E35824">
        <v>144.86134759999999</v>
      </c>
      <c r="F35824" s="1" t="s">
        <v>26004</v>
      </c>
    </row>
    <row r="35825" spans="1:6" x14ac:dyDescent="0.3">
      <c r="A35825" s="1" t="s">
        <v>47072</v>
      </c>
      <c r="B35825" s="1" t="s">
        <v>16031</v>
      </c>
      <c r="C35825" s="1" t="s">
        <v>47073</v>
      </c>
      <c r="D35825">
        <v>-37.757029510000002</v>
      </c>
      <c r="E35825">
        <v>144.85987009999999</v>
      </c>
      <c r="F35825" s="1" t="s">
        <v>26004</v>
      </c>
    </row>
    <row r="35826" spans="1:6" x14ac:dyDescent="0.3">
      <c r="A35826" s="1" t="s">
        <v>32623</v>
      </c>
      <c r="B35826" s="1" t="s">
        <v>3138</v>
      </c>
      <c r="C35826" s="1" t="s">
        <v>32624</v>
      </c>
      <c r="D35826">
        <v>-34.812910000000002</v>
      </c>
      <c r="E35826">
        <v>138.67242999999999</v>
      </c>
      <c r="F35826" s="1" t="s">
        <v>26004</v>
      </c>
    </row>
    <row r="35827" spans="1:6" x14ac:dyDescent="0.3">
      <c r="A35827" s="1" t="s">
        <v>47070</v>
      </c>
      <c r="B35827" s="1" t="s">
        <v>16031</v>
      </c>
      <c r="C35827" s="1" t="s">
        <v>47071</v>
      </c>
      <c r="D35827">
        <v>-37.755197029999998</v>
      </c>
      <c r="E35827">
        <v>144.86019529999999</v>
      </c>
      <c r="F35827" s="1" t="s">
        <v>26004</v>
      </c>
    </row>
    <row r="35828" spans="1:6" x14ac:dyDescent="0.3">
      <c r="A35828" s="1" t="s">
        <v>47068</v>
      </c>
      <c r="B35828" s="1" t="s">
        <v>16031</v>
      </c>
      <c r="C35828" s="1" t="s">
        <v>47069</v>
      </c>
      <c r="D35828">
        <v>-37.752137660000002</v>
      </c>
      <c r="E35828">
        <v>144.8614412</v>
      </c>
      <c r="F35828" s="1" t="s">
        <v>26004</v>
      </c>
    </row>
    <row r="35829" spans="1:6" x14ac:dyDescent="0.3">
      <c r="A35829" s="1" t="s">
        <v>47066</v>
      </c>
      <c r="B35829" s="1" t="s">
        <v>16031</v>
      </c>
      <c r="C35829" s="1" t="s">
        <v>47067</v>
      </c>
      <c r="D35829">
        <v>-37.741753109999998</v>
      </c>
      <c r="E35829">
        <v>144.86077549999999</v>
      </c>
      <c r="F35829" s="1" t="s">
        <v>26004</v>
      </c>
    </row>
    <row r="35830" spans="1:6" x14ac:dyDescent="0.3">
      <c r="A35830" s="1" t="s">
        <v>47064</v>
      </c>
      <c r="B35830" s="1" t="s">
        <v>16031</v>
      </c>
      <c r="C35830" s="1" t="s">
        <v>47065</v>
      </c>
      <c r="D35830">
        <v>-37.741837689999997</v>
      </c>
      <c r="E35830">
        <v>144.85254560000001</v>
      </c>
      <c r="F35830" s="1" t="s">
        <v>26004</v>
      </c>
    </row>
    <row r="35831" spans="1:6" x14ac:dyDescent="0.3">
      <c r="A35831" s="1" t="s">
        <v>47062</v>
      </c>
      <c r="B35831" s="1" t="s">
        <v>16031</v>
      </c>
      <c r="C35831" s="1" t="s">
        <v>47063</v>
      </c>
      <c r="D35831">
        <v>-37.745376069999999</v>
      </c>
      <c r="E35831">
        <v>144.8553373</v>
      </c>
      <c r="F35831" s="1" t="s">
        <v>26004</v>
      </c>
    </row>
    <row r="35832" spans="1:6" x14ac:dyDescent="0.3">
      <c r="A35832" s="1" t="s">
        <v>47060</v>
      </c>
      <c r="B35832" s="1" t="s">
        <v>16031</v>
      </c>
      <c r="C35832" s="1" t="s">
        <v>47061</v>
      </c>
      <c r="D35832">
        <v>-37.69764146</v>
      </c>
      <c r="E35832">
        <v>145.0564736</v>
      </c>
      <c r="F35832" s="1" t="s">
        <v>26004</v>
      </c>
    </row>
    <row r="35833" spans="1:6" x14ac:dyDescent="0.3">
      <c r="A35833" s="1" t="s">
        <v>47058</v>
      </c>
      <c r="B35833" s="1" t="s">
        <v>16031</v>
      </c>
      <c r="C35833" s="1" t="s">
        <v>47059</v>
      </c>
      <c r="D35833">
        <v>-37.745657309999999</v>
      </c>
      <c r="E35833">
        <v>144.86138940000001</v>
      </c>
      <c r="F35833" s="1" t="s">
        <v>26004</v>
      </c>
    </row>
    <row r="35834" spans="1:6" x14ac:dyDescent="0.3">
      <c r="A35834" s="1" t="s">
        <v>47056</v>
      </c>
      <c r="B35834" s="1" t="s">
        <v>16031</v>
      </c>
      <c r="C35834" s="1" t="s">
        <v>47057</v>
      </c>
      <c r="D35834">
        <v>-37.702895380000001</v>
      </c>
      <c r="E35834">
        <v>144.92074840000001</v>
      </c>
      <c r="F35834" s="1" t="s">
        <v>26004</v>
      </c>
    </row>
    <row r="35835" spans="1:6" x14ac:dyDescent="0.3">
      <c r="A35835" s="1" t="s">
        <v>47054</v>
      </c>
      <c r="B35835" s="1" t="s">
        <v>16031</v>
      </c>
      <c r="C35835" s="1" t="s">
        <v>47055</v>
      </c>
      <c r="D35835">
        <v>-37.703209579999999</v>
      </c>
      <c r="E35835">
        <v>144.92323500000001</v>
      </c>
      <c r="F35835" s="1" t="s">
        <v>26004</v>
      </c>
    </row>
    <row r="35836" spans="1:6" x14ac:dyDescent="0.3">
      <c r="A35836" s="1" t="s">
        <v>37732</v>
      </c>
      <c r="B35836" s="1" t="s">
        <v>3138</v>
      </c>
      <c r="C35836" s="1" t="s">
        <v>37733</v>
      </c>
      <c r="D35836">
        <v>-34.812894790000001</v>
      </c>
      <c r="E35836">
        <v>138.6708017</v>
      </c>
      <c r="F35836" s="1" t="s">
        <v>26004</v>
      </c>
    </row>
    <row r="35837" spans="1:6" x14ac:dyDescent="0.3">
      <c r="A35837" s="1" t="s">
        <v>47052</v>
      </c>
      <c r="B35837" s="1" t="s">
        <v>16031</v>
      </c>
      <c r="C35837" s="1" t="s">
        <v>47053</v>
      </c>
      <c r="D35837">
        <v>-37.703540510000003</v>
      </c>
      <c r="E35837">
        <v>144.92616340000001</v>
      </c>
      <c r="F35837" s="1" t="s">
        <v>26004</v>
      </c>
    </row>
    <row r="35838" spans="1:6" x14ac:dyDescent="0.3">
      <c r="A35838" s="1" t="s">
        <v>47050</v>
      </c>
      <c r="B35838" s="1" t="s">
        <v>16031</v>
      </c>
      <c r="C35838" s="1" t="s">
        <v>47051</v>
      </c>
      <c r="D35838">
        <v>-37.70468726</v>
      </c>
      <c r="E35838">
        <v>144.92885369999999</v>
      </c>
      <c r="F35838" s="1" t="s">
        <v>26004</v>
      </c>
    </row>
    <row r="35839" spans="1:6" x14ac:dyDescent="0.3">
      <c r="A35839" s="1" t="s">
        <v>47048</v>
      </c>
      <c r="B35839" s="1" t="s">
        <v>16031</v>
      </c>
      <c r="C35839" s="1" t="s">
        <v>47049</v>
      </c>
      <c r="D35839">
        <v>-37.70654888</v>
      </c>
      <c r="E35839">
        <v>144.9301744</v>
      </c>
      <c r="F35839" s="1" t="s">
        <v>26004</v>
      </c>
    </row>
    <row r="35840" spans="1:6" x14ac:dyDescent="0.3">
      <c r="A35840" s="1" t="s">
        <v>47046</v>
      </c>
      <c r="B35840" s="1" t="s">
        <v>16031</v>
      </c>
      <c r="C35840" s="1" t="s">
        <v>47047</v>
      </c>
      <c r="D35840">
        <v>-37.70708278</v>
      </c>
      <c r="E35840">
        <v>144.93492359999999</v>
      </c>
      <c r="F35840" s="1" t="s">
        <v>26004</v>
      </c>
    </row>
    <row r="35841" spans="1:6" x14ac:dyDescent="0.3">
      <c r="A35841" s="1" t="s">
        <v>47044</v>
      </c>
      <c r="B35841" s="1" t="s">
        <v>16031</v>
      </c>
      <c r="C35841" s="1" t="s">
        <v>47045</v>
      </c>
      <c r="D35841">
        <v>-37.707392839999997</v>
      </c>
      <c r="E35841">
        <v>144.9377054</v>
      </c>
      <c r="F35841" s="1" t="s">
        <v>26004</v>
      </c>
    </row>
    <row r="35842" spans="1:6" x14ac:dyDescent="0.3">
      <c r="A35842" s="1" t="s">
        <v>47044</v>
      </c>
      <c r="B35842" s="1" t="s">
        <v>16031</v>
      </c>
      <c r="C35842" s="1" t="s">
        <v>47045</v>
      </c>
      <c r="D35842">
        <v>-37.707392839999997</v>
      </c>
      <c r="E35842">
        <v>144.9377054</v>
      </c>
      <c r="F35842" s="1" t="s">
        <v>26004</v>
      </c>
    </row>
    <row r="35843" spans="1:6" x14ac:dyDescent="0.3">
      <c r="A35843" s="1" t="s">
        <v>47042</v>
      </c>
      <c r="B35843" s="1" t="s">
        <v>16031</v>
      </c>
      <c r="C35843" s="1" t="s">
        <v>47043</v>
      </c>
      <c r="D35843">
        <v>-37.709871679999999</v>
      </c>
      <c r="E35843">
        <v>144.93773880000001</v>
      </c>
      <c r="F35843" s="1" t="s">
        <v>26004</v>
      </c>
    </row>
    <row r="35844" spans="1:6" x14ac:dyDescent="0.3">
      <c r="A35844" s="1" t="s">
        <v>47040</v>
      </c>
      <c r="B35844" s="1" t="s">
        <v>16031</v>
      </c>
      <c r="C35844" s="1" t="s">
        <v>47041</v>
      </c>
      <c r="D35844">
        <v>-37.711695239999997</v>
      </c>
      <c r="E35844">
        <v>144.93740460000001</v>
      </c>
      <c r="F35844" s="1" t="s">
        <v>26004</v>
      </c>
    </row>
    <row r="35845" spans="1:6" x14ac:dyDescent="0.3">
      <c r="A35845" s="1" t="s">
        <v>47038</v>
      </c>
      <c r="B35845" s="1" t="s">
        <v>16031</v>
      </c>
      <c r="C35845" s="1" t="s">
        <v>47039</v>
      </c>
      <c r="D35845">
        <v>-37.714024729999998</v>
      </c>
      <c r="E35845">
        <v>144.93765759999999</v>
      </c>
      <c r="F35845" s="1" t="s">
        <v>26004</v>
      </c>
    </row>
    <row r="35846" spans="1:6" x14ac:dyDescent="0.3">
      <c r="A35846" s="1" t="s">
        <v>47036</v>
      </c>
      <c r="B35846" s="1" t="s">
        <v>16031</v>
      </c>
      <c r="C35846" s="1" t="s">
        <v>47037</v>
      </c>
      <c r="D35846">
        <v>-37.714437279999999</v>
      </c>
      <c r="E35846">
        <v>144.94115149999999</v>
      </c>
      <c r="F35846" s="1" t="s">
        <v>26004</v>
      </c>
    </row>
    <row r="35847" spans="1:6" x14ac:dyDescent="0.3">
      <c r="A35847" s="1" t="s">
        <v>35134</v>
      </c>
      <c r="B35847" s="1" t="s">
        <v>16031</v>
      </c>
      <c r="C35847" s="1" t="s">
        <v>47035</v>
      </c>
      <c r="D35847">
        <v>-37.882279850000003</v>
      </c>
      <c r="E35847">
        <v>145.0791112</v>
      </c>
      <c r="F35847" s="1" t="s">
        <v>26004</v>
      </c>
    </row>
    <row r="35848" spans="1:6" x14ac:dyDescent="0.3">
      <c r="A35848" s="1" t="s">
        <v>35134</v>
      </c>
      <c r="B35848" s="1" t="s">
        <v>3138</v>
      </c>
      <c r="C35848" s="1" t="s">
        <v>35135</v>
      </c>
      <c r="D35848">
        <v>-34.815559999999998</v>
      </c>
      <c r="E35848">
        <v>138.50104999999999</v>
      </c>
      <c r="F35848" s="1" t="s">
        <v>26004</v>
      </c>
    </row>
    <row r="35849" spans="1:6" x14ac:dyDescent="0.3">
      <c r="A35849" s="1" t="s">
        <v>47033</v>
      </c>
      <c r="B35849" s="1" t="s">
        <v>16031</v>
      </c>
      <c r="C35849" s="1" t="s">
        <v>47034</v>
      </c>
      <c r="D35849">
        <v>-37.714659109999999</v>
      </c>
      <c r="E35849">
        <v>144.94301720000001</v>
      </c>
      <c r="F35849" s="1" t="s">
        <v>26004</v>
      </c>
    </row>
    <row r="35850" spans="1:6" x14ac:dyDescent="0.3">
      <c r="A35850" s="1" t="s">
        <v>47031</v>
      </c>
      <c r="B35850" s="1" t="s">
        <v>16031</v>
      </c>
      <c r="C35850" s="1" t="s">
        <v>47032</v>
      </c>
      <c r="D35850">
        <v>-37.715022519999998</v>
      </c>
      <c r="E35850">
        <v>144.94628560000001</v>
      </c>
      <c r="F35850" s="1" t="s">
        <v>26004</v>
      </c>
    </row>
    <row r="35851" spans="1:6" x14ac:dyDescent="0.3">
      <c r="A35851" s="1" t="s">
        <v>47029</v>
      </c>
      <c r="B35851" s="1" t="s">
        <v>16031</v>
      </c>
      <c r="C35851" s="1" t="s">
        <v>47030</v>
      </c>
      <c r="D35851">
        <v>-37.715454209999997</v>
      </c>
      <c r="E35851">
        <v>144.9498585</v>
      </c>
      <c r="F35851" s="1" t="s">
        <v>26004</v>
      </c>
    </row>
    <row r="35852" spans="1:6" x14ac:dyDescent="0.3">
      <c r="A35852" s="1" t="s">
        <v>47027</v>
      </c>
      <c r="B35852" s="1" t="s">
        <v>16031</v>
      </c>
      <c r="C35852" s="1" t="s">
        <v>47028</v>
      </c>
      <c r="D35852">
        <v>-37.717532640000002</v>
      </c>
      <c r="E35852">
        <v>144.95174109999999</v>
      </c>
      <c r="F35852" s="1" t="s">
        <v>26004</v>
      </c>
    </row>
    <row r="35853" spans="1:6" x14ac:dyDescent="0.3">
      <c r="A35853" s="1" t="s">
        <v>47025</v>
      </c>
      <c r="B35853" s="1" t="s">
        <v>16031</v>
      </c>
      <c r="C35853" s="1" t="s">
        <v>47026</v>
      </c>
      <c r="D35853">
        <v>-37.723184779999997</v>
      </c>
      <c r="E35853">
        <v>144.95443320000001</v>
      </c>
      <c r="F35853" s="1" t="s">
        <v>26004</v>
      </c>
    </row>
    <row r="35854" spans="1:6" x14ac:dyDescent="0.3">
      <c r="A35854" s="1" t="s">
        <v>47023</v>
      </c>
      <c r="B35854" s="1" t="s">
        <v>16031</v>
      </c>
      <c r="C35854" s="1" t="s">
        <v>47024</v>
      </c>
      <c r="D35854">
        <v>-37.723542219999999</v>
      </c>
      <c r="E35854">
        <v>144.9578951</v>
      </c>
      <c r="F35854" s="1" t="s">
        <v>26004</v>
      </c>
    </row>
    <row r="35855" spans="1:6" x14ac:dyDescent="0.3">
      <c r="A35855" s="1" t="s">
        <v>47021</v>
      </c>
      <c r="B35855" s="1" t="s">
        <v>16031</v>
      </c>
      <c r="C35855" s="1" t="s">
        <v>47022</v>
      </c>
      <c r="D35855">
        <v>-37.723521609999999</v>
      </c>
      <c r="E35855">
        <v>144.96086819999999</v>
      </c>
      <c r="F35855" s="1" t="s">
        <v>26004</v>
      </c>
    </row>
    <row r="35856" spans="1:6" x14ac:dyDescent="0.3">
      <c r="A35856" s="1" t="s">
        <v>35266</v>
      </c>
      <c r="B35856" s="1" t="s">
        <v>16031</v>
      </c>
      <c r="C35856" s="1" t="s">
        <v>47020</v>
      </c>
      <c r="D35856">
        <v>-37.726528739999999</v>
      </c>
      <c r="E35856">
        <v>145.02472090000001</v>
      </c>
      <c r="F35856" s="1" t="s">
        <v>26004</v>
      </c>
    </row>
    <row r="35857" spans="1:6" x14ac:dyDescent="0.3">
      <c r="A35857" s="1" t="s">
        <v>35266</v>
      </c>
      <c r="B35857" s="1" t="s">
        <v>3138</v>
      </c>
      <c r="C35857" s="1" t="s">
        <v>35267</v>
      </c>
      <c r="D35857">
        <v>-34.812775279999997</v>
      </c>
      <c r="E35857">
        <v>138.67305260000001</v>
      </c>
      <c r="F35857" s="1" t="s">
        <v>26004</v>
      </c>
    </row>
    <row r="35858" spans="1:6" x14ac:dyDescent="0.3">
      <c r="A35858" s="1" t="s">
        <v>47018</v>
      </c>
      <c r="B35858" s="1" t="s">
        <v>16031</v>
      </c>
      <c r="C35858" s="1" t="s">
        <v>47019</v>
      </c>
      <c r="D35858">
        <v>-37.718363519999997</v>
      </c>
      <c r="E35858">
        <v>144.95391910000001</v>
      </c>
      <c r="F35858" s="1" t="s">
        <v>26004</v>
      </c>
    </row>
    <row r="35859" spans="1:6" x14ac:dyDescent="0.3">
      <c r="A35859" s="1" t="s">
        <v>47016</v>
      </c>
      <c r="B35859" s="1" t="s">
        <v>16031</v>
      </c>
      <c r="C35859" s="1" t="s">
        <v>47017</v>
      </c>
      <c r="D35859">
        <v>-37.71865906</v>
      </c>
      <c r="E35859">
        <v>144.95692869999999</v>
      </c>
      <c r="F35859" s="1" t="s">
        <v>26004</v>
      </c>
    </row>
    <row r="35860" spans="1:6" x14ac:dyDescent="0.3">
      <c r="A35860" s="1" t="s">
        <v>47015</v>
      </c>
      <c r="B35860" s="1" t="s">
        <v>16031</v>
      </c>
      <c r="C35860" s="1" t="s">
        <v>46726</v>
      </c>
      <c r="D35860">
        <v>-37.750875010000001</v>
      </c>
      <c r="E35860">
        <v>144.91874780000001</v>
      </c>
      <c r="F35860" s="1" t="s">
        <v>26004</v>
      </c>
    </row>
    <row r="35861" spans="1:6" x14ac:dyDescent="0.3">
      <c r="A35861" s="1" t="s">
        <v>47013</v>
      </c>
      <c r="B35861" s="1" t="s">
        <v>16031</v>
      </c>
      <c r="C35861" s="1" t="s">
        <v>47014</v>
      </c>
      <c r="D35861">
        <v>-37.751216710000001</v>
      </c>
      <c r="E35861">
        <v>144.92227930000001</v>
      </c>
      <c r="F35861" s="1" t="s">
        <v>26004</v>
      </c>
    </row>
    <row r="35862" spans="1:6" x14ac:dyDescent="0.3">
      <c r="A35862" s="1" t="s">
        <v>47012</v>
      </c>
      <c r="B35862" s="1" t="s">
        <v>16031</v>
      </c>
      <c r="C35862" s="1" t="s">
        <v>46720</v>
      </c>
      <c r="D35862">
        <v>-37.751483280000002</v>
      </c>
      <c r="E35862">
        <v>144.92462119999999</v>
      </c>
      <c r="F35862" s="1" t="s">
        <v>26004</v>
      </c>
    </row>
    <row r="35863" spans="1:6" x14ac:dyDescent="0.3">
      <c r="A35863" s="1" t="s">
        <v>47010</v>
      </c>
      <c r="B35863" s="1" t="s">
        <v>16031</v>
      </c>
      <c r="C35863" s="1" t="s">
        <v>47011</v>
      </c>
      <c r="D35863">
        <v>-37.754152220000002</v>
      </c>
      <c r="E35863">
        <v>144.92572709999999</v>
      </c>
      <c r="F35863" s="1" t="s">
        <v>26004</v>
      </c>
    </row>
    <row r="35864" spans="1:6" x14ac:dyDescent="0.3">
      <c r="A35864" s="1" t="s">
        <v>47009</v>
      </c>
      <c r="B35864" s="1" t="s">
        <v>16031</v>
      </c>
      <c r="C35864" s="1" t="s">
        <v>46718</v>
      </c>
      <c r="D35864">
        <v>-37.756132399999998</v>
      </c>
      <c r="E35864">
        <v>144.92661390000001</v>
      </c>
      <c r="F35864" s="1" t="s">
        <v>26004</v>
      </c>
    </row>
    <row r="35865" spans="1:6" x14ac:dyDescent="0.3">
      <c r="A35865" s="1" t="s">
        <v>47008</v>
      </c>
      <c r="B35865" s="1" t="s">
        <v>16031</v>
      </c>
      <c r="C35865" s="1" t="s">
        <v>46716</v>
      </c>
      <c r="D35865">
        <v>-37.756383300000003</v>
      </c>
      <c r="E35865">
        <v>144.92858190000001</v>
      </c>
      <c r="F35865" s="1" t="s">
        <v>26004</v>
      </c>
    </row>
    <row r="35866" spans="1:6" x14ac:dyDescent="0.3">
      <c r="A35866" s="1" t="s">
        <v>47007</v>
      </c>
      <c r="B35866" s="1" t="s">
        <v>16031</v>
      </c>
      <c r="C35866" s="1" t="s">
        <v>46714</v>
      </c>
      <c r="D35866">
        <v>-37.756662149999997</v>
      </c>
      <c r="E35866">
        <v>144.9311166</v>
      </c>
      <c r="F35866" s="1" t="s">
        <v>26004</v>
      </c>
    </row>
    <row r="35867" spans="1:6" x14ac:dyDescent="0.3">
      <c r="A35867" s="1" t="s">
        <v>47006</v>
      </c>
      <c r="B35867" s="1" t="s">
        <v>16031</v>
      </c>
      <c r="C35867" s="1" t="s">
        <v>46712</v>
      </c>
      <c r="D35867">
        <v>-37.756932839999997</v>
      </c>
      <c r="E35867">
        <v>144.93267549999999</v>
      </c>
      <c r="F35867" s="1" t="s">
        <v>26004</v>
      </c>
    </row>
    <row r="35868" spans="1:6" x14ac:dyDescent="0.3">
      <c r="A35868" s="1" t="s">
        <v>30118</v>
      </c>
      <c r="B35868" s="1" t="s">
        <v>3138</v>
      </c>
      <c r="C35868" s="1" t="s">
        <v>30119</v>
      </c>
      <c r="D35868">
        <v>-34.812899999999999</v>
      </c>
      <c r="E35868">
        <v>138.62835000000001</v>
      </c>
      <c r="F35868" s="1" t="s">
        <v>26004</v>
      </c>
    </row>
    <row r="35869" spans="1:6" x14ac:dyDescent="0.3">
      <c r="A35869" s="1" t="s">
        <v>26469</v>
      </c>
      <c r="B35869" s="1" t="s">
        <v>26002</v>
      </c>
      <c r="C35869" s="1" t="s">
        <v>26470</v>
      </c>
      <c r="D35869">
        <v>-32.918025370000002</v>
      </c>
      <c r="E35869">
        <v>151.74851129999999</v>
      </c>
      <c r="F35869" s="1" t="s">
        <v>26004</v>
      </c>
    </row>
    <row r="35870" spans="1:6" x14ac:dyDescent="0.3">
      <c r="A35870" s="1" t="s">
        <v>26098</v>
      </c>
      <c r="B35870" s="1" t="s">
        <v>26002</v>
      </c>
      <c r="C35870" s="1" t="s">
        <v>26099</v>
      </c>
      <c r="D35870">
        <v>-33.892536440000001</v>
      </c>
      <c r="E35870">
        <v>151.02431340000001</v>
      </c>
      <c r="F35870" s="1" t="s">
        <v>26004</v>
      </c>
    </row>
    <row r="35871" spans="1:6" x14ac:dyDescent="0.3">
      <c r="A35871" s="1" t="s">
        <v>47004</v>
      </c>
      <c r="B35871" s="1" t="s">
        <v>16031</v>
      </c>
      <c r="C35871" s="1" t="s">
        <v>47005</v>
      </c>
      <c r="D35871">
        <v>-37.757482269999997</v>
      </c>
      <c r="E35871">
        <v>144.93471460000001</v>
      </c>
      <c r="F35871" s="1" t="s">
        <v>26004</v>
      </c>
    </row>
    <row r="35872" spans="1:6" x14ac:dyDescent="0.3">
      <c r="A35872" s="1" t="s">
        <v>47003</v>
      </c>
      <c r="B35872" s="1" t="s">
        <v>16031</v>
      </c>
      <c r="C35872" s="1" t="s">
        <v>46707</v>
      </c>
      <c r="D35872">
        <v>-37.75769185</v>
      </c>
      <c r="E35872">
        <v>144.93638870000001</v>
      </c>
      <c r="F35872" s="1" t="s">
        <v>26004</v>
      </c>
    </row>
    <row r="35873" spans="1:6" x14ac:dyDescent="0.3">
      <c r="A35873" s="1" t="s">
        <v>47002</v>
      </c>
      <c r="B35873" s="1" t="s">
        <v>16031</v>
      </c>
      <c r="C35873" s="1" t="s">
        <v>46705</v>
      </c>
      <c r="D35873">
        <v>-37.757991519999997</v>
      </c>
      <c r="E35873">
        <v>144.9390932</v>
      </c>
      <c r="F35873" s="1" t="s">
        <v>26004</v>
      </c>
    </row>
    <row r="35874" spans="1:6" x14ac:dyDescent="0.3">
      <c r="A35874" s="1" t="s">
        <v>47000</v>
      </c>
      <c r="B35874" s="1" t="s">
        <v>16031</v>
      </c>
      <c r="C35874" s="1" t="s">
        <v>47001</v>
      </c>
      <c r="D35874">
        <v>-37.758381319999998</v>
      </c>
      <c r="E35874">
        <v>144.94231740000001</v>
      </c>
      <c r="F35874" s="1" t="s">
        <v>26004</v>
      </c>
    </row>
    <row r="35875" spans="1:6" x14ac:dyDescent="0.3">
      <c r="A35875" s="1" t="s">
        <v>46999</v>
      </c>
      <c r="B35875" s="1" t="s">
        <v>16031</v>
      </c>
      <c r="C35875" s="1" t="s">
        <v>46701</v>
      </c>
      <c r="D35875">
        <v>-37.758751830000001</v>
      </c>
      <c r="E35875">
        <v>144.94547410000001</v>
      </c>
      <c r="F35875" s="1" t="s">
        <v>26004</v>
      </c>
    </row>
    <row r="35876" spans="1:6" x14ac:dyDescent="0.3">
      <c r="A35876" s="1" t="s">
        <v>46997</v>
      </c>
      <c r="B35876" s="1" t="s">
        <v>16031</v>
      </c>
      <c r="C35876" s="1" t="s">
        <v>46998</v>
      </c>
      <c r="D35876">
        <v>-37.758939480000002</v>
      </c>
      <c r="E35876">
        <v>144.9469331</v>
      </c>
      <c r="F35876" s="1" t="s">
        <v>26004</v>
      </c>
    </row>
    <row r="35877" spans="1:6" x14ac:dyDescent="0.3">
      <c r="A35877" s="1" t="s">
        <v>46995</v>
      </c>
      <c r="B35877" s="1" t="s">
        <v>16031</v>
      </c>
      <c r="C35877" s="1" t="s">
        <v>46996</v>
      </c>
      <c r="D35877">
        <v>-37.759202610000003</v>
      </c>
      <c r="E35877">
        <v>144.94910530000001</v>
      </c>
      <c r="F35877" s="1" t="s">
        <v>26004</v>
      </c>
    </row>
    <row r="35878" spans="1:6" x14ac:dyDescent="0.3">
      <c r="A35878" s="1" t="s">
        <v>46993</v>
      </c>
      <c r="B35878" s="1" t="s">
        <v>16031</v>
      </c>
      <c r="C35878" s="1" t="s">
        <v>46994</v>
      </c>
      <c r="D35878">
        <v>-37.759498839999999</v>
      </c>
      <c r="E35878">
        <v>144.9516284</v>
      </c>
      <c r="F35878" s="1" t="s">
        <v>26004</v>
      </c>
    </row>
    <row r="35879" spans="1:6" x14ac:dyDescent="0.3">
      <c r="A35879" s="1" t="s">
        <v>46992</v>
      </c>
      <c r="B35879" s="1" t="s">
        <v>16031</v>
      </c>
      <c r="C35879" s="1" t="s">
        <v>46691</v>
      </c>
      <c r="D35879">
        <v>-37.760100139999999</v>
      </c>
      <c r="E35879">
        <v>144.9566744</v>
      </c>
      <c r="F35879" s="1" t="s">
        <v>26004</v>
      </c>
    </row>
    <row r="35880" spans="1:6" x14ac:dyDescent="0.3">
      <c r="A35880" s="1" t="s">
        <v>31832</v>
      </c>
      <c r="B35880" s="1" t="s">
        <v>16031</v>
      </c>
      <c r="C35880" s="1" t="s">
        <v>46991</v>
      </c>
      <c r="D35880">
        <v>-37.728293819999998</v>
      </c>
      <c r="E35880">
        <v>145.02787369999999</v>
      </c>
      <c r="F35880" s="1" t="s">
        <v>26004</v>
      </c>
    </row>
    <row r="35881" spans="1:6" x14ac:dyDescent="0.3">
      <c r="A35881" s="1" t="s">
        <v>31832</v>
      </c>
      <c r="B35881" s="1" t="s">
        <v>3138</v>
      </c>
      <c r="C35881" s="1" t="s">
        <v>31833</v>
      </c>
      <c r="D35881">
        <v>-34.814030189999997</v>
      </c>
      <c r="E35881">
        <v>138.71826350000001</v>
      </c>
      <c r="F35881" s="1" t="s">
        <v>26004</v>
      </c>
    </row>
    <row r="35882" spans="1:6" x14ac:dyDescent="0.3">
      <c r="A35882" s="1" t="s">
        <v>26924</v>
      </c>
      <c r="B35882" s="1" t="s">
        <v>26002</v>
      </c>
      <c r="C35882" s="1" t="s">
        <v>26921</v>
      </c>
      <c r="D35882">
        <v>-33.750281620000003</v>
      </c>
      <c r="E35882">
        <v>150.6964333</v>
      </c>
      <c r="F35882" s="1" t="s">
        <v>26004</v>
      </c>
    </row>
    <row r="35883" spans="1:6" x14ac:dyDescent="0.3">
      <c r="A35883" s="1" t="s">
        <v>26218</v>
      </c>
      <c r="B35883" s="1" t="s">
        <v>26002</v>
      </c>
      <c r="C35883" s="1" t="s">
        <v>26215</v>
      </c>
      <c r="D35883">
        <v>-33.95036803</v>
      </c>
      <c r="E35883">
        <v>150.91170579999999</v>
      </c>
      <c r="F35883" s="1" t="s">
        <v>26004</v>
      </c>
    </row>
    <row r="35884" spans="1:6" x14ac:dyDescent="0.3">
      <c r="A35884" s="1" t="s">
        <v>46989</v>
      </c>
      <c r="B35884" s="1" t="s">
        <v>16031</v>
      </c>
      <c r="C35884" s="1" t="s">
        <v>46990</v>
      </c>
      <c r="D35884">
        <v>-37.760534730000003</v>
      </c>
      <c r="E35884">
        <v>144.960431</v>
      </c>
      <c r="F35884" s="1" t="s">
        <v>26004</v>
      </c>
    </row>
    <row r="35885" spans="1:6" x14ac:dyDescent="0.3">
      <c r="A35885" s="1" t="s">
        <v>46988</v>
      </c>
      <c r="B35885" s="1" t="s">
        <v>16031</v>
      </c>
      <c r="C35885" s="1" t="s">
        <v>46685</v>
      </c>
      <c r="D35885">
        <v>-37.760902989999998</v>
      </c>
      <c r="E35885">
        <v>144.9634858</v>
      </c>
      <c r="F35885" s="1" t="s">
        <v>26004</v>
      </c>
    </row>
    <row r="35886" spans="1:6" x14ac:dyDescent="0.3">
      <c r="A35886" s="1" t="s">
        <v>46987</v>
      </c>
      <c r="B35886" s="1" t="s">
        <v>16031</v>
      </c>
      <c r="C35886" s="1" t="s">
        <v>46683</v>
      </c>
      <c r="D35886">
        <v>-37.761071229999999</v>
      </c>
      <c r="E35886">
        <v>144.96487740000001</v>
      </c>
      <c r="F35886" s="1" t="s">
        <v>26004</v>
      </c>
    </row>
    <row r="35887" spans="1:6" x14ac:dyDescent="0.3">
      <c r="A35887" s="1" t="s">
        <v>46985</v>
      </c>
      <c r="B35887" s="1" t="s">
        <v>16031</v>
      </c>
      <c r="C35887" s="1" t="s">
        <v>46986</v>
      </c>
      <c r="D35887">
        <v>-37.761452300000002</v>
      </c>
      <c r="E35887">
        <v>144.9681588</v>
      </c>
      <c r="F35887" s="1" t="s">
        <v>26004</v>
      </c>
    </row>
    <row r="35888" spans="1:6" x14ac:dyDescent="0.3">
      <c r="A35888" s="1" t="s">
        <v>46983</v>
      </c>
      <c r="B35888" s="1" t="s">
        <v>16031</v>
      </c>
      <c r="C35888" s="1" t="s">
        <v>46984</v>
      </c>
      <c r="D35888">
        <v>-37.761592280000002</v>
      </c>
      <c r="E35888">
        <v>144.96948309999999</v>
      </c>
      <c r="F35888" s="1" t="s">
        <v>26004</v>
      </c>
    </row>
    <row r="35889" spans="1:6" x14ac:dyDescent="0.3">
      <c r="A35889" s="1" t="s">
        <v>46982</v>
      </c>
      <c r="B35889" s="1" t="s">
        <v>16031</v>
      </c>
      <c r="C35889" s="1" t="s">
        <v>46677</v>
      </c>
      <c r="D35889">
        <v>-37.762062299999997</v>
      </c>
      <c r="E35889">
        <v>144.9732276</v>
      </c>
      <c r="F35889" s="1" t="s">
        <v>26004</v>
      </c>
    </row>
    <row r="35890" spans="1:6" x14ac:dyDescent="0.3">
      <c r="A35890" s="1" t="s">
        <v>46980</v>
      </c>
      <c r="B35890" s="1" t="s">
        <v>16031</v>
      </c>
      <c r="C35890" s="1" t="s">
        <v>46981</v>
      </c>
      <c r="D35890">
        <v>-37.762613760000001</v>
      </c>
      <c r="E35890">
        <v>144.97804830000001</v>
      </c>
      <c r="F35890" s="1" t="s">
        <v>26004</v>
      </c>
    </row>
    <row r="35891" spans="1:6" x14ac:dyDescent="0.3">
      <c r="A35891" s="1" t="s">
        <v>46979</v>
      </c>
      <c r="B35891" s="1" t="s">
        <v>16031</v>
      </c>
      <c r="C35891" s="1" t="s">
        <v>46673</v>
      </c>
      <c r="D35891">
        <v>-37.763589979999999</v>
      </c>
      <c r="E35891">
        <v>144.97927039999999</v>
      </c>
      <c r="F35891" s="1" t="s">
        <v>26004</v>
      </c>
    </row>
    <row r="35892" spans="1:6" x14ac:dyDescent="0.3">
      <c r="A35892" s="1" t="s">
        <v>46978</v>
      </c>
      <c r="B35892" s="1" t="s">
        <v>16031</v>
      </c>
      <c r="C35892" s="1" t="s">
        <v>46671</v>
      </c>
      <c r="D35892">
        <v>-37.765592089999998</v>
      </c>
      <c r="E35892">
        <v>144.98040789999999</v>
      </c>
      <c r="F35892" s="1" t="s">
        <v>26004</v>
      </c>
    </row>
    <row r="35893" spans="1:6" x14ac:dyDescent="0.3">
      <c r="A35893" s="1" t="s">
        <v>46976</v>
      </c>
      <c r="B35893" s="1" t="s">
        <v>16031</v>
      </c>
      <c r="C35893" s="1" t="s">
        <v>46977</v>
      </c>
      <c r="D35893">
        <v>-37.659117100000003</v>
      </c>
      <c r="E35893">
        <v>144.56670969999999</v>
      </c>
      <c r="F35893" s="1" t="s">
        <v>26004</v>
      </c>
    </row>
    <row r="35894" spans="1:6" x14ac:dyDescent="0.3">
      <c r="A35894" s="1" t="s">
        <v>37413</v>
      </c>
      <c r="B35894" s="1" t="s">
        <v>3138</v>
      </c>
      <c r="C35894" s="1" t="s">
        <v>37414</v>
      </c>
      <c r="D35894">
        <v>-34.813802469999999</v>
      </c>
      <c r="E35894">
        <v>138.71799849999999</v>
      </c>
      <c r="F35894" s="1" t="s">
        <v>26004</v>
      </c>
    </row>
    <row r="35895" spans="1:6" x14ac:dyDescent="0.3">
      <c r="A35895" s="1" t="s">
        <v>37413</v>
      </c>
      <c r="B35895" s="1" t="s">
        <v>16031</v>
      </c>
      <c r="C35895" s="1" t="s">
        <v>46975</v>
      </c>
      <c r="D35895">
        <v>-37.728493810000003</v>
      </c>
      <c r="E35895">
        <v>145.0295931</v>
      </c>
      <c r="F35895" s="1" t="s">
        <v>26004</v>
      </c>
    </row>
    <row r="35896" spans="1:6" x14ac:dyDescent="0.3">
      <c r="A35896" s="1" t="s">
        <v>46973</v>
      </c>
      <c r="B35896" s="1" t="s">
        <v>16031</v>
      </c>
      <c r="C35896" s="1" t="s">
        <v>46974</v>
      </c>
      <c r="D35896">
        <v>-38.081766229999999</v>
      </c>
      <c r="E35896">
        <v>145.12620999999999</v>
      </c>
      <c r="F35896" s="1" t="s">
        <v>26004</v>
      </c>
    </row>
    <row r="35897" spans="1:6" x14ac:dyDescent="0.3">
      <c r="A35897" s="1" t="s">
        <v>46971</v>
      </c>
      <c r="B35897" s="1" t="s">
        <v>16031</v>
      </c>
      <c r="C35897" s="1" t="s">
        <v>46972</v>
      </c>
      <c r="D35897">
        <v>-38.083007379999998</v>
      </c>
      <c r="E35897">
        <v>145.1277517</v>
      </c>
      <c r="F35897" s="1" t="s">
        <v>26004</v>
      </c>
    </row>
    <row r="35898" spans="1:6" x14ac:dyDescent="0.3">
      <c r="A35898" s="1" t="s">
        <v>46969</v>
      </c>
      <c r="B35898" s="1" t="s">
        <v>16031</v>
      </c>
      <c r="C35898" s="1" t="s">
        <v>46970</v>
      </c>
      <c r="D35898">
        <v>-38.08510278</v>
      </c>
      <c r="E35898">
        <v>145.12748160000001</v>
      </c>
      <c r="F35898" s="1" t="s">
        <v>26004</v>
      </c>
    </row>
    <row r="35899" spans="1:6" x14ac:dyDescent="0.3">
      <c r="A35899" s="1" t="s">
        <v>46967</v>
      </c>
      <c r="B35899" s="1" t="s">
        <v>16031</v>
      </c>
      <c r="C35899" s="1" t="s">
        <v>46968</v>
      </c>
      <c r="D35899">
        <v>-38.088913210000001</v>
      </c>
      <c r="E35899">
        <v>145.12795449999999</v>
      </c>
      <c r="F35899" s="1" t="s">
        <v>26004</v>
      </c>
    </row>
    <row r="35900" spans="1:6" x14ac:dyDescent="0.3">
      <c r="A35900" s="1" t="s">
        <v>46965</v>
      </c>
      <c r="B35900" s="1" t="s">
        <v>16031</v>
      </c>
      <c r="C35900" s="1" t="s">
        <v>46966</v>
      </c>
      <c r="D35900">
        <v>-38.091597829999998</v>
      </c>
      <c r="E35900">
        <v>145.1284675</v>
      </c>
      <c r="F35900" s="1" t="s">
        <v>26004</v>
      </c>
    </row>
    <row r="35901" spans="1:6" x14ac:dyDescent="0.3">
      <c r="A35901" s="1" t="s">
        <v>46963</v>
      </c>
      <c r="B35901" s="1" t="s">
        <v>16031</v>
      </c>
      <c r="C35901" s="1" t="s">
        <v>46964</v>
      </c>
      <c r="D35901">
        <v>-38.092940560000002</v>
      </c>
      <c r="E35901">
        <v>145.1284675</v>
      </c>
      <c r="F35901" s="1" t="s">
        <v>26004</v>
      </c>
    </row>
    <row r="35902" spans="1:6" x14ac:dyDescent="0.3">
      <c r="A35902" s="1" t="s">
        <v>46961</v>
      </c>
      <c r="B35902" s="1" t="s">
        <v>16031</v>
      </c>
      <c r="C35902" s="1" t="s">
        <v>46962</v>
      </c>
      <c r="D35902">
        <v>-38.096347559999998</v>
      </c>
      <c r="E35902">
        <v>145.12850599999999</v>
      </c>
      <c r="F35902" s="1" t="s">
        <v>26004</v>
      </c>
    </row>
    <row r="35903" spans="1:6" x14ac:dyDescent="0.3">
      <c r="A35903" s="1" t="s">
        <v>46959</v>
      </c>
      <c r="B35903" s="1" t="s">
        <v>16031</v>
      </c>
      <c r="C35903" s="1" t="s">
        <v>46960</v>
      </c>
      <c r="D35903">
        <v>-38.100303490000002</v>
      </c>
      <c r="E35903">
        <v>145.12849629999999</v>
      </c>
      <c r="F35903" s="1" t="s">
        <v>26004</v>
      </c>
    </row>
    <row r="35904" spans="1:6" x14ac:dyDescent="0.3">
      <c r="A35904" s="1" t="s">
        <v>33604</v>
      </c>
      <c r="B35904" s="1" t="s">
        <v>16031</v>
      </c>
      <c r="C35904" s="1" t="s">
        <v>46958</v>
      </c>
      <c r="D35904">
        <v>-37.728749700000002</v>
      </c>
      <c r="E35904">
        <v>145.0325024</v>
      </c>
      <c r="F35904" s="1" t="s">
        <v>26004</v>
      </c>
    </row>
    <row r="35905" spans="1:6" x14ac:dyDescent="0.3">
      <c r="A35905" s="1" t="s">
        <v>33604</v>
      </c>
      <c r="B35905" s="1" t="s">
        <v>3138</v>
      </c>
      <c r="C35905" s="1" t="s">
        <v>33605</v>
      </c>
      <c r="D35905">
        <v>-34.812440000000002</v>
      </c>
      <c r="E35905">
        <v>138.62826999999999</v>
      </c>
      <c r="F35905" s="1" t="s">
        <v>26004</v>
      </c>
    </row>
    <row r="35906" spans="1:6" x14ac:dyDescent="0.3">
      <c r="A35906" s="1" t="s">
        <v>46956</v>
      </c>
      <c r="B35906" s="1" t="s">
        <v>16031</v>
      </c>
      <c r="C35906" s="1" t="s">
        <v>46957</v>
      </c>
      <c r="D35906">
        <v>-38.104289350000002</v>
      </c>
      <c r="E35906">
        <v>145.12866829999999</v>
      </c>
      <c r="F35906" s="1" t="s">
        <v>26004</v>
      </c>
    </row>
    <row r="35907" spans="1:6" x14ac:dyDescent="0.3">
      <c r="A35907" s="1" t="s">
        <v>46954</v>
      </c>
      <c r="B35907" s="1" t="s">
        <v>16031</v>
      </c>
      <c r="C35907" s="1" t="s">
        <v>46955</v>
      </c>
      <c r="D35907">
        <v>-38.109336110000001</v>
      </c>
      <c r="E35907">
        <v>145.12981690000001</v>
      </c>
      <c r="F35907" s="1" t="s">
        <v>26004</v>
      </c>
    </row>
    <row r="35908" spans="1:6" x14ac:dyDescent="0.3">
      <c r="A35908" s="1" t="s">
        <v>46952</v>
      </c>
      <c r="B35908" s="1" t="s">
        <v>16031</v>
      </c>
      <c r="C35908" s="1" t="s">
        <v>46953</v>
      </c>
      <c r="D35908">
        <v>-38.110991089999999</v>
      </c>
      <c r="E35908">
        <v>145.13018529999999</v>
      </c>
      <c r="F35908" s="1" t="s">
        <v>26004</v>
      </c>
    </row>
    <row r="35909" spans="1:6" x14ac:dyDescent="0.3">
      <c r="A35909" s="1" t="s">
        <v>46950</v>
      </c>
      <c r="B35909" s="1" t="s">
        <v>16031</v>
      </c>
      <c r="C35909" s="1" t="s">
        <v>46951</v>
      </c>
      <c r="D35909">
        <v>-38.11376499</v>
      </c>
      <c r="E35909">
        <v>145.1300804</v>
      </c>
      <c r="F35909" s="1" t="s">
        <v>26004</v>
      </c>
    </row>
    <row r="35910" spans="1:6" x14ac:dyDescent="0.3">
      <c r="A35910" s="1" t="s">
        <v>46948</v>
      </c>
      <c r="B35910" s="1" t="s">
        <v>16031</v>
      </c>
      <c r="C35910" s="1" t="s">
        <v>46949</v>
      </c>
      <c r="D35910">
        <v>-38.11639632</v>
      </c>
      <c r="E35910">
        <v>145.12951140000001</v>
      </c>
      <c r="F35910" s="1" t="s">
        <v>26004</v>
      </c>
    </row>
    <row r="35911" spans="1:6" x14ac:dyDescent="0.3">
      <c r="A35911" s="1" t="s">
        <v>46946</v>
      </c>
      <c r="B35911" s="1" t="s">
        <v>16031</v>
      </c>
      <c r="C35911" s="1" t="s">
        <v>46947</v>
      </c>
      <c r="D35911">
        <v>-38.118300359999999</v>
      </c>
      <c r="E35911">
        <v>145.12910919999999</v>
      </c>
      <c r="F35911" s="1" t="s">
        <v>26004</v>
      </c>
    </row>
    <row r="35912" spans="1:6" x14ac:dyDescent="0.3">
      <c r="A35912" s="1" t="s">
        <v>46944</v>
      </c>
      <c r="B35912" s="1" t="s">
        <v>16031</v>
      </c>
      <c r="C35912" s="1" t="s">
        <v>46945</v>
      </c>
      <c r="D35912">
        <v>-38.121075439999998</v>
      </c>
      <c r="E35912">
        <v>145.12851359999999</v>
      </c>
      <c r="F35912" s="1" t="s">
        <v>26004</v>
      </c>
    </row>
    <row r="35913" spans="1:6" x14ac:dyDescent="0.3">
      <c r="A35913" s="1" t="s">
        <v>46942</v>
      </c>
      <c r="B35913" s="1" t="s">
        <v>16031</v>
      </c>
      <c r="C35913" s="1" t="s">
        <v>46943</v>
      </c>
      <c r="D35913">
        <v>-38.123314780000001</v>
      </c>
      <c r="E35913">
        <v>145.12822829999999</v>
      </c>
      <c r="F35913" s="1" t="s">
        <v>26004</v>
      </c>
    </row>
    <row r="35914" spans="1:6" x14ac:dyDescent="0.3">
      <c r="A35914" s="1" t="s">
        <v>46940</v>
      </c>
      <c r="B35914" s="1" t="s">
        <v>16031</v>
      </c>
      <c r="C35914" s="1" t="s">
        <v>46941</v>
      </c>
      <c r="D35914">
        <v>-38.125516249999997</v>
      </c>
      <c r="E35914">
        <v>145.1278298</v>
      </c>
      <c r="F35914" s="1" t="s">
        <v>26004</v>
      </c>
    </row>
    <row r="35915" spans="1:6" x14ac:dyDescent="0.3">
      <c r="A35915" s="1" t="s">
        <v>33711</v>
      </c>
      <c r="B35915" s="1" t="s">
        <v>16031</v>
      </c>
      <c r="C35915" s="1" t="s">
        <v>46939</v>
      </c>
      <c r="D35915">
        <v>-37.729158509999998</v>
      </c>
      <c r="E35915">
        <v>145.0343183</v>
      </c>
      <c r="F35915" s="1" t="s">
        <v>26004</v>
      </c>
    </row>
    <row r="35916" spans="1:6" x14ac:dyDescent="0.3">
      <c r="A35916" s="1" t="s">
        <v>33711</v>
      </c>
      <c r="B35916" s="1" t="s">
        <v>3138</v>
      </c>
      <c r="C35916" s="1" t="s">
        <v>33712</v>
      </c>
      <c r="D35916">
        <v>-34.812260420000001</v>
      </c>
      <c r="E35916">
        <v>138.71123979999999</v>
      </c>
      <c r="F35916" s="1" t="s">
        <v>26004</v>
      </c>
    </row>
    <row r="35917" spans="1:6" x14ac:dyDescent="0.3">
      <c r="A35917" s="1" t="s">
        <v>29736</v>
      </c>
      <c r="B35917" s="1" t="s">
        <v>16031</v>
      </c>
      <c r="C35917" s="1" t="s">
        <v>46938</v>
      </c>
      <c r="D35917">
        <v>-37.760642449999999</v>
      </c>
      <c r="E35917">
        <v>145.04655059999999</v>
      </c>
      <c r="F35917" s="1" t="s">
        <v>26004</v>
      </c>
    </row>
    <row r="35918" spans="1:6" x14ac:dyDescent="0.3">
      <c r="A35918" s="1" t="s">
        <v>29736</v>
      </c>
      <c r="B35918" s="1" t="s">
        <v>3138</v>
      </c>
      <c r="C35918" s="1" t="s">
        <v>29737</v>
      </c>
      <c r="D35918">
        <v>-34.68809392</v>
      </c>
      <c r="E35918">
        <v>138.7121908</v>
      </c>
      <c r="F35918" s="1" t="s">
        <v>26004</v>
      </c>
    </row>
    <row r="35919" spans="1:6" x14ac:dyDescent="0.3">
      <c r="A35919" s="1" t="s">
        <v>26985</v>
      </c>
      <c r="B35919" s="1" t="s">
        <v>26002</v>
      </c>
      <c r="C35919" s="1" t="s">
        <v>26986</v>
      </c>
      <c r="D35919">
        <v>-33.67976814</v>
      </c>
      <c r="E35919">
        <v>150.86072899999999</v>
      </c>
      <c r="F35919" s="1" t="s">
        <v>26004</v>
      </c>
    </row>
    <row r="35920" spans="1:6" x14ac:dyDescent="0.3">
      <c r="A35920" s="1" t="s">
        <v>46936</v>
      </c>
      <c r="B35920" s="1" t="s">
        <v>16031</v>
      </c>
      <c r="C35920" s="1" t="s">
        <v>46937</v>
      </c>
      <c r="D35920">
        <v>-38.112077710000001</v>
      </c>
      <c r="E35920">
        <v>145.14187140000001</v>
      </c>
      <c r="F35920" s="1" t="s">
        <v>26004</v>
      </c>
    </row>
    <row r="35921" spans="1:6" x14ac:dyDescent="0.3">
      <c r="A35921" s="1" t="s">
        <v>46934</v>
      </c>
      <c r="B35921" s="1" t="s">
        <v>16031</v>
      </c>
      <c r="C35921" s="1" t="s">
        <v>46935</v>
      </c>
      <c r="D35921">
        <v>-38.114894659999997</v>
      </c>
      <c r="E35921">
        <v>145.14107000000001</v>
      </c>
      <c r="F35921" s="1" t="s">
        <v>26004</v>
      </c>
    </row>
    <row r="35922" spans="1:6" x14ac:dyDescent="0.3">
      <c r="A35922" s="1" t="s">
        <v>46932</v>
      </c>
      <c r="B35922" s="1" t="s">
        <v>16031</v>
      </c>
      <c r="C35922" s="1" t="s">
        <v>46933</v>
      </c>
      <c r="D35922">
        <v>-38.117842959999997</v>
      </c>
      <c r="E35922">
        <v>145.14059599999999</v>
      </c>
      <c r="F35922" s="1" t="s">
        <v>26004</v>
      </c>
    </row>
    <row r="35923" spans="1:6" x14ac:dyDescent="0.3">
      <c r="A35923" s="1" t="s">
        <v>46930</v>
      </c>
      <c r="B35923" s="1" t="s">
        <v>16031</v>
      </c>
      <c r="C35923" s="1" t="s">
        <v>46931</v>
      </c>
      <c r="D35923">
        <v>-38.121207490000003</v>
      </c>
      <c r="E35923">
        <v>145.13511500000001</v>
      </c>
      <c r="F35923" s="1" t="s">
        <v>26004</v>
      </c>
    </row>
    <row r="35924" spans="1:6" x14ac:dyDescent="0.3">
      <c r="A35924" s="1" t="s">
        <v>46928</v>
      </c>
      <c r="B35924" s="1" t="s">
        <v>16031</v>
      </c>
      <c r="C35924" s="1" t="s">
        <v>46929</v>
      </c>
      <c r="D35924">
        <v>-38.126148630000003</v>
      </c>
      <c r="E35924">
        <v>145.13075689999999</v>
      </c>
      <c r="F35924" s="1" t="s">
        <v>26004</v>
      </c>
    </row>
    <row r="35925" spans="1:6" x14ac:dyDescent="0.3">
      <c r="A35925" s="1" t="s">
        <v>46926</v>
      </c>
      <c r="B35925" s="1" t="s">
        <v>16031</v>
      </c>
      <c r="C35925" s="1" t="s">
        <v>46927</v>
      </c>
      <c r="D35925">
        <v>-38.125835170000002</v>
      </c>
      <c r="E35925">
        <v>145.12804980000001</v>
      </c>
      <c r="F35925" s="1" t="s">
        <v>26004</v>
      </c>
    </row>
    <row r="35926" spans="1:6" x14ac:dyDescent="0.3">
      <c r="A35926" s="1" t="s">
        <v>46924</v>
      </c>
      <c r="B35926" s="1" t="s">
        <v>16031</v>
      </c>
      <c r="C35926" s="1" t="s">
        <v>46925</v>
      </c>
      <c r="D35926">
        <v>-38.125680770000002</v>
      </c>
      <c r="E35926">
        <v>145.1268445</v>
      </c>
      <c r="F35926" s="1" t="s">
        <v>26004</v>
      </c>
    </row>
    <row r="35927" spans="1:6" x14ac:dyDescent="0.3">
      <c r="A35927" s="1" t="s">
        <v>46922</v>
      </c>
      <c r="B35927" s="1" t="s">
        <v>16031</v>
      </c>
      <c r="C35927" s="1" t="s">
        <v>46923</v>
      </c>
      <c r="D35927">
        <v>-38.129478820000003</v>
      </c>
      <c r="E35927">
        <v>145.1254126</v>
      </c>
      <c r="F35927" s="1" t="s">
        <v>26004</v>
      </c>
    </row>
    <row r="35928" spans="1:6" x14ac:dyDescent="0.3">
      <c r="A35928" s="1" t="s">
        <v>46920</v>
      </c>
      <c r="B35928" s="1" t="s">
        <v>16031</v>
      </c>
      <c r="C35928" s="1" t="s">
        <v>46921</v>
      </c>
      <c r="D35928">
        <v>-38.133021999999997</v>
      </c>
      <c r="E35928">
        <v>145.12438650000001</v>
      </c>
      <c r="F35928" s="1" t="s">
        <v>26004</v>
      </c>
    </row>
    <row r="35929" spans="1:6" x14ac:dyDescent="0.3">
      <c r="A35929" s="1" t="s">
        <v>36624</v>
      </c>
      <c r="B35929" s="1" t="s">
        <v>16031</v>
      </c>
      <c r="C35929" s="1" t="s">
        <v>46919</v>
      </c>
      <c r="D35929">
        <v>-37.73187154</v>
      </c>
      <c r="E35929">
        <v>145.033804</v>
      </c>
      <c r="F35929" s="1" t="s">
        <v>26004</v>
      </c>
    </row>
    <row r="35930" spans="1:6" x14ac:dyDescent="0.3">
      <c r="A35930" s="1" t="s">
        <v>36624</v>
      </c>
      <c r="B35930" s="1" t="s">
        <v>3138</v>
      </c>
      <c r="C35930" s="1" t="s">
        <v>36625</v>
      </c>
      <c r="D35930">
        <v>-34.812216900000003</v>
      </c>
      <c r="E35930">
        <v>138.6591056</v>
      </c>
      <c r="F35930" s="1" t="s">
        <v>26004</v>
      </c>
    </row>
    <row r="35931" spans="1:6" x14ac:dyDescent="0.3">
      <c r="A35931" s="1" t="s">
        <v>26311</v>
      </c>
      <c r="B35931" s="1" t="s">
        <v>26002</v>
      </c>
      <c r="C35931" s="1" t="s">
        <v>26310</v>
      </c>
      <c r="D35931">
        <v>-33.883185699999999</v>
      </c>
      <c r="E35931">
        <v>151.11508280000001</v>
      </c>
      <c r="F35931" s="1" t="s">
        <v>26004</v>
      </c>
    </row>
    <row r="35932" spans="1:6" x14ac:dyDescent="0.3">
      <c r="A35932" s="1" t="s">
        <v>46917</v>
      </c>
      <c r="B35932" s="1" t="s">
        <v>16031</v>
      </c>
      <c r="C35932" s="1" t="s">
        <v>46918</v>
      </c>
      <c r="D35932">
        <v>-38.134388639999997</v>
      </c>
      <c r="E35932">
        <v>145.12419170000001</v>
      </c>
      <c r="F35932" s="1" t="s">
        <v>26004</v>
      </c>
    </row>
    <row r="35933" spans="1:6" x14ac:dyDescent="0.3">
      <c r="A35933" s="1" t="s">
        <v>46915</v>
      </c>
      <c r="B35933" s="1" t="s">
        <v>16031</v>
      </c>
      <c r="C35933" s="1" t="s">
        <v>46916</v>
      </c>
      <c r="D35933">
        <v>-38.137862830000003</v>
      </c>
      <c r="E35933">
        <v>145.12336110000001</v>
      </c>
      <c r="F35933" s="1" t="s">
        <v>26004</v>
      </c>
    </row>
    <row r="35934" spans="1:6" x14ac:dyDescent="0.3">
      <c r="A35934" s="1" t="s">
        <v>46913</v>
      </c>
      <c r="B35934" s="1" t="s">
        <v>16031</v>
      </c>
      <c r="C35934" s="1" t="s">
        <v>46914</v>
      </c>
      <c r="D35934">
        <v>-38.14158201</v>
      </c>
      <c r="E35934">
        <v>145.1215086</v>
      </c>
      <c r="F35934" s="1" t="s">
        <v>26004</v>
      </c>
    </row>
    <row r="35935" spans="1:6" x14ac:dyDescent="0.3">
      <c r="A35935" s="1" t="s">
        <v>46911</v>
      </c>
      <c r="B35935" s="1" t="s">
        <v>16031</v>
      </c>
      <c r="C35935" s="1" t="s">
        <v>46912</v>
      </c>
      <c r="D35935">
        <v>-37.702046260000003</v>
      </c>
      <c r="E35935">
        <v>144.78174079999999</v>
      </c>
      <c r="F35935" s="1" t="s">
        <v>26004</v>
      </c>
    </row>
    <row r="35936" spans="1:6" x14ac:dyDescent="0.3">
      <c r="A35936" s="1" t="s">
        <v>46909</v>
      </c>
      <c r="B35936" s="1" t="s">
        <v>16031</v>
      </c>
      <c r="C35936" s="1" t="s">
        <v>46910</v>
      </c>
      <c r="D35936">
        <v>-37.703726930000002</v>
      </c>
      <c r="E35936">
        <v>144.78485509999999</v>
      </c>
      <c r="F35936" s="1" t="s">
        <v>26004</v>
      </c>
    </row>
    <row r="35937" spans="1:6" x14ac:dyDescent="0.3">
      <c r="A35937" s="1" t="s">
        <v>46907</v>
      </c>
      <c r="B35937" s="1" t="s">
        <v>16031</v>
      </c>
      <c r="C35937" s="1" t="s">
        <v>46908</v>
      </c>
      <c r="D35937">
        <v>-37.709603340000001</v>
      </c>
      <c r="E35937">
        <v>144.79402690000001</v>
      </c>
      <c r="F35937" s="1" t="s">
        <v>26004</v>
      </c>
    </row>
    <row r="35938" spans="1:6" x14ac:dyDescent="0.3">
      <c r="A35938" s="1" t="s">
        <v>46905</v>
      </c>
      <c r="B35938" s="1" t="s">
        <v>16031</v>
      </c>
      <c r="C35938" s="1" t="s">
        <v>46906</v>
      </c>
      <c r="D35938">
        <v>-37.711723900000003</v>
      </c>
      <c r="E35938">
        <v>144.79321530000001</v>
      </c>
      <c r="F35938" s="1" t="s">
        <v>26004</v>
      </c>
    </row>
    <row r="35939" spans="1:6" x14ac:dyDescent="0.3">
      <c r="A35939" s="1" t="s">
        <v>46903</v>
      </c>
      <c r="B35939" s="1" t="s">
        <v>16031</v>
      </c>
      <c r="C35939" s="1" t="s">
        <v>46904</v>
      </c>
      <c r="D35939">
        <v>-37.712664439999998</v>
      </c>
      <c r="E35939">
        <v>144.7895461</v>
      </c>
      <c r="F35939" s="1" t="s">
        <v>26004</v>
      </c>
    </row>
    <row r="35940" spans="1:6" x14ac:dyDescent="0.3">
      <c r="A35940" s="1" t="s">
        <v>46901</v>
      </c>
      <c r="B35940" s="1" t="s">
        <v>16031</v>
      </c>
      <c r="C35940" s="1" t="s">
        <v>46902</v>
      </c>
      <c r="D35940">
        <v>-37.71506488</v>
      </c>
      <c r="E35940">
        <v>144.78972429999999</v>
      </c>
      <c r="F35940" s="1" t="s">
        <v>26004</v>
      </c>
    </row>
    <row r="35941" spans="1:6" x14ac:dyDescent="0.3">
      <c r="A35941" s="1" t="s">
        <v>46899</v>
      </c>
      <c r="B35941" s="1" t="s">
        <v>16031</v>
      </c>
      <c r="C35941" s="1" t="s">
        <v>46900</v>
      </c>
      <c r="D35941">
        <v>-37.733134290000002</v>
      </c>
      <c r="E35941">
        <v>145.03332810000001</v>
      </c>
      <c r="F35941" s="1" t="s">
        <v>26004</v>
      </c>
    </row>
    <row r="35942" spans="1:6" x14ac:dyDescent="0.3">
      <c r="A35942" s="1" t="s">
        <v>26818</v>
      </c>
      <c r="B35942" s="1" t="s">
        <v>26002</v>
      </c>
      <c r="C35942" s="1" t="s">
        <v>26817</v>
      </c>
      <c r="D35942">
        <v>-33.394594439999999</v>
      </c>
      <c r="E35942">
        <v>151.34443340000001</v>
      </c>
      <c r="F35942" s="1" t="s">
        <v>26004</v>
      </c>
    </row>
    <row r="35943" spans="1:6" x14ac:dyDescent="0.3">
      <c r="A35943" s="1" t="s">
        <v>26658</v>
      </c>
      <c r="B35943" s="1" t="s">
        <v>26002</v>
      </c>
      <c r="C35943" s="1" t="s">
        <v>26659</v>
      </c>
      <c r="D35943">
        <v>-32.720483969999997</v>
      </c>
      <c r="E35943">
        <v>151.45053100000001</v>
      </c>
      <c r="F35943" s="1" t="s">
        <v>26004</v>
      </c>
    </row>
    <row r="35944" spans="1:6" x14ac:dyDescent="0.3">
      <c r="A35944" s="1" t="s">
        <v>46897</v>
      </c>
      <c r="B35944" s="1" t="s">
        <v>16031</v>
      </c>
      <c r="C35944" s="1" t="s">
        <v>46898</v>
      </c>
      <c r="D35944">
        <v>-37.71779909</v>
      </c>
      <c r="E35944">
        <v>144.7918439</v>
      </c>
      <c r="F35944" s="1" t="s">
        <v>26004</v>
      </c>
    </row>
    <row r="35945" spans="1:6" x14ac:dyDescent="0.3">
      <c r="A35945" s="1" t="s">
        <v>46895</v>
      </c>
      <c r="B35945" s="1" t="s">
        <v>16031</v>
      </c>
      <c r="C35945" s="1" t="s">
        <v>46896</v>
      </c>
      <c r="D35945">
        <v>-37.719155919999999</v>
      </c>
      <c r="E35945">
        <v>144.79500279999999</v>
      </c>
      <c r="F35945" s="1" t="s">
        <v>26004</v>
      </c>
    </row>
    <row r="35946" spans="1:6" x14ac:dyDescent="0.3">
      <c r="A35946" s="1" t="s">
        <v>46893</v>
      </c>
      <c r="B35946" s="1" t="s">
        <v>16031</v>
      </c>
      <c r="C35946" s="1" t="s">
        <v>46894</v>
      </c>
      <c r="D35946">
        <v>-37.71971679</v>
      </c>
      <c r="E35946">
        <v>144.79849160000001</v>
      </c>
      <c r="F35946" s="1" t="s">
        <v>26004</v>
      </c>
    </row>
    <row r="35947" spans="1:6" x14ac:dyDescent="0.3">
      <c r="A35947" s="1" t="s">
        <v>46891</v>
      </c>
      <c r="B35947" s="1" t="s">
        <v>16031</v>
      </c>
      <c r="C35947" s="1" t="s">
        <v>46892</v>
      </c>
      <c r="D35947">
        <v>-37.721164600000002</v>
      </c>
      <c r="E35947">
        <v>144.8007404</v>
      </c>
      <c r="F35947" s="1" t="s">
        <v>26004</v>
      </c>
    </row>
    <row r="35948" spans="1:6" x14ac:dyDescent="0.3">
      <c r="A35948" s="1" t="s">
        <v>46889</v>
      </c>
      <c r="B35948" s="1" t="s">
        <v>16031</v>
      </c>
      <c r="C35948" s="1" t="s">
        <v>46890</v>
      </c>
      <c r="D35948">
        <v>-37.723621540000003</v>
      </c>
      <c r="E35948">
        <v>144.79960130000001</v>
      </c>
      <c r="F35948" s="1" t="s">
        <v>26004</v>
      </c>
    </row>
    <row r="35949" spans="1:6" x14ac:dyDescent="0.3">
      <c r="A35949" s="1" t="s">
        <v>46887</v>
      </c>
      <c r="B35949" s="1" t="s">
        <v>16031</v>
      </c>
      <c r="C35949" s="1" t="s">
        <v>46888</v>
      </c>
      <c r="D35949">
        <v>-37.724235800000002</v>
      </c>
      <c r="E35949">
        <v>144.7963043</v>
      </c>
      <c r="F35949" s="1" t="s">
        <v>26004</v>
      </c>
    </row>
    <row r="35950" spans="1:6" x14ac:dyDescent="0.3">
      <c r="A35950" s="1" t="s">
        <v>46885</v>
      </c>
      <c r="B35950" s="1" t="s">
        <v>16031</v>
      </c>
      <c r="C35950" s="1" t="s">
        <v>46886</v>
      </c>
      <c r="D35950">
        <v>-37.725788530000003</v>
      </c>
      <c r="E35950">
        <v>144.79548679999999</v>
      </c>
      <c r="F35950" s="1" t="s">
        <v>26004</v>
      </c>
    </row>
    <row r="35951" spans="1:6" x14ac:dyDescent="0.3">
      <c r="A35951" s="1" t="s">
        <v>46883</v>
      </c>
      <c r="B35951" s="1" t="s">
        <v>16031</v>
      </c>
      <c r="C35951" s="1" t="s">
        <v>46884</v>
      </c>
      <c r="D35951">
        <v>-37.727328409999998</v>
      </c>
      <c r="E35951">
        <v>144.8060495</v>
      </c>
      <c r="F35951" s="1" t="s">
        <v>26004</v>
      </c>
    </row>
    <row r="35952" spans="1:6" x14ac:dyDescent="0.3">
      <c r="A35952" s="1" t="s">
        <v>39364</v>
      </c>
      <c r="B35952" s="1" t="s">
        <v>3138</v>
      </c>
      <c r="C35952" s="1" t="s">
        <v>39365</v>
      </c>
      <c r="D35952">
        <v>-34.812260000000002</v>
      </c>
      <c r="E35952">
        <v>138.69522000000001</v>
      </c>
      <c r="F35952" s="1" t="s">
        <v>26004</v>
      </c>
    </row>
    <row r="35953" spans="1:6" x14ac:dyDescent="0.3">
      <c r="A35953" s="1" t="s">
        <v>39364</v>
      </c>
      <c r="B35953" s="1" t="s">
        <v>16031</v>
      </c>
      <c r="C35953" s="1" t="s">
        <v>46882</v>
      </c>
      <c r="D35953">
        <v>-37.732879259999997</v>
      </c>
      <c r="E35953">
        <v>145.0310087</v>
      </c>
      <c r="F35953" s="1" t="s">
        <v>26004</v>
      </c>
    </row>
    <row r="35954" spans="1:6" x14ac:dyDescent="0.3">
      <c r="A35954" s="1" t="s">
        <v>46880</v>
      </c>
      <c r="B35954" s="1" t="s">
        <v>16031</v>
      </c>
      <c r="C35954" s="1" t="s">
        <v>46881</v>
      </c>
      <c r="D35954">
        <v>-37.728017399999999</v>
      </c>
      <c r="E35954">
        <v>144.80046960000001</v>
      </c>
      <c r="F35954" s="1" t="s">
        <v>26004</v>
      </c>
    </row>
    <row r="35955" spans="1:6" x14ac:dyDescent="0.3">
      <c r="A35955" s="1" t="s">
        <v>46878</v>
      </c>
      <c r="B35955" s="1" t="s">
        <v>16031</v>
      </c>
      <c r="C35955" s="1" t="s">
        <v>46879</v>
      </c>
      <c r="D35955">
        <v>-37.727923130000001</v>
      </c>
      <c r="E35955">
        <v>144.79831669999999</v>
      </c>
      <c r="F35955" s="1" t="s">
        <v>26004</v>
      </c>
    </row>
    <row r="35956" spans="1:6" x14ac:dyDescent="0.3">
      <c r="A35956" s="1" t="s">
        <v>46876</v>
      </c>
      <c r="B35956" s="1" t="s">
        <v>16031</v>
      </c>
      <c r="C35956" s="1" t="s">
        <v>46877</v>
      </c>
      <c r="D35956">
        <v>-37.729122250000003</v>
      </c>
      <c r="E35956">
        <v>144.80946850000001</v>
      </c>
      <c r="F35956" s="1" t="s">
        <v>26004</v>
      </c>
    </row>
    <row r="35957" spans="1:6" x14ac:dyDescent="0.3">
      <c r="A35957" s="1" t="s">
        <v>46874</v>
      </c>
      <c r="B35957" s="1" t="s">
        <v>16031</v>
      </c>
      <c r="C35957" s="1" t="s">
        <v>46875</v>
      </c>
      <c r="D35957">
        <v>-37.729504259999999</v>
      </c>
      <c r="E35957">
        <v>144.81305399999999</v>
      </c>
      <c r="F35957" s="1" t="s">
        <v>26004</v>
      </c>
    </row>
    <row r="35958" spans="1:6" x14ac:dyDescent="0.3">
      <c r="A35958" s="1" t="s">
        <v>46872</v>
      </c>
      <c r="B35958" s="1" t="s">
        <v>16031</v>
      </c>
      <c r="C35958" s="1" t="s">
        <v>46873</v>
      </c>
      <c r="D35958">
        <v>-37.728764990000002</v>
      </c>
      <c r="E35958">
        <v>144.8178978</v>
      </c>
      <c r="F35958" s="1" t="s">
        <v>26004</v>
      </c>
    </row>
    <row r="35959" spans="1:6" x14ac:dyDescent="0.3">
      <c r="A35959" s="1" t="s">
        <v>46870</v>
      </c>
      <c r="B35959" s="1" t="s">
        <v>16031</v>
      </c>
      <c r="C35959" s="1" t="s">
        <v>46871</v>
      </c>
      <c r="D35959">
        <v>-37.728322929999997</v>
      </c>
      <c r="E35959">
        <v>144.8207927</v>
      </c>
      <c r="F35959" s="1" t="s">
        <v>26004</v>
      </c>
    </row>
    <row r="35960" spans="1:6" x14ac:dyDescent="0.3">
      <c r="A35960" s="1" t="s">
        <v>46868</v>
      </c>
      <c r="B35960" s="1" t="s">
        <v>16031</v>
      </c>
      <c r="C35960" s="1" t="s">
        <v>46869</v>
      </c>
      <c r="D35960">
        <v>-37.732675690000001</v>
      </c>
      <c r="E35960">
        <v>145.0290737</v>
      </c>
      <c r="F35960" s="1" t="s">
        <v>26004</v>
      </c>
    </row>
    <row r="35961" spans="1:6" x14ac:dyDescent="0.3">
      <c r="A35961" s="1" t="s">
        <v>46866</v>
      </c>
      <c r="B35961" s="1" t="s">
        <v>16031</v>
      </c>
      <c r="C35961" s="1" t="s">
        <v>46867</v>
      </c>
      <c r="D35961">
        <v>-37.731687520000001</v>
      </c>
      <c r="E35961">
        <v>144.82291799999999</v>
      </c>
      <c r="F35961" s="1" t="s">
        <v>26004</v>
      </c>
    </row>
    <row r="35962" spans="1:6" x14ac:dyDescent="0.3">
      <c r="A35962" s="1" t="s">
        <v>46864</v>
      </c>
      <c r="B35962" s="1" t="s">
        <v>16031</v>
      </c>
      <c r="C35962" s="1" t="s">
        <v>46865</v>
      </c>
      <c r="D35962">
        <v>-37.734881989999998</v>
      </c>
      <c r="E35962">
        <v>144.82559309999999</v>
      </c>
      <c r="F35962" s="1" t="s">
        <v>26004</v>
      </c>
    </row>
    <row r="35963" spans="1:6" x14ac:dyDescent="0.3">
      <c r="A35963" s="1" t="s">
        <v>46862</v>
      </c>
      <c r="B35963" s="1" t="s">
        <v>16031</v>
      </c>
      <c r="C35963" s="1" t="s">
        <v>46863</v>
      </c>
      <c r="D35963">
        <v>-37.736932779999997</v>
      </c>
      <c r="E35963">
        <v>144.82733730000001</v>
      </c>
      <c r="F35963" s="1" t="s">
        <v>26004</v>
      </c>
    </row>
    <row r="35964" spans="1:6" x14ac:dyDescent="0.3">
      <c r="A35964" s="1" t="s">
        <v>46860</v>
      </c>
      <c r="B35964" s="1" t="s">
        <v>16031</v>
      </c>
      <c r="C35964" s="1" t="s">
        <v>46861</v>
      </c>
      <c r="D35964">
        <v>-37.738270159999999</v>
      </c>
      <c r="E35964">
        <v>144.8280244</v>
      </c>
      <c r="F35964" s="1" t="s">
        <v>26004</v>
      </c>
    </row>
    <row r="35965" spans="1:6" x14ac:dyDescent="0.3">
      <c r="A35965" s="1" t="s">
        <v>46858</v>
      </c>
      <c r="B35965" s="1" t="s">
        <v>16031</v>
      </c>
      <c r="C35965" s="1" t="s">
        <v>46859</v>
      </c>
      <c r="D35965">
        <v>-37.739216149999997</v>
      </c>
      <c r="E35965">
        <v>144.82459249999999</v>
      </c>
      <c r="F35965" s="1" t="s">
        <v>26004</v>
      </c>
    </row>
    <row r="35966" spans="1:6" x14ac:dyDescent="0.3">
      <c r="A35966" s="1" t="s">
        <v>33409</v>
      </c>
      <c r="B35966" s="1" t="s">
        <v>3138</v>
      </c>
      <c r="C35966" s="1" t="s">
        <v>33410</v>
      </c>
      <c r="D35966">
        <v>-34.812111000000002</v>
      </c>
      <c r="E35966">
        <v>138.69502</v>
      </c>
      <c r="F35966" s="1" t="s">
        <v>26004</v>
      </c>
    </row>
    <row r="35967" spans="1:6" x14ac:dyDescent="0.3">
      <c r="A35967" s="1" t="s">
        <v>33409</v>
      </c>
      <c r="B35967" s="1" t="s">
        <v>16031</v>
      </c>
      <c r="C35967" s="1" t="s">
        <v>46857</v>
      </c>
      <c r="D35967">
        <v>-37.816366639999998</v>
      </c>
      <c r="E35967">
        <v>145.13116869999999</v>
      </c>
      <c r="F35967" s="1" t="s">
        <v>26004</v>
      </c>
    </row>
    <row r="35968" spans="1:6" x14ac:dyDescent="0.3">
      <c r="A35968" s="1" t="s">
        <v>46855</v>
      </c>
      <c r="B35968" s="1" t="s">
        <v>16031</v>
      </c>
      <c r="C35968" s="1" t="s">
        <v>46856</v>
      </c>
      <c r="D35968">
        <v>-37.737767419999997</v>
      </c>
      <c r="E35968">
        <v>144.80914559999999</v>
      </c>
      <c r="F35968" s="1" t="s">
        <v>26004</v>
      </c>
    </row>
    <row r="35969" spans="1:6" x14ac:dyDescent="0.3">
      <c r="A35969" s="1" t="s">
        <v>46853</v>
      </c>
      <c r="B35969" s="1" t="s">
        <v>16031</v>
      </c>
      <c r="C35969" s="1" t="s">
        <v>46854</v>
      </c>
      <c r="D35969">
        <v>-37.73743546</v>
      </c>
      <c r="E35969">
        <v>144.8063185</v>
      </c>
      <c r="F35969" s="1" t="s">
        <v>26004</v>
      </c>
    </row>
    <row r="35970" spans="1:6" x14ac:dyDescent="0.3">
      <c r="A35970" s="1" t="s">
        <v>46851</v>
      </c>
      <c r="B35970" s="1" t="s">
        <v>16031</v>
      </c>
      <c r="C35970" s="1" t="s">
        <v>46852</v>
      </c>
      <c r="D35970">
        <v>-37.736978639999997</v>
      </c>
      <c r="E35970">
        <v>144.8025987</v>
      </c>
      <c r="F35970" s="1" t="s">
        <v>26004</v>
      </c>
    </row>
    <row r="35971" spans="1:6" x14ac:dyDescent="0.3">
      <c r="A35971" s="1" t="s">
        <v>46849</v>
      </c>
      <c r="B35971" s="1" t="s">
        <v>16031</v>
      </c>
      <c r="C35971" s="1" t="s">
        <v>46850</v>
      </c>
      <c r="D35971">
        <v>-37.73775346</v>
      </c>
      <c r="E35971">
        <v>144.8016226</v>
      </c>
      <c r="F35971" s="1" t="s">
        <v>26004</v>
      </c>
    </row>
    <row r="35972" spans="1:6" x14ac:dyDescent="0.3">
      <c r="A35972" s="1" t="s">
        <v>46847</v>
      </c>
      <c r="B35972" s="1" t="s">
        <v>16031</v>
      </c>
      <c r="C35972" s="1" t="s">
        <v>46848</v>
      </c>
      <c r="D35972">
        <v>-37.740312729999999</v>
      </c>
      <c r="E35972">
        <v>144.80113840000001</v>
      </c>
      <c r="F35972" s="1" t="s">
        <v>26004</v>
      </c>
    </row>
    <row r="35973" spans="1:6" x14ac:dyDescent="0.3">
      <c r="A35973" s="1" t="s">
        <v>46845</v>
      </c>
      <c r="B35973" s="1" t="s">
        <v>16031</v>
      </c>
      <c r="C35973" s="1" t="s">
        <v>46846</v>
      </c>
      <c r="D35973">
        <v>-37.678954869999998</v>
      </c>
      <c r="E35973">
        <v>145.00175229999999</v>
      </c>
      <c r="F35973" s="1" t="s">
        <v>26004</v>
      </c>
    </row>
    <row r="35974" spans="1:6" x14ac:dyDescent="0.3">
      <c r="A35974" s="1" t="s">
        <v>33415</v>
      </c>
      <c r="B35974" s="1" t="s">
        <v>3138</v>
      </c>
      <c r="C35974" s="1" t="s">
        <v>33416</v>
      </c>
      <c r="D35974">
        <v>-34.812220000000003</v>
      </c>
      <c r="E35974">
        <v>138.49530999999999</v>
      </c>
      <c r="F35974" s="1" t="s">
        <v>26004</v>
      </c>
    </row>
    <row r="35975" spans="1:6" x14ac:dyDescent="0.3">
      <c r="A35975" s="1" t="s">
        <v>46843</v>
      </c>
      <c r="B35975" s="1" t="s">
        <v>16031</v>
      </c>
      <c r="C35975" s="1" t="s">
        <v>46844</v>
      </c>
      <c r="D35975">
        <v>-37.679426820000003</v>
      </c>
      <c r="E35975">
        <v>145.00620720000001</v>
      </c>
      <c r="F35975" s="1" t="s">
        <v>26004</v>
      </c>
    </row>
    <row r="35976" spans="1:6" x14ac:dyDescent="0.3">
      <c r="A35976" s="1" t="s">
        <v>46841</v>
      </c>
      <c r="B35976" s="1" t="s">
        <v>16031</v>
      </c>
      <c r="C35976" s="1" t="s">
        <v>46842</v>
      </c>
      <c r="D35976">
        <v>-37.679793420000003</v>
      </c>
      <c r="E35976">
        <v>145.0097691</v>
      </c>
      <c r="F35976" s="1" t="s">
        <v>26004</v>
      </c>
    </row>
    <row r="35977" spans="1:6" x14ac:dyDescent="0.3">
      <c r="A35977" s="1" t="s">
        <v>46839</v>
      </c>
      <c r="B35977" s="1" t="s">
        <v>16031</v>
      </c>
      <c r="C35977" s="1" t="s">
        <v>46840</v>
      </c>
      <c r="D35977">
        <v>-37.665242739999997</v>
      </c>
      <c r="E35977">
        <v>145.01319609999999</v>
      </c>
      <c r="F35977" s="1" t="s">
        <v>26004</v>
      </c>
    </row>
    <row r="35978" spans="1:6" x14ac:dyDescent="0.3">
      <c r="A35978" s="1" t="s">
        <v>46837</v>
      </c>
      <c r="B35978" s="1" t="s">
        <v>16031</v>
      </c>
      <c r="C35978" s="1" t="s">
        <v>46838</v>
      </c>
      <c r="D35978">
        <v>-37.665009990000001</v>
      </c>
      <c r="E35978">
        <v>145.01115039999999</v>
      </c>
      <c r="F35978" s="1" t="s">
        <v>26004</v>
      </c>
    </row>
    <row r="35979" spans="1:6" x14ac:dyDescent="0.3">
      <c r="A35979" s="1" t="s">
        <v>46835</v>
      </c>
      <c r="B35979" s="1" t="s">
        <v>16031</v>
      </c>
      <c r="C35979" s="1" t="s">
        <v>46836</v>
      </c>
      <c r="D35979">
        <v>-37.66460627</v>
      </c>
      <c r="E35979">
        <v>145.00752209999999</v>
      </c>
      <c r="F35979" s="1" t="s">
        <v>26004</v>
      </c>
    </row>
    <row r="35980" spans="1:6" x14ac:dyDescent="0.3">
      <c r="A35980" s="1" t="s">
        <v>46833</v>
      </c>
      <c r="B35980" s="1" t="s">
        <v>16031</v>
      </c>
      <c r="C35980" s="1" t="s">
        <v>46834</v>
      </c>
      <c r="D35980">
        <v>-37.665386140000003</v>
      </c>
      <c r="E35980">
        <v>145.00514319999999</v>
      </c>
      <c r="F35980" s="1" t="s">
        <v>26004</v>
      </c>
    </row>
    <row r="35981" spans="1:6" x14ac:dyDescent="0.3">
      <c r="A35981" s="1" t="s">
        <v>46831</v>
      </c>
      <c r="B35981" s="1" t="s">
        <v>16031</v>
      </c>
      <c r="C35981" s="1" t="s">
        <v>46832</v>
      </c>
      <c r="D35981">
        <v>-37.66776806</v>
      </c>
      <c r="E35981">
        <v>145.00424050000001</v>
      </c>
      <c r="F35981" s="1" t="s">
        <v>26004</v>
      </c>
    </row>
    <row r="35982" spans="1:6" x14ac:dyDescent="0.3">
      <c r="A35982" s="1" t="s">
        <v>46829</v>
      </c>
      <c r="B35982" s="1" t="s">
        <v>16031</v>
      </c>
      <c r="C35982" s="1" t="s">
        <v>46830</v>
      </c>
      <c r="D35982">
        <v>-37.670119870000001</v>
      </c>
      <c r="E35982">
        <v>145.00315710000001</v>
      </c>
      <c r="F35982" s="1" t="s">
        <v>26004</v>
      </c>
    </row>
    <row r="35983" spans="1:6" x14ac:dyDescent="0.3">
      <c r="A35983" s="1" t="s">
        <v>38334</v>
      </c>
      <c r="B35983" s="1" t="s">
        <v>3138</v>
      </c>
      <c r="C35983" s="1" t="s">
        <v>38335</v>
      </c>
      <c r="D35983">
        <v>-34.812089999999998</v>
      </c>
      <c r="E35983">
        <v>138.49535</v>
      </c>
      <c r="F35983" s="1" t="s">
        <v>26004</v>
      </c>
    </row>
    <row r="35984" spans="1:6" x14ac:dyDescent="0.3">
      <c r="A35984" s="1" t="s">
        <v>26609</v>
      </c>
      <c r="B35984" s="1" t="s">
        <v>26002</v>
      </c>
      <c r="C35984" s="1" t="s">
        <v>26610</v>
      </c>
      <c r="D35984">
        <v>-34.050674870000002</v>
      </c>
      <c r="E35984">
        <v>150.83080559999999</v>
      </c>
      <c r="F35984" s="1" t="s">
        <v>26004</v>
      </c>
    </row>
    <row r="35985" spans="1:6" x14ac:dyDescent="0.3">
      <c r="A35985" s="1" t="s">
        <v>26243</v>
      </c>
      <c r="B35985" s="1" t="s">
        <v>26002</v>
      </c>
      <c r="C35985" s="1" t="s">
        <v>26237</v>
      </c>
      <c r="D35985">
        <v>-33.797667189999999</v>
      </c>
      <c r="E35985">
        <v>151.18118129999999</v>
      </c>
      <c r="F35985" s="1" t="s">
        <v>26004</v>
      </c>
    </row>
    <row r="35986" spans="1:6" x14ac:dyDescent="0.3">
      <c r="A35986" s="1" t="s">
        <v>46827</v>
      </c>
      <c r="B35986" s="1" t="s">
        <v>16031</v>
      </c>
      <c r="C35986" s="1" t="s">
        <v>46828</v>
      </c>
      <c r="D35986">
        <v>-37.671511860000003</v>
      </c>
      <c r="E35986">
        <v>144.99384549999999</v>
      </c>
      <c r="F35986" s="1" t="s">
        <v>26004</v>
      </c>
    </row>
    <row r="35987" spans="1:6" x14ac:dyDescent="0.3">
      <c r="A35987" s="1" t="s">
        <v>46825</v>
      </c>
      <c r="B35987" s="1" t="s">
        <v>16031</v>
      </c>
      <c r="C35987" s="1" t="s">
        <v>46826</v>
      </c>
      <c r="D35987">
        <v>-37.673550419999998</v>
      </c>
      <c r="E35987">
        <v>144.9913076</v>
      </c>
      <c r="F35987" s="1" t="s">
        <v>26004</v>
      </c>
    </row>
    <row r="35988" spans="1:6" x14ac:dyDescent="0.3">
      <c r="A35988" s="1" t="s">
        <v>46823</v>
      </c>
      <c r="B35988" s="1" t="s">
        <v>16031</v>
      </c>
      <c r="C35988" s="1" t="s">
        <v>46824</v>
      </c>
      <c r="D35988">
        <v>-37.682618150000003</v>
      </c>
      <c r="E35988">
        <v>145.0126759</v>
      </c>
      <c r="F35988" s="1" t="s">
        <v>26004</v>
      </c>
    </row>
    <row r="35989" spans="1:6" x14ac:dyDescent="0.3">
      <c r="A35989" s="1" t="s">
        <v>46821</v>
      </c>
      <c r="B35989" s="1" t="s">
        <v>16031</v>
      </c>
      <c r="C35989" s="1" t="s">
        <v>46822</v>
      </c>
      <c r="D35989">
        <v>-37.682260839999998</v>
      </c>
      <c r="E35989">
        <v>145.00912489999999</v>
      </c>
      <c r="F35989" s="1" t="s">
        <v>26004</v>
      </c>
    </row>
    <row r="35990" spans="1:6" x14ac:dyDescent="0.3">
      <c r="A35990" s="1" t="s">
        <v>46819</v>
      </c>
      <c r="B35990" s="1" t="s">
        <v>16031</v>
      </c>
      <c r="C35990" s="1" t="s">
        <v>46820</v>
      </c>
      <c r="D35990">
        <v>-37.681843809999997</v>
      </c>
      <c r="E35990">
        <v>145.00524669999999</v>
      </c>
      <c r="F35990" s="1" t="s">
        <v>26004</v>
      </c>
    </row>
    <row r="35991" spans="1:6" x14ac:dyDescent="0.3">
      <c r="A35991" s="1" t="s">
        <v>26982</v>
      </c>
      <c r="B35991" s="1" t="s">
        <v>26002</v>
      </c>
      <c r="C35991" s="1" t="s">
        <v>26983</v>
      </c>
      <c r="D35991">
        <v>-33.59877109</v>
      </c>
      <c r="E35991">
        <v>150.75230980000001</v>
      </c>
      <c r="F35991" s="1" t="s">
        <v>26004</v>
      </c>
    </row>
    <row r="35992" spans="1:6" x14ac:dyDescent="0.3">
      <c r="A35992" s="1" t="s">
        <v>46817</v>
      </c>
      <c r="B35992" s="1" t="s">
        <v>16031</v>
      </c>
      <c r="C35992" s="1" t="s">
        <v>46818</v>
      </c>
      <c r="D35992">
        <v>-37.676541270000001</v>
      </c>
      <c r="E35992">
        <v>145.0151851</v>
      </c>
      <c r="F35992" s="1" t="s">
        <v>26004</v>
      </c>
    </row>
    <row r="35993" spans="1:6" x14ac:dyDescent="0.3">
      <c r="A35993" s="1" t="s">
        <v>46815</v>
      </c>
      <c r="B35993" s="1" t="s">
        <v>16031</v>
      </c>
      <c r="C35993" s="1" t="s">
        <v>46816</v>
      </c>
      <c r="D35993">
        <v>-37.673126629999999</v>
      </c>
      <c r="E35993">
        <v>145.01577499999999</v>
      </c>
      <c r="F35993" s="1" t="s">
        <v>26004</v>
      </c>
    </row>
    <row r="35994" spans="1:6" x14ac:dyDescent="0.3">
      <c r="A35994" s="1" t="s">
        <v>46813</v>
      </c>
      <c r="B35994" s="1" t="s">
        <v>16031</v>
      </c>
      <c r="C35994" s="1" t="s">
        <v>46814</v>
      </c>
      <c r="D35994">
        <v>-37.66515227</v>
      </c>
      <c r="E35994">
        <v>145.02121360000001</v>
      </c>
      <c r="F35994" s="1" t="s">
        <v>26004</v>
      </c>
    </row>
    <row r="35995" spans="1:6" x14ac:dyDescent="0.3">
      <c r="A35995" s="1" t="s">
        <v>46811</v>
      </c>
      <c r="B35995" s="1" t="s">
        <v>16031</v>
      </c>
      <c r="C35995" s="1" t="s">
        <v>46812</v>
      </c>
      <c r="D35995">
        <v>-37.664528240000003</v>
      </c>
      <c r="E35995">
        <v>145.02376960000001</v>
      </c>
      <c r="F35995" s="1" t="s">
        <v>26004</v>
      </c>
    </row>
    <row r="35996" spans="1:6" x14ac:dyDescent="0.3">
      <c r="A35996" s="1" t="s">
        <v>46809</v>
      </c>
      <c r="B35996" s="1" t="s">
        <v>16031</v>
      </c>
      <c r="C35996" s="1" t="s">
        <v>46810</v>
      </c>
      <c r="D35996">
        <v>-37.665871979999999</v>
      </c>
      <c r="E35996">
        <v>145.02490169999999</v>
      </c>
      <c r="F35996" s="1" t="s">
        <v>26004</v>
      </c>
    </row>
    <row r="35997" spans="1:6" x14ac:dyDescent="0.3">
      <c r="A35997" s="1" t="s">
        <v>35070</v>
      </c>
      <c r="B35997" s="1" t="s">
        <v>3138</v>
      </c>
      <c r="C35997" s="1" t="s">
        <v>35071</v>
      </c>
      <c r="D35997">
        <v>-34.811719289999999</v>
      </c>
      <c r="E35997">
        <v>138.66278879999999</v>
      </c>
      <c r="F35997" s="1" t="s">
        <v>26004</v>
      </c>
    </row>
    <row r="35998" spans="1:6" x14ac:dyDescent="0.3">
      <c r="A35998" s="1" t="s">
        <v>35070</v>
      </c>
      <c r="B35998" s="1" t="s">
        <v>16031</v>
      </c>
      <c r="C35998" s="1" t="s">
        <v>46808</v>
      </c>
      <c r="D35998">
        <v>-37.741627950000002</v>
      </c>
      <c r="E35998">
        <v>145.02282159999999</v>
      </c>
      <c r="F35998" s="1" t="s">
        <v>26004</v>
      </c>
    </row>
    <row r="35999" spans="1:6" x14ac:dyDescent="0.3">
      <c r="A35999" s="1" t="s">
        <v>46806</v>
      </c>
      <c r="B35999" s="1" t="s">
        <v>16031</v>
      </c>
      <c r="C35999" s="1" t="s">
        <v>46807</v>
      </c>
      <c r="D35999">
        <v>-37.666639959999998</v>
      </c>
      <c r="E35999">
        <v>145.02717139999999</v>
      </c>
      <c r="F35999" s="1" t="s">
        <v>26004</v>
      </c>
    </row>
    <row r="36000" spans="1:6" x14ac:dyDescent="0.3">
      <c r="A36000" s="1" t="s">
        <v>46804</v>
      </c>
      <c r="B36000" s="1" t="s">
        <v>16031</v>
      </c>
      <c r="C36000" s="1" t="s">
        <v>46805</v>
      </c>
      <c r="D36000">
        <v>-37.666957760000003</v>
      </c>
      <c r="E36000">
        <v>145.0300086</v>
      </c>
      <c r="F36000" s="1" t="s">
        <v>26004</v>
      </c>
    </row>
    <row r="36001" spans="1:6" x14ac:dyDescent="0.3">
      <c r="A36001" s="1" t="s">
        <v>46802</v>
      </c>
      <c r="B36001" s="1" t="s">
        <v>16031</v>
      </c>
      <c r="C36001" s="1" t="s">
        <v>46803</v>
      </c>
      <c r="D36001">
        <v>-37.667098520000003</v>
      </c>
      <c r="E36001">
        <v>145.03142199999999</v>
      </c>
      <c r="F36001" s="1" t="s">
        <v>26004</v>
      </c>
    </row>
    <row r="36002" spans="1:6" x14ac:dyDescent="0.3">
      <c r="A36002" s="1" t="s">
        <v>46800</v>
      </c>
      <c r="B36002" s="1" t="s">
        <v>16031</v>
      </c>
      <c r="C36002" s="1" t="s">
        <v>46801</v>
      </c>
      <c r="D36002">
        <v>-37.666608760000003</v>
      </c>
      <c r="E36002">
        <v>145.03501739999999</v>
      </c>
      <c r="F36002" s="1" t="s">
        <v>26004</v>
      </c>
    </row>
    <row r="36003" spans="1:6" x14ac:dyDescent="0.3">
      <c r="A36003" s="1" t="s">
        <v>46798</v>
      </c>
      <c r="B36003" s="1" t="s">
        <v>16031</v>
      </c>
      <c r="C36003" s="1" t="s">
        <v>46799</v>
      </c>
      <c r="D36003">
        <v>-37.669244839999998</v>
      </c>
      <c r="E36003">
        <v>145.03583219999999</v>
      </c>
      <c r="F36003" s="1" t="s">
        <v>26004</v>
      </c>
    </row>
    <row r="36004" spans="1:6" x14ac:dyDescent="0.3">
      <c r="A36004" s="1" t="s">
        <v>46796</v>
      </c>
      <c r="B36004" s="1" t="s">
        <v>16031</v>
      </c>
      <c r="C36004" s="1" t="s">
        <v>46797</v>
      </c>
      <c r="D36004">
        <v>-37.67404999</v>
      </c>
      <c r="E36004">
        <v>145.03647649999999</v>
      </c>
      <c r="F36004" s="1" t="s">
        <v>26004</v>
      </c>
    </row>
    <row r="36005" spans="1:6" x14ac:dyDescent="0.3">
      <c r="A36005" s="1" t="s">
        <v>46794</v>
      </c>
      <c r="B36005" s="1" t="s">
        <v>16031</v>
      </c>
      <c r="C36005" s="1" t="s">
        <v>46795</v>
      </c>
      <c r="D36005">
        <v>-37.676071710000002</v>
      </c>
      <c r="E36005">
        <v>145.03611710000001</v>
      </c>
      <c r="F36005" s="1" t="s">
        <v>26004</v>
      </c>
    </row>
    <row r="36006" spans="1:6" x14ac:dyDescent="0.3">
      <c r="A36006" s="1" t="s">
        <v>46792</v>
      </c>
      <c r="B36006" s="1" t="s">
        <v>16031</v>
      </c>
      <c r="C36006" s="1" t="s">
        <v>46793</v>
      </c>
      <c r="D36006">
        <v>-37.67866901</v>
      </c>
      <c r="E36006">
        <v>145.03568580000001</v>
      </c>
      <c r="F36006" s="1" t="s">
        <v>26004</v>
      </c>
    </row>
    <row r="36007" spans="1:6" x14ac:dyDescent="0.3">
      <c r="A36007" s="1" t="s">
        <v>46790</v>
      </c>
      <c r="B36007" s="1" t="s">
        <v>16031</v>
      </c>
      <c r="C36007" s="1" t="s">
        <v>46791</v>
      </c>
      <c r="D36007">
        <v>-37.680169960000001</v>
      </c>
      <c r="E36007">
        <v>145.03544210000001</v>
      </c>
      <c r="F36007" s="1" t="s">
        <v>26004</v>
      </c>
    </row>
    <row r="36008" spans="1:6" x14ac:dyDescent="0.3">
      <c r="A36008" s="1" t="s">
        <v>46788</v>
      </c>
      <c r="B36008" s="1" t="s">
        <v>16031</v>
      </c>
      <c r="C36008" s="1" t="s">
        <v>46789</v>
      </c>
      <c r="D36008">
        <v>-37.681883380000002</v>
      </c>
      <c r="E36008">
        <v>145.03388870000001</v>
      </c>
      <c r="F36008" s="1" t="s">
        <v>26004</v>
      </c>
    </row>
    <row r="36009" spans="1:6" x14ac:dyDescent="0.3">
      <c r="A36009" s="1" t="s">
        <v>39771</v>
      </c>
      <c r="B36009" s="1" t="s">
        <v>16031</v>
      </c>
      <c r="C36009" s="1" t="s">
        <v>46787</v>
      </c>
      <c r="D36009">
        <v>-37.743880949999998</v>
      </c>
      <c r="E36009">
        <v>145.02228500000001</v>
      </c>
      <c r="F36009" s="1" t="s">
        <v>26004</v>
      </c>
    </row>
    <row r="36010" spans="1:6" x14ac:dyDescent="0.3">
      <c r="A36010" s="1" t="s">
        <v>39771</v>
      </c>
      <c r="B36010" s="1" t="s">
        <v>3138</v>
      </c>
      <c r="C36010" s="1" t="s">
        <v>39772</v>
      </c>
      <c r="D36010">
        <v>-34.812110269999998</v>
      </c>
      <c r="E36010">
        <v>138.6862773</v>
      </c>
      <c r="F36010" s="1" t="s">
        <v>26004</v>
      </c>
    </row>
    <row r="36011" spans="1:6" x14ac:dyDescent="0.3">
      <c r="A36011" s="1" t="s">
        <v>29674</v>
      </c>
      <c r="B36011" s="1" t="s">
        <v>3138</v>
      </c>
      <c r="C36011" s="1" t="s">
        <v>29675</v>
      </c>
      <c r="D36011">
        <v>-34.683769339999998</v>
      </c>
      <c r="E36011">
        <v>138.70148029999999</v>
      </c>
      <c r="F36011" s="1" t="s">
        <v>26004</v>
      </c>
    </row>
    <row r="36012" spans="1:6" x14ac:dyDescent="0.3">
      <c r="A36012" s="1" t="s">
        <v>29674</v>
      </c>
      <c r="B36012" s="1" t="s">
        <v>16031</v>
      </c>
      <c r="C36012" s="1" t="s">
        <v>46786</v>
      </c>
      <c r="D36012">
        <v>-37.800625789999998</v>
      </c>
      <c r="E36012">
        <v>145.0018168</v>
      </c>
      <c r="F36012" s="1" t="s">
        <v>26004</v>
      </c>
    </row>
    <row r="36013" spans="1:6" x14ac:dyDescent="0.3">
      <c r="A36013" s="1" t="s">
        <v>26358</v>
      </c>
      <c r="B36013" s="1" t="s">
        <v>26002</v>
      </c>
      <c r="C36013" s="1" t="s">
        <v>26357</v>
      </c>
      <c r="D36013">
        <v>-33.601745700000002</v>
      </c>
      <c r="E36013">
        <v>150.75872910000001</v>
      </c>
      <c r="F36013" s="1" t="s">
        <v>26004</v>
      </c>
    </row>
    <row r="36014" spans="1:6" x14ac:dyDescent="0.3">
      <c r="A36014" s="1" t="s">
        <v>46784</v>
      </c>
      <c r="B36014" s="1" t="s">
        <v>16031</v>
      </c>
      <c r="C36014" s="1" t="s">
        <v>46785</v>
      </c>
      <c r="D36014">
        <v>-37.681813419999997</v>
      </c>
      <c r="E36014">
        <v>145.0313165</v>
      </c>
      <c r="F36014" s="1" t="s">
        <v>26004</v>
      </c>
    </row>
    <row r="36015" spans="1:6" x14ac:dyDescent="0.3">
      <c r="A36015" s="1" t="s">
        <v>46782</v>
      </c>
      <c r="B36015" s="1" t="s">
        <v>16031</v>
      </c>
      <c r="C36015" s="1" t="s">
        <v>46783</v>
      </c>
      <c r="D36015">
        <v>-37.681687750000002</v>
      </c>
      <c r="E36015">
        <v>145.02703360000001</v>
      </c>
      <c r="F36015" s="1" t="s">
        <v>26004</v>
      </c>
    </row>
    <row r="36016" spans="1:6" x14ac:dyDescent="0.3">
      <c r="A36016" s="1" t="s">
        <v>46780</v>
      </c>
      <c r="B36016" s="1" t="s">
        <v>16031</v>
      </c>
      <c r="C36016" s="1" t="s">
        <v>46781</v>
      </c>
      <c r="D36016">
        <v>-37.681254819999999</v>
      </c>
      <c r="E36016">
        <v>145.0232464</v>
      </c>
      <c r="F36016" s="1" t="s">
        <v>26004</v>
      </c>
    </row>
    <row r="36017" spans="1:6" x14ac:dyDescent="0.3">
      <c r="A36017" s="1" t="s">
        <v>46778</v>
      </c>
      <c r="B36017" s="1" t="s">
        <v>16031</v>
      </c>
      <c r="C36017" s="1" t="s">
        <v>46779</v>
      </c>
      <c r="D36017">
        <v>-37.68094756</v>
      </c>
      <c r="E36017">
        <v>145.0205105</v>
      </c>
      <c r="F36017" s="1" t="s">
        <v>26004</v>
      </c>
    </row>
    <row r="36018" spans="1:6" x14ac:dyDescent="0.3">
      <c r="A36018" s="1" t="s">
        <v>46776</v>
      </c>
      <c r="B36018" s="1" t="s">
        <v>16031</v>
      </c>
      <c r="C36018" s="1" t="s">
        <v>46777</v>
      </c>
      <c r="D36018">
        <v>-37.680587010000004</v>
      </c>
      <c r="E36018">
        <v>145.01728840000001</v>
      </c>
      <c r="F36018" s="1" t="s">
        <v>26004</v>
      </c>
    </row>
    <row r="36019" spans="1:6" x14ac:dyDescent="0.3">
      <c r="A36019" s="1" t="s">
        <v>46774</v>
      </c>
      <c r="B36019" s="1" t="s">
        <v>16031</v>
      </c>
      <c r="C36019" s="1" t="s">
        <v>46775</v>
      </c>
      <c r="D36019">
        <v>-37.673325640000002</v>
      </c>
      <c r="E36019">
        <v>145.1539702</v>
      </c>
      <c r="F36019" s="1" t="s">
        <v>26004</v>
      </c>
    </row>
    <row r="36020" spans="1:6" x14ac:dyDescent="0.3">
      <c r="A36020" s="1" t="s">
        <v>46772</v>
      </c>
      <c r="B36020" s="1" t="s">
        <v>16031</v>
      </c>
      <c r="C36020" s="1" t="s">
        <v>46773</v>
      </c>
      <c r="D36020">
        <v>-37.672006099999997</v>
      </c>
      <c r="E36020">
        <v>145.14970579999999</v>
      </c>
      <c r="F36020" s="1" t="s">
        <v>26004</v>
      </c>
    </row>
    <row r="36021" spans="1:6" x14ac:dyDescent="0.3">
      <c r="A36021" s="1" t="s">
        <v>32240</v>
      </c>
      <c r="B36021" s="1" t="s">
        <v>3138</v>
      </c>
      <c r="C36021" s="1" t="s">
        <v>32241</v>
      </c>
      <c r="D36021">
        <v>-34.811664180000001</v>
      </c>
      <c r="E36021">
        <v>138.66296059999999</v>
      </c>
      <c r="F36021" s="1" t="s">
        <v>26004</v>
      </c>
    </row>
    <row r="36022" spans="1:6" x14ac:dyDescent="0.3">
      <c r="A36022" s="1" t="s">
        <v>32240</v>
      </c>
      <c r="B36022" s="1" t="s">
        <v>16031</v>
      </c>
      <c r="C36022" s="1" t="s">
        <v>46771</v>
      </c>
      <c r="D36022">
        <v>-37.746037319999999</v>
      </c>
      <c r="E36022">
        <v>145.02189849999999</v>
      </c>
      <c r="F36022" s="1" t="s">
        <v>26004</v>
      </c>
    </row>
    <row r="36023" spans="1:6" x14ac:dyDescent="0.3">
      <c r="A36023" s="1" t="s">
        <v>26916</v>
      </c>
      <c r="B36023" s="1" t="s">
        <v>26002</v>
      </c>
      <c r="C36023" s="1" t="s">
        <v>26915</v>
      </c>
      <c r="D36023">
        <v>-33.73795586</v>
      </c>
      <c r="E36023">
        <v>151.07262650000001</v>
      </c>
      <c r="F36023" s="1" t="s">
        <v>26004</v>
      </c>
    </row>
    <row r="36024" spans="1:6" x14ac:dyDescent="0.3">
      <c r="A36024" s="1" t="s">
        <v>26790</v>
      </c>
      <c r="B36024" s="1" t="s">
        <v>26002</v>
      </c>
      <c r="C36024" s="1" t="s">
        <v>26784</v>
      </c>
      <c r="D36024">
        <v>-33.769957499999997</v>
      </c>
      <c r="E36024">
        <v>150.8201085</v>
      </c>
      <c r="F36024" s="1" t="s">
        <v>26004</v>
      </c>
    </row>
    <row r="36025" spans="1:6" x14ac:dyDescent="0.3">
      <c r="A36025" s="1" t="s">
        <v>46769</v>
      </c>
      <c r="B36025" s="1" t="s">
        <v>16031</v>
      </c>
      <c r="C36025" s="1" t="s">
        <v>46770</v>
      </c>
      <c r="D36025">
        <v>-37.669414379999999</v>
      </c>
      <c r="E36025">
        <v>145.15109659999999</v>
      </c>
      <c r="F36025" s="1" t="s">
        <v>26004</v>
      </c>
    </row>
    <row r="36026" spans="1:6" x14ac:dyDescent="0.3">
      <c r="A36026" s="1" t="s">
        <v>46767</v>
      </c>
      <c r="B36026" s="1" t="s">
        <v>16031</v>
      </c>
      <c r="C36026" s="1" t="s">
        <v>46768</v>
      </c>
      <c r="D36026">
        <v>-37.669346230000002</v>
      </c>
      <c r="E36026">
        <v>145.15364930000001</v>
      </c>
      <c r="F36026" s="1" t="s">
        <v>26004</v>
      </c>
    </row>
    <row r="36027" spans="1:6" x14ac:dyDescent="0.3">
      <c r="A36027" s="1" t="s">
        <v>46765</v>
      </c>
      <c r="B36027" s="1" t="s">
        <v>16031</v>
      </c>
      <c r="C36027" s="1" t="s">
        <v>46766</v>
      </c>
      <c r="D36027">
        <v>-37.668917559999997</v>
      </c>
      <c r="E36027">
        <v>145.15735599999999</v>
      </c>
      <c r="F36027" s="1" t="s">
        <v>26004</v>
      </c>
    </row>
    <row r="36028" spans="1:6" x14ac:dyDescent="0.3">
      <c r="A36028" s="1" t="s">
        <v>46763</v>
      </c>
      <c r="B36028" s="1" t="s">
        <v>16031</v>
      </c>
      <c r="C36028" s="1" t="s">
        <v>46764</v>
      </c>
      <c r="D36028">
        <v>-37.67436721</v>
      </c>
      <c r="E36028">
        <v>145.15948890000001</v>
      </c>
      <c r="F36028" s="1" t="s">
        <v>26004</v>
      </c>
    </row>
    <row r="36029" spans="1:6" x14ac:dyDescent="0.3">
      <c r="A36029" s="1" t="s">
        <v>46761</v>
      </c>
      <c r="B36029" s="1" t="s">
        <v>16031</v>
      </c>
      <c r="C36029" s="1" t="s">
        <v>46762</v>
      </c>
      <c r="D36029">
        <v>-37.675159110000003</v>
      </c>
      <c r="E36029">
        <v>145.16519529999999</v>
      </c>
      <c r="F36029" s="1" t="s">
        <v>26004</v>
      </c>
    </row>
    <row r="36030" spans="1:6" x14ac:dyDescent="0.3">
      <c r="A36030" s="1" t="s">
        <v>46759</v>
      </c>
      <c r="B36030" s="1" t="s">
        <v>16031</v>
      </c>
      <c r="C36030" s="1" t="s">
        <v>46760</v>
      </c>
      <c r="D36030">
        <v>-37.67876527</v>
      </c>
      <c r="E36030">
        <v>145.1646982</v>
      </c>
      <c r="F36030" s="1" t="s">
        <v>26004</v>
      </c>
    </row>
    <row r="36031" spans="1:6" x14ac:dyDescent="0.3">
      <c r="A36031" s="1" t="s">
        <v>46757</v>
      </c>
      <c r="B36031" s="1" t="s">
        <v>16031</v>
      </c>
      <c r="C36031" s="1" t="s">
        <v>46758</v>
      </c>
      <c r="D36031">
        <v>-37.679560700000003</v>
      </c>
      <c r="E36031">
        <v>145.16253549999999</v>
      </c>
      <c r="F36031" s="1" t="s">
        <v>26004</v>
      </c>
    </row>
    <row r="36032" spans="1:6" x14ac:dyDescent="0.3">
      <c r="A36032" s="1" t="s">
        <v>37117</v>
      </c>
      <c r="B36032" s="1" t="s">
        <v>3138</v>
      </c>
      <c r="C36032" s="1" t="s">
        <v>37118</v>
      </c>
      <c r="D36032">
        <v>-34.811846000000003</v>
      </c>
      <c r="E36032">
        <v>138.66519199999999</v>
      </c>
      <c r="F36032" s="1" t="s">
        <v>26004</v>
      </c>
    </row>
    <row r="36033" spans="1:6" x14ac:dyDescent="0.3">
      <c r="A36033" s="1" t="s">
        <v>37117</v>
      </c>
      <c r="B36033" s="1" t="s">
        <v>16031</v>
      </c>
      <c r="C36033" s="1" t="s">
        <v>46756</v>
      </c>
      <c r="D36033">
        <v>-37.74832919</v>
      </c>
      <c r="E36033">
        <v>145.02153100000001</v>
      </c>
      <c r="F36033" s="1" t="s">
        <v>26004</v>
      </c>
    </row>
    <row r="36034" spans="1:6" x14ac:dyDescent="0.3">
      <c r="A36034" s="1" t="s">
        <v>46754</v>
      </c>
      <c r="B36034" s="1" t="s">
        <v>16031</v>
      </c>
      <c r="C36034" s="1" t="s">
        <v>46755</v>
      </c>
      <c r="D36034">
        <v>-37.680060539999999</v>
      </c>
      <c r="E36034">
        <v>145.1587585</v>
      </c>
      <c r="F36034" s="1" t="s">
        <v>26004</v>
      </c>
    </row>
    <row r="36035" spans="1:6" x14ac:dyDescent="0.3">
      <c r="A36035" s="1" t="s">
        <v>46752</v>
      </c>
      <c r="B36035" s="1" t="s">
        <v>16031</v>
      </c>
      <c r="C36035" s="1" t="s">
        <v>46753</v>
      </c>
      <c r="D36035">
        <v>-37.674786849999997</v>
      </c>
      <c r="E36035">
        <v>145.15750560000001</v>
      </c>
      <c r="F36035" s="1" t="s">
        <v>26004</v>
      </c>
    </row>
    <row r="36036" spans="1:6" x14ac:dyDescent="0.3">
      <c r="A36036" s="1" t="s">
        <v>46750</v>
      </c>
      <c r="B36036" s="1" t="s">
        <v>16031</v>
      </c>
      <c r="C36036" s="1" t="s">
        <v>46751</v>
      </c>
      <c r="D36036">
        <v>-37.673855889999999</v>
      </c>
      <c r="E36036">
        <v>145.1481292</v>
      </c>
      <c r="F36036" s="1" t="s">
        <v>26004</v>
      </c>
    </row>
    <row r="36037" spans="1:6" x14ac:dyDescent="0.3">
      <c r="A36037" s="1" t="s">
        <v>46748</v>
      </c>
      <c r="B36037" s="1" t="s">
        <v>16031</v>
      </c>
      <c r="C36037" s="1" t="s">
        <v>46749</v>
      </c>
      <c r="D36037">
        <v>-37.68604955</v>
      </c>
      <c r="E36037">
        <v>145.1429837</v>
      </c>
      <c r="F36037" s="1" t="s">
        <v>26004</v>
      </c>
    </row>
    <row r="36038" spans="1:6" x14ac:dyDescent="0.3">
      <c r="A36038" s="1" t="s">
        <v>46746</v>
      </c>
      <c r="B36038" s="1" t="s">
        <v>16031</v>
      </c>
      <c r="C36038" s="1" t="s">
        <v>46747</v>
      </c>
      <c r="D36038">
        <v>-37.688926770000002</v>
      </c>
      <c r="E36038">
        <v>145.14256030000001</v>
      </c>
      <c r="F36038" s="1" t="s">
        <v>26004</v>
      </c>
    </row>
    <row r="36039" spans="1:6" x14ac:dyDescent="0.3">
      <c r="A36039" s="1" t="s">
        <v>36451</v>
      </c>
      <c r="B36039" s="1" t="s">
        <v>16031</v>
      </c>
      <c r="C36039" s="1" t="s">
        <v>46745</v>
      </c>
      <c r="D36039">
        <v>-37.750422700000001</v>
      </c>
      <c r="E36039">
        <v>145.02115749999999</v>
      </c>
      <c r="F36039" s="1" t="s">
        <v>26004</v>
      </c>
    </row>
    <row r="36040" spans="1:6" x14ac:dyDescent="0.3">
      <c r="A36040" s="1" t="s">
        <v>36451</v>
      </c>
      <c r="B36040" s="1" t="s">
        <v>3138</v>
      </c>
      <c r="C36040" s="1" t="s">
        <v>36452</v>
      </c>
      <c r="D36040">
        <v>-34.811720999999999</v>
      </c>
      <c r="E36040">
        <v>138.66512900000001</v>
      </c>
      <c r="F36040" s="1" t="s">
        <v>26004</v>
      </c>
    </row>
    <row r="36041" spans="1:6" x14ac:dyDescent="0.3">
      <c r="A36041" s="1" t="s">
        <v>46743</v>
      </c>
      <c r="B36041" s="1" t="s">
        <v>16031</v>
      </c>
      <c r="C36041" s="1" t="s">
        <v>46744</v>
      </c>
      <c r="D36041">
        <v>-37.690665199999998</v>
      </c>
      <c r="E36041">
        <v>145.1453635</v>
      </c>
      <c r="F36041" s="1" t="s">
        <v>26004</v>
      </c>
    </row>
    <row r="36042" spans="1:6" x14ac:dyDescent="0.3">
      <c r="A36042" s="1" t="s">
        <v>46741</v>
      </c>
      <c r="B36042" s="1" t="s">
        <v>16031</v>
      </c>
      <c r="C36042" s="1" t="s">
        <v>46742</v>
      </c>
      <c r="D36042">
        <v>-37.694266489999997</v>
      </c>
      <c r="E36042">
        <v>145.14742870000001</v>
      </c>
      <c r="F36042" s="1" t="s">
        <v>26004</v>
      </c>
    </row>
    <row r="36043" spans="1:6" x14ac:dyDescent="0.3">
      <c r="A36043" s="1" t="s">
        <v>46739</v>
      </c>
      <c r="B36043" s="1" t="s">
        <v>16031</v>
      </c>
      <c r="C36043" s="1" t="s">
        <v>46740</v>
      </c>
      <c r="D36043">
        <v>-37.6963559</v>
      </c>
      <c r="E36043">
        <v>145.14963370000001</v>
      </c>
      <c r="F36043" s="1" t="s">
        <v>26004</v>
      </c>
    </row>
    <row r="36044" spans="1:6" x14ac:dyDescent="0.3">
      <c r="A36044" s="1" t="s">
        <v>46737</v>
      </c>
      <c r="B36044" s="1" t="s">
        <v>16031</v>
      </c>
      <c r="C36044" s="1" t="s">
        <v>46738</v>
      </c>
      <c r="D36044">
        <v>-37.702759049999997</v>
      </c>
      <c r="E36044">
        <v>145.15221940000001</v>
      </c>
      <c r="F36044" s="1" t="s">
        <v>26004</v>
      </c>
    </row>
    <row r="36045" spans="1:6" x14ac:dyDescent="0.3">
      <c r="A36045" s="1" t="s">
        <v>32707</v>
      </c>
      <c r="B36045" s="1" t="s">
        <v>3138</v>
      </c>
      <c r="C36045" s="1" t="s">
        <v>32708</v>
      </c>
      <c r="D36045">
        <v>-34.811646799999998</v>
      </c>
      <c r="E36045">
        <v>138.718073</v>
      </c>
      <c r="F36045" s="1" t="s">
        <v>26004</v>
      </c>
    </row>
    <row r="36046" spans="1:6" x14ac:dyDescent="0.3">
      <c r="A36046" s="1" t="s">
        <v>32707</v>
      </c>
      <c r="B36046" s="1" t="s">
        <v>16031</v>
      </c>
      <c r="C36046" s="1" t="s">
        <v>46736</v>
      </c>
      <c r="D36046">
        <v>-37.753927769999997</v>
      </c>
      <c r="E36046">
        <v>145.02058740000001</v>
      </c>
      <c r="F36046" s="1" t="s">
        <v>26004</v>
      </c>
    </row>
    <row r="36047" spans="1:6" x14ac:dyDescent="0.3">
      <c r="A36047" s="1" t="s">
        <v>26621</v>
      </c>
      <c r="B36047" s="1" t="s">
        <v>26002</v>
      </c>
      <c r="C36047" s="1" t="s">
        <v>26620</v>
      </c>
      <c r="D36047">
        <v>-33.8936359</v>
      </c>
      <c r="E36047">
        <v>151.1475441</v>
      </c>
      <c r="F36047" s="1" t="s">
        <v>26004</v>
      </c>
    </row>
    <row r="36048" spans="1:6" x14ac:dyDescent="0.3">
      <c r="A36048" s="1" t="s">
        <v>46734</v>
      </c>
      <c r="B36048" s="1" t="s">
        <v>16031</v>
      </c>
      <c r="C36048" s="1" t="s">
        <v>46735</v>
      </c>
      <c r="D36048">
        <v>-37.989994320000001</v>
      </c>
      <c r="E36048">
        <v>145.20554569999999</v>
      </c>
      <c r="F36048" s="1" t="s">
        <v>26004</v>
      </c>
    </row>
    <row r="36049" spans="1:6" x14ac:dyDescent="0.3">
      <c r="A36049" s="1" t="s">
        <v>46733</v>
      </c>
      <c r="B36049" s="1" t="s">
        <v>16031</v>
      </c>
      <c r="C36049" s="1" t="s">
        <v>46732</v>
      </c>
      <c r="D36049">
        <v>-37.98748286</v>
      </c>
      <c r="E36049">
        <v>145.21520580000001</v>
      </c>
      <c r="F36049" s="1" t="s">
        <v>26004</v>
      </c>
    </row>
    <row r="36050" spans="1:6" x14ac:dyDescent="0.3">
      <c r="A36050" s="1" t="s">
        <v>46731</v>
      </c>
      <c r="B36050" s="1" t="s">
        <v>16031</v>
      </c>
      <c r="C36050" s="1" t="s">
        <v>46732</v>
      </c>
      <c r="D36050">
        <v>-37.987260429999999</v>
      </c>
      <c r="E36050">
        <v>145.2148013</v>
      </c>
      <c r="F36050" s="1" t="s">
        <v>26004</v>
      </c>
    </row>
    <row r="36051" spans="1:6" x14ac:dyDescent="0.3">
      <c r="A36051" s="1" t="s">
        <v>46729</v>
      </c>
      <c r="B36051" s="1" t="s">
        <v>16031</v>
      </c>
      <c r="C36051" s="1" t="s">
        <v>46730</v>
      </c>
      <c r="D36051">
        <v>-37.989336850000001</v>
      </c>
      <c r="E36051">
        <v>145.204981</v>
      </c>
      <c r="F36051" s="1" t="s">
        <v>26004</v>
      </c>
    </row>
    <row r="36052" spans="1:6" x14ac:dyDescent="0.3">
      <c r="A36052" s="1" t="s">
        <v>46727</v>
      </c>
      <c r="B36052" s="1" t="s">
        <v>16031</v>
      </c>
      <c r="C36052" s="1" t="s">
        <v>46728</v>
      </c>
      <c r="D36052">
        <v>-37.991449119999999</v>
      </c>
      <c r="E36052">
        <v>145.2093477</v>
      </c>
      <c r="F36052" s="1" t="s">
        <v>26004</v>
      </c>
    </row>
    <row r="36053" spans="1:6" x14ac:dyDescent="0.3">
      <c r="A36053" s="1" t="s">
        <v>72373</v>
      </c>
      <c r="B36053" s="1" t="s">
        <v>16031</v>
      </c>
      <c r="C36053" s="1" t="s">
        <v>72374</v>
      </c>
      <c r="D36053">
        <v>-37.998985070000003</v>
      </c>
      <c r="E36053">
        <v>143.0446871</v>
      </c>
      <c r="F36053" s="1" t="s">
        <v>26004</v>
      </c>
    </row>
    <row r="36054" spans="1:6" x14ac:dyDescent="0.3">
      <c r="A36054" s="1" t="s">
        <v>46725</v>
      </c>
      <c r="B36054" s="1" t="s">
        <v>16031</v>
      </c>
      <c r="C36054" s="1" t="s">
        <v>46726</v>
      </c>
      <c r="D36054">
        <v>-37.750758320000003</v>
      </c>
      <c r="E36054">
        <v>144.9192845</v>
      </c>
      <c r="F36054" s="1" t="s">
        <v>26004</v>
      </c>
    </row>
    <row r="36055" spans="1:6" x14ac:dyDescent="0.3">
      <c r="A36055" s="1" t="s">
        <v>46723</v>
      </c>
      <c r="B36055" s="1" t="s">
        <v>16031</v>
      </c>
      <c r="C36055" s="1" t="s">
        <v>46724</v>
      </c>
      <c r="D36055">
        <v>-37.750974309999997</v>
      </c>
      <c r="E36055">
        <v>144.92131000000001</v>
      </c>
      <c r="F36055" s="1" t="s">
        <v>26004</v>
      </c>
    </row>
    <row r="36056" spans="1:6" x14ac:dyDescent="0.3">
      <c r="A36056" s="1" t="s">
        <v>46721</v>
      </c>
      <c r="B36056" s="1" t="s">
        <v>16031</v>
      </c>
      <c r="C36056" s="1" t="s">
        <v>46722</v>
      </c>
      <c r="D36056">
        <v>-37.751187870000003</v>
      </c>
      <c r="E36056">
        <v>144.92319939999999</v>
      </c>
      <c r="F36056" s="1" t="s">
        <v>26004</v>
      </c>
    </row>
    <row r="36057" spans="1:6" x14ac:dyDescent="0.3">
      <c r="A36057" s="1" t="s">
        <v>46719</v>
      </c>
      <c r="B36057" s="1" t="s">
        <v>16031</v>
      </c>
      <c r="C36057" s="1" t="s">
        <v>46720</v>
      </c>
      <c r="D36057">
        <v>-37.751382589999999</v>
      </c>
      <c r="E36057">
        <v>144.92504400000001</v>
      </c>
      <c r="F36057" s="1" t="s">
        <v>26004</v>
      </c>
    </row>
    <row r="36058" spans="1:6" x14ac:dyDescent="0.3">
      <c r="A36058" s="1" t="s">
        <v>72371</v>
      </c>
      <c r="B36058" s="1" t="s">
        <v>16031</v>
      </c>
      <c r="C36058" s="1" t="s">
        <v>72372</v>
      </c>
      <c r="D36058">
        <v>-37.63659972</v>
      </c>
      <c r="E36058">
        <v>143.97231410000001</v>
      </c>
      <c r="F36058" s="1" t="s">
        <v>26004</v>
      </c>
    </row>
    <row r="36059" spans="1:6" x14ac:dyDescent="0.3">
      <c r="A36059" s="1" t="s">
        <v>46717</v>
      </c>
      <c r="B36059" s="1" t="s">
        <v>16031</v>
      </c>
      <c r="C36059" s="1" t="s">
        <v>46718</v>
      </c>
      <c r="D36059">
        <v>-37.755984490000003</v>
      </c>
      <c r="E36059">
        <v>144.92640230000001</v>
      </c>
      <c r="F36059" s="1" t="s">
        <v>26004</v>
      </c>
    </row>
    <row r="36060" spans="1:6" x14ac:dyDescent="0.3">
      <c r="A36060" s="1" t="s">
        <v>46715</v>
      </c>
      <c r="B36060" s="1" t="s">
        <v>16031</v>
      </c>
      <c r="C36060" s="1" t="s">
        <v>46716</v>
      </c>
      <c r="D36060">
        <v>-37.756293229999997</v>
      </c>
      <c r="E36060">
        <v>144.92858440000001</v>
      </c>
      <c r="F36060" s="1" t="s">
        <v>26004</v>
      </c>
    </row>
    <row r="36061" spans="1:6" x14ac:dyDescent="0.3">
      <c r="A36061" s="1" t="s">
        <v>46713</v>
      </c>
      <c r="B36061" s="1" t="s">
        <v>16031</v>
      </c>
      <c r="C36061" s="1" t="s">
        <v>46714</v>
      </c>
      <c r="D36061">
        <v>-37.756464029999997</v>
      </c>
      <c r="E36061">
        <v>144.9306114</v>
      </c>
      <c r="F36061" s="1" t="s">
        <v>26004</v>
      </c>
    </row>
    <row r="36062" spans="1:6" x14ac:dyDescent="0.3">
      <c r="A36062" s="1" t="s">
        <v>46711</v>
      </c>
      <c r="B36062" s="1" t="s">
        <v>16031</v>
      </c>
      <c r="C36062" s="1" t="s">
        <v>46712</v>
      </c>
      <c r="D36062">
        <v>-37.756679480000003</v>
      </c>
      <c r="E36062">
        <v>144.9321036</v>
      </c>
      <c r="F36062" s="1" t="s">
        <v>26004</v>
      </c>
    </row>
    <row r="36063" spans="1:6" x14ac:dyDescent="0.3">
      <c r="A36063" s="1" t="s">
        <v>46709</v>
      </c>
      <c r="B36063" s="1" t="s">
        <v>16031</v>
      </c>
      <c r="C36063" s="1" t="s">
        <v>46710</v>
      </c>
      <c r="D36063">
        <v>-37.757418829999999</v>
      </c>
      <c r="E36063">
        <v>144.9346937</v>
      </c>
      <c r="F36063" s="1" t="s">
        <v>26004</v>
      </c>
    </row>
    <row r="36064" spans="1:6" x14ac:dyDescent="0.3">
      <c r="A36064" s="1" t="s">
        <v>32174</v>
      </c>
      <c r="B36064" s="1" t="s">
        <v>3138</v>
      </c>
      <c r="C36064" s="1" t="s">
        <v>32175</v>
      </c>
      <c r="D36064">
        <v>-34.811390000000003</v>
      </c>
      <c r="E36064">
        <v>138.50116</v>
      </c>
      <c r="F36064" s="1" t="s">
        <v>26004</v>
      </c>
    </row>
    <row r="36065" spans="1:6" x14ac:dyDescent="0.3">
      <c r="A36065" s="1" t="s">
        <v>32174</v>
      </c>
      <c r="B36065" s="1" t="s">
        <v>16031</v>
      </c>
      <c r="C36065" s="1" t="s">
        <v>46708</v>
      </c>
      <c r="D36065">
        <v>-37.759535960000001</v>
      </c>
      <c r="E36065">
        <v>145.02128920000001</v>
      </c>
      <c r="F36065" s="1" t="s">
        <v>26004</v>
      </c>
    </row>
    <row r="36066" spans="1:6" x14ac:dyDescent="0.3">
      <c r="A36066" s="1" t="s">
        <v>46706</v>
      </c>
      <c r="B36066" s="1" t="s">
        <v>16031</v>
      </c>
      <c r="C36066" s="1" t="s">
        <v>46707</v>
      </c>
      <c r="D36066">
        <v>-37.757659199999999</v>
      </c>
      <c r="E36066">
        <v>144.93658260000001</v>
      </c>
      <c r="F36066" s="1" t="s">
        <v>26004</v>
      </c>
    </row>
    <row r="36067" spans="1:6" x14ac:dyDescent="0.3">
      <c r="A36067" s="1" t="s">
        <v>46704</v>
      </c>
      <c r="B36067" s="1" t="s">
        <v>16031</v>
      </c>
      <c r="C36067" s="1" t="s">
        <v>46705</v>
      </c>
      <c r="D36067">
        <v>-37.757973309999997</v>
      </c>
      <c r="E36067">
        <v>144.93908239999999</v>
      </c>
      <c r="F36067" s="1" t="s">
        <v>26004</v>
      </c>
    </row>
    <row r="36068" spans="1:6" x14ac:dyDescent="0.3">
      <c r="A36068" s="1" t="s">
        <v>46702</v>
      </c>
      <c r="B36068" s="1" t="s">
        <v>16031</v>
      </c>
      <c r="C36068" s="1" t="s">
        <v>46703</v>
      </c>
      <c r="D36068">
        <v>-37.758286089999999</v>
      </c>
      <c r="E36068">
        <v>144.94202490000001</v>
      </c>
      <c r="F36068" s="1" t="s">
        <v>26004</v>
      </c>
    </row>
    <row r="36069" spans="1:6" x14ac:dyDescent="0.3">
      <c r="A36069" s="1" t="s">
        <v>46700</v>
      </c>
      <c r="B36069" s="1" t="s">
        <v>16031</v>
      </c>
      <c r="C36069" s="1" t="s">
        <v>46701</v>
      </c>
      <c r="D36069">
        <v>-37.75860969</v>
      </c>
      <c r="E36069">
        <v>144.94455859999999</v>
      </c>
      <c r="F36069" s="1" t="s">
        <v>26004</v>
      </c>
    </row>
    <row r="36070" spans="1:6" x14ac:dyDescent="0.3">
      <c r="A36070" s="1" t="s">
        <v>46698</v>
      </c>
      <c r="B36070" s="1" t="s">
        <v>16031</v>
      </c>
      <c r="C36070" s="1" t="s">
        <v>46699</v>
      </c>
      <c r="D36070">
        <v>-37.758827629999999</v>
      </c>
      <c r="E36070">
        <v>144.94672059999999</v>
      </c>
      <c r="F36070" s="1" t="s">
        <v>26004</v>
      </c>
    </row>
    <row r="36071" spans="1:6" x14ac:dyDescent="0.3">
      <c r="A36071" s="1" t="s">
        <v>46696</v>
      </c>
      <c r="B36071" s="1" t="s">
        <v>16031</v>
      </c>
      <c r="C36071" s="1" t="s">
        <v>46697</v>
      </c>
      <c r="D36071">
        <v>-37.759163690000001</v>
      </c>
      <c r="E36071">
        <v>144.94945820000001</v>
      </c>
      <c r="F36071" s="1" t="s">
        <v>26004</v>
      </c>
    </row>
    <row r="36072" spans="1:6" x14ac:dyDescent="0.3">
      <c r="A36072" s="1" t="s">
        <v>46694</v>
      </c>
      <c r="B36072" s="1" t="s">
        <v>16031</v>
      </c>
      <c r="C36072" s="1" t="s">
        <v>46695</v>
      </c>
      <c r="D36072">
        <v>-37.75942362</v>
      </c>
      <c r="E36072">
        <v>144.95144880000001</v>
      </c>
      <c r="F36072" s="1" t="s">
        <v>26004</v>
      </c>
    </row>
    <row r="36073" spans="1:6" x14ac:dyDescent="0.3">
      <c r="A36073" s="1" t="s">
        <v>46692</v>
      </c>
      <c r="B36073" s="1" t="s">
        <v>16031</v>
      </c>
      <c r="C36073" s="1" t="s">
        <v>46693</v>
      </c>
      <c r="D36073">
        <v>-37.759739979999999</v>
      </c>
      <c r="E36073">
        <v>144.9540963</v>
      </c>
      <c r="F36073" s="1" t="s">
        <v>26004</v>
      </c>
    </row>
    <row r="36074" spans="1:6" x14ac:dyDescent="0.3">
      <c r="A36074" s="1" t="s">
        <v>46690</v>
      </c>
      <c r="B36074" s="1" t="s">
        <v>16031</v>
      </c>
      <c r="C36074" s="1" t="s">
        <v>46691</v>
      </c>
      <c r="D36074">
        <v>-37.760046099999997</v>
      </c>
      <c r="E36074">
        <v>144.95667589999999</v>
      </c>
      <c r="F36074" s="1" t="s">
        <v>26004</v>
      </c>
    </row>
    <row r="36075" spans="1:6" x14ac:dyDescent="0.3">
      <c r="A36075" s="1" t="s">
        <v>46688</v>
      </c>
      <c r="B36075" s="1" t="s">
        <v>16031</v>
      </c>
      <c r="C36075" s="1" t="s">
        <v>46689</v>
      </c>
      <c r="D36075">
        <v>-37.761467699999997</v>
      </c>
      <c r="E36075">
        <v>145.02094260000001</v>
      </c>
      <c r="F36075" s="1" t="s">
        <v>26004</v>
      </c>
    </row>
    <row r="36076" spans="1:6" x14ac:dyDescent="0.3">
      <c r="A36076" s="1" t="s">
        <v>46686</v>
      </c>
      <c r="B36076" s="1" t="s">
        <v>16031</v>
      </c>
      <c r="C36076" s="1" t="s">
        <v>46687</v>
      </c>
      <c r="D36076">
        <v>-37.760574509999998</v>
      </c>
      <c r="E36076">
        <v>144.9611678</v>
      </c>
      <c r="F36076" s="1" t="s">
        <v>26004</v>
      </c>
    </row>
    <row r="36077" spans="1:6" x14ac:dyDescent="0.3">
      <c r="A36077" s="1" t="s">
        <v>46684</v>
      </c>
      <c r="B36077" s="1" t="s">
        <v>16031</v>
      </c>
      <c r="C36077" s="1" t="s">
        <v>46685</v>
      </c>
      <c r="D36077">
        <v>-37.760785480000003</v>
      </c>
      <c r="E36077">
        <v>144.96294409999999</v>
      </c>
      <c r="F36077" s="1" t="s">
        <v>26004</v>
      </c>
    </row>
    <row r="36078" spans="1:6" x14ac:dyDescent="0.3">
      <c r="A36078" s="1" t="s">
        <v>46682</v>
      </c>
      <c r="B36078" s="1" t="s">
        <v>16031</v>
      </c>
      <c r="C36078" s="1" t="s">
        <v>46683</v>
      </c>
      <c r="D36078">
        <v>-37.761008570000001</v>
      </c>
      <c r="E36078">
        <v>144.96490180000001</v>
      </c>
      <c r="F36078" s="1" t="s">
        <v>26004</v>
      </c>
    </row>
    <row r="36079" spans="1:6" x14ac:dyDescent="0.3">
      <c r="A36079" s="1" t="s">
        <v>46680</v>
      </c>
      <c r="B36079" s="1" t="s">
        <v>16031</v>
      </c>
      <c r="C36079" s="1" t="s">
        <v>46681</v>
      </c>
      <c r="D36079">
        <v>-37.761420770000001</v>
      </c>
      <c r="E36079">
        <v>144.96842079999999</v>
      </c>
      <c r="F36079" s="1" t="s">
        <v>26004</v>
      </c>
    </row>
    <row r="36080" spans="1:6" x14ac:dyDescent="0.3">
      <c r="A36080" s="1" t="s">
        <v>46678</v>
      </c>
      <c r="B36080" s="1" t="s">
        <v>16031</v>
      </c>
      <c r="C36080" s="1" t="s">
        <v>46679</v>
      </c>
      <c r="D36080">
        <v>-37.761601859999999</v>
      </c>
      <c r="E36080">
        <v>144.97003910000001</v>
      </c>
      <c r="F36080" s="1" t="s">
        <v>26004</v>
      </c>
    </row>
    <row r="36081" spans="1:6" x14ac:dyDescent="0.3">
      <c r="A36081" s="1" t="s">
        <v>46676</v>
      </c>
      <c r="B36081" s="1" t="s">
        <v>16031</v>
      </c>
      <c r="C36081" s="1" t="s">
        <v>46677</v>
      </c>
      <c r="D36081">
        <v>-37.761948940000003</v>
      </c>
      <c r="E36081">
        <v>144.97292419999999</v>
      </c>
      <c r="F36081" s="1" t="s">
        <v>26004</v>
      </c>
    </row>
    <row r="36082" spans="1:6" x14ac:dyDescent="0.3">
      <c r="A36082" s="1" t="s">
        <v>46674</v>
      </c>
      <c r="B36082" s="1" t="s">
        <v>16031</v>
      </c>
      <c r="C36082" s="1" t="s">
        <v>46675</v>
      </c>
      <c r="D36082">
        <v>-37.762488089999998</v>
      </c>
      <c r="E36082">
        <v>144.97755230000001</v>
      </c>
      <c r="F36082" s="1" t="s">
        <v>26004</v>
      </c>
    </row>
    <row r="36083" spans="1:6" x14ac:dyDescent="0.3">
      <c r="A36083" s="1" t="s">
        <v>46672</v>
      </c>
      <c r="B36083" s="1" t="s">
        <v>16031</v>
      </c>
      <c r="C36083" s="1" t="s">
        <v>46673</v>
      </c>
      <c r="D36083">
        <v>-37.763627569999997</v>
      </c>
      <c r="E36083">
        <v>144.9793602</v>
      </c>
      <c r="F36083" s="1" t="s">
        <v>26004</v>
      </c>
    </row>
    <row r="36084" spans="1:6" x14ac:dyDescent="0.3">
      <c r="A36084" s="1" t="s">
        <v>46670</v>
      </c>
      <c r="B36084" s="1" t="s">
        <v>16031</v>
      </c>
      <c r="C36084" s="1" t="s">
        <v>46671</v>
      </c>
      <c r="D36084">
        <v>-37.764955659999998</v>
      </c>
      <c r="E36084">
        <v>144.9806068</v>
      </c>
      <c r="F36084" s="1" t="s">
        <v>26004</v>
      </c>
    </row>
    <row r="36085" spans="1:6" x14ac:dyDescent="0.3">
      <c r="A36085" s="1" t="s">
        <v>46668</v>
      </c>
      <c r="B36085" s="1" t="s">
        <v>16031</v>
      </c>
      <c r="C36085" s="1" t="s">
        <v>46669</v>
      </c>
      <c r="D36085">
        <v>-37.766148559999998</v>
      </c>
      <c r="E36085">
        <v>144.98237940000001</v>
      </c>
      <c r="F36085" s="1" t="s">
        <v>26004</v>
      </c>
    </row>
    <row r="36086" spans="1:6" x14ac:dyDescent="0.3">
      <c r="A36086" s="1" t="s">
        <v>32705</v>
      </c>
      <c r="B36086" s="1" t="s">
        <v>3138</v>
      </c>
      <c r="C36086" s="1" t="s">
        <v>32706</v>
      </c>
      <c r="D36086">
        <v>-34.810580639999998</v>
      </c>
      <c r="E36086">
        <v>138.66095089999999</v>
      </c>
      <c r="F36086" s="1" t="s">
        <v>26004</v>
      </c>
    </row>
    <row r="36087" spans="1:6" x14ac:dyDescent="0.3">
      <c r="A36087" s="1" t="s">
        <v>32705</v>
      </c>
      <c r="B36087" s="1" t="s">
        <v>16031</v>
      </c>
      <c r="C36087" s="1" t="s">
        <v>46667</v>
      </c>
      <c r="D36087">
        <v>-37.763175570000001</v>
      </c>
      <c r="E36087">
        <v>145.0206814</v>
      </c>
      <c r="F36087" s="1" t="s">
        <v>26004</v>
      </c>
    </row>
    <row r="36088" spans="1:6" x14ac:dyDescent="0.3">
      <c r="A36088" s="1" t="s">
        <v>26526</v>
      </c>
      <c r="B36088" s="1" t="s">
        <v>26002</v>
      </c>
      <c r="C36088" s="1" t="s">
        <v>26527</v>
      </c>
      <c r="D36088">
        <v>-33.99743831</v>
      </c>
      <c r="E36088">
        <v>150.86487579999999</v>
      </c>
      <c r="F36088" s="1" t="s">
        <v>26004</v>
      </c>
    </row>
    <row r="36089" spans="1:6" x14ac:dyDescent="0.3">
      <c r="A36089" s="1" t="s">
        <v>46665</v>
      </c>
      <c r="B36089" s="1" t="s">
        <v>16031</v>
      </c>
      <c r="C36089" s="1" t="s">
        <v>46666</v>
      </c>
      <c r="D36089">
        <v>-37.767463810000002</v>
      </c>
      <c r="E36089">
        <v>144.9812992</v>
      </c>
      <c r="F36089" s="1" t="s">
        <v>26004</v>
      </c>
    </row>
    <row r="36090" spans="1:6" x14ac:dyDescent="0.3">
      <c r="A36090" s="1" t="s">
        <v>46663</v>
      </c>
      <c r="B36090" s="1" t="s">
        <v>16031</v>
      </c>
      <c r="C36090" s="1" t="s">
        <v>46664</v>
      </c>
      <c r="D36090">
        <v>-37.908720729999999</v>
      </c>
      <c r="E36090">
        <v>145.09075340000001</v>
      </c>
      <c r="F36090" s="1" t="s">
        <v>26004</v>
      </c>
    </row>
    <row r="36091" spans="1:6" x14ac:dyDescent="0.3">
      <c r="A36091" s="1" t="s">
        <v>46661</v>
      </c>
      <c r="B36091" s="1" t="s">
        <v>16031</v>
      </c>
      <c r="C36091" s="1" t="s">
        <v>46662</v>
      </c>
      <c r="D36091">
        <v>-37.911141970000003</v>
      </c>
      <c r="E36091">
        <v>145.08946230000001</v>
      </c>
      <c r="F36091" s="1" t="s">
        <v>26004</v>
      </c>
    </row>
    <row r="36092" spans="1:6" x14ac:dyDescent="0.3">
      <c r="A36092" s="1" t="s">
        <v>46659</v>
      </c>
      <c r="B36092" s="1" t="s">
        <v>16031</v>
      </c>
      <c r="C36092" s="1" t="s">
        <v>46660</v>
      </c>
      <c r="D36092">
        <v>-37.913585320000003</v>
      </c>
      <c r="E36092">
        <v>145.08897820000001</v>
      </c>
      <c r="F36092" s="1" t="s">
        <v>26004</v>
      </c>
    </row>
    <row r="36093" spans="1:6" x14ac:dyDescent="0.3">
      <c r="A36093" s="1" t="s">
        <v>46657</v>
      </c>
      <c r="B36093" s="1" t="s">
        <v>16031</v>
      </c>
      <c r="C36093" s="1" t="s">
        <v>46658</v>
      </c>
      <c r="D36093">
        <v>-37.828434049999998</v>
      </c>
      <c r="E36093">
        <v>145.19472999999999</v>
      </c>
      <c r="F36093" s="1" t="s">
        <v>26004</v>
      </c>
    </row>
    <row r="36094" spans="1:6" x14ac:dyDescent="0.3">
      <c r="A36094" s="1" t="s">
        <v>46655</v>
      </c>
      <c r="B36094" s="1" t="s">
        <v>16031</v>
      </c>
      <c r="C36094" s="1" t="s">
        <v>46656</v>
      </c>
      <c r="D36094">
        <v>-37.82698121</v>
      </c>
      <c r="E36094">
        <v>145.1946064</v>
      </c>
      <c r="F36094" s="1" t="s">
        <v>26004</v>
      </c>
    </row>
    <row r="36095" spans="1:6" x14ac:dyDescent="0.3">
      <c r="A36095" s="1" t="s">
        <v>46653</v>
      </c>
      <c r="B36095" s="1" t="s">
        <v>16031</v>
      </c>
      <c r="C36095" s="1" t="s">
        <v>46654</v>
      </c>
      <c r="D36095">
        <v>-37.824373180000002</v>
      </c>
      <c r="E36095">
        <v>145.19437450000001</v>
      </c>
      <c r="F36095" s="1" t="s">
        <v>26004</v>
      </c>
    </row>
    <row r="36096" spans="1:6" x14ac:dyDescent="0.3">
      <c r="A36096" s="1" t="s">
        <v>46651</v>
      </c>
      <c r="B36096" s="1" t="s">
        <v>16031</v>
      </c>
      <c r="C36096" s="1" t="s">
        <v>46652</v>
      </c>
      <c r="D36096">
        <v>-37.820854570000002</v>
      </c>
      <c r="E36096">
        <v>145.1941195</v>
      </c>
      <c r="F36096" s="1" t="s">
        <v>26004</v>
      </c>
    </row>
    <row r="36097" spans="1:6" x14ac:dyDescent="0.3">
      <c r="A36097" s="1" t="s">
        <v>46649</v>
      </c>
      <c r="B36097" s="1" t="s">
        <v>16031</v>
      </c>
      <c r="C36097" s="1" t="s">
        <v>46650</v>
      </c>
      <c r="D36097">
        <v>-37.819058699999999</v>
      </c>
      <c r="E36097">
        <v>145.1939587</v>
      </c>
      <c r="F36097" s="1" t="s">
        <v>26004</v>
      </c>
    </row>
    <row r="36098" spans="1:6" x14ac:dyDescent="0.3">
      <c r="A36098" s="1" t="s">
        <v>46647</v>
      </c>
      <c r="B36098" s="1" t="s">
        <v>16031</v>
      </c>
      <c r="C36098" s="1" t="s">
        <v>46648</v>
      </c>
      <c r="D36098">
        <v>-37.935309080000003</v>
      </c>
      <c r="E36098">
        <v>145.05194829999999</v>
      </c>
      <c r="F36098" s="1" t="s">
        <v>26004</v>
      </c>
    </row>
    <row r="36099" spans="1:6" x14ac:dyDescent="0.3">
      <c r="A36099" s="1" t="s">
        <v>32908</v>
      </c>
      <c r="B36099" s="1" t="s">
        <v>3138</v>
      </c>
      <c r="C36099" s="1" t="s">
        <v>32909</v>
      </c>
      <c r="D36099">
        <v>-34.810630029999999</v>
      </c>
      <c r="E36099">
        <v>138.66076939999999</v>
      </c>
      <c r="F36099" s="1" t="s">
        <v>26004</v>
      </c>
    </row>
    <row r="36100" spans="1:6" x14ac:dyDescent="0.3">
      <c r="A36100" s="1" t="s">
        <v>32908</v>
      </c>
      <c r="B36100" s="1" t="s">
        <v>16031</v>
      </c>
      <c r="C36100" s="1" t="s">
        <v>46646</v>
      </c>
      <c r="D36100">
        <v>-37.766662429999997</v>
      </c>
      <c r="E36100">
        <v>145.0201003</v>
      </c>
      <c r="F36100" s="1" t="s">
        <v>26004</v>
      </c>
    </row>
    <row r="36101" spans="1:6" x14ac:dyDescent="0.3">
      <c r="A36101" s="1" t="s">
        <v>27319</v>
      </c>
      <c r="B36101" s="1" t="s">
        <v>26002</v>
      </c>
      <c r="C36101" s="1" t="s">
        <v>27310</v>
      </c>
      <c r="D36101">
        <v>-33.865643759999998</v>
      </c>
      <c r="E36101">
        <v>151.20500419999999</v>
      </c>
      <c r="F36101" s="1" t="s">
        <v>26004</v>
      </c>
    </row>
    <row r="36102" spans="1:6" x14ac:dyDescent="0.3">
      <c r="A36102" s="1" t="s">
        <v>26698</v>
      </c>
      <c r="B36102" s="1" t="s">
        <v>26002</v>
      </c>
      <c r="C36102" s="1" t="s">
        <v>26696</v>
      </c>
      <c r="D36102">
        <v>-33.913781739999997</v>
      </c>
      <c r="E36102">
        <v>151.15318189999999</v>
      </c>
      <c r="F36102" s="1" t="s">
        <v>26004</v>
      </c>
    </row>
    <row r="36103" spans="1:6" x14ac:dyDescent="0.3">
      <c r="A36103" s="1" t="s">
        <v>46644</v>
      </c>
      <c r="B36103" s="1" t="s">
        <v>16031</v>
      </c>
      <c r="C36103" s="1" t="s">
        <v>46645</v>
      </c>
      <c r="D36103">
        <v>-37.936080750000002</v>
      </c>
      <c r="E36103">
        <v>145.05664999999999</v>
      </c>
      <c r="F36103" s="1" t="s">
        <v>26004</v>
      </c>
    </row>
    <row r="36104" spans="1:6" x14ac:dyDescent="0.3">
      <c r="A36104" s="1" t="s">
        <v>46642</v>
      </c>
      <c r="B36104" s="1" t="s">
        <v>16031</v>
      </c>
      <c r="C36104" s="1" t="s">
        <v>46643</v>
      </c>
      <c r="D36104">
        <v>-37.936443150000002</v>
      </c>
      <c r="E36104">
        <v>145.0605888</v>
      </c>
      <c r="F36104" s="1" t="s">
        <v>26004</v>
      </c>
    </row>
    <row r="36105" spans="1:6" x14ac:dyDescent="0.3">
      <c r="A36105" s="1" t="s">
        <v>46640</v>
      </c>
      <c r="B36105" s="1" t="s">
        <v>16031</v>
      </c>
      <c r="C36105" s="1" t="s">
        <v>46641</v>
      </c>
      <c r="D36105">
        <v>-37.936935480000002</v>
      </c>
      <c r="E36105">
        <v>145.06421689999999</v>
      </c>
      <c r="F36105" s="1" t="s">
        <v>26004</v>
      </c>
    </row>
    <row r="36106" spans="1:6" x14ac:dyDescent="0.3">
      <c r="A36106" s="1" t="s">
        <v>46638</v>
      </c>
      <c r="B36106" s="1" t="s">
        <v>16031</v>
      </c>
      <c r="C36106" s="1" t="s">
        <v>46639</v>
      </c>
      <c r="D36106">
        <v>-37.937486409999998</v>
      </c>
      <c r="E36106">
        <v>145.0681281</v>
      </c>
      <c r="F36106" s="1" t="s">
        <v>26004</v>
      </c>
    </row>
    <row r="36107" spans="1:6" x14ac:dyDescent="0.3">
      <c r="A36107" s="1" t="s">
        <v>46636</v>
      </c>
      <c r="B36107" s="1" t="s">
        <v>16031</v>
      </c>
      <c r="C36107" s="1" t="s">
        <v>46637</v>
      </c>
      <c r="D36107">
        <v>-37.937687140000001</v>
      </c>
      <c r="E36107">
        <v>145.0710244</v>
      </c>
      <c r="F36107" s="1" t="s">
        <v>26004</v>
      </c>
    </row>
    <row r="36108" spans="1:6" x14ac:dyDescent="0.3">
      <c r="A36108" s="1" t="s">
        <v>46634</v>
      </c>
      <c r="B36108" s="1" t="s">
        <v>16031</v>
      </c>
      <c r="C36108" s="1" t="s">
        <v>46635</v>
      </c>
      <c r="D36108">
        <v>-37.938092679999997</v>
      </c>
      <c r="E36108">
        <v>145.07432499999999</v>
      </c>
      <c r="F36108" s="1" t="s">
        <v>26004</v>
      </c>
    </row>
    <row r="36109" spans="1:6" x14ac:dyDescent="0.3">
      <c r="A36109" s="1" t="s">
        <v>46632</v>
      </c>
      <c r="B36109" s="1" t="s">
        <v>16031</v>
      </c>
      <c r="C36109" s="1" t="s">
        <v>46633</v>
      </c>
      <c r="D36109">
        <v>-37.938637059999998</v>
      </c>
      <c r="E36109">
        <v>145.07840719999999</v>
      </c>
      <c r="F36109" s="1" t="s">
        <v>26004</v>
      </c>
    </row>
    <row r="36110" spans="1:6" x14ac:dyDescent="0.3">
      <c r="A36110" s="1" t="s">
        <v>46630</v>
      </c>
      <c r="B36110" s="1" t="s">
        <v>16031</v>
      </c>
      <c r="C36110" s="1" t="s">
        <v>46631</v>
      </c>
      <c r="D36110">
        <v>-37.932379859999998</v>
      </c>
      <c r="E36110">
        <v>145.08208590000001</v>
      </c>
      <c r="F36110" s="1" t="s">
        <v>26004</v>
      </c>
    </row>
    <row r="36111" spans="1:6" x14ac:dyDescent="0.3">
      <c r="A36111" s="1" t="s">
        <v>31580</v>
      </c>
      <c r="B36111" s="1" t="s">
        <v>3138</v>
      </c>
      <c r="C36111" s="1" t="s">
        <v>31581</v>
      </c>
      <c r="D36111">
        <v>-34.811019039999998</v>
      </c>
      <c r="E36111">
        <v>138.6564123</v>
      </c>
      <c r="F36111" s="1" t="s">
        <v>26004</v>
      </c>
    </row>
    <row r="36112" spans="1:6" x14ac:dyDescent="0.3">
      <c r="A36112" s="1" t="s">
        <v>31580</v>
      </c>
      <c r="B36112" s="1" t="s">
        <v>16031</v>
      </c>
      <c r="C36112" s="1" t="s">
        <v>46629</v>
      </c>
      <c r="D36112">
        <v>-37.769322459999998</v>
      </c>
      <c r="E36112">
        <v>145.01965469999999</v>
      </c>
      <c r="F36112" s="1" t="s">
        <v>26004</v>
      </c>
    </row>
    <row r="36113" spans="1:6" x14ac:dyDescent="0.3">
      <c r="A36113" s="1" t="s">
        <v>46627</v>
      </c>
      <c r="B36113" s="1" t="s">
        <v>16031</v>
      </c>
      <c r="C36113" s="1" t="s">
        <v>46628</v>
      </c>
      <c r="D36113">
        <v>-37.800484220000001</v>
      </c>
      <c r="E36113">
        <v>145.0003782</v>
      </c>
      <c r="F36113" s="1" t="s">
        <v>26004</v>
      </c>
    </row>
    <row r="36114" spans="1:6" x14ac:dyDescent="0.3">
      <c r="A36114" s="1" t="s">
        <v>46625</v>
      </c>
      <c r="B36114" s="1" t="s">
        <v>16031</v>
      </c>
      <c r="C36114" s="1" t="s">
        <v>46626</v>
      </c>
      <c r="D36114">
        <v>-37.933968700000001</v>
      </c>
      <c r="E36114">
        <v>145.08446810000001</v>
      </c>
      <c r="F36114" s="1" t="s">
        <v>26004</v>
      </c>
    </row>
    <row r="36115" spans="1:6" x14ac:dyDescent="0.3">
      <c r="A36115" s="1" t="s">
        <v>46623</v>
      </c>
      <c r="B36115" s="1" t="s">
        <v>16031</v>
      </c>
      <c r="C36115" s="1" t="s">
        <v>46624</v>
      </c>
      <c r="D36115">
        <v>-37.93596162</v>
      </c>
      <c r="E36115">
        <v>145.08731789999999</v>
      </c>
      <c r="F36115" s="1" t="s">
        <v>26004</v>
      </c>
    </row>
    <row r="36116" spans="1:6" x14ac:dyDescent="0.3">
      <c r="A36116" s="1" t="s">
        <v>46621</v>
      </c>
      <c r="B36116" s="1" t="s">
        <v>16031</v>
      </c>
      <c r="C36116" s="1" t="s">
        <v>46622</v>
      </c>
      <c r="D36116">
        <v>-37.937914319999997</v>
      </c>
      <c r="E36116">
        <v>145.0893609</v>
      </c>
      <c r="F36116" s="1" t="s">
        <v>26004</v>
      </c>
    </row>
    <row r="36117" spans="1:6" x14ac:dyDescent="0.3">
      <c r="A36117" s="1" t="s">
        <v>46619</v>
      </c>
      <c r="B36117" s="1" t="s">
        <v>16031</v>
      </c>
      <c r="C36117" s="1" t="s">
        <v>46620</v>
      </c>
      <c r="D36117">
        <v>-37.940138439999998</v>
      </c>
      <c r="E36117">
        <v>145.0931381</v>
      </c>
      <c r="F36117" s="1" t="s">
        <v>26004</v>
      </c>
    </row>
    <row r="36118" spans="1:6" x14ac:dyDescent="0.3">
      <c r="A36118" s="1" t="s">
        <v>46617</v>
      </c>
      <c r="B36118" s="1" t="s">
        <v>16031</v>
      </c>
      <c r="C36118" s="1" t="s">
        <v>46618</v>
      </c>
      <c r="D36118">
        <v>-37.940467050000002</v>
      </c>
      <c r="E36118">
        <v>145.09562159999999</v>
      </c>
      <c r="F36118" s="1" t="s">
        <v>26004</v>
      </c>
    </row>
    <row r="36119" spans="1:6" x14ac:dyDescent="0.3">
      <c r="A36119" s="1" t="s">
        <v>46615</v>
      </c>
      <c r="B36119" s="1" t="s">
        <v>16031</v>
      </c>
      <c r="C36119" s="1" t="s">
        <v>46616</v>
      </c>
      <c r="D36119">
        <v>-37.940923380000001</v>
      </c>
      <c r="E36119">
        <v>145.09931950000001</v>
      </c>
      <c r="F36119" s="1" t="s">
        <v>26004</v>
      </c>
    </row>
    <row r="36120" spans="1:6" x14ac:dyDescent="0.3">
      <c r="A36120" s="1" t="s">
        <v>46613</v>
      </c>
      <c r="B36120" s="1" t="s">
        <v>16031</v>
      </c>
      <c r="C36120" s="1" t="s">
        <v>46614</v>
      </c>
      <c r="D36120">
        <v>-37.941352199999997</v>
      </c>
      <c r="E36120">
        <v>145.1029953</v>
      </c>
      <c r="F36120" s="1" t="s">
        <v>26004</v>
      </c>
    </row>
    <row r="36121" spans="1:6" x14ac:dyDescent="0.3">
      <c r="A36121" s="1" t="s">
        <v>46613</v>
      </c>
      <c r="B36121" s="1" t="s">
        <v>16031</v>
      </c>
      <c r="C36121" s="1" t="s">
        <v>46614</v>
      </c>
      <c r="D36121">
        <v>-37.941352199999997</v>
      </c>
      <c r="E36121">
        <v>145.1029953</v>
      </c>
      <c r="F36121" s="1" t="s">
        <v>26004</v>
      </c>
    </row>
    <row r="36122" spans="1:6" x14ac:dyDescent="0.3">
      <c r="A36122" s="1" t="s">
        <v>46611</v>
      </c>
      <c r="B36122" s="1" t="s">
        <v>16031</v>
      </c>
      <c r="C36122" s="1" t="s">
        <v>46612</v>
      </c>
      <c r="D36122">
        <v>-37.941797649999998</v>
      </c>
      <c r="E36122">
        <v>145.1065911</v>
      </c>
      <c r="F36122" s="1" t="s">
        <v>26004</v>
      </c>
    </row>
    <row r="36123" spans="1:6" x14ac:dyDescent="0.3">
      <c r="A36123" s="1" t="s">
        <v>46609</v>
      </c>
      <c r="B36123" s="1" t="s">
        <v>16031</v>
      </c>
      <c r="C36123" s="1" t="s">
        <v>46610</v>
      </c>
      <c r="D36123">
        <v>-37.942209740000003</v>
      </c>
      <c r="E36123">
        <v>145.10980090000001</v>
      </c>
      <c r="F36123" s="1" t="s">
        <v>26004</v>
      </c>
    </row>
    <row r="36124" spans="1:6" x14ac:dyDescent="0.3">
      <c r="A36124" s="1" t="s">
        <v>42018</v>
      </c>
      <c r="B36124" s="1" t="s">
        <v>16031</v>
      </c>
      <c r="C36124" s="1" t="s">
        <v>46608</v>
      </c>
      <c r="D36124">
        <v>-37.77113842</v>
      </c>
      <c r="E36124">
        <v>145.01939049999999</v>
      </c>
      <c r="F36124" s="1" t="s">
        <v>26004</v>
      </c>
    </row>
    <row r="36125" spans="1:6" x14ac:dyDescent="0.3">
      <c r="A36125" s="1" t="s">
        <v>42018</v>
      </c>
      <c r="B36125" s="1" t="s">
        <v>3138</v>
      </c>
      <c r="C36125" s="1" t="s">
        <v>42019</v>
      </c>
      <c r="D36125">
        <v>-34.812460479999999</v>
      </c>
      <c r="E36125">
        <v>138.6864573</v>
      </c>
      <c r="F36125" s="1" t="s">
        <v>26004</v>
      </c>
    </row>
    <row r="36126" spans="1:6" x14ac:dyDescent="0.3">
      <c r="A36126" s="1" t="s">
        <v>46606</v>
      </c>
      <c r="B36126" s="1" t="s">
        <v>16031</v>
      </c>
      <c r="C36126" s="1" t="s">
        <v>46607</v>
      </c>
      <c r="D36126">
        <v>-37.94252127</v>
      </c>
      <c r="E36126">
        <v>145.1123647</v>
      </c>
      <c r="F36126" s="1" t="s">
        <v>26004</v>
      </c>
    </row>
    <row r="36127" spans="1:6" x14ac:dyDescent="0.3">
      <c r="A36127" s="1" t="s">
        <v>46604</v>
      </c>
      <c r="B36127" s="1" t="s">
        <v>16031</v>
      </c>
      <c r="C36127" s="1" t="s">
        <v>46605</v>
      </c>
      <c r="D36127">
        <v>-37.942876609999999</v>
      </c>
      <c r="E36127">
        <v>145.1154167</v>
      </c>
      <c r="F36127" s="1" t="s">
        <v>26004</v>
      </c>
    </row>
    <row r="36128" spans="1:6" x14ac:dyDescent="0.3">
      <c r="A36128" s="1" t="s">
        <v>46602</v>
      </c>
      <c r="B36128" s="1" t="s">
        <v>16031</v>
      </c>
      <c r="C36128" s="1" t="s">
        <v>46603</v>
      </c>
      <c r="D36128">
        <v>-37.940825330000003</v>
      </c>
      <c r="E36128">
        <v>145.11675489999999</v>
      </c>
      <c r="F36128" s="1" t="s">
        <v>26004</v>
      </c>
    </row>
    <row r="36129" spans="1:6" x14ac:dyDescent="0.3">
      <c r="A36129" s="1" t="s">
        <v>46600</v>
      </c>
      <c r="B36129" s="1" t="s">
        <v>16031</v>
      </c>
      <c r="C36129" s="1" t="s">
        <v>46601</v>
      </c>
      <c r="D36129">
        <v>-37.938354840000002</v>
      </c>
      <c r="E36129">
        <v>145.11723900000001</v>
      </c>
      <c r="F36129" s="1" t="s">
        <v>26004</v>
      </c>
    </row>
    <row r="36130" spans="1:6" x14ac:dyDescent="0.3">
      <c r="A36130" s="1" t="s">
        <v>46598</v>
      </c>
      <c r="B36130" s="1" t="s">
        <v>16031</v>
      </c>
      <c r="C36130" s="1" t="s">
        <v>46599</v>
      </c>
      <c r="D36130">
        <v>-37.934966789999997</v>
      </c>
      <c r="E36130">
        <v>145.1178261</v>
      </c>
      <c r="F36130" s="1" t="s">
        <v>26004</v>
      </c>
    </row>
    <row r="36131" spans="1:6" x14ac:dyDescent="0.3">
      <c r="A36131" s="1" t="s">
        <v>46596</v>
      </c>
      <c r="B36131" s="1" t="s">
        <v>16031</v>
      </c>
      <c r="C36131" s="1" t="s">
        <v>46597</v>
      </c>
      <c r="D36131">
        <v>-37.931946600000003</v>
      </c>
      <c r="E36131">
        <v>145.11831269999999</v>
      </c>
      <c r="F36131" s="1" t="s">
        <v>26004</v>
      </c>
    </row>
    <row r="36132" spans="1:6" x14ac:dyDescent="0.3">
      <c r="A36132" s="1" t="s">
        <v>46594</v>
      </c>
      <c r="B36132" s="1" t="s">
        <v>16031</v>
      </c>
      <c r="C36132" s="1" t="s">
        <v>46595</v>
      </c>
      <c r="D36132">
        <v>-37.929719859999999</v>
      </c>
      <c r="E36132">
        <v>145.11882460000001</v>
      </c>
      <c r="F36132" s="1" t="s">
        <v>26004</v>
      </c>
    </row>
    <row r="36133" spans="1:6" x14ac:dyDescent="0.3">
      <c r="A36133" s="1" t="s">
        <v>32767</v>
      </c>
      <c r="B36133" s="1" t="s">
        <v>3138</v>
      </c>
      <c r="C36133" s="1" t="s">
        <v>32768</v>
      </c>
      <c r="D36133">
        <v>-34.810749999999999</v>
      </c>
      <c r="E36133">
        <v>138.67588000000001</v>
      </c>
      <c r="F36133" s="1" t="s">
        <v>26004</v>
      </c>
    </row>
    <row r="36134" spans="1:6" x14ac:dyDescent="0.3">
      <c r="A36134" s="1" t="s">
        <v>32767</v>
      </c>
      <c r="B36134" s="1" t="s">
        <v>16031</v>
      </c>
      <c r="C36134" s="1" t="s">
        <v>46593</v>
      </c>
      <c r="D36134">
        <v>-37.774121200000003</v>
      </c>
      <c r="E36134">
        <v>145.0188454</v>
      </c>
      <c r="F36134" s="1" t="s">
        <v>26004</v>
      </c>
    </row>
    <row r="36135" spans="1:6" x14ac:dyDescent="0.3">
      <c r="A36135" s="1" t="s">
        <v>26907</v>
      </c>
      <c r="B36135" s="1" t="s">
        <v>26002</v>
      </c>
      <c r="C36135" s="1" t="s">
        <v>26908</v>
      </c>
      <c r="D36135">
        <v>-32.602370579999999</v>
      </c>
      <c r="E36135">
        <v>151.61476450000001</v>
      </c>
      <c r="F36135" s="1" t="s">
        <v>26004</v>
      </c>
    </row>
    <row r="36136" spans="1:6" x14ac:dyDescent="0.3">
      <c r="A36136" s="1" t="s">
        <v>46591</v>
      </c>
      <c r="B36136" s="1" t="s">
        <v>16031</v>
      </c>
      <c r="C36136" s="1" t="s">
        <v>46592</v>
      </c>
      <c r="D36136">
        <v>-37.929062620000003</v>
      </c>
      <c r="E36136">
        <v>145.1228121</v>
      </c>
      <c r="F36136" s="1" t="s">
        <v>26004</v>
      </c>
    </row>
    <row r="36137" spans="1:6" x14ac:dyDescent="0.3">
      <c r="A36137" s="1" t="s">
        <v>46589</v>
      </c>
      <c r="B36137" s="1" t="s">
        <v>16031</v>
      </c>
      <c r="C36137" s="1" t="s">
        <v>46590</v>
      </c>
      <c r="D36137">
        <v>-37.929856270000002</v>
      </c>
      <c r="E36137">
        <v>145.1268082</v>
      </c>
      <c r="F36137" s="1" t="s">
        <v>26004</v>
      </c>
    </row>
    <row r="36138" spans="1:6" x14ac:dyDescent="0.3">
      <c r="A36138" s="1" t="s">
        <v>46587</v>
      </c>
      <c r="B36138" s="1" t="s">
        <v>16031</v>
      </c>
      <c r="C36138" s="1" t="s">
        <v>46588</v>
      </c>
      <c r="D36138">
        <v>-37.932718790000003</v>
      </c>
      <c r="E36138">
        <v>145.12773680000001</v>
      </c>
      <c r="F36138" s="1" t="s">
        <v>26004</v>
      </c>
    </row>
    <row r="36139" spans="1:6" x14ac:dyDescent="0.3">
      <c r="A36139" s="1" t="s">
        <v>46585</v>
      </c>
      <c r="B36139" s="1" t="s">
        <v>16031</v>
      </c>
      <c r="C36139" s="1" t="s">
        <v>46586</v>
      </c>
      <c r="D36139">
        <v>-37.934299699999997</v>
      </c>
      <c r="E36139">
        <v>145.12741220000001</v>
      </c>
      <c r="F36139" s="1" t="s">
        <v>26004</v>
      </c>
    </row>
    <row r="36140" spans="1:6" x14ac:dyDescent="0.3">
      <c r="A36140" s="1" t="s">
        <v>46583</v>
      </c>
      <c r="B36140" s="1" t="s">
        <v>16031</v>
      </c>
      <c r="C36140" s="1" t="s">
        <v>46584</v>
      </c>
      <c r="D36140">
        <v>-37.93515987</v>
      </c>
      <c r="E36140">
        <v>145.1282324</v>
      </c>
      <c r="F36140" s="1" t="s">
        <v>26004</v>
      </c>
    </row>
    <row r="36141" spans="1:6" x14ac:dyDescent="0.3">
      <c r="A36141" s="1" t="s">
        <v>46581</v>
      </c>
      <c r="B36141" s="1" t="s">
        <v>16031</v>
      </c>
      <c r="C36141" s="1" t="s">
        <v>46582</v>
      </c>
      <c r="D36141">
        <v>-37.935448630000003</v>
      </c>
      <c r="E36141">
        <v>145.13052350000001</v>
      </c>
      <c r="F36141" s="1" t="s">
        <v>26004</v>
      </c>
    </row>
    <row r="36142" spans="1:6" x14ac:dyDescent="0.3">
      <c r="A36142" s="1" t="s">
        <v>46579</v>
      </c>
      <c r="B36142" s="1" t="s">
        <v>16031</v>
      </c>
      <c r="C36142" s="1" t="s">
        <v>46580</v>
      </c>
      <c r="D36142">
        <v>-37.936706790000002</v>
      </c>
      <c r="E36142">
        <v>145.13200499999999</v>
      </c>
      <c r="F36142" s="1" t="s">
        <v>26004</v>
      </c>
    </row>
    <row r="36143" spans="1:6" x14ac:dyDescent="0.3">
      <c r="A36143" s="1" t="s">
        <v>46577</v>
      </c>
      <c r="B36143" s="1" t="s">
        <v>16031</v>
      </c>
      <c r="C36143" s="1" t="s">
        <v>46578</v>
      </c>
      <c r="D36143">
        <v>-37.938817929999999</v>
      </c>
      <c r="E36143">
        <v>145.1315874</v>
      </c>
      <c r="F36143" s="1" t="s">
        <v>26004</v>
      </c>
    </row>
    <row r="36144" spans="1:6" x14ac:dyDescent="0.3">
      <c r="A36144" s="1" t="s">
        <v>46575</v>
      </c>
      <c r="B36144" s="1" t="s">
        <v>16031</v>
      </c>
      <c r="C36144" s="1" t="s">
        <v>46576</v>
      </c>
      <c r="D36144">
        <v>-37.940767749999999</v>
      </c>
      <c r="E36144">
        <v>145.13975379999999</v>
      </c>
      <c r="F36144" s="1" t="s">
        <v>26004</v>
      </c>
    </row>
    <row r="36145" spans="1:6" x14ac:dyDescent="0.3">
      <c r="A36145" s="1" t="s">
        <v>33215</v>
      </c>
      <c r="B36145" s="1" t="s">
        <v>16031</v>
      </c>
      <c r="C36145" s="1" t="s">
        <v>46574</v>
      </c>
      <c r="D36145">
        <v>-37.77667332</v>
      </c>
      <c r="E36145">
        <v>145.01841400000001</v>
      </c>
      <c r="F36145" s="1" t="s">
        <v>26004</v>
      </c>
    </row>
    <row r="36146" spans="1:6" x14ac:dyDescent="0.3">
      <c r="A36146" s="1" t="s">
        <v>33215</v>
      </c>
      <c r="B36146" s="1" t="s">
        <v>3138</v>
      </c>
      <c r="C36146" s="1" t="s">
        <v>33216</v>
      </c>
      <c r="D36146">
        <v>-34.81183</v>
      </c>
      <c r="E36146">
        <v>138.72443999999999</v>
      </c>
      <c r="F36146" s="1" t="s">
        <v>26004</v>
      </c>
    </row>
    <row r="36147" spans="1:6" x14ac:dyDescent="0.3">
      <c r="A36147" s="1" t="s">
        <v>26324</v>
      </c>
      <c r="B36147" s="1" t="s">
        <v>26002</v>
      </c>
      <c r="C36147" s="1" t="s">
        <v>26320</v>
      </c>
      <c r="D36147">
        <v>-33.93398698</v>
      </c>
      <c r="E36147">
        <v>151.18004959999999</v>
      </c>
      <c r="F36147" s="1" t="s">
        <v>26004</v>
      </c>
    </row>
    <row r="36148" spans="1:6" x14ac:dyDescent="0.3">
      <c r="A36148" s="1" t="s">
        <v>46572</v>
      </c>
      <c r="B36148" s="1" t="s">
        <v>16031</v>
      </c>
      <c r="C36148" s="1" t="s">
        <v>46573</v>
      </c>
      <c r="D36148">
        <v>-37.947908400000003</v>
      </c>
      <c r="E36148">
        <v>145.1388226</v>
      </c>
      <c r="F36148" s="1" t="s">
        <v>26004</v>
      </c>
    </row>
    <row r="36149" spans="1:6" x14ac:dyDescent="0.3">
      <c r="A36149" s="1" t="s">
        <v>46570</v>
      </c>
      <c r="B36149" s="1" t="s">
        <v>16031</v>
      </c>
      <c r="C36149" s="1" t="s">
        <v>46571</v>
      </c>
      <c r="D36149">
        <v>-37.952139930000001</v>
      </c>
      <c r="E36149">
        <v>145.13799879999999</v>
      </c>
      <c r="F36149" s="1" t="s">
        <v>26004</v>
      </c>
    </row>
    <row r="36150" spans="1:6" x14ac:dyDescent="0.3">
      <c r="A36150" s="1" t="s">
        <v>46568</v>
      </c>
      <c r="B36150" s="1" t="s">
        <v>16031</v>
      </c>
      <c r="C36150" s="1" t="s">
        <v>46569</v>
      </c>
      <c r="D36150">
        <v>-37.955176950000002</v>
      </c>
      <c r="E36150">
        <v>145.13743270000001</v>
      </c>
      <c r="F36150" s="1" t="s">
        <v>26004</v>
      </c>
    </row>
    <row r="36151" spans="1:6" x14ac:dyDescent="0.3">
      <c r="A36151" s="1" t="s">
        <v>46566</v>
      </c>
      <c r="B36151" s="1" t="s">
        <v>16031</v>
      </c>
      <c r="C36151" s="1" t="s">
        <v>46567</v>
      </c>
      <c r="D36151">
        <v>-37.959589880000003</v>
      </c>
      <c r="E36151">
        <v>145.13668379999999</v>
      </c>
      <c r="F36151" s="1" t="s">
        <v>26004</v>
      </c>
    </row>
    <row r="36152" spans="1:6" x14ac:dyDescent="0.3">
      <c r="A36152" s="1" t="s">
        <v>46564</v>
      </c>
      <c r="B36152" s="1" t="s">
        <v>16031</v>
      </c>
      <c r="C36152" s="1" t="s">
        <v>46565</v>
      </c>
      <c r="D36152">
        <v>-37.963342689999998</v>
      </c>
      <c r="E36152">
        <v>145.13863789999999</v>
      </c>
      <c r="F36152" s="1" t="s">
        <v>26004</v>
      </c>
    </row>
    <row r="36153" spans="1:6" x14ac:dyDescent="0.3">
      <c r="A36153" s="1" t="s">
        <v>46562</v>
      </c>
      <c r="B36153" s="1" t="s">
        <v>16031</v>
      </c>
      <c r="C36153" s="1" t="s">
        <v>46563</v>
      </c>
      <c r="D36153">
        <v>-37.96537223</v>
      </c>
      <c r="E36153">
        <v>145.13932650000001</v>
      </c>
      <c r="F36153" s="1" t="s">
        <v>26004</v>
      </c>
    </row>
    <row r="36154" spans="1:6" x14ac:dyDescent="0.3">
      <c r="A36154" s="1" t="s">
        <v>46560</v>
      </c>
      <c r="B36154" s="1" t="s">
        <v>16031</v>
      </c>
      <c r="C36154" s="1" t="s">
        <v>46561</v>
      </c>
      <c r="D36154">
        <v>-37.967813069999998</v>
      </c>
      <c r="E36154">
        <v>145.14038049999999</v>
      </c>
      <c r="F36154" s="1" t="s">
        <v>26004</v>
      </c>
    </row>
    <row r="36155" spans="1:6" x14ac:dyDescent="0.3">
      <c r="A36155" s="1" t="s">
        <v>38545</v>
      </c>
      <c r="B36155" s="1" t="s">
        <v>3138</v>
      </c>
      <c r="C36155" s="1" t="s">
        <v>38546</v>
      </c>
      <c r="D36155">
        <v>-34.810450000000003</v>
      </c>
      <c r="E36155">
        <v>138.67581000000001</v>
      </c>
      <c r="F36155" s="1" t="s">
        <v>26004</v>
      </c>
    </row>
    <row r="36156" spans="1:6" x14ac:dyDescent="0.3">
      <c r="A36156" s="1" t="s">
        <v>38545</v>
      </c>
      <c r="B36156" s="1" t="s">
        <v>16031</v>
      </c>
      <c r="C36156" s="1" t="s">
        <v>46559</v>
      </c>
      <c r="D36156">
        <v>-37.778863399999999</v>
      </c>
      <c r="E36156">
        <v>145.01788999999999</v>
      </c>
      <c r="F36156" s="1" t="s">
        <v>26004</v>
      </c>
    </row>
    <row r="36157" spans="1:6" x14ac:dyDescent="0.3">
      <c r="A36157" s="1" t="s">
        <v>27219</v>
      </c>
      <c r="B36157" s="1" t="s">
        <v>26002</v>
      </c>
      <c r="C36157" s="1" t="s">
        <v>27218</v>
      </c>
      <c r="D36157">
        <v>-33.913405179999998</v>
      </c>
      <c r="E36157">
        <v>150.93527639999999</v>
      </c>
      <c r="F36157" s="1" t="s">
        <v>26004</v>
      </c>
    </row>
    <row r="36158" spans="1:6" x14ac:dyDescent="0.3">
      <c r="A36158" s="1" t="s">
        <v>46557</v>
      </c>
      <c r="B36158" s="1" t="s">
        <v>16031</v>
      </c>
      <c r="C36158" s="1" t="s">
        <v>46558</v>
      </c>
      <c r="D36158">
        <v>-37.975718299999997</v>
      </c>
      <c r="E36158">
        <v>145.14506499999999</v>
      </c>
      <c r="F36158" s="1" t="s">
        <v>26004</v>
      </c>
    </row>
    <row r="36159" spans="1:6" x14ac:dyDescent="0.3">
      <c r="A36159" s="1" t="s">
        <v>46555</v>
      </c>
      <c r="B36159" s="1" t="s">
        <v>16031</v>
      </c>
      <c r="C36159" s="1" t="s">
        <v>46556</v>
      </c>
      <c r="D36159">
        <v>-37.97738313</v>
      </c>
      <c r="E36159">
        <v>145.1460591</v>
      </c>
      <c r="F36159" s="1" t="s">
        <v>26004</v>
      </c>
    </row>
    <row r="36160" spans="1:6" x14ac:dyDescent="0.3">
      <c r="A36160" s="1" t="s">
        <v>46553</v>
      </c>
      <c r="B36160" s="1" t="s">
        <v>16031</v>
      </c>
      <c r="C36160" s="1" t="s">
        <v>46554</v>
      </c>
      <c r="D36160">
        <v>-37.978701610000002</v>
      </c>
      <c r="E36160">
        <v>145.14795000000001</v>
      </c>
      <c r="F36160" s="1" t="s">
        <v>26004</v>
      </c>
    </row>
    <row r="36161" spans="1:6" x14ac:dyDescent="0.3">
      <c r="A36161" s="1" t="s">
        <v>46551</v>
      </c>
      <c r="B36161" s="1" t="s">
        <v>16031</v>
      </c>
      <c r="C36161" s="1" t="s">
        <v>46552</v>
      </c>
      <c r="D36161">
        <v>-37.979186769999998</v>
      </c>
      <c r="E36161">
        <v>145.1518657</v>
      </c>
      <c r="F36161" s="1" t="s">
        <v>26004</v>
      </c>
    </row>
    <row r="36162" spans="1:6" x14ac:dyDescent="0.3">
      <c r="A36162" s="1" t="s">
        <v>46549</v>
      </c>
      <c r="B36162" s="1" t="s">
        <v>16031</v>
      </c>
      <c r="C36162" s="1" t="s">
        <v>46550</v>
      </c>
      <c r="D36162">
        <v>-37.979631849999997</v>
      </c>
      <c r="E36162">
        <v>145.15553199999999</v>
      </c>
      <c r="F36162" s="1" t="s">
        <v>26004</v>
      </c>
    </row>
    <row r="36163" spans="1:6" x14ac:dyDescent="0.3">
      <c r="A36163" s="1" t="s">
        <v>46547</v>
      </c>
      <c r="B36163" s="1" t="s">
        <v>16031</v>
      </c>
      <c r="C36163" s="1" t="s">
        <v>46548</v>
      </c>
      <c r="D36163">
        <v>-37.981531629999999</v>
      </c>
      <c r="E36163">
        <v>145.1611772</v>
      </c>
      <c r="F36163" s="1" t="s">
        <v>26004</v>
      </c>
    </row>
    <row r="36164" spans="1:6" x14ac:dyDescent="0.3">
      <c r="A36164" s="1" t="s">
        <v>46545</v>
      </c>
      <c r="B36164" s="1" t="s">
        <v>16031</v>
      </c>
      <c r="C36164" s="1" t="s">
        <v>46546</v>
      </c>
      <c r="D36164">
        <v>-37.981758280000001</v>
      </c>
      <c r="E36164">
        <v>145.16299319999999</v>
      </c>
      <c r="F36164" s="1" t="s">
        <v>26004</v>
      </c>
    </row>
    <row r="36165" spans="1:6" x14ac:dyDescent="0.3">
      <c r="A36165" s="1" t="s">
        <v>46543</v>
      </c>
      <c r="B36165" s="1" t="s">
        <v>16031</v>
      </c>
      <c r="C36165" s="1" t="s">
        <v>46544</v>
      </c>
      <c r="D36165">
        <v>-37.981916859999998</v>
      </c>
      <c r="E36165">
        <v>145.16449220000001</v>
      </c>
      <c r="F36165" s="1" t="s">
        <v>26004</v>
      </c>
    </row>
    <row r="36166" spans="1:6" x14ac:dyDescent="0.3">
      <c r="A36166" s="1" t="s">
        <v>34457</v>
      </c>
      <c r="B36166" s="1" t="s">
        <v>16031</v>
      </c>
      <c r="C36166" s="1" t="s">
        <v>46542</v>
      </c>
      <c r="D36166">
        <v>-37.777643990000001</v>
      </c>
      <c r="E36166">
        <v>145.01611729999999</v>
      </c>
      <c r="F36166" s="1" t="s">
        <v>26004</v>
      </c>
    </row>
    <row r="36167" spans="1:6" x14ac:dyDescent="0.3">
      <c r="A36167" s="1" t="s">
        <v>34457</v>
      </c>
      <c r="B36167" s="1" t="s">
        <v>3138</v>
      </c>
      <c r="C36167" s="1" t="s">
        <v>34458</v>
      </c>
      <c r="D36167">
        <v>-34.811345000000003</v>
      </c>
      <c r="E36167">
        <v>138.72449900000001</v>
      </c>
      <c r="F36167" s="1" t="s">
        <v>26004</v>
      </c>
    </row>
    <row r="36168" spans="1:6" x14ac:dyDescent="0.3">
      <c r="A36168" s="1" t="s">
        <v>27254</v>
      </c>
      <c r="B36168" s="1" t="s">
        <v>26002</v>
      </c>
      <c r="C36168" s="1" t="s">
        <v>27255</v>
      </c>
      <c r="D36168">
        <v>-33.922781819999997</v>
      </c>
      <c r="E36168">
        <v>151.06806259999999</v>
      </c>
      <c r="F36168" s="1" t="s">
        <v>26004</v>
      </c>
    </row>
    <row r="36169" spans="1:6" x14ac:dyDescent="0.3">
      <c r="A36169" s="1" t="s">
        <v>46540</v>
      </c>
      <c r="B36169" s="1" t="s">
        <v>16031</v>
      </c>
      <c r="C36169" s="1" t="s">
        <v>46541</v>
      </c>
      <c r="D36169">
        <v>-37.837750829999997</v>
      </c>
      <c r="E36169">
        <v>145.11076600000001</v>
      </c>
      <c r="F36169" s="1" t="s">
        <v>26004</v>
      </c>
    </row>
    <row r="36170" spans="1:6" x14ac:dyDescent="0.3">
      <c r="A36170" s="1" t="s">
        <v>46538</v>
      </c>
      <c r="B36170" s="1" t="s">
        <v>16031</v>
      </c>
      <c r="C36170" s="1" t="s">
        <v>46539</v>
      </c>
      <c r="D36170">
        <v>-37.841817079999998</v>
      </c>
      <c r="E36170">
        <v>145.1103214</v>
      </c>
      <c r="F36170" s="1" t="s">
        <v>26004</v>
      </c>
    </row>
    <row r="36171" spans="1:6" x14ac:dyDescent="0.3">
      <c r="A36171" s="1" t="s">
        <v>46536</v>
      </c>
      <c r="B36171" s="1" t="s">
        <v>16031</v>
      </c>
      <c r="C36171" s="1" t="s">
        <v>46537</v>
      </c>
      <c r="D36171">
        <v>-37.843893059999999</v>
      </c>
      <c r="E36171">
        <v>145.1099615</v>
      </c>
      <c r="F36171" s="1" t="s">
        <v>26004</v>
      </c>
    </row>
    <row r="36172" spans="1:6" x14ac:dyDescent="0.3">
      <c r="A36172" s="1" t="s">
        <v>46534</v>
      </c>
      <c r="B36172" s="1" t="s">
        <v>16031</v>
      </c>
      <c r="C36172" s="1" t="s">
        <v>46535</v>
      </c>
      <c r="D36172">
        <v>-37.84700187</v>
      </c>
      <c r="E36172">
        <v>145.1093821</v>
      </c>
      <c r="F36172" s="1" t="s">
        <v>26004</v>
      </c>
    </row>
    <row r="36173" spans="1:6" x14ac:dyDescent="0.3">
      <c r="A36173" s="1" t="s">
        <v>46532</v>
      </c>
      <c r="B36173" s="1" t="s">
        <v>16031</v>
      </c>
      <c r="C36173" s="1" t="s">
        <v>46533</v>
      </c>
      <c r="D36173">
        <v>-37.848709239999998</v>
      </c>
      <c r="E36173">
        <v>145.10907710000001</v>
      </c>
      <c r="F36173" s="1" t="s">
        <v>26004</v>
      </c>
    </row>
    <row r="36174" spans="1:6" x14ac:dyDescent="0.3">
      <c r="A36174" s="1" t="s">
        <v>46530</v>
      </c>
      <c r="B36174" s="1" t="s">
        <v>16031</v>
      </c>
      <c r="C36174" s="1" t="s">
        <v>46531</v>
      </c>
      <c r="D36174">
        <v>-37.850197440000002</v>
      </c>
      <c r="E36174">
        <v>145.11533539999999</v>
      </c>
      <c r="F36174" s="1" t="s">
        <v>26004</v>
      </c>
    </row>
    <row r="36175" spans="1:6" x14ac:dyDescent="0.3">
      <c r="A36175" s="1" t="s">
        <v>46528</v>
      </c>
      <c r="B36175" s="1" t="s">
        <v>16031</v>
      </c>
      <c r="C36175" s="1" t="s">
        <v>46529</v>
      </c>
      <c r="D36175">
        <v>-37.850665669999998</v>
      </c>
      <c r="E36175">
        <v>145.11925590000001</v>
      </c>
      <c r="F36175" s="1" t="s">
        <v>26004</v>
      </c>
    </row>
    <row r="36176" spans="1:6" x14ac:dyDescent="0.3">
      <c r="A36176" s="1" t="s">
        <v>46526</v>
      </c>
      <c r="B36176" s="1" t="s">
        <v>16031</v>
      </c>
      <c r="C36176" s="1" t="s">
        <v>46527</v>
      </c>
      <c r="D36176">
        <v>-37.853092529999998</v>
      </c>
      <c r="E36176">
        <v>145.11942160000001</v>
      </c>
      <c r="F36176" s="1" t="s">
        <v>26004</v>
      </c>
    </row>
    <row r="36177" spans="1:6" x14ac:dyDescent="0.3">
      <c r="A36177" s="1" t="s">
        <v>32895</v>
      </c>
      <c r="B36177" s="1" t="s">
        <v>16031</v>
      </c>
      <c r="C36177" s="1" t="s">
        <v>46525</v>
      </c>
      <c r="D36177">
        <v>-37.776403780000003</v>
      </c>
      <c r="E36177">
        <v>145.01632069999999</v>
      </c>
      <c r="F36177" s="1" t="s">
        <v>26004</v>
      </c>
    </row>
    <row r="36178" spans="1:6" x14ac:dyDescent="0.3">
      <c r="A36178" s="1" t="s">
        <v>32895</v>
      </c>
      <c r="B36178" s="1" t="s">
        <v>3138</v>
      </c>
      <c r="C36178" s="1" t="s">
        <v>32896</v>
      </c>
      <c r="D36178">
        <v>-34.8115472</v>
      </c>
      <c r="E36178">
        <v>138.7178341</v>
      </c>
      <c r="F36178" s="1" t="s">
        <v>26004</v>
      </c>
    </row>
    <row r="36179" spans="1:6" x14ac:dyDescent="0.3">
      <c r="A36179" s="1" t="s">
        <v>26273</v>
      </c>
      <c r="B36179" s="1" t="s">
        <v>26002</v>
      </c>
      <c r="C36179" s="1" t="s">
        <v>26272</v>
      </c>
      <c r="D36179">
        <v>-33.836061979999997</v>
      </c>
      <c r="E36179">
        <v>151.01656389999999</v>
      </c>
      <c r="F36179" s="1" t="s">
        <v>26004</v>
      </c>
    </row>
    <row r="36180" spans="1:6" x14ac:dyDescent="0.3">
      <c r="A36180" s="1" t="s">
        <v>46523</v>
      </c>
      <c r="B36180" s="1" t="s">
        <v>16031</v>
      </c>
      <c r="C36180" s="1" t="s">
        <v>46524</v>
      </c>
      <c r="D36180">
        <v>-37.854503010000002</v>
      </c>
      <c r="E36180">
        <v>145.119147</v>
      </c>
      <c r="F36180" s="1" t="s">
        <v>26004</v>
      </c>
    </row>
    <row r="36181" spans="1:6" x14ac:dyDescent="0.3">
      <c r="A36181" s="1" t="s">
        <v>46521</v>
      </c>
      <c r="B36181" s="1" t="s">
        <v>16031</v>
      </c>
      <c r="C36181" s="1" t="s">
        <v>46522</v>
      </c>
      <c r="D36181">
        <v>-37.855957549999999</v>
      </c>
      <c r="E36181">
        <v>145.11824619999999</v>
      </c>
      <c r="F36181" s="1" t="s">
        <v>26004</v>
      </c>
    </row>
    <row r="36182" spans="1:6" x14ac:dyDescent="0.3">
      <c r="A36182" s="1" t="s">
        <v>46519</v>
      </c>
      <c r="B36182" s="1" t="s">
        <v>16031</v>
      </c>
      <c r="C36182" s="1" t="s">
        <v>46520</v>
      </c>
      <c r="D36182">
        <v>-37.855551329999997</v>
      </c>
      <c r="E36182">
        <v>145.114824</v>
      </c>
      <c r="F36182" s="1" t="s">
        <v>26004</v>
      </c>
    </row>
    <row r="36183" spans="1:6" x14ac:dyDescent="0.3">
      <c r="A36183" s="1" t="s">
        <v>46517</v>
      </c>
      <c r="B36183" s="1" t="s">
        <v>16031</v>
      </c>
      <c r="C36183" s="1" t="s">
        <v>46518</v>
      </c>
      <c r="D36183">
        <v>-37.857451150000003</v>
      </c>
      <c r="E36183">
        <v>145.11359350000001</v>
      </c>
      <c r="F36183" s="1" t="s">
        <v>26004</v>
      </c>
    </row>
    <row r="36184" spans="1:6" x14ac:dyDescent="0.3">
      <c r="A36184" s="1" t="s">
        <v>46515</v>
      </c>
      <c r="B36184" s="1" t="s">
        <v>16031</v>
      </c>
      <c r="C36184" s="1" t="s">
        <v>46516</v>
      </c>
      <c r="D36184">
        <v>-37.859885460000001</v>
      </c>
      <c r="E36184">
        <v>145.1130995</v>
      </c>
      <c r="F36184" s="1" t="s">
        <v>26004</v>
      </c>
    </row>
    <row r="36185" spans="1:6" x14ac:dyDescent="0.3">
      <c r="A36185" s="1" t="s">
        <v>46513</v>
      </c>
      <c r="B36185" s="1" t="s">
        <v>16031</v>
      </c>
      <c r="C36185" s="1" t="s">
        <v>46514</v>
      </c>
      <c r="D36185">
        <v>-37.862204480000003</v>
      </c>
      <c r="E36185">
        <v>145.11272210000001</v>
      </c>
      <c r="F36185" s="1" t="s">
        <v>26004</v>
      </c>
    </row>
    <row r="36186" spans="1:6" x14ac:dyDescent="0.3">
      <c r="A36186" s="1" t="s">
        <v>46511</v>
      </c>
      <c r="B36186" s="1" t="s">
        <v>16031</v>
      </c>
      <c r="C36186" s="1" t="s">
        <v>46512</v>
      </c>
      <c r="D36186">
        <v>-37.863534049999998</v>
      </c>
      <c r="E36186">
        <v>145.11246080000001</v>
      </c>
      <c r="F36186" s="1" t="s">
        <v>26004</v>
      </c>
    </row>
    <row r="36187" spans="1:6" x14ac:dyDescent="0.3">
      <c r="A36187" s="1" t="s">
        <v>46509</v>
      </c>
      <c r="B36187" s="1" t="s">
        <v>16031</v>
      </c>
      <c r="C36187" s="1" t="s">
        <v>46510</v>
      </c>
      <c r="D36187">
        <v>-37.866229590000003</v>
      </c>
      <c r="E36187">
        <v>145.1119601</v>
      </c>
      <c r="F36187" s="1" t="s">
        <v>26004</v>
      </c>
    </row>
    <row r="36188" spans="1:6" x14ac:dyDescent="0.3">
      <c r="A36188" s="1" t="s">
        <v>46507</v>
      </c>
      <c r="B36188" s="1" t="s">
        <v>16031</v>
      </c>
      <c r="C36188" s="1" t="s">
        <v>46508</v>
      </c>
      <c r="D36188">
        <v>-37.867451420000002</v>
      </c>
      <c r="E36188">
        <v>145.11172429999999</v>
      </c>
      <c r="F36188" s="1" t="s">
        <v>26004</v>
      </c>
    </row>
    <row r="36189" spans="1:6" x14ac:dyDescent="0.3">
      <c r="A36189" s="1" t="s">
        <v>46505</v>
      </c>
      <c r="B36189" s="1" t="s">
        <v>16031</v>
      </c>
      <c r="C36189" s="1" t="s">
        <v>46506</v>
      </c>
      <c r="D36189">
        <v>-37.870596079999999</v>
      </c>
      <c r="E36189">
        <v>145.1111324</v>
      </c>
      <c r="F36189" s="1" t="s">
        <v>26004</v>
      </c>
    </row>
    <row r="36190" spans="1:6" x14ac:dyDescent="0.3">
      <c r="A36190" s="1" t="s">
        <v>30412</v>
      </c>
      <c r="B36190" s="1" t="s">
        <v>16031</v>
      </c>
      <c r="C36190" s="1" t="s">
        <v>46504</v>
      </c>
      <c r="D36190">
        <v>-37.775794939999997</v>
      </c>
      <c r="E36190">
        <v>145.0149519</v>
      </c>
      <c r="F36190" s="1" t="s">
        <v>26004</v>
      </c>
    </row>
    <row r="36191" spans="1:6" x14ac:dyDescent="0.3">
      <c r="A36191" s="1" t="s">
        <v>30412</v>
      </c>
      <c r="B36191" s="1" t="s">
        <v>3138</v>
      </c>
      <c r="C36191" s="1" t="s">
        <v>30413</v>
      </c>
      <c r="D36191">
        <v>-34.810667770000002</v>
      </c>
      <c r="E36191">
        <v>138.68616019999999</v>
      </c>
      <c r="F36191" s="1" t="s">
        <v>26004</v>
      </c>
    </row>
    <row r="36192" spans="1:6" x14ac:dyDescent="0.3">
      <c r="A36192" s="1" t="s">
        <v>27268</v>
      </c>
      <c r="B36192" s="1" t="s">
        <v>26002</v>
      </c>
      <c r="C36192" s="1" t="s">
        <v>27266</v>
      </c>
      <c r="D36192">
        <v>-33.928849849999999</v>
      </c>
      <c r="E36192">
        <v>151.1538917</v>
      </c>
      <c r="F36192" s="1" t="s">
        <v>26004</v>
      </c>
    </row>
    <row r="36193" spans="1:6" x14ac:dyDescent="0.3">
      <c r="A36193" s="1" t="s">
        <v>26505</v>
      </c>
      <c r="B36193" s="1" t="s">
        <v>26002</v>
      </c>
      <c r="C36193" s="1" t="s">
        <v>26503</v>
      </c>
      <c r="D36193">
        <v>-33.962829149999997</v>
      </c>
      <c r="E36193">
        <v>150.95635189999999</v>
      </c>
      <c r="F36193" s="1" t="s">
        <v>26004</v>
      </c>
    </row>
    <row r="36194" spans="1:6" x14ac:dyDescent="0.3">
      <c r="A36194" s="1" t="s">
        <v>46502</v>
      </c>
      <c r="B36194" s="1" t="s">
        <v>16031</v>
      </c>
      <c r="C36194" s="1" t="s">
        <v>46503</v>
      </c>
      <c r="D36194">
        <v>-37.872518909999997</v>
      </c>
      <c r="E36194">
        <v>145.1107763</v>
      </c>
      <c r="F36194" s="1" t="s">
        <v>26004</v>
      </c>
    </row>
    <row r="36195" spans="1:6" x14ac:dyDescent="0.3">
      <c r="A36195" s="1" t="s">
        <v>46500</v>
      </c>
      <c r="B36195" s="1" t="s">
        <v>16031</v>
      </c>
      <c r="C36195" s="1" t="s">
        <v>46501</v>
      </c>
      <c r="D36195">
        <v>-37.876347090000003</v>
      </c>
      <c r="E36195">
        <v>145.11009870000001</v>
      </c>
      <c r="F36195" s="1" t="s">
        <v>26004</v>
      </c>
    </row>
    <row r="36196" spans="1:6" x14ac:dyDescent="0.3">
      <c r="A36196" s="1" t="s">
        <v>46498</v>
      </c>
      <c r="B36196" s="1" t="s">
        <v>16031</v>
      </c>
      <c r="C36196" s="1" t="s">
        <v>46499</v>
      </c>
      <c r="D36196">
        <v>-37.878144339999999</v>
      </c>
      <c r="E36196">
        <v>145.10977990000001</v>
      </c>
      <c r="F36196" s="1" t="s">
        <v>26004</v>
      </c>
    </row>
    <row r="36197" spans="1:6" x14ac:dyDescent="0.3">
      <c r="A36197" s="1" t="s">
        <v>46496</v>
      </c>
      <c r="B36197" s="1" t="s">
        <v>16031</v>
      </c>
      <c r="C36197" s="1" t="s">
        <v>46497</v>
      </c>
      <c r="D36197">
        <v>-37.881333840000003</v>
      </c>
      <c r="E36197">
        <v>145.1091753</v>
      </c>
      <c r="F36197" s="1" t="s">
        <v>26004</v>
      </c>
    </row>
    <row r="36198" spans="1:6" x14ac:dyDescent="0.3">
      <c r="A36198" s="1" t="s">
        <v>46494</v>
      </c>
      <c r="B36198" s="1" t="s">
        <v>16031</v>
      </c>
      <c r="C36198" s="1" t="s">
        <v>46495</v>
      </c>
      <c r="D36198">
        <v>-37.881596219999999</v>
      </c>
      <c r="E36198">
        <v>145.10140290000001</v>
      </c>
      <c r="F36198" s="1" t="s">
        <v>26004</v>
      </c>
    </row>
    <row r="36199" spans="1:6" x14ac:dyDescent="0.3">
      <c r="A36199" s="1" t="s">
        <v>46492</v>
      </c>
      <c r="B36199" s="1" t="s">
        <v>16031</v>
      </c>
      <c r="C36199" s="1" t="s">
        <v>46493</v>
      </c>
      <c r="D36199">
        <v>-37.881259880000002</v>
      </c>
      <c r="E36199">
        <v>145.0984326</v>
      </c>
      <c r="F36199" s="1" t="s">
        <v>26004</v>
      </c>
    </row>
    <row r="36200" spans="1:6" x14ac:dyDescent="0.3">
      <c r="A36200" s="1" t="s">
        <v>46490</v>
      </c>
      <c r="B36200" s="1" t="s">
        <v>16031</v>
      </c>
      <c r="C36200" s="1" t="s">
        <v>46491</v>
      </c>
      <c r="D36200">
        <v>-37.880938180000001</v>
      </c>
      <c r="E36200">
        <v>145.09581439999999</v>
      </c>
      <c r="F36200" s="1" t="s">
        <v>26004</v>
      </c>
    </row>
    <row r="36201" spans="1:6" x14ac:dyDescent="0.3">
      <c r="A36201" s="1" t="s">
        <v>46488</v>
      </c>
      <c r="B36201" s="1" t="s">
        <v>16031</v>
      </c>
      <c r="C36201" s="1" t="s">
        <v>46489</v>
      </c>
      <c r="D36201">
        <v>-37.8805105</v>
      </c>
      <c r="E36201">
        <v>145.09222109999999</v>
      </c>
      <c r="F36201" s="1" t="s">
        <v>26004</v>
      </c>
    </row>
    <row r="36202" spans="1:6" x14ac:dyDescent="0.3">
      <c r="A36202" s="1" t="s">
        <v>42156</v>
      </c>
      <c r="B36202" s="1" t="s">
        <v>3138</v>
      </c>
      <c r="C36202" s="1" t="s">
        <v>42157</v>
      </c>
      <c r="D36202">
        <v>-34.809733739999999</v>
      </c>
      <c r="E36202">
        <v>138.71347700000001</v>
      </c>
      <c r="F36202" s="1" t="s">
        <v>26004</v>
      </c>
    </row>
    <row r="36203" spans="1:6" x14ac:dyDescent="0.3">
      <c r="A36203" s="1" t="s">
        <v>42156</v>
      </c>
      <c r="B36203" s="1" t="s">
        <v>16031</v>
      </c>
      <c r="C36203" s="1" t="s">
        <v>46487</v>
      </c>
      <c r="D36203">
        <v>-37.775657180000003</v>
      </c>
      <c r="E36203">
        <v>145.01372939999999</v>
      </c>
      <c r="F36203" s="1" t="s">
        <v>26004</v>
      </c>
    </row>
    <row r="36204" spans="1:6" x14ac:dyDescent="0.3">
      <c r="A36204" s="1" t="s">
        <v>27238</v>
      </c>
      <c r="B36204" s="1" t="s">
        <v>26002</v>
      </c>
      <c r="C36204" s="1" t="s">
        <v>27239</v>
      </c>
      <c r="D36204">
        <v>-33.759049599999997</v>
      </c>
      <c r="E36204">
        <v>150.75756680000001</v>
      </c>
      <c r="F36204" s="1" t="s">
        <v>26004</v>
      </c>
    </row>
    <row r="36205" spans="1:6" x14ac:dyDescent="0.3">
      <c r="A36205" s="1" t="s">
        <v>46485</v>
      </c>
      <c r="B36205" s="1" t="s">
        <v>16031</v>
      </c>
      <c r="C36205" s="1" t="s">
        <v>46486</v>
      </c>
      <c r="D36205">
        <v>-37.682959820000001</v>
      </c>
      <c r="E36205">
        <v>144.5492515</v>
      </c>
      <c r="F36205" s="1" t="s">
        <v>26004</v>
      </c>
    </row>
    <row r="36206" spans="1:6" x14ac:dyDescent="0.3">
      <c r="A36206" s="1" t="s">
        <v>46483</v>
      </c>
      <c r="B36206" s="1" t="s">
        <v>16031</v>
      </c>
      <c r="C36206" s="1" t="s">
        <v>46484</v>
      </c>
      <c r="D36206">
        <v>-37.684394240000003</v>
      </c>
      <c r="E36206">
        <v>144.5510639</v>
      </c>
      <c r="F36206" s="1" t="s">
        <v>26004</v>
      </c>
    </row>
    <row r="36207" spans="1:6" x14ac:dyDescent="0.3">
      <c r="A36207" s="1" t="s">
        <v>46481</v>
      </c>
      <c r="B36207" s="1" t="s">
        <v>16031</v>
      </c>
      <c r="C36207" s="1" t="s">
        <v>46482</v>
      </c>
      <c r="D36207">
        <v>-37.684843739999998</v>
      </c>
      <c r="E36207">
        <v>144.55448480000001</v>
      </c>
      <c r="F36207" s="1" t="s">
        <v>26004</v>
      </c>
    </row>
    <row r="36208" spans="1:6" x14ac:dyDescent="0.3">
      <c r="A36208" s="1" t="s">
        <v>34824</v>
      </c>
      <c r="B36208" s="1" t="s">
        <v>3138</v>
      </c>
      <c r="C36208" s="1" t="s">
        <v>34825</v>
      </c>
      <c r="D36208">
        <v>-34.80988</v>
      </c>
      <c r="E36208">
        <v>138.71351999999999</v>
      </c>
      <c r="F36208" s="1" t="s">
        <v>26004</v>
      </c>
    </row>
    <row r="36209" spans="1:6" x14ac:dyDescent="0.3">
      <c r="A36209" s="1" t="s">
        <v>34824</v>
      </c>
      <c r="B36209" s="1" t="s">
        <v>16031</v>
      </c>
      <c r="C36209" s="1" t="s">
        <v>46480</v>
      </c>
      <c r="D36209">
        <v>-37.77530745</v>
      </c>
      <c r="E36209">
        <v>145.01062780000001</v>
      </c>
      <c r="F36209" s="1" t="s">
        <v>26004</v>
      </c>
    </row>
    <row r="36210" spans="1:6" x14ac:dyDescent="0.3">
      <c r="A36210" s="1" t="s">
        <v>46479</v>
      </c>
      <c r="B36210" s="1" t="s">
        <v>16031</v>
      </c>
      <c r="C36210" s="1" t="s">
        <v>46362</v>
      </c>
      <c r="D36210">
        <v>-37.68403627</v>
      </c>
      <c r="E36210">
        <v>144.5725286</v>
      </c>
      <c r="F36210" s="1" t="s">
        <v>26004</v>
      </c>
    </row>
    <row r="36211" spans="1:6" x14ac:dyDescent="0.3">
      <c r="A36211" s="1" t="s">
        <v>46478</v>
      </c>
      <c r="B36211" s="1" t="s">
        <v>16031</v>
      </c>
      <c r="C36211" s="1" t="s">
        <v>46360</v>
      </c>
      <c r="D36211">
        <v>-37.682146940000003</v>
      </c>
      <c r="E36211">
        <v>144.5796881</v>
      </c>
      <c r="F36211" s="1" t="s">
        <v>26004</v>
      </c>
    </row>
    <row r="36212" spans="1:6" x14ac:dyDescent="0.3">
      <c r="A36212" s="1" t="s">
        <v>46476</v>
      </c>
      <c r="B36212" s="1" t="s">
        <v>16031</v>
      </c>
      <c r="C36212" s="1" t="s">
        <v>46477</v>
      </c>
      <c r="D36212">
        <v>-37.68191942</v>
      </c>
      <c r="E36212">
        <v>144.57782470000001</v>
      </c>
      <c r="F36212" s="1" t="s">
        <v>26004</v>
      </c>
    </row>
    <row r="36213" spans="1:6" x14ac:dyDescent="0.3">
      <c r="A36213" s="1" t="s">
        <v>46474</v>
      </c>
      <c r="B36213" s="1" t="s">
        <v>16031</v>
      </c>
      <c r="C36213" s="1" t="s">
        <v>46475</v>
      </c>
      <c r="D36213">
        <v>-37.953241169999998</v>
      </c>
      <c r="E36213">
        <v>145.11435510000001</v>
      </c>
      <c r="F36213" s="1" t="s">
        <v>26004</v>
      </c>
    </row>
    <row r="36214" spans="1:6" x14ac:dyDescent="0.3">
      <c r="A36214" s="1" t="s">
        <v>40759</v>
      </c>
      <c r="B36214" s="1" t="s">
        <v>16031</v>
      </c>
      <c r="C36214" s="1" t="s">
        <v>46473</v>
      </c>
      <c r="D36214">
        <v>-37.774993100000003</v>
      </c>
      <c r="E36214">
        <v>145.00802490000001</v>
      </c>
      <c r="F36214" s="1" t="s">
        <v>26004</v>
      </c>
    </row>
    <row r="36215" spans="1:6" x14ac:dyDescent="0.3">
      <c r="A36215" s="1" t="s">
        <v>40759</v>
      </c>
      <c r="B36215" s="1" t="s">
        <v>3138</v>
      </c>
      <c r="C36215" s="1" t="s">
        <v>40760</v>
      </c>
      <c r="D36215">
        <v>-34.809660239999999</v>
      </c>
      <c r="E36215">
        <v>138.63121989999999</v>
      </c>
      <c r="F36215" s="1" t="s">
        <v>26004</v>
      </c>
    </row>
    <row r="36216" spans="1:6" x14ac:dyDescent="0.3">
      <c r="A36216" s="1" t="s">
        <v>28488</v>
      </c>
      <c r="B36216" s="1" t="s">
        <v>3138</v>
      </c>
      <c r="C36216" s="1" t="s">
        <v>28489</v>
      </c>
      <c r="D36216">
        <v>-34.689665220000002</v>
      </c>
      <c r="E36216">
        <v>138.69301100000001</v>
      </c>
      <c r="F36216" s="1" t="s">
        <v>26004</v>
      </c>
    </row>
    <row r="36217" spans="1:6" x14ac:dyDescent="0.3">
      <c r="A36217" s="1" t="s">
        <v>28488</v>
      </c>
      <c r="B36217" s="1" t="s">
        <v>16031</v>
      </c>
      <c r="C36217" s="1" t="s">
        <v>46472</v>
      </c>
      <c r="D36217">
        <v>-37.770978849999999</v>
      </c>
      <c r="E36217">
        <v>145.12869040000001</v>
      </c>
      <c r="F36217" s="1" t="s">
        <v>26004</v>
      </c>
    </row>
    <row r="36218" spans="1:6" x14ac:dyDescent="0.3">
      <c r="A36218" s="1" t="s">
        <v>27166</v>
      </c>
      <c r="B36218" s="1" t="s">
        <v>26002</v>
      </c>
      <c r="C36218" s="1" t="s">
        <v>27165</v>
      </c>
      <c r="D36218">
        <v>-33.307745599999997</v>
      </c>
      <c r="E36218">
        <v>151.4204201</v>
      </c>
      <c r="F36218" s="1" t="s">
        <v>26004</v>
      </c>
    </row>
    <row r="36219" spans="1:6" x14ac:dyDescent="0.3">
      <c r="A36219" s="1" t="s">
        <v>27118</v>
      </c>
      <c r="B36219" s="1" t="s">
        <v>26002</v>
      </c>
      <c r="C36219" s="1" t="s">
        <v>27117</v>
      </c>
      <c r="D36219">
        <v>-32.723378220000001</v>
      </c>
      <c r="E36219">
        <v>151.5398859</v>
      </c>
      <c r="F36219" s="1" t="s">
        <v>26004</v>
      </c>
    </row>
    <row r="36220" spans="1:6" x14ac:dyDescent="0.3">
      <c r="A36220" s="1" t="s">
        <v>26264</v>
      </c>
      <c r="B36220" s="1" t="s">
        <v>26002</v>
      </c>
      <c r="C36220" s="1" t="s">
        <v>26257</v>
      </c>
      <c r="D36220">
        <v>-33.861380490000002</v>
      </c>
      <c r="E36220">
        <v>151.21061560000001</v>
      </c>
      <c r="F36220" s="1" t="s">
        <v>26004</v>
      </c>
    </row>
    <row r="36221" spans="1:6" x14ac:dyDescent="0.3">
      <c r="A36221" s="1" t="s">
        <v>46470</v>
      </c>
      <c r="B36221" s="1" t="s">
        <v>16031</v>
      </c>
      <c r="C36221" s="1" t="s">
        <v>46471</v>
      </c>
      <c r="D36221">
        <v>-37.957411669999999</v>
      </c>
      <c r="E36221">
        <v>145.11142580000001</v>
      </c>
      <c r="F36221" s="1" t="s">
        <v>26004</v>
      </c>
    </row>
    <row r="36222" spans="1:6" x14ac:dyDescent="0.3">
      <c r="A36222" s="1" t="s">
        <v>46468</v>
      </c>
      <c r="B36222" s="1" t="s">
        <v>16031</v>
      </c>
      <c r="C36222" s="1" t="s">
        <v>46469</v>
      </c>
      <c r="D36222">
        <v>-37.956914359999999</v>
      </c>
      <c r="E36222">
        <v>145.10739799999999</v>
      </c>
      <c r="F36222" s="1" t="s">
        <v>26004</v>
      </c>
    </row>
    <row r="36223" spans="1:6" x14ac:dyDescent="0.3">
      <c r="A36223" s="1" t="s">
        <v>46466</v>
      </c>
      <c r="B36223" s="1" t="s">
        <v>16031</v>
      </c>
      <c r="C36223" s="1" t="s">
        <v>46467</v>
      </c>
      <c r="D36223">
        <v>-37.955973919999998</v>
      </c>
      <c r="E36223">
        <v>145.09937540000001</v>
      </c>
      <c r="F36223" s="1" t="s">
        <v>26004</v>
      </c>
    </row>
    <row r="36224" spans="1:6" x14ac:dyDescent="0.3">
      <c r="A36224" s="1" t="s">
        <v>46464</v>
      </c>
      <c r="B36224" s="1" t="s">
        <v>16031</v>
      </c>
      <c r="C36224" s="1" t="s">
        <v>46465</v>
      </c>
      <c r="D36224">
        <v>-37.955326710000001</v>
      </c>
      <c r="E36224">
        <v>145.09446399999999</v>
      </c>
      <c r="F36224" s="1" t="s">
        <v>26004</v>
      </c>
    </row>
    <row r="36225" spans="1:6" x14ac:dyDescent="0.3">
      <c r="A36225" s="1" t="s">
        <v>46462</v>
      </c>
      <c r="B36225" s="1" t="s">
        <v>16031</v>
      </c>
      <c r="C36225" s="1" t="s">
        <v>46463</v>
      </c>
      <c r="D36225">
        <v>-37.95482827</v>
      </c>
      <c r="E36225">
        <v>145.09040229999999</v>
      </c>
      <c r="F36225" s="1" t="s">
        <v>26004</v>
      </c>
    </row>
    <row r="36226" spans="1:6" x14ac:dyDescent="0.3">
      <c r="A36226" s="1" t="s">
        <v>46460</v>
      </c>
      <c r="B36226" s="1" t="s">
        <v>16031</v>
      </c>
      <c r="C36226" s="1" t="s">
        <v>46461</v>
      </c>
      <c r="D36226">
        <v>-37.95433869</v>
      </c>
      <c r="E36226">
        <v>145.08634050000001</v>
      </c>
      <c r="F36226" s="1" t="s">
        <v>26004</v>
      </c>
    </row>
    <row r="36227" spans="1:6" x14ac:dyDescent="0.3">
      <c r="A36227" s="1" t="s">
        <v>46458</v>
      </c>
      <c r="B36227" s="1" t="s">
        <v>16031</v>
      </c>
      <c r="C36227" s="1" t="s">
        <v>46459</v>
      </c>
      <c r="D36227">
        <v>-37.953992999999997</v>
      </c>
      <c r="E36227">
        <v>145.08282130000001</v>
      </c>
      <c r="F36227" s="1" t="s">
        <v>26004</v>
      </c>
    </row>
    <row r="36228" spans="1:6" x14ac:dyDescent="0.3">
      <c r="A36228" s="1" t="s">
        <v>46456</v>
      </c>
      <c r="B36228" s="1" t="s">
        <v>16031</v>
      </c>
      <c r="C36228" s="1" t="s">
        <v>46457</v>
      </c>
      <c r="D36228">
        <v>-37.953666339999998</v>
      </c>
      <c r="E36228">
        <v>145.08047389999999</v>
      </c>
      <c r="F36228" s="1" t="s">
        <v>26004</v>
      </c>
    </row>
    <row r="36229" spans="1:6" x14ac:dyDescent="0.3">
      <c r="A36229" s="1" t="s">
        <v>37245</v>
      </c>
      <c r="B36229" s="1" t="s">
        <v>16031</v>
      </c>
      <c r="C36229" s="1" t="s">
        <v>46455</v>
      </c>
      <c r="D36229">
        <v>-37.774831300000002</v>
      </c>
      <c r="E36229">
        <v>145.00645119999999</v>
      </c>
      <c r="F36229" s="1" t="s">
        <v>26004</v>
      </c>
    </row>
    <row r="36230" spans="1:6" x14ac:dyDescent="0.3">
      <c r="A36230" s="1" t="s">
        <v>37245</v>
      </c>
      <c r="B36230" s="1" t="s">
        <v>3138</v>
      </c>
      <c r="C36230" s="1" t="s">
        <v>37246</v>
      </c>
      <c r="D36230">
        <v>-34.809541000000003</v>
      </c>
      <c r="E36230">
        <v>138.64691500000001</v>
      </c>
      <c r="F36230" s="1" t="s">
        <v>26004</v>
      </c>
    </row>
    <row r="36231" spans="1:6" x14ac:dyDescent="0.3">
      <c r="A36231" s="1" t="s">
        <v>46453</v>
      </c>
      <c r="B36231" s="1" t="s">
        <v>16031</v>
      </c>
      <c r="C36231" s="1" t="s">
        <v>46454</v>
      </c>
      <c r="D36231">
        <v>-37.953401200000002</v>
      </c>
      <c r="E36231">
        <v>145.07803390000001</v>
      </c>
      <c r="F36231" s="1" t="s">
        <v>26004</v>
      </c>
    </row>
    <row r="36232" spans="1:6" x14ac:dyDescent="0.3">
      <c r="A36232" s="1" t="s">
        <v>46451</v>
      </c>
      <c r="B36232" s="1" t="s">
        <v>16031</v>
      </c>
      <c r="C36232" s="1" t="s">
        <v>46452</v>
      </c>
      <c r="D36232">
        <v>-37.954754559999998</v>
      </c>
      <c r="E36232">
        <v>145.0759272</v>
      </c>
      <c r="F36232" s="1" t="s">
        <v>26004</v>
      </c>
    </row>
    <row r="36233" spans="1:6" x14ac:dyDescent="0.3">
      <c r="A36233" s="1" t="s">
        <v>46449</v>
      </c>
      <c r="B36233" s="1" t="s">
        <v>16031</v>
      </c>
      <c r="C36233" s="1" t="s">
        <v>46450</v>
      </c>
      <c r="D36233">
        <v>-37.954539250000003</v>
      </c>
      <c r="E36233">
        <v>145.07158519999999</v>
      </c>
      <c r="F36233" s="1" t="s">
        <v>26004</v>
      </c>
    </row>
    <row r="36234" spans="1:6" x14ac:dyDescent="0.3">
      <c r="A36234" s="1" t="s">
        <v>46447</v>
      </c>
      <c r="B36234" s="1" t="s">
        <v>16031</v>
      </c>
      <c r="C36234" s="1" t="s">
        <v>46448</v>
      </c>
      <c r="D36234">
        <v>-37.954022389999999</v>
      </c>
      <c r="E36234">
        <v>145.06754699999999</v>
      </c>
      <c r="F36234" s="1" t="s">
        <v>26004</v>
      </c>
    </row>
    <row r="36235" spans="1:6" x14ac:dyDescent="0.3">
      <c r="A36235" s="1" t="s">
        <v>46445</v>
      </c>
      <c r="B36235" s="1" t="s">
        <v>16031</v>
      </c>
      <c r="C36235" s="1" t="s">
        <v>46446</v>
      </c>
      <c r="D36235">
        <v>-37.953680419999998</v>
      </c>
      <c r="E36235">
        <v>145.06483589999999</v>
      </c>
      <c r="F36235" s="1" t="s">
        <v>26004</v>
      </c>
    </row>
    <row r="36236" spans="1:6" x14ac:dyDescent="0.3">
      <c r="A36236" s="1" t="s">
        <v>46443</v>
      </c>
      <c r="B36236" s="1" t="s">
        <v>16031</v>
      </c>
      <c r="C36236" s="1" t="s">
        <v>46444</v>
      </c>
      <c r="D36236">
        <v>-37.95339543</v>
      </c>
      <c r="E36236">
        <v>145.06285170000001</v>
      </c>
      <c r="F36236" s="1" t="s">
        <v>26004</v>
      </c>
    </row>
    <row r="36237" spans="1:6" x14ac:dyDescent="0.3">
      <c r="A36237" s="1" t="s">
        <v>30504</v>
      </c>
      <c r="B36237" s="1" t="s">
        <v>16031</v>
      </c>
      <c r="C36237" s="1" t="s">
        <v>46442</v>
      </c>
      <c r="D36237">
        <v>-37.774425600000001</v>
      </c>
      <c r="E36237">
        <v>145.00324900000001</v>
      </c>
      <c r="F36237" s="1" t="s">
        <v>26004</v>
      </c>
    </row>
    <row r="36238" spans="1:6" x14ac:dyDescent="0.3">
      <c r="A36238" s="1" t="s">
        <v>30504</v>
      </c>
      <c r="B36238" s="1" t="s">
        <v>3138</v>
      </c>
      <c r="C36238" s="1" t="s">
        <v>30505</v>
      </c>
      <c r="D36238">
        <v>-34.809469999999997</v>
      </c>
      <c r="E36238">
        <v>138.65349000000001</v>
      </c>
      <c r="F36238" s="1" t="s">
        <v>26004</v>
      </c>
    </row>
    <row r="36239" spans="1:6" x14ac:dyDescent="0.3">
      <c r="A36239" s="1" t="s">
        <v>46440</v>
      </c>
      <c r="B36239" s="1" t="s">
        <v>16031</v>
      </c>
      <c r="C36239" s="1" t="s">
        <v>46441</v>
      </c>
      <c r="D36239">
        <v>-37.738940550000002</v>
      </c>
      <c r="E36239">
        <v>144.78705120000001</v>
      </c>
      <c r="F36239" s="1" t="s">
        <v>26004</v>
      </c>
    </row>
    <row r="36240" spans="1:6" x14ac:dyDescent="0.3">
      <c r="A36240" s="1" t="s">
        <v>46438</v>
      </c>
      <c r="B36240" s="1" t="s">
        <v>16031</v>
      </c>
      <c r="C36240" s="1" t="s">
        <v>46439</v>
      </c>
      <c r="D36240">
        <v>-37.736117190000002</v>
      </c>
      <c r="E36240">
        <v>144.788826</v>
      </c>
      <c r="F36240" s="1" t="s">
        <v>26004</v>
      </c>
    </row>
    <row r="36241" spans="1:6" x14ac:dyDescent="0.3">
      <c r="A36241" s="1" t="s">
        <v>46436</v>
      </c>
      <c r="B36241" s="1" t="s">
        <v>16031</v>
      </c>
      <c r="C36241" s="1" t="s">
        <v>46437</v>
      </c>
      <c r="D36241">
        <v>-37.734929389999998</v>
      </c>
      <c r="E36241">
        <v>144.78891809999999</v>
      </c>
      <c r="F36241" s="1" t="s">
        <v>26004</v>
      </c>
    </row>
    <row r="36242" spans="1:6" x14ac:dyDescent="0.3">
      <c r="A36242" s="1" t="s">
        <v>46434</v>
      </c>
      <c r="B36242" s="1" t="s">
        <v>16031</v>
      </c>
      <c r="C36242" s="1" t="s">
        <v>46435</v>
      </c>
      <c r="D36242">
        <v>-37.734619760000001</v>
      </c>
      <c r="E36242">
        <v>144.78538699999999</v>
      </c>
      <c r="F36242" s="1" t="s">
        <v>26004</v>
      </c>
    </row>
    <row r="36243" spans="1:6" x14ac:dyDescent="0.3">
      <c r="A36243" s="1" t="s">
        <v>46432</v>
      </c>
      <c r="B36243" s="1" t="s">
        <v>16031</v>
      </c>
      <c r="C36243" s="1" t="s">
        <v>46433</v>
      </c>
      <c r="D36243">
        <v>-37.734250860000003</v>
      </c>
      <c r="E36243">
        <v>144.78158550000001</v>
      </c>
      <c r="F36243" s="1" t="s">
        <v>26004</v>
      </c>
    </row>
    <row r="36244" spans="1:6" x14ac:dyDescent="0.3">
      <c r="A36244" s="1" t="s">
        <v>46430</v>
      </c>
      <c r="B36244" s="1" t="s">
        <v>16031</v>
      </c>
      <c r="C36244" s="1" t="s">
        <v>46431</v>
      </c>
      <c r="D36244">
        <v>-37.734065950000002</v>
      </c>
      <c r="E36244">
        <v>144.7794237</v>
      </c>
      <c r="F36244" s="1" t="s">
        <v>26004</v>
      </c>
    </row>
    <row r="36245" spans="1:6" x14ac:dyDescent="0.3">
      <c r="A36245" s="1" t="s">
        <v>46428</v>
      </c>
      <c r="B36245" s="1" t="s">
        <v>16031</v>
      </c>
      <c r="C36245" s="1" t="s">
        <v>46429</v>
      </c>
      <c r="D36245">
        <v>-37.73361903</v>
      </c>
      <c r="E36245">
        <v>144.77531819999999</v>
      </c>
      <c r="F36245" s="1" t="s">
        <v>26004</v>
      </c>
    </row>
    <row r="36246" spans="1:6" x14ac:dyDescent="0.3">
      <c r="A36246" s="1" t="s">
        <v>43223</v>
      </c>
      <c r="B36246" s="1" t="s">
        <v>16031</v>
      </c>
      <c r="C36246" s="1" t="s">
        <v>43224</v>
      </c>
      <c r="D36246">
        <v>-37.861893240000001</v>
      </c>
      <c r="E36246">
        <v>145.02509069999999</v>
      </c>
      <c r="F36246" s="1" t="s">
        <v>26004</v>
      </c>
    </row>
    <row r="36247" spans="1:6" x14ac:dyDescent="0.3">
      <c r="A36247" s="1" t="s">
        <v>37347</v>
      </c>
      <c r="B36247" s="1" t="s">
        <v>3138</v>
      </c>
      <c r="C36247" s="1" t="s">
        <v>37348</v>
      </c>
      <c r="D36247">
        <v>-34.809269999999998</v>
      </c>
      <c r="E36247">
        <v>138.65359000000001</v>
      </c>
      <c r="F36247" s="1" t="s">
        <v>26004</v>
      </c>
    </row>
    <row r="36248" spans="1:6" x14ac:dyDescent="0.3">
      <c r="A36248" s="1" t="s">
        <v>37347</v>
      </c>
      <c r="B36248" s="1" t="s">
        <v>16031</v>
      </c>
      <c r="C36248" s="1" t="s">
        <v>46427</v>
      </c>
      <c r="D36248">
        <v>-37.77385752</v>
      </c>
      <c r="E36248">
        <v>144.99845049999999</v>
      </c>
      <c r="F36248" s="1" t="s">
        <v>26004</v>
      </c>
    </row>
    <row r="36249" spans="1:6" x14ac:dyDescent="0.3">
      <c r="A36249" s="1" t="s">
        <v>26749</v>
      </c>
      <c r="B36249" s="1" t="s">
        <v>26002</v>
      </c>
      <c r="C36249" s="1" t="s">
        <v>26750</v>
      </c>
      <c r="D36249">
        <v>-32.66835055</v>
      </c>
      <c r="E36249">
        <v>151.58455369999999</v>
      </c>
      <c r="F36249" s="1" t="s">
        <v>26004</v>
      </c>
    </row>
    <row r="36250" spans="1:6" x14ac:dyDescent="0.3">
      <c r="A36250" s="1" t="s">
        <v>26680</v>
      </c>
      <c r="B36250" s="1" t="s">
        <v>26002</v>
      </c>
      <c r="C36250" s="1" t="s">
        <v>26677</v>
      </c>
      <c r="D36250">
        <v>-33.78506256</v>
      </c>
      <c r="E36250">
        <v>151.1279791</v>
      </c>
      <c r="F36250" s="1" t="s">
        <v>26004</v>
      </c>
    </row>
    <row r="36251" spans="1:6" x14ac:dyDescent="0.3">
      <c r="A36251" s="1" t="s">
        <v>46425</v>
      </c>
      <c r="B36251" s="1" t="s">
        <v>16031</v>
      </c>
      <c r="C36251" s="1" t="s">
        <v>46426</v>
      </c>
      <c r="D36251">
        <v>-37.740475439999997</v>
      </c>
      <c r="E36251">
        <v>144.76667019999999</v>
      </c>
      <c r="F36251" s="1" t="s">
        <v>26004</v>
      </c>
    </row>
    <row r="36252" spans="1:6" x14ac:dyDescent="0.3">
      <c r="A36252" s="1" t="s">
        <v>46423</v>
      </c>
      <c r="B36252" s="1" t="s">
        <v>16031</v>
      </c>
      <c r="C36252" s="1" t="s">
        <v>46424</v>
      </c>
      <c r="D36252">
        <v>-37.740300789999999</v>
      </c>
      <c r="E36252">
        <v>144.765064</v>
      </c>
      <c r="F36252" s="1" t="s">
        <v>26004</v>
      </c>
    </row>
    <row r="36253" spans="1:6" x14ac:dyDescent="0.3">
      <c r="A36253" s="1" t="s">
        <v>46421</v>
      </c>
      <c r="B36253" s="1" t="s">
        <v>16031</v>
      </c>
      <c r="C36253" s="1" t="s">
        <v>46422</v>
      </c>
      <c r="D36253">
        <v>-37.741830239999999</v>
      </c>
      <c r="E36253">
        <v>144.7630321</v>
      </c>
      <c r="F36253" s="1" t="s">
        <v>26004</v>
      </c>
    </row>
    <row r="36254" spans="1:6" x14ac:dyDescent="0.3">
      <c r="A36254" s="1" t="s">
        <v>46419</v>
      </c>
      <c r="B36254" s="1" t="s">
        <v>16031</v>
      </c>
      <c r="C36254" s="1" t="s">
        <v>46420</v>
      </c>
      <c r="D36254">
        <v>-37.743753650000002</v>
      </c>
      <c r="E36254">
        <v>144.7618167</v>
      </c>
      <c r="F36254" s="1" t="s">
        <v>26004</v>
      </c>
    </row>
    <row r="36255" spans="1:6" x14ac:dyDescent="0.3">
      <c r="A36255" s="1" t="s">
        <v>46417</v>
      </c>
      <c r="B36255" s="1" t="s">
        <v>16031</v>
      </c>
      <c r="C36255" s="1" t="s">
        <v>46418</v>
      </c>
      <c r="D36255">
        <v>-37.744980150000004</v>
      </c>
      <c r="E36255">
        <v>144.76328910000001</v>
      </c>
      <c r="F36255" s="1" t="s">
        <v>26004</v>
      </c>
    </row>
    <row r="36256" spans="1:6" x14ac:dyDescent="0.3">
      <c r="A36256" s="1" t="s">
        <v>46415</v>
      </c>
      <c r="B36256" s="1" t="s">
        <v>16031</v>
      </c>
      <c r="C36256" s="1" t="s">
        <v>46416</v>
      </c>
      <c r="D36256">
        <v>-37.743551930000002</v>
      </c>
      <c r="E36256">
        <v>144.76543150000001</v>
      </c>
      <c r="F36256" s="1" t="s">
        <v>26004</v>
      </c>
    </row>
    <row r="36257" spans="1:6" x14ac:dyDescent="0.3">
      <c r="A36257" s="1" t="s">
        <v>46413</v>
      </c>
      <c r="B36257" s="1" t="s">
        <v>16031</v>
      </c>
      <c r="C36257" s="1" t="s">
        <v>46414</v>
      </c>
      <c r="D36257">
        <v>-37.74376007</v>
      </c>
      <c r="E36257">
        <v>144.7683304</v>
      </c>
      <c r="F36257" s="1" t="s">
        <v>26004</v>
      </c>
    </row>
    <row r="36258" spans="1:6" x14ac:dyDescent="0.3">
      <c r="A36258" s="1" t="s">
        <v>46411</v>
      </c>
      <c r="B36258" s="1" t="s">
        <v>16031</v>
      </c>
      <c r="C36258" s="1" t="s">
        <v>46412</v>
      </c>
      <c r="D36258">
        <v>-37.7442098</v>
      </c>
      <c r="E36258">
        <v>144.77018939999999</v>
      </c>
      <c r="F36258" s="1" t="s">
        <v>26004</v>
      </c>
    </row>
    <row r="36259" spans="1:6" x14ac:dyDescent="0.3">
      <c r="A36259" s="1" t="s">
        <v>46409</v>
      </c>
      <c r="B36259" s="1" t="s">
        <v>16031</v>
      </c>
      <c r="C36259" s="1" t="s">
        <v>46410</v>
      </c>
      <c r="D36259">
        <v>-37.746043040000004</v>
      </c>
      <c r="E36259">
        <v>144.76991870000001</v>
      </c>
      <c r="F36259" s="1" t="s">
        <v>26004</v>
      </c>
    </row>
    <row r="36260" spans="1:6" x14ac:dyDescent="0.3">
      <c r="A36260" s="1" t="s">
        <v>30486</v>
      </c>
      <c r="B36260" s="1" t="s">
        <v>3138</v>
      </c>
      <c r="C36260" s="1" t="s">
        <v>30487</v>
      </c>
      <c r="D36260">
        <v>-34.809338400000001</v>
      </c>
      <c r="E36260">
        <v>138.64681490000001</v>
      </c>
      <c r="F36260" s="1" t="s">
        <v>26004</v>
      </c>
    </row>
    <row r="36261" spans="1:6" x14ac:dyDescent="0.3">
      <c r="A36261" s="1" t="s">
        <v>30486</v>
      </c>
      <c r="B36261" s="1" t="s">
        <v>16031</v>
      </c>
      <c r="C36261" s="1" t="s">
        <v>46408</v>
      </c>
      <c r="D36261">
        <v>-37.772086659999999</v>
      </c>
      <c r="E36261">
        <v>144.99871400000001</v>
      </c>
      <c r="F36261" s="1" t="s">
        <v>26004</v>
      </c>
    </row>
    <row r="36262" spans="1:6" x14ac:dyDescent="0.3">
      <c r="A36262" s="1" t="s">
        <v>26719</v>
      </c>
      <c r="B36262" s="1" t="s">
        <v>26002</v>
      </c>
      <c r="C36262" s="1" t="s">
        <v>26718</v>
      </c>
      <c r="D36262">
        <v>-33.815795049999998</v>
      </c>
      <c r="E36262">
        <v>151.0902088</v>
      </c>
      <c r="F36262" s="1" t="s">
        <v>26004</v>
      </c>
    </row>
    <row r="36263" spans="1:6" x14ac:dyDescent="0.3">
      <c r="A36263" s="1" t="s">
        <v>46406</v>
      </c>
      <c r="B36263" s="1" t="s">
        <v>16031</v>
      </c>
      <c r="C36263" s="1" t="s">
        <v>46407</v>
      </c>
      <c r="D36263">
        <v>-37.750892540000002</v>
      </c>
      <c r="E36263">
        <v>144.7685587</v>
      </c>
      <c r="F36263" s="1" t="s">
        <v>26004</v>
      </c>
    </row>
    <row r="36264" spans="1:6" x14ac:dyDescent="0.3">
      <c r="A36264" s="1" t="s">
        <v>46404</v>
      </c>
      <c r="B36264" s="1" t="s">
        <v>16031</v>
      </c>
      <c r="C36264" s="1" t="s">
        <v>46405</v>
      </c>
      <c r="D36264">
        <v>-37.9529432</v>
      </c>
      <c r="E36264">
        <v>145.059472</v>
      </c>
      <c r="F36264" s="1" t="s">
        <v>26004</v>
      </c>
    </row>
    <row r="36265" spans="1:6" x14ac:dyDescent="0.3">
      <c r="A36265" s="1" t="s">
        <v>46402</v>
      </c>
      <c r="B36265" s="1" t="s">
        <v>16031</v>
      </c>
      <c r="C36265" s="1" t="s">
        <v>46403</v>
      </c>
      <c r="D36265">
        <v>-37.689933539999998</v>
      </c>
      <c r="E36265">
        <v>144.9629113</v>
      </c>
      <c r="F36265" s="1" t="s">
        <v>26004</v>
      </c>
    </row>
    <row r="36266" spans="1:6" x14ac:dyDescent="0.3">
      <c r="A36266" s="1" t="s">
        <v>46400</v>
      </c>
      <c r="B36266" s="1" t="s">
        <v>16031</v>
      </c>
      <c r="C36266" s="1" t="s">
        <v>46401</v>
      </c>
      <c r="D36266">
        <v>-37.689522420000003</v>
      </c>
      <c r="E36266">
        <v>144.9589421</v>
      </c>
      <c r="F36266" s="1" t="s">
        <v>26004</v>
      </c>
    </row>
    <row r="36267" spans="1:6" x14ac:dyDescent="0.3">
      <c r="A36267" s="1" t="s">
        <v>46398</v>
      </c>
      <c r="B36267" s="1" t="s">
        <v>16031</v>
      </c>
      <c r="C36267" s="1" t="s">
        <v>46399</v>
      </c>
      <c r="D36267">
        <v>-37.691145630000001</v>
      </c>
      <c r="E36267">
        <v>144.9757271</v>
      </c>
      <c r="F36267" s="1" t="s">
        <v>26004</v>
      </c>
    </row>
    <row r="36268" spans="1:6" x14ac:dyDescent="0.3">
      <c r="A36268" s="1" t="s">
        <v>46396</v>
      </c>
      <c r="B36268" s="1" t="s">
        <v>16031</v>
      </c>
      <c r="C36268" s="1" t="s">
        <v>46397</v>
      </c>
      <c r="D36268">
        <v>-37.69154717</v>
      </c>
      <c r="E36268">
        <v>144.9796968</v>
      </c>
      <c r="F36268" s="1" t="s">
        <v>26004</v>
      </c>
    </row>
    <row r="36269" spans="1:6" x14ac:dyDescent="0.3">
      <c r="A36269" s="1" t="s">
        <v>46394</v>
      </c>
      <c r="B36269" s="1" t="s">
        <v>16031</v>
      </c>
      <c r="C36269" s="1" t="s">
        <v>46395</v>
      </c>
      <c r="D36269">
        <v>-37.691798040000002</v>
      </c>
      <c r="E36269">
        <v>144.98224160000001</v>
      </c>
      <c r="F36269" s="1" t="s">
        <v>26004</v>
      </c>
    </row>
    <row r="36270" spans="1:6" x14ac:dyDescent="0.3">
      <c r="A36270" s="1" t="s">
        <v>46392</v>
      </c>
      <c r="B36270" s="1" t="s">
        <v>16031</v>
      </c>
      <c r="C36270" s="1" t="s">
        <v>46393</v>
      </c>
      <c r="D36270">
        <v>-37.692178050000003</v>
      </c>
      <c r="E36270">
        <v>144.98601919999999</v>
      </c>
      <c r="F36270" s="1" t="s">
        <v>26004</v>
      </c>
    </row>
    <row r="36271" spans="1:6" x14ac:dyDescent="0.3">
      <c r="A36271" s="1" t="s">
        <v>46390</v>
      </c>
      <c r="B36271" s="1" t="s">
        <v>16031</v>
      </c>
      <c r="C36271" s="1" t="s">
        <v>46391</v>
      </c>
      <c r="D36271">
        <v>-37.692785950000001</v>
      </c>
      <c r="E36271">
        <v>144.99207010000001</v>
      </c>
      <c r="F36271" s="1" t="s">
        <v>26004</v>
      </c>
    </row>
    <row r="36272" spans="1:6" x14ac:dyDescent="0.3">
      <c r="A36272" s="1" t="s">
        <v>46388</v>
      </c>
      <c r="B36272" s="1" t="s">
        <v>16031</v>
      </c>
      <c r="C36272" s="1" t="s">
        <v>46389</v>
      </c>
      <c r="D36272">
        <v>-37.693134780000001</v>
      </c>
      <c r="E36272">
        <v>144.99562180000001</v>
      </c>
      <c r="F36272" s="1" t="s">
        <v>26004</v>
      </c>
    </row>
    <row r="36273" spans="1:6" x14ac:dyDescent="0.3">
      <c r="A36273" s="1" t="s">
        <v>35076</v>
      </c>
      <c r="B36273" s="1" t="s">
        <v>16031</v>
      </c>
      <c r="C36273" s="1" t="s">
        <v>46387</v>
      </c>
      <c r="D36273">
        <v>-37.775212660000001</v>
      </c>
      <c r="E36273">
        <v>145.0915024</v>
      </c>
      <c r="F36273" s="1" t="s">
        <v>26004</v>
      </c>
    </row>
    <row r="36274" spans="1:6" x14ac:dyDescent="0.3">
      <c r="A36274" s="1" t="s">
        <v>35076</v>
      </c>
      <c r="B36274" s="1" t="s">
        <v>3138</v>
      </c>
      <c r="C36274" s="1" t="s">
        <v>35077</v>
      </c>
      <c r="D36274">
        <v>-34.809249999999999</v>
      </c>
      <c r="E36274">
        <v>138.49647999999999</v>
      </c>
      <c r="F36274" s="1" t="s">
        <v>26004</v>
      </c>
    </row>
    <row r="36275" spans="1:6" x14ac:dyDescent="0.3">
      <c r="A36275" s="1" t="s">
        <v>26948</v>
      </c>
      <c r="B36275" s="1" t="s">
        <v>26002</v>
      </c>
      <c r="C36275" s="1" t="s">
        <v>26949</v>
      </c>
      <c r="D36275">
        <v>-34.472979950000003</v>
      </c>
      <c r="E36275">
        <v>150.88732690000001</v>
      </c>
      <c r="F36275" s="1" t="s">
        <v>26004</v>
      </c>
    </row>
    <row r="36276" spans="1:6" x14ac:dyDescent="0.3">
      <c r="A36276" s="1" t="s">
        <v>26131</v>
      </c>
      <c r="B36276" s="1" t="s">
        <v>26002</v>
      </c>
      <c r="C36276" s="1" t="s">
        <v>26132</v>
      </c>
      <c r="D36276">
        <v>-34.477924829999999</v>
      </c>
      <c r="E36276">
        <v>150.41697429999999</v>
      </c>
      <c r="F36276" s="1" t="s">
        <v>26004</v>
      </c>
    </row>
    <row r="36277" spans="1:6" x14ac:dyDescent="0.3">
      <c r="A36277" s="1" t="s">
        <v>46385</v>
      </c>
      <c r="B36277" s="1" t="s">
        <v>16031</v>
      </c>
      <c r="C36277" s="1" t="s">
        <v>46386</v>
      </c>
      <c r="D36277">
        <v>-37.693317010000001</v>
      </c>
      <c r="E36277">
        <v>144.99732940000001</v>
      </c>
      <c r="F36277" s="1" t="s">
        <v>26004</v>
      </c>
    </row>
    <row r="36278" spans="1:6" x14ac:dyDescent="0.3">
      <c r="A36278" s="1" t="s">
        <v>46383</v>
      </c>
      <c r="B36278" s="1" t="s">
        <v>16031</v>
      </c>
      <c r="C36278" s="1" t="s">
        <v>46384</v>
      </c>
      <c r="D36278">
        <v>-37.693837670000001</v>
      </c>
      <c r="E36278">
        <v>145.00252090000001</v>
      </c>
      <c r="F36278" s="1" t="s">
        <v>26004</v>
      </c>
    </row>
    <row r="36279" spans="1:6" x14ac:dyDescent="0.3">
      <c r="A36279" s="1" t="s">
        <v>46381</v>
      </c>
      <c r="B36279" s="1" t="s">
        <v>16031</v>
      </c>
      <c r="C36279" s="1" t="s">
        <v>46382</v>
      </c>
      <c r="D36279">
        <v>-37.694552420000001</v>
      </c>
      <c r="E36279">
        <v>145.00961269999999</v>
      </c>
      <c r="F36279" s="1" t="s">
        <v>26004</v>
      </c>
    </row>
    <row r="36280" spans="1:6" x14ac:dyDescent="0.3">
      <c r="A36280" s="1" t="s">
        <v>46379</v>
      </c>
      <c r="B36280" s="1" t="s">
        <v>16031</v>
      </c>
      <c r="C36280" s="1" t="s">
        <v>46380</v>
      </c>
      <c r="D36280">
        <v>-37.694889619999998</v>
      </c>
      <c r="E36280">
        <v>145.01304010000001</v>
      </c>
      <c r="F36280" s="1" t="s">
        <v>26004</v>
      </c>
    </row>
    <row r="36281" spans="1:6" x14ac:dyDescent="0.3">
      <c r="A36281" s="1" t="s">
        <v>46377</v>
      </c>
      <c r="B36281" s="1" t="s">
        <v>16031</v>
      </c>
      <c r="C36281" s="1" t="s">
        <v>46378</v>
      </c>
      <c r="D36281">
        <v>-37.695298010000002</v>
      </c>
      <c r="E36281">
        <v>145.01642029999999</v>
      </c>
      <c r="F36281" s="1" t="s">
        <v>26004</v>
      </c>
    </row>
    <row r="36282" spans="1:6" x14ac:dyDescent="0.3">
      <c r="A36282" s="1" t="s">
        <v>46375</v>
      </c>
      <c r="B36282" s="1" t="s">
        <v>16031</v>
      </c>
      <c r="C36282" s="1" t="s">
        <v>46376</v>
      </c>
      <c r="D36282">
        <v>-37.693628539999999</v>
      </c>
      <c r="E36282">
        <v>145.03187740000001</v>
      </c>
      <c r="F36282" s="1" t="s">
        <v>26004</v>
      </c>
    </row>
    <row r="36283" spans="1:6" x14ac:dyDescent="0.3">
      <c r="A36283" s="1" t="s">
        <v>46373</v>
      </c>
      <c r="B36283" s="1" t="s">
        <v>16031</v>
      </c>
      <c r="C36283" s="1" t="s">
        <v>46374</v>
      </c>
      <c r="D36283">
        <v>-37.69391942</v>
      </c>
      <c r="E36283">
        <v>145.0347276</v>
      </c>
      <c r="F36283" s="1" t="s">
        <v>26004</v>
      </c>
    </row>
    <row r="36284" spans="1:6" x14ac:dyDescent="0.3">
      <c r="A36284" s="1" t="s">
        <v>46371</v>
      </c>
      <c r="B36284" s="1" t="s">
        <v>16031</v>
      </c>
      <c r="C36284" s="1" t="s">
        <v>46372</v>
      </c>
      <c r="D36284">
        <v>-37.694805680000002</v>
      </c>
      <c r="E36284">
        <v>145.04249569999999</v>
      </c>
      <c r="F36284" s="1" t="s">
        <v>26004</v>
      </c>
    </row>
    <row r="36285" spans="1:6" x14ac:dyDescent="0.3">
      <c r="A36285" s="1" t="s">
        <v>46369</v>
      </c>
      <c r="B36285" s="1" t="s">
        <v>16031</v>
      </c>
      <c r="C36285" s="1" t="s">
        <v>46370</v>
      </c>
      <c r="D36285">
        <v>-37.694272959999999</v>
      </c>
      <c r="E36285">
        <v>145.03809799999999</v>
      </c>
      <c r="F36285" s="1" t="s">
        <v>26004</v>
      </c>
    </row>
    <row r="36286" spans="1:6" x14ac:dyDescent="0.3">
      <c r="A36286" s="1" t="s">
        <v>41157</v>
      </c>
      <c r="B36286" s="1" t="s">
        <v>16031</v>
      </c>
      <c r="C36286" s="1" t="s">
        <v>46368</v>
      </c>
      <c r="D36286">
        <v>-37.650467730000003</v>
      </c>
      <c r="E36286">
        <v>145.02474319999999</v>
      </c>
      <c r="F36286" s="1" t="s">
        <v>26004</v>
      </c>
    </row>
    <row r="36287" spans="1:6" x14ac:dyDescent="0.3">
      <c r="A36287" s="1" t="s">
        <v>41157</v>
      </c>
      <c r="B36287" s="1" t="s">
        <v>3138</v>
      </c>
      <c r="C36287" s="1" t="s">
        <v>41158</v>
      </c>
      <c r="D36287">
        <v>-34.808990000000001</v>
      </c>
      <c r="E36287">
        <v>138.69745</v>
      </c>
      <c r="F36287" s="1" t="s">
        <v>26004</v>
      </c>
    </row>
    <row r="36288" spans="1:6" x14ac:dyDescent="0.3">
      <c r="A36288" s="1" t="s">
        <v>46366</v>
      </c>
      <c r="B36288" s="1" t="s">
        <v>16031</v>
      </c>
      <c r="C36288" s="1" t="s">
        <v>46367</v>
      </c>
      <c r="D36288">
        <v>-37.696993839999998</v>
      </c>
      <c r="E36288">
        <v>145.05163630000001</v>
      </c>
      <c r="F36288" s="1" t="s">
        <v>26004</v>
      </c>
    </row>
    <row r="36289" spans="1:6" x14ac:dyDescent="0.3">
      <c r="A36289" s="1" t="s">
        <v>46364</v>
      </c>
      <c r="B36289" s="1" t="s">
        <v>16031</v>
      </c>
      <c r="C36289" s="1" t="s">
        <v>46365</v>
      </c>
      <c r="D36289">
        <v>-37.692960450000001</v>
      </c>
      <c r="E36289">
        <v>144.55827780000001</v>
      </c>
      <c r="F36289" s="1" t="s">
        <v>26004</v>
      </c>
    </row>
    <row r="36290" spans="1:6" x14ac:dyDescent="0.3">
      <c r="A36290" s="1" t="s">
        <v>37899</v>
      </c>
      <c r="B36290" s="1" t="s">
        <v>16031</v>
      </c>
      <c r="C36290" s="1" t="s">
        <v>46363</v>
      </c>
      <c r="D36290">
        <v>-37.774575239999997</v>
      </c>
      <c r="E36290">
        <v>145.11572469999999</v>
      </c>
      <c r="F36290" s="1" t="s">
        <v>26004</v>
      </c>
    </row>
    <row r="36291" spans="1:6" x14ac:dyDescent="0.3">
      <c r="A36291" s="1" t="s">
        <v>37899</v>
      </c>
      <c r="B36291" s="1" t="s">
        <v>3138</v>
      </c>
      <c r="C36291" s="1" t="s">
        <v>37900</v>
      </c>
      <c r="D36291">
        <v>-34.80910703</v>
      </c>
      <c r="E36291">
        <v>138.5011715</v>
      </c>
      <c r="F36291" s="1" t="s">
        <v>26004</v>
      </c>
    </row>
    <row r="36292" spans="1:6" x14ac:dyDescent="0.3">
      <c r="A36292" s="1" t="s">
        <v>26811</v>
      </c>
      <c r="B36292" s="1" t="s">
        <v>26002</v>
      </c>
      <c r="C36292" s="1" t="s">
        <v>26805</v>
      </c>
      <c r="D36292">
        <v>-33.876698449999999</v>
      </c>
      <c r="E36292">
        <v>151.2091949</v>
      </c>
      <c r="F36292" s="1" t="s">
        <v>26004</v>
      </c>
    </row>
    <row r="36293" spans="1:6" x14ac:dyDescent="0.3">
      <c r="A36293" s="1" t="s">
        <v>26401</v>
      </c>
      <c r="B36293" s="1" t="s">
        <v>26002</v>
      </c>
      <c r="C36293" s="1" t="s">
        <v>26402</v>
      </c>
      <c r="D36293">
        <v>-34.395096909999999</v>
      </c>
      <c r="E36293">
        <v>150.8965771</v>
      </c>
      <c r="F36293" s="1" t="s">
        <v>26004</v>
      </c>
    </row>
    <row r="36294" spans="1:6" x14ac:dyDescent="0.3">
      <c r="A36294" s="1" t="s">
        <v>46361</v>
      </c>
      <c r="B36294" s="1" t="s">
        <v>16031</v>
      </c>
      <c r="C36294" s="1" t="s">
        <v>46362</v>
      </c>
      <c r="D36294">
        <v>-37.6839206</v>
      </c>
      <c r="E36294">
        <v>144.5726004</v>
      </c>
      <c r="F36294" s="1" t="s">
        <v>26004</v>
      </c>
    </row>
    <row r="36295" spans="1:6" x14ac:dyDescent="0.3">
      <c r="A36295" s="1" t="s">
        <v>46359</v>
      </c>
      <c r="B36295" s="1" t="s">
        <v>16031</v>
      </c>
      <c r="C36295" s="1" t="s">
        <v>46360</v>
      </c>
      <c r="D36295">
        <v>-37.681979859999998</v>
      </c>
      <c r="E36295">
        <v>144.58032850000001</v>
      </c>
      <c r="F36295" s="1" t="s">
        <v>26004</v>
      </c>
    </row>
    <row r="36296" spans="1:6" x14ac:dyDescent="0.3">
      <c r="A36296" s="1" t="s">
        <v>46357</v>
      </c>
      <c r="B36296" s="1" t="s">
        <v>16031</v>
      </c>
      <c r="C36296" s="1" t="s">
        <v>46358</v>
      </c>
      <c r="D36296">
        <v>-37.681500990000004</v>
      </c>
      <c r="E36296">
        <v>144.57763420000001</v>
      </c>
      <c r="F36296" s="1" t="s">
        <v>26004</v>
      </c>
    </row>
    <row r="36297" spans="1:6" x14ac:dyDescent="0.3">
      <c r="A36297" s="1" t="s">
        <v>46355</v>
      </c>
      <c r="B36297" s="1" t="s">
        <v>16031</v>
      </c>
      <c r="C36297" s="1" t="s">
        <v>46356</v>
      </c>
      <c r="D36297">
        <v>-37.678307750000002</v>
      </c>
      <c r="E36297">
        <v>144.5774773</v>
      </c>
      <c r="F36297" s="1" t="s">
        <v>26004</v>
      </c>
    </row>
    <row r="36298" spans="1:6" x14ac:dyDescent="0.3">
      <c r="A36298" s="1" t="s">
        <v>46354</v>
      </c>
      <c r="B36298" s="1" t="s">
        <v>16031</v>
      </c>
      <c r="C36298" s="1" t="s">
        <v>45838</v>
      </c>
      <c r="D36298">
        <v>-37.67486942</v>
      </c>
      <c r="E36298">
        <v>144.5781107</v>
      </c>
      <c r="F36298" s="1" t="s">
        <v>26004</v>
      </c>
    </row>
    <row r="36299" spans="1:6" x14ac:dyDescent="0.3">
      <c r="A36299" s="1" t="s">
        <v>46352</v>
      </c>
      <c r="B36299" s="1" t="s">
        <v>16031</v>
      </c>
      <c r="C36299" s="1" t="s">
        <v>46353</v>
      </c>
      <c r="D36299">
        <v>-37.67454085</v>
      </c>
      <c r="E36299">
        <v>144.5849351</v>
      </c>
      <c r="F36299" s="1" t="s">
        <v>26004</v>
      </c>
    </row>
    <row r="36300" spans="1:6" x14ac:dyDescent="0.3">
      <c r="A36300" s="1" t="s">
        <v>46351</v>
      </c>
      <c r="B36300" s="1" t="s">
        <v>16031</v>
      </c>
      <c r="C36300" s="1" t="s">
        <v>45836</v>
      </c>
      <c r="D36300">
        <v>-37.675228169999997</v>
      </c>
      <c r="E36300">
        <v>144.58901700000001</v>
      </c>
      <c r="F36300" s="1" t="s">
        <v>26004</v>
      </c>
    </row>
    <row r="36301" spans="1:6" x14ac:dyDescent="0.3">
      <c r="A36301" s="1" t="s">
        <v>46349</v>
      </c>
      <c r="B36301" s="1" t="s">
        <v>16031</v>
      </c>
      <c r="C36301" s="1" t="s">
        <v>46350</v>
      </c>
      <c r="D36301">
        <v>-37.67587984</v>
      </c>
      <c r="E36301">
        <v>144.59444930000001</v>
      </c>
      <c r="F36301" s="1" t="s">
        <v>26004</v>
      </c>
    </row>
    <row r="36302" spans="1:6" x14ac:dyDescent="0.3">
      <c r="A36302" s="1" t="s">
        <v>46347</v>
      </c>
      <c r="B36302" s="1" t="s">
        <v>16031</v>
      </c>
      <c r="C36302" s="1" t="s">
        <v>46348</v>
      </c>
      <c r="D36302">
        <v>-37.67308981</v>
      </c>
      <c r="E36302">
        <v>144.59815589999999</v>
      </c>
      <c r="F36302" s="1" t="s">
        <v>26004</v>
      </c>
    </row>
    <row r="36303" spans="1:6" x14ac:dyDescent="0.3">
      <c r="A36303" s="1" t="s">
        <v>38181</v>
      </c>
      <c r="B36303" s="1" t="s">
        <v>16031</v>
      </c>
      <c r="C36303" s="1" t="s">
        <v>46346</v>
      </c>
      <c r="D36303">
        <v>-37.645529510000003</v>
      </c>
      <c r="E36303">
        <v>145.02638139999999</v>
      </c>
      <c r="F36303" s="1" t="s">
        <v>26004</v>
      </c>
    </row>
    <row r="36304" spans="1:6" x14ac:dyDescent="0.3">
      <c r="A36304" s="1" t="s">
        <v>38181</v>
      </c>
      <c r="B36304" s="1" t="s">
        <v>3138</v>
      </c>
      <c r="C36304" s="1" t="s">
        <v>38182</v>
      </c>
      <c r="D36304">
        <v>-34.809089999999998</v>
      </c>
      <c r="E36304">
        <v>138.66007999999999</v>
      </c>
      <c r="F36304" s="1" t="s">
        <v>26004</v>
      </c>
    </row>
    <row r="36305" spans="1:6" x14ac:dyDescent="0.3">
      <c r="A36305" s="1" t="s">
        <v>46344</v>
      </c>
      <c r="B36305" s="1" t="s">
        <v>16031</v>
      </c>
      <c r="C36305" s="1" t="s">
        <v>46345</v>
      </c>
      <c r="D36305">
        <v>-37.742844220000002</v>
      </c>
      <c r="E36305">
        <v>144.78713920000001</v>
      </c>
      <c r="F36305" s="1" t="s">
        <v>26004</v>
      </c>
    </row>
    <row r="36306" spans="1:6" x14ac:dyDescent="0.3">
      <c r="A36306" s="1" t="s">
        <v>46342</v>
      </c>
      <c r="B36306" s="1" t="s">
        <v>16031</v>
      </c>
      <c r="C36306" s="1" t="s">
        <v>46343</v>
      </c>
      <c r="D36306">
        <v>-37.742490349999997</v>
      </c>
      <c r="E36306">
        <v>144.78365450000001</v>
      </c>
      <c r="F36306" s="1" t="s">
        <v>26004</v>
      </c>
    </row>
    <row r="36307" spans="1:6" x14ac:dyDescent="0.3">
      <c r="A36307" s="1" t="s">
        <v>46341</v>
      </c>
      <c r="B36307" s="1" t="s">
        <v>16031</v>
      </c>
      <c r="C36307" s="1" t="s">
        <v>45828</v>
      </c>
      <c r="D36307">
        <v>-37.742120710000002</v>
      </c>
      <c r="E36307">
        <v>144.78029509999999</v>
      </c>
      <c r="F36307" s="1" t="s">
        <v>26004</v>
      </c>
    </row>
    <row r="36308" spans="1:6" x14ac:dyDescent="0.3">
      <c r="A36308" s="1" t="s">
        <v>46341</v>
      </c>
      <c r="B36308" s="1" t="s">
        <v>16031</v>
      </c>
      <c r="C36308" s="1" t="s">
        <v>45828</v>
      </c>
      <c r="D36308">
        <v>-37.742120710000002</v>
      </c>
      <c r="E36308">
        <v>144.78029509999999</v>
      </c>
      <c r="F36308" s="1" t="s">
        <v>26004</v>
      </c>
    </row>
    <row r="36309" spans="1:6" x14ac:dyDescent="0.3">
      <c r="A36309" s="1" t="s">
        <v>46339</v>
      </c>
      <c r="B36309" s="1" t="s">
        <v>16031</v>
      </c>
      <c r="C36309" s="1" t="s">
        <v>46340</v>
      </c>
      <c r="D36309">
        <v>-37.741645929999997</v>
      </c>
      <c r="E36309">
        <v>144.77614460000001</v>
      </c>
      <c r="F36309" s="1" t="s">
        <v>26004</v>
      </c>
    </row>
    <row r="36310" spans="1:6" x14ac:dyDescent="0.3">
      <c r="A36310" s="1" t="s">
        <v>43221</v>
      </c>
      <c r="B36310" s="1" t="s">
        <v>16031</v>
      </c>
      <c r="C36310" s="1" t="s">
        <v>43222</v>
      </c>
      <c r="D36310">
        <v>-37.862296739999998</v>
      </c>
      <c r="E36310">
        <v>145.02819439999999</v>
      </c>
      <c r="F36310" s="1" t="s">
        <v>26004</v>
      </c>
    </row>
    <row r="36311" spans="1:6" x14ac:dyDescent="0.3">
      <c r="A36311" s="1" t="s">
        <v>40439</v>
      </c>
      <c r="B36311" s="1" t="s">
        <v>16031</v>
      </c>
      <c r="C36311" s="1" t="s">
        <v>46338</v>
      </c>
      <c r="D36311">
        <v>-37.645439639999999</v>
      </c>
      <c r="E36311">
        <v>145.03503140000001</v>
      </c>
      <c r="F36311" s="1" t="s">
        <v>26004</v>
      </c>
    </row>
    <row r="36312" spans="1:6" x14ac:dyDescent="0.3">
      <c r="A36312" s="1" t="s">
        <v>40439</v>
      </c>
      <c r="B36312" s="1" t="s">
        <v>3138</v>
      </c>
      <c r="C36312" s="1" t="s">
        <v>40440</v>
      </c>
      <c r="D36312">
        <v>-34.808929999999997</v>
      </c>
      <c r="E36312">
        <v>138.69775000000001</v>
      </c>
      <c r="F36312" s="1" t="s">
        <v>26004</v>
      </c>
    </row>
    <row r="36313" spans="1:6" x14ac:dyDescent="0.3">
      <c r="A36313" s="1" t="s">
        <v>46336</v>
      </c>
      <c r="B36313" s="1" t="s">
        <v>16031</v>
      </c>
      <c r="C36313" s="1" t="s">
        <v>46337</v>
      </c>
      <c r="D36313">
        <v>-37.72661222</v>
      </c>
      <c r="E36313">
        <v>144.7741097</v>
      </c>
      <c r="F36313" s="1" t="s">
        <v>26004</v>
      </c>
    </row>
    <row r="36314" spans="1:6" x14ac:dyDescent="0.3">
      <c r="A36314" s="1" t="s">
        <v>46334</v>
      </c>
      <c r="B36314" s="1" t="s">
        <v>16031</v>
      </c>
      <c r="C36314" s="1" t="s">
        <v>46335</v>
      </c>
      <c r="D36314">
        <v>-37.726861980000002</v>
      </c>
      <c r="E36314">
        <v>144.77636000000001</v>
      </c>
      <c r="F36314" s="1" t="s">
        <v>26004</v>
      </c>
    </row>
    <row r="36315" spans="1:6" x14ac:dyDescent="0.3">
      <c r="A36315" s="1" t="s">
        <v>46332</v>
      </c>
      <c r="B36315" s="1" t="s">
        <v>16031</v>
      </c>
      <c r="C36315" s="1" t="s">
        <v>46333</v>
      </c>
      <c r="D36315">
        <v>-37.718602259999997</v>
      </c>
      <c r="E36315">
        <v>144.77084410000001</v>
      </c>
      <c r="F36315" s="1" t="s">
        <v>26004</v>
      </c>
    </row>
    <row r="36316" spans="1:6" x14ac:dyDescent="0.3">
      <c r="A36316" s="1" t="s">
        <v>46330</v>
      </c>
      <c r="B36316" s="1" t="s">
        <v>16031</v>
      </c>
      <c r="C36316" s="1" t="s">
        <v>46331</v>
      </c>
      <c r="D36316">
        <v>-37.713872340000002</v>
      </c>
      <c r="E36316">
        <v>144.77185929999999</v>
      </c>
      <c r="F36316" s="1" t="s">
        <v>26004</v>
      </c>
    </row>
    <row r="36317" spans="1:6" x14ac:dyDescent="0.3">
      <c r="A36317" s="1" t="s">
        <v>30130</v>
      </c>
      <c r="B36317" s="1" t="s">
        <v>3138</v>
      </c>
      <c r="C36317" s="1" t="s">
        <v>30131</v>
      </c>
      <c r="D36317">
        <v>-34.80875794</v>
      </c>
      <c r="E36317">
        <v>138.6314672</v>
      </c>
      <c r="F36317" s="1" t="s">
        <v>26004</v>
      </c>
    </row>
    <row r="36318" spans="1:6" x14ac:dyDescent="0.3">
      <c r="A36318" s="1" t="s">
        <v>30130</v>
      </c>
      <c r="B36318" s="1" t="s">
        <v>16031</v>
      </c>
      <c r="C36318" s="1" t="s">
        <v>46329</v>
      </c>
      <c r="D36318">
        <v>-37.642609849999999</v>
      </c>
      <c r="E36318">
        <v>145.04207600000001</v>
      </c>
      <c r="F36318" s="1" t="s">
        <v>26004</v>
      </c>
    </row>
    <row r="36319" spans="1:6" x14ac:dyDescent="0.3">
      <c r="A36319" s="1" t="s">
        <v>30058</v>
      </c>
      <c r="B36319" s="1" t="s">
        <v>16031</v>
      </c>
      <c r="C36319" s="1" t="s">
        <v>46328</v>
      </c>
      <c r="D36319">
        <v>-37.800264720000001</v>
      </c>
      <c r="E36319">
        <v>144.99806720000001</v>
      </c>
      <c r="F36319" s="1" t="s">
        <v>26004</v>
      </c>
    </row>
    <row r="36320" spans="1:6" x14ac:dyDescent="0.3">
      <c r="A36320" s="1" t="s">
        <v>30058</v>
      </c>
      <c r="B36320" s="1" t="s">
        <v>3138</v>
      </c>
      <c r="C36320" s="1" t="s">
        <v>30059</v>
      </c>
      <c r="D36320">
        <v>-34.687820000000002</v>
      </c>
      <c r="E36320">
        <v>138.71221</v>
      </c>
      <c r="F36320" s="1" t="s">
        <v>26004</v>
      </c>
    </row>
    <row r="36321" spans="1:6" x14ac:dyDescent="0.3">
      <c r="A36321" s="1" t="s">
        <v>46326</v>
      </c>
      <c r="B36321" s="1" t="s">
        <v>16031</v>
      </c>
      <c r="C36321" s="1" t="s">
        <v>46327</v>
      </c>
      <c r="D36321">
        <v>-37.71039305</v>
      </c>
      <c r="E36321">
        <v>144.7708633</v>
      </c>
      <c r="F36321" s="1" t="s">
        <v>26004</v>
      </c>
    </row>
    <row r="36322" spans="1:6" x14ac:dyDescent="0.3">
      <c r="A36322" s="1" t="s">
        <v>46324</v>
      </c>
      <c r="B36322" s="1" t="s">
        <v>16031</v>
      </c>
      <c r="C36322" s="1" t="s">
        <v>46325</v>
      </c>
      <c r="D36322">
        <v>-37.709095650000002</v>
      </c>
      <c r="E36322">
        <v>144.768021</v>
      </c>
      <c r="F36322" s="1" t="s">
        <v>26004</v>
      </c>
    </row>
    <row r="36323" spans="1:6" x14ac:dyDescent="0.3">
      <c r="A36323" s="1" t="s">
        <v>46322</v>
      </c>
      <c r="B36323" s="1" t="s">
        <v>16031</v>
      </c>
      <c r="C36323" s="1" t="s">
        <v>46323</v>
      </c>
      <c r="D36323">
        <v>-37.706122790000002</v>
      </c>
      <c r="E36323">
        <v>144.76569430000001</v>
      </c>
      <c r="F36323" s="1" t="s">
        <v>26004</v>
      </c>
    </row>
    <row r="36324" spans="1:6" x14ac:dyDescent="0.3">
      <c r="A36324" s="1" t="s">
        <v>46320</v>
      </c>
      <c r="B36324" s="1" t="s">
        <v>16031</v>
      </c>
      <c r="C36324" s="1" t="s">
        <v>46321</v>
      </c>
      <c r="D36324">
        <v>-37.800910289999997</v>
      </c>
      <c r="E36324">
        <v>145.33410330000001</v>
      </c>
      <c r="F36324" s="1" t="s">
        <v>26004</v>
      </c>
    </row>
    <row r="36325" spans="1:6" x14ac:dyDescent="0.3">
      <c r="A36325" s="1" t="s">
        <v>46318</v>
      </c>
      <c r="B36325" s="1" t="s">
        <v>16031</v>
      </c>
      <c r="C36325" s="1" t="s">
        <v>46319</v>
      </c>
      <c r="D36325">
        <v>-37.801223090000001</v>
      </c>
      <c r="E36325">
        <v>145.3371061</v>
      </c>
      <c r="F36325" s="1" t="s">
        <v>26004</v>
      </c>
    </row>
    <row r="36326" spans="1:6" x14ac:dyDescent="0.3">
      <c r="A36326" s="1" t="s">
        <v>46316</v>
      </c>
      <c r="B36326" s="1" t="s">
        <v>16031</v>
      </c>
      <c r="C36326" s="1" t="s">
        <v>46317</v>
      </c>
      <c r="D36326">
        <v>-37.801550589999998</v>
      </c>
      <c r="E36326">
        <v>145.3405176</v>
      </c>
      <c r="F36326" s="1" t="s">
        <v>26004</v>
      </c>
    </row>
    <row r="36327" spans="1:6" x14ac:dyDescent="0.3">
      <c r="A36327" s="1" t="s">
        <v>46314</v>
      </c>
      <c r="B36327" s="1" t="s">
        <v>16031</v>
      </c>
      <c r="C36327" s="1" t="s">
        <v>46315</v>
      </c>
      <c r="D36327">
        <v>-37.80282742</v>
      </c>
      <c r="E36327">
        <v>145.34479379999999</v>
      </c>
      <c r="F36327" s="1" t="s">
        <v>26004</v>
      </c>
    </row>
    <row r="36328" spans="1:6" x14ac:dyDescent="0.3">
      <c r="A36328" s="1" t="s">
        <v>46312</v>
      </c>
      <c r="B36328" s="1" t="s">
        <v>16031</v>
      </c>
      <c r="C36328" s="1" t="s">
        <v>46313</v>
      </c>
      <c r="D36328">
        <v>-37.803546349999998</v>
      </c>
      <c r="E36328">
        <v>145.34657240000001</v>
      </c>
      <c r="F36328" s="1" t="s">
        <v>26004</v>
      </c>
    </row>
    <row r="36329" spans="1:6" x14ac:dyDescent="0.3">
      <c r="A36329" s="1" t="s">
        <v>46310</v>
      </c>
      <c r="B36329" s="1" t="s">
        <v>16031</v>
      </c>
      <c r="C36329" s="1" t="s">
        <v>46311</v>
      </c>
      <c r="D36329">
        <v>-37.806485790000004</v>
      </c>
      <c r="E36329">
        <v>145.35117529999999</v>
      </c>
      <c r="F36329" s="1" t="s">
        <v>26004</v>
      </c>
    </row>
    <row r="36330" spans="1:6" x14ac:dyDescent="0.3">
      <c r="A36330" s="1" t="s">
        <v>42146</v>
      </c>
      <c r="B36330" s="1" t="s">
        <v>3138</v>
      </c>
      <c r="C36330" s="1" t="s">
        <v>42147</v>
      </c>
      <c r="D36330">
        <v>-34.808680000000003</v>
      </c>
      <c r="E36330">
        <v>138.49669</v>
      </c>
      <c r="F36330" s="1" t="s">
        <v>26004</v>
      </c>
    </row>
    <row r="36331" spans="1:6" x14ac:dyDescent="0.3">
      <c r="A36331" s="1" t="s">
        <v>42146</v>
      </c>
      <c r="B36331" s="1" t="s">
        <v>16031</v>
      </c>
      <c r="C36331" s="1" t="s">
        <v>46309</v>
      </c>
      <c r="D36331">
        <v>-37.642654200000003</v>
      </c>
      <c r="E36331">
        <v>145.0442055</v>
      </c>
      <c r="F36331" s="1" t="s">
        <v>26004</v>
      </c>
    </row>
    <row r="36332" spans="1:6" x14ac:dyDescent="0.3">
      <c r="A36332" s="1" t="s">
        <v>46307</v>
      </c>
      <c r="B36332" s="1" t="s">
        <v>16031</v>
      </c>
      <c r="C36332" s="1" t="s">
        <v>46308</v>
      </c>
      <c r="D36332">
        <v>-37.803110650000001</v>
      </c>
      <c r="E36332">
        <v>145.3145629</v>
      </c>
      <c r="F36332" s="1" t="s">
        <v>26004</v>
      </c>
    </row>
    <row r="36333" spans="1:6" x14ac:dyDescent="0.3">
      <c r="A36333" s="1" t="s">
        <v>46305</v>
      </c>
      <c r="B36333" s="1" t="s">
        <v>16031</v>
      </c>
      <c r="C36333" s="1" t="s">
        <v>46306</v>
      </c>
      <c r="D36333">
        <v>-37.806401080000001</v>
      </c>
      <c r="E36333">
        <v>145.31526049999999</v>
      </c>
      <c r="F36333" s="1" t="s">
        <v>26004</v>
      </c>
    </row>
    <row r="36334" spans="1:6" x14ac:dyDescent="0.3">
      <c r="A36334" s="1" t="s">
        <v>46303</v>
      </c>
      <c r="B36334" s="1" t="s">
        <v>16031</v>
      </c>
      <c r="C36334" s="1" t="s">
        <v>46304</v>
      </c>
      <c r="D36334">
        <v>-37.809850419999997</v>
      </c>
      <c r="E36334">
        <v>145.31572739999999</v>
      </c>
      <c r="F36334" s="1" t="s">
        <v>26004</v>
      </c>
    </row>
    <row r="36335" spans="1:6" x14ac:dyDescent="0.3">
      <c r="A36335" s="1" t="s">
        <v>46301</v>
      </c>
      <c r="B36335" s="1" t="s">
        <v>16031</v>
      </c>
      <c r="C36335" s="1" t="s">
        <v>46302</v>
      </c>
      <c r="D36335">
        <v>-37.811250110000003</v>
      </c>
      <c r="E36335">
        <v>145.31592269999999</v>
      </c>
      <c r="F36335" s="1" t="s">
        <v>26004</v>
      </c>
    </row>
    <row r="36336" spans="1:6" x14ac:dyDescent="0.3">
      <c r="A36336" s="1" t="s">
        <v>46299</v>
      </c>
      <c r="B36336" s="1" t="s">
        <v>16031</v>
      </c>
      <c r="C36336" s="1" t="s">
        <v>46300</v>
      </c>
      <c r="D36336">
        <v>-37.812433089999999</v>
      </c>
      <c r="E36336">
        <v>145.31608900000001</v>
      </c>
      <c r="F36336" s="1" t="s">
        <v>26004</v>
      </c>
    </row>
    <row r="36337" spans="1:6" x14ac:dyDescent="0.3">
      <c r="A36337" s="1" t="s">
        <v>46297</v>
      </c>
      <c r="B36337" s="1" t="s">
        <v>16031</v>
      </c>
      <c r="C36337" s="1" t="s">
        <v>46298</v>
      </c>
      <c r="D36337">
        <v>-37.815791849999997</v>
      </c>
      <c r="E36337">
        <v>145.31652389999999</v>
      </c>
      <c r="F36337" s="1" t="s">
        <v>26004</v>
      </c>
    </row>
    <row r="36338" spans="1:6" x14ac:dyDescent="0.3">
      <c r="A36338" s="1" t="s">
        <v>46295</v>
      </c>
      <c r="B36338" s="1" t="s">
        <v>16031</v>
      </c>
      <c r="C36338" s="1" t="s">
        <v>46296</v>
      </c>
      <c r="D36338">
        <v>-37.816965490000001</v>
      </c>
      <c r="E36338">
        <v>145.31666759999999</v>
      </c>
      <c r="F36338" s="1" t="s">
        <v>26004</v>
      </c>
    </row>
    <row r="36339" spans="1:6" x14ac:dyDescent="0.3">
      <c r="A36339" s="1" t="s">
        <v>35462</v>
      </c>
      <c r="B36339" s="1" t="s">
        <v>3138</v>
      </c>
      <c r="C36339" s="1" t="s">
        <v>35463</v>
      </c>
      <c r="D36339">
        <v>-34.809444880000001</v>
      </c>
      <c r="E36339">
        <v>138.68619839999999</v>
      </c>
      <c r="F36339" s="1" t="s">
        <v>26004</v>
      </c>
    </row>
    <row r="36340" spans="1:6" x14ac:dyDescent="0.3">
      <c r="A36340" s="1" t="s">
        <v>35462</v>
      </c>
      <c r="B36340" s="1" t="s">
        <v>16031</v>
      </c>
      <c r="C36340" s="1" t="s">
        <v>46294</v>
      </c>
      <c r="D36340">
        <v>-37.643100670000003</v>
      </c>
      <c r="E36340">
        <v>145.0483079</v>
      </c>
      <c r="F36340" s="1" t="s">
        <v>26004</v>
      </c>
    </row>
    <row r="36341" spans="1:6" x14ac:dyDescent="0.3">
      <c r="A36341" s="1" t="s">
        <v>46292</v>
      </c>
      <c r="B36341" s="1" t="s">
        <v>16031</v>
      </c>
      <c r="C36341" s="1" t="s">
        <v>46293</v>
      </c>
      <c r="D36341">
        <v>-37.823792640000001</v>
      </c>
      <c r="E36341">
        <v>145.30382169999999</v>
      </c>
      <c r="F36341" s="1" t="s">
        <v>26004</v>
      </c>
    </row>
    <row r="36342" spans="1:6" x14ac:dyDescent="0.3">
      <c r="A36342" s="1" t="s">
        <v>46290</v>
      </c>
      <c r="B36342" s="1" t="s">
        <v>16031</v>
      </c>
      <c r="C36342" s="1" t="s">
        <v>46291</v>
      </c>
      <c r="D36342">
        <v>-37.826477070000003</v>
      </c>
      <c r="E36342">
        <v>145.30311270000001</v>
      </c>
      <c r="F36342" s="1" t="s">
        <v>26004</v>
      </c>
    </row>
    <row r="36343" spans="1:6" x14ac:dyDescent="0.3">
      <c r="A36343" s="1" t="s">
        <v>46288</v>
      </c>
      <c r="B36343" s="1" t="s">
        <v>16031</v>
      </c>
      <c r="C36343" s="1" t="s">
        <v>46289</v>
      </c>
      <c r="D36343">
        <v>-37.824665240000002</v>
      </c>
      <c r="E36343">
        <v>145.30058639999999</v>
      </c>
      <c r="F36343" s="1" t="s">
        <v>26004</v>
      </c>
    </row>
    <row r="36344" spans="1:6" x14ac:dyDescent="0.3">
      <c r="A36344" s="1" t="s">
        <v>46286</v>
      </c>
      <c r="B36344" s="1" t="s">
        <v>16031</v>
      </c>
      <c r="C36344" s="1" t="s">
        <v>46287</v>
      </c>
      <c r="D36344">
        <v>-37.82563227</v>
      </c>
      <c r="E36344">
        <v>145.29765560000001</v>
      </c>
      <c r="F36344" s="1" t="s">
        <v>26004</v>
      </c>
    </row>
    <row r="36345" spans="1:6" x14ac:dyDescent="0.3">
      <c r="A36345" s="1" t="s">
        <v>46284</v>
      </c>
      <c r="B36345" s="1" t="s">
        <v>16031</v>
      </c>
      <c r="C36345" s="1" t="s">
        <v>46285</v>
      </c>
      <c r="D36345">
        <v>-37.827734990000003</v>
      </c>
      <c r="E36345">
        <v>145.29723240000001</v>
      </c>
      <c r="F36345" s="1" t="s">
        <v>26004</v>
      </c>
    </row>
    <row r="36346" spans="1:6" x14ac:dyDescent="0.3">
      <c r="A36346" s="1" t="s">
        <v>46282</v>
      </c>
      <c r="B36346" s="1" t="s">
        <v>16031</v>
      </c>
      <c r="C36346" s="1" t="s">
        <v>46283</v>
      </c>
      <c r="D36346">
        <v>-37.828787560000002</v>
      </c>
      <c r="E36346">
        <v>145.296481</v>
      </c>
      <c r="F36346" s="1" t="s">
        <v>26004</v>
      </c>
    </row>
    <row r="36347" spans="1:6" x14ac:dyDescent="0.3">
      <c r="A36347" s="1" t="s">
        <v>46280</v>
      </c>
      <c r="B36347" s="1" t="s">
        <v>16031</v>
      </c>
      <c r="C36347" s="1" t="s">
        <v>46281</v>
      </c>
      <c r="D36347">
        <v>-37.827529630000001</v>
      </c>
      <c r="E36347">
        <v>145.2948738</v>
      </c>
      <c r="F36347" s="1" t="s">
        <v>26004</v>
      </c>
    </row>
    <row r="36348" spans="1:6" x14ac:dyDescent="0.3">
      <c r="A36348" s="1" t="s">
        <v>46278</v>
      </c>
      <c r="B36348" s="1" t="s">
        <v>16031</v>
      </c>
      <c r="C36348" s="1" t="s">
        <v>46279</v>
      </c>
      <c r="D36348">
        <v>-37.828163320000002</v>
      </c>
      <c r="E36348">
        <v>145.29382519999999</v>
      </c>
      <c r="F36348" s="1" t="s">
        <v>26004</v>
      </c>
    </row>
    <row r="36349" spans="1:6" x14ac:dyDescent="0.3">
      <c r="A36349" s="1" t="s">
        <v>46276</v>
      </c>
      <c r="B36349" s="1" t="s">
        <v>16031</v>
      </c>
      <c r="C36349" s="1" t="s">
        <v>46277</v>
      </c>
      <c r="D36349">
        <v>-37.830158369999999</v>
      </c>
      <c r="E36349">
        <v>145.29281349999999</v>
      </c>
      <c r="F36349" s="1" t="s">
        <v>26004</v>
      </c>
    </row>
    <row r="36350" spans="1:6" x14ac:dyDescent="0.3">
      <c r="A36350" s="1" t="s">
        <v>46274</v>
      </c>
      <c r="B36350" s="1" t="s">
        <v>16031</v>
      </c>
      <c r="C36350" s="1" t="s">
        <v>46275</v>
      </c>
      <c r="D36350">
        <v>-37.83103698</v>
      </c>
      <c r="E36350">
        <v>145.29249780000001</v>
      </c>
      <c r="F36350" s="1" t="s">
        <v>26004</v>
      </c>
    </row>
    <row r="36351" spans="1:6" x14ac:dyDescent="0.3">
      <c r="A36351" s="1" t="s">
        <v>31954</v>
      </c>
      <c r="B36351" s="1" t="s">
        <v>3138</v>
      </c>
      <c r="C36351" s="1" t="s">
        <v>31955</v>
      </c>
      <c r="D36351">
        <v>-34.808410000000002</v>
      </c>
      <c r="E36351">
        <v>138.50149999999999</v>
      </c>
      <c r="F36351" s="1" t="s">
        <v>26004</v>
      </c>
    </row>
    <row r="36352" spans="1:6" x14ac:dyDescent="0.3">
      <c r="A36352" s="1" t="s">
        <v>31954</v>
      </c>
      <c r="B36352" s="1" t="s">
        <v>16031</v>
      </c>
      <c r="C36352" s="1" t="s">
        <v>46273</v>
      </c>
      <c r="D36352">
        <v>-37.643831169999999</v>
      </c>
      <c r="E36352">
        <v>145.05160950000001</v>
      </c>
      <c r="F36352" s="1" t="s">
        <v>26004</v>
      </c>
    </row>
    <row r="36353" spans="1:6" x14ac:dyDescent="0.3">
      <c r="A36353" s="1" t="s">
        <v>27237</v>
      </c>
      <c r="B36353" s="1" t="s">
        <v>26002</v>
      </c>
      <c r="C36353" s="1" t="s">
        <v>27234</v>
      </c>
      <c r="D36353">
        <v>-33.807068749999999</v>
      </c>
      <c r="E36353">
        <v>150.97182749999999</v>
      </c>
      <c r="F36353" s="1" t="s">
        <v>26004</v>
      </c>
    </row>
    <row r="36354" spans="1:6" x14ac:dyDescent="0.3">
      <c r="A36354" s="1" t="s">
        <v>46271</v>
      </c>
      <c r="B36354" s="1" t="s">
        <v>16031</v>
      </c>
      <c r="C36354" s="1" t="s">
        <v>46272</v>
      </c>
      <c r="D36354">
        <v>-37.831505800000002</v>
      </c>
      <c r="E36354">
        <v>145.29499809999999</v>
      </c>
      <c r="F36354" s="1" t="s">
        <v>26004</v>
      </c>
    </row>
    <row r="36355" spans="1:6" x14ac:dyDescent="0.3">
      <c r="A36355" s="1" t="s">
        <v>46269</v>
      </c>
      <c r="B36355" s="1" t="s">
        <v>16031</v>
      </c>
      <c r="C36355" s="1" t="s">
        <v>46270</v>
      </c>
      <c r="D36355">
        <v>-37.83155361</v>
      </c>
      <c r="E36355">
        <v>145.2983036</v>
      </c>
      <c r="F36355" s="1" t="s">
        <v>26004</v>
      </c>
    </row>
    <row r="36356" spans="1:6" x14ac:dyDescent="0.3">
      <c r="A36356" s="1" t="s">
        <v>46267</v>
      </c>
      <c r="B36356" s="1" t="s">
        <v>16031</v>
      </c>
      <c r="C36356" s="1" t="s">
        <v>46268</v>
      </c>
      <c r="D36356">
        <v>-37.832361040000002</v>
      </c>
      <c r="E36356">
        <v>145.29992129999999</v>
      </c>
      <c r="F36356" s="1" t="s">
        <v>26004</v>
      </c>
    </row>
    <row r="36357" spans="1:6" x14ac:dyDescent="0.3">
      <c r="A36357" s="1" t="s">
        <v>46265</v>
      </c>
      <c r="B36357" s="1" t="s">
        <v>16031</v>
      </c>
      <c r="C36357" s="1" t="s">
        <v>46266</v>
      </c>
      <c r="D36357">
        <v>-37.833167959999997</v>
      </c>
      <c r="E36357">
        <v>145.3015049</v>
      </c>
      <c r="F36357" s="1" t="s">
        <v>26004</v>
      </c>
    </row>
    <row r="36358" spans="1:6" x14ac:dyDescent="0.3">
      <c r="A36358" s="1" t="s">
        <v>46263</v>
      </c>
      <c r="B36358" s="1" t="s">
        <v>16031</v>
      </c>
      <c r="C36358" s="1" t="s">
        <v>46264</v>
      </c>
      <c r="D36358">
        <v>-37.832797599999999</v>
      </c>
      <c r="E36358">
        <v>145.30269519999999</v>
      </c>
      <c r="F36358" s="1" t="s">
        <v>26004</v>
      </c>
    </row>
    <row r="36359" spans="1:6" x14ac:dyDescent="0.3">
      <c r="A36359" s="1" t="s">
        <v>46261</v>
      </c>
      <c r="B36359" s="1" t="s">
        <v>16031</v>
      </c>
      <c r="C36359" s="1" t="s">
        <v>46262</v>
      </c>
      <c r="D36359">
        <v>-37.833346460000001</v>
      </c>
      <c r="E36359">
        <v>145.305137</v>
      </c>
      <c r="F36359" s="1" t="s">
        <v>26004</v>
      </c>
    </row>
    <row r="36360" spans="1:6" x14ac:dyDescent="0.3">
      <c r="A36360" s="1" t="s">
        <v>46259</v>
      </c>
      <c r="B36360" s="1" t="s">
        <v>16031</v>
      </c>
      <c r="C36360" s="1" t="s">
        <v>46260</v>
      </c>
      <c r="D36360">
        <v>-37.834018659999998</v>
      </c>
      <c r="E36360">
        <v>145.30675790000001</v>
      </c>
      <c r="F36360" s="1" t="s">
        <v>26004</v>
      </c>
    </row>
    <row r="36361" spans="1:6" x14ac:dyDescent="0.3">
      <c r="A36361" s="1" t="s">
        <v>46257</v>
      </c>
      <c r="B36361" s="1" t="s">
        <v>16031</v>
      </c>
      <c r="C36361" s="1" t="s">
        <v>46258</v>
      </c>
      <c r="D36361">
        <v>-37.835360049999998</v>
      </c>
      <c r="E36361">
        <v>145.306659</v>
      </c>
      <c r="F36361" s="1" t="s">
        <v>26004</v>
      </c>
    </row>
    <row r="36362" spans="1:6" x14ac:dyDescent="0.3">
      <c r="A36362" s="1" t="s">
        <v>46255</v>
      </c>
      <c r="B36362" s="1" t="s">
        <v>16031</v>
      </c>
      <c r="C36362" s="1" t="s">
        <v>46256</v>
      </c>
      <c r="D36362">
        <v>-37.836391259999999</v>
      </c>
      <c r="E36362">
        <v>145.30441959999999</v>
      </c>
      <c r="F36362" s="1" t="s">
        <v>26004</v>
      </c>
    </row>
    <row r="36363" spans="1:6" x14ac:dyDescent="0.3">
      <c r="A36363" s="1" t="s">
        <v>46253</v>
      </c>
      <c r="B36363" s="1" t="s">
        <v>16031</v>
      </c>
      <c r="C36363" s="1" t="s">
        <v>46254</v>
      </c>
      <c r="D36363">
        <v>-37.837353780000001</v>
      </c>
      <c r="E36363">
        <v>145.30367029999999</v>
      </c>
      <c r="F36363" s="1" t="s">
        <v>26004</v>
      </c>
    </row>
    <row r="36364" spans="1:6" x14ac:dyDescent="0.3">
      <c r="A36364" s="1" t="s">
        <v>35028</v>
      </c>
      <c r="B36364" s="1" t="s">
        <v>3138</v>
      </c>
      <c r="C36364" s="1" t="s">
        <v>35029</v>
      </c>
      <c r="D36364">
        <v>-34.808920000000001</v>
      </c>
      <c r="E36364">
        <v>138.72435999999999</v>
      </c>
      <c r="F36364" s="1" t="s">
        <v>26004</v>
      </c>
    </row>
    <row r="36365" spans="1:6" x14ac:dyDescent="0.3">
      <c r="A36365" s="1" t="s">
        <v>35028</v>
      </c>
      <c r="B36365" s="1" t="s">
        <v>16031</v>
      </c>
      <c r="C36365" s="1" t="s">
        <v>46252</v>
      </c>
      <c r="D36365">
        <v>-37.646041390000001</v>
      </c>
      <c r="E36365">
        <v>145.0512004</v>
      </c>
      <c r="F36365" s="1" t="s">
        <v>26004</v>
      </c>
    </row>
    <row r="36366" spans="1:6" x14ac:dyDescent="0.3">
      <c r="A36366" s="1" t="s">
        <v>26515</v>
      </c>
      <c r="B36366" s="1" t="s">
        <v>26002</v>
      </c>
      <c r="C36366" s="1" t="s">
        <v>26511</v>
      </c>
      <c r="D36366">
        <v>-33.703479620000003</v>
      </c>
      <c r="E36366">
        <v>151.0980916</v>
      </c>
      <c r="F36366" s="1" t="s">
        <v>26004</v>
      </c>
    </row>
    <row r="36367" spans="1:6" x14ac:dyDescent="0.3">
      <c r="A36367" s="1" t="s">
        <v>46250</v>
      </c>
      <c r="B36367" s="1" t="s">
        <v>16031</v>
      </c>
      <c r="C36367" s="1" t="s">
        <v>46251</v>
      </c>
      <c r="D36367">
        <v>-37.644873130000001</v>
      </c>
      <c r="E36367">
        <v>145.0280875</v>
      </c>
      <c r="F36367" s="1" t="s">
        <v>26004</v>
      </c>
    </row>
    <row r="36368" spans="1:6" x14ac:dyDescent="0.3">
      <c r="A36368" s="1" t="s">
        <v>46248</v>
      </c>
      <c r="B36368" s="1" t="s">
        <v>16031</v>
      </c>
      <c r="C36368" s="1" t="s">
        <v>46249</v>
      </c>
      <c r="D36368">
        <v>-38.00222626</v>
      </c>
      <c r="E36368">
        <v>145.31286159999999</v>
      </c>
      <c r="F36368" s="1" t="s">
        <v>26004</v>
      </c>
    </row>
    <row r="36369" spans="1:6" x14ac:dyDescent="0.3">
      <c r="A36369" s="1" t="s">
        <v>46246</v>
      </c>
      <c r="B36369" s="1" t="s">
        <v>16031</v>
      </c>
      <c r="C36369" s="1" t="s">
        <v>46247</v>
      </c>
      <c r="D36369">
        <v>-37.857546829999997</v>
      </c>
      <c r="E36369">
        <v>144.97088769999999</v>
      </c>
      <c r="F36369" s="1" t="s">
        <v>26004</v>
      </c>
    </row>
    <row r="36370" spans="1:6" x14ac:dyDescent="0.3">
      <c r="A36370" s="1" t="s">
        <v>46244</v>
      </c>
      <c r="B36370" s="1" t="s">
        <v>16031</v>
      </c>
      <c r="C36370" s="1" t="s">
        <v>46245</v>
      </c>
      <c r="D36370">
        <v>-37.855496780000003</v>
      </c>
      <c r="E36370">
        <v>144.9669772</v>
      </c>
      <c r="F36370" s="1" t="s">
        <v>26004</v>
      </c>
    </row>
    <row r="36371" spans="1:6" x14ac:dyDescent="0.3">
      <c r="A36371" s="1" t="s">
        <v>46242</v>
      </c>
      <c r="B36371" s="1" t="s">
        <v>16031</v>
      </c>
      <c r="C36371" s="1" t="s">
        <v>46243</v>
      </c>
      <c r="D36371">
        <v>-37.854834480000001</v>
      </c>
      <c r="E36371">
        <v>144.965677</v>
      </c>
      <c r="F36371" s="1" t="s">
        <v>26004</v>
      </c>
    </row>
    <row r="36372" spans="1:6" x14ac:dyDescent="0.3">
      <c r="A36372" s="1" t="s">
        <v>46241</v>
      </c>
      <c r="B36372" s="1" t="s">
        <v>16031</v>
      </c>
      <c r="C36372" s="1" t="s">
        <v>45974</v>
      </c>
      <c r="D36372">
        <v>-37.853122300000003</v>
      </c>
      <c r="E36372">
        <v>144.96255310000001</v>
      </c>
      <c r="F36372" s="1" t="s">
        <v>26004</v>
      </c>
    </row>
    <row r="36373" spans="1:6" x14ac:dyDescent="0.3">
      <c r="A36373" s="1" t="s">
        <v>46239</v>
      </c>
      <c r="B36373" s="1" t="s">
        <v>16031</v>
      </c>
      <c r="C36373" s="1" t="s">
        <v>46240</v>
      </c>
      <c r="D36373">
        <v>-37.850962549999998</v>
      </c>
      <c r="E36373">
        <v>144.96377179999999</v>
      </c>
      <c r="F36373" s="1" t="s">
        <v>26004</v>
      </c>
    </row>
    <row r="36374" spans="1:6" x14ac:dyDescent="0.3">
      <c r="A36374" s="1" t="s">
        <v>46238</v>
      </c>
      <c r="B36374" s="1" t="s">
        <v>16031</v>
      </c>
      <c r="C36374" s="1" t="s">
        <v>45972</v>
      </c>
      <c r="D36374">
        <v>-37.849864529999998</v>
      </c>
      <c r="E36374">
        <v>144.96229049999999</v>
      </c>
      <c r="F36374" s="1" t="s">
        <v>26004</v>
      </c>
    </row>
    <row r="36375" spans="1:6" x14ac:dyDescent="0.3">
      <c r="A36375" s="1" t="s">
        <v>46237</v>
      </c>
      <c r="B36375" s="1" t="s">
        <v>16031</v>
      </c>
      <c r="C36375" s="1" t="s">
        <v>45970</v>
      </c>
      <c r="D36375">
        <v>-37.848140489999999</v>
      </c>
      <c r="E36375">
        <v>144.95900810000001</v>
      </c>
      <c r="F36375" s="1" t="s">
        <v>26004</v>
      </c>
    </row>
    <row r="36376" spans="1:6" x14ac:dyDescent="0.3">
      <c r="A36376" s="1" t="s">
        <v>46236</v>
      </c>
      <c r="B36376" s="1" t="s">
        <v>16031</v>
      </c>
      <c r="C36376" s="1" t="s">
        <v>45968</v>
      </c>
      <c r="D36376">
        <v>-37.847543139999999</v>
      </c>
      <c r="E36376">
        <v>144.9578199</v>
      </c>
      <c r="F36376" s="1" t="s">
        <v>26004</v>
      </c>
    </row>
    <row r="36377" spans="1:6" x14ac:dyDescent="0.3">
      <c r="A36377" s="1" t="s">
        <v>39735</v>
      </c>
      <c r="B36377" s="1" t="s">
        <v>16031</v>
      </c>
      <c r="C36377" s="1" t="s">
        <v>46235</v>
      </c>
      <c r="D36377">
        <v>-37.64712291</v>
      </c>
      <c r="E36377">
        <v>145.05175019999999</v>
      </c>
      <c r="F36377" s="1" t="s">
        <v>26004</v>
      </c>
    </row>
    <row r="36378" spans="1:6" x14ac:dyDescent="0.3">
      <c r="A36378" s="1" t="s">
        <v>39735</v>
      </c>
      <c r="B36378" s="1" t="s">
        <v>3138</v>
      </c>
      <c r="C36378" s="1" t="s">
        <v>39736</v>
      </c>
      <c r="D36378">
        <v>-34.808959999999999</v>
      </c>
      <c r="E36378">
        <v>138.72417999999999</v>
      </c>
      <c r="F36378" s="1" t="s">
        <v>26004</v>
      </c>
    </row>
    <row r="36379" spans="1:6" x14ac:dyDescent="0.3">
      <c r="A36379" s="1" t="s">
        <v>46234</v>
      </c>
      <c r="B36379" s="1" t="s">
        <v>16031</v>
      </c>
      <c r="C36379" s="1" t="s">
        <v>45965</v>
      </c>
      <c r="D36379">
        <v>-37.846283759999999</v>
      </c>
      <c r="E36379">
        <v>144.9553545</v>
      </c>
      <c r="F36379" s="1" t="s">
        <v>26004</v>
      </c>
    </row>
    <row r="36380" spans="1:6" x14ac:dyDescent="0.3">
      <c r="A36380" s="1" t="s">
        <v>46233</v>
      </c>
      <c r="B36380" s="1" t="s">
        <v>16031</v>
      </c>
      <c r="C36380" s="1" t="s">
        <v>45963</v>
      </c>
      <c r="D36380">
        <v>-37.844103840000002</v>
      </c>
      <c r="E36380">
        <v>144.95177820000001</v>
      </c>
      <c r="F36380" s="1" t="s">
        <v>26004</v>
      </c>
    </row>
    <row r="36381" spans="1:6" x14ac:dyDescent="0.3">
      <c r="A36381" s="1" t="s">
        <v>46232</v>
      </c>
      <c r="B36381" s="1" t="s">
        <v>16031</v>
      </c>
      <c r="C36381" s="1" t="s">
        <v>45961</v>
      </c>
      <c r="D36381">
        <v>-37.842237189999999</v>
      </c>
      <c r="E36381">
        <v>144.94860259999999</v>
      </c>
      <c r="F36381" s="1" t="s">
        <v>26004</v>
      </c>
    </row>
    <row r="36382" spans="1:6" x14ac:dyDescent="0.3">
      <c r="A36382" s="1" t="s">
        <v>46231</v>
      </c>
      <c r="B36382" s="1" t="s">
        <v>16031</v>
      </c>
      <c r="C36382" s="1" t="s">
        <v>45959</v>
      </c>
      <c r="D36382">
        <v>-37.84030808</v>
      </c>
      <c r="E36382">
        <v>144.9449515</v>
      </c>
      <c r="F36382" s="1" t="s">
        <v>26004</v>
      </c>
    </row>
    <row r="36383" spans="1:6" x14ac:dyDescent="0.3">
      <c r="A36383" s="1" t="s">
        <v>46229</v>
      </c>
      <c r="B36383" s="1" t="s">
        <v>16031</v>
      </c>
      <c r="C36383" s="1" t="s">
        <v>46230</v>
      </c>
      <c r="D36383">
        <v>-37.836748849999999</v>
      </c>
      <c r="E36383">
        <v>144.9434254</v>
      </c>
      <c r="F36383" s="1" t="s">
        <v>26004</v>
      </c>
    </row>
    <row r="36384" spans="1:6" x14ac:dyDescent="0.3">
      <c r="A36384" s="1" t="s">
        <v>46227</v>
      </c>
      <c r="B36384" s="1" t="s">
        <v>16031</v>
      </c>
      <c r="C36384" s="1" t="s">
        <v>46228</v>
      </c>
      <c r="D36384">
        <v>-37.835432879999999</v>
      </c>
      <c r="E36384">
        <v>144.9413485</v>
      </c>
      <c r="F36384" s="1" t="s">
        <v>26004</v>
      </c>
    </row>
    <row r="36385" spans="1:6" x14ac:dyDescent="0.3">
      <c r="A36385" s="1" t="s">
        <v>46225</v>
      </c>
      <c r="B36385" s="1" t="s">
        <v>16031</v>
      </c>
      <c r="C36385" s="1" t="s">
        <v>46226</v>
      </c>
      <c r="D36385">
        <v>-37.834241069999997</v>
      </c>
      <c r="E36385">
        <v>144.9401886</v>
      </c>
      <c r="F36385" s="1" t="s">
        <v>26004</v>
      </c>
    </row>
    <row r="36386" spans="1:6" x14ac:dyDescent="0.3">
      <c r="A36386" s="1" t="s">
        <v>46223</v>
      </c>
      <c r="B36386" s="1" t="s">
        <v>16031</v>
      </c>
      <c r="C36386" s="1" t="s">
        <v>46224</v>
      </c>
      <c r="D36386">
        <v>-37.802399979999997</v>
      </c>
      <c r="E36386">
        <v>144.8841267</v>
      </c>
      <c r="F36386" s="1" t="s">
        <v>26004</v>
      </c>
    </row>
    <row r="36387" spans="1:6" x14ac:dyDescent="0.3">
      <c r="A36387" s="1" t="s">
        <v>46221</v>
      </c>
      <c r="B36387" s="1" t="s">
        <v>16031</v>
      </c>
      <c r="C36387" s="1" t="s">
        <v>46222</v>
      </c>
      <c r="D36387">
        <v>-37.801527540000002</v>
      </c>
      <c r="E36387">
        <v>144.87921119999999</v>
      </c>
      <c r="F36387" s="1" t="s">
        <v>26004</v>
      </c>
    </row>
    <row r="36388" spans="1:6" x14ac:dyDescent="0.3">
      <c r="A36388" s="1" t="s">
        <v>46219</v>
      </c>
      <c r="B36388" s="1" t="s">
        <v>16031</v>
      </c>
      <c r="C36388" s="1" t="s">
        <v>46220</v>
      </c>
      <c r="D36388">
        <v>-37.801136679999999</v>
      </c>
      <c r="E36388">
        <v>144.8715335</v>
      </c>
      <c r="F36388" s="1" t="s">
        <v>26004</v>
      </c>
    </row>
    <row r="36389" spans="1:6" x14ac:dyDescent="0.3">
      <c r="A36389" s="1" t="s">
        <v>36869</v>
      </c>
      <c r="B36389" s="1" t="s">
        <v>3138</v>
      </c>
      <c r="C36389" s="1" t="s">
        <v>36870</v>
      </c>
      <c r="D36389">
        <v>-34.808159000000003</v>
      </c>
      <c r="E36389">
        <v>138.727915</v>
      </c>
      <c r="F36389" s="1" t="s">
        <v>26004</v>
      </c>
    </row>
    <row r="36390" spans="1:6" x14ac:dyDescent="0.3">
      <c r="A36390" s="1" t="s">
        <v>36869</v>
      </c>
      <c r="B36390" s="1" t="s">
        <v>16031</v>
      </c>
      <c r="C36390" s="1" t="s">
        <v>46218</v>
      </c>
      <c r="D36390">
        <v>-37.646488140000002</v>
      </c>
      <c r="E36390">
        <v>145.04606580000001</v>
      </c>
      <c r="F36390" s="1" t="s">
        <v>26004</v>
      </c>
    </row>
    <row r="36391" spans="1:6" x14ac:dyDescent="0.3">
      <c r="A36391" s="1" t="s">
        <v>46216</v>
      </c>
      <c r="B36391" s="1" t="s">
        <v>16031</v>
      </c>
      <c r="C36391" s="1" t="s">
        <v>46217</v>
      </c>
      <c r="D36391">
        <v>-37.803187200000004</v>
      </c>
      <c r="E36391">
        <v>144.8713042</v>
      </c>
      <c r="F36391" s="1" t="s">
        <v>26004</v>
      </c>
    </row>
    <row r="36392" spans="1:6" x14ac:dyDescent="0.3">
      <c r="A36392" s="1" t="s">
        <v>46214</v>
      </c>
      <c r="B36392" s="1" t="s">
        <v>16031</v>
      </c>
      <c r="C36392" s="1" t="s">
        <v>46215</v>
      </c>
      <c r="D36392">
        <v>-37.805225210000003</v>
      </c>
      <c r="E36392">
        <v>144.87088230000001</v>
      </c>
      <c r="F36392" s="1" t="s">
        <v>26004</v>
      </c>
    </row>
    <row r="36393" spans="1:6" x14ac:dyDescent="0.3">
      <c r="A36393" s="1" t="s">
        <v>46212</v>
      </c>
      <c r="B36393" s="1" t="s">
        <v>16031</v>
      </c>
      <c r="C36393" s="1" t="s">
        <v>46213</v>
      </c>
      <c r="D36393">
        <v>-37.99940239</v>
      </c>
      <c r="E36393">
        <v>145.31201519999999</v>
      </c>
      <c r="F36393" s="1" t="s">
        <v>26004</v>
      </c>
    </row>
    <row r="36394" spans="1:6" x14ac:dyDescent="0.3">
      <c r="A36394" s="1" t="s">
        <v>46210</v>
      </c>
      <c r="B36394" s="1" t="s">
        <v>16031</v>
      </c>
      <c r="C36394" s="1" t="s">
        <v>46211</v>
      </c>
      <c r="D36394">
        <v>-37.820815600000003</v>
      </c>
      <c r="E36394">
        <v>144.88740659999999</v>
      </c>
      <c r="F36394" s="1" t="s">
        <v>26004</v>
      </c>
    </row>
    <row r="36395" spans="1:6" x14ac:dyDescent="0.3">
      <c r="A36395" s="1" t="s">
        <v>46208</v>
      </c>
      <c r="B36395" s="1" t="s">
        <v>16031</v>
      </c>
      <c r="C36395" s="1" t="s">
        <v>46209</v>
      </c>
      <c r="D36395">
        <v>-37.821116869999997</v>
      </c>
      <c r="E36395">
        <v>144.89013589999999</v>
      </c>
      <c r="F36395" s="1" t="s">
        <v>26004</v>
      </c>
    </row>
    <row r="36396" spans="1:6" x14ac:dyDescent="0.3">
      <c r="A36396" s="1" t="s">
        <v>46207</v>
      </c>
      <c r="B36396" s="1" t="s">
        <v>16031</v>
      </c>
      <c r="C36396" s="1" t="s">
        <v>45947</v>
      </c>
      <c r="D36396">
        <v>-37.821740269999999</v>
      </c>
      <c r="E36396">
        <v>144.8957643</v>
      </c>
      <c r="F36396" s="1" t="s">
        <v>26004</v>
      </c>
    </row>
    <row r="36397" spans="1:6" x14ac:dyDescent="0.3">
      <c r="A36397" s="1" t="s">
        <v>46205</v>
      </c>
      <c r="B36397" s="1" t="s">
        <v>16031</v>
      </c>
      <c r="C36397" s="1" t="s">
        <v>46206</v>
      </c>
      <c r="D36397">
        <v>-37.820160299999998</v>
      </c>
      <c r="E36397">
        <v>144.89610450000001</v>
      </c>
      <c r="F36397" s="1" t="s">
        <v>26004</v>
      </c>
    </row>
    <row r="36398" spans="1:6" x14ac:dyDescent="0.3">
      <c r="A36398" s="1" t="s">
        <v>46203</v>
      </c>
      <c r="B36398" s="1" t="s">
        <v>16031</v>
      </c>
      <c r="C36398" s="1" t="s">
        <v>46204</v>
      </c>
      <c r="D36398">
        <v>-37.817878180000001</v>
      </c>
      <c r="E36398">
        <v>144.89648740000001</v>
      </c>
      <c r="F36398" s="1" t="s">
        <v>26004</v>
      </c>
    </row>
    <row r="36399" spans="1:6" x14ac:dyDescent="0.3">
      <c r="A36399" s="1" t="s">
        <v>46201</v>
      </c>
      <c r="B36399" s="1" t="s">
        <v>16031</v>
      </c>
      <c r="C36399" s="1" t="s">
        <v>46202</v>
      </c>
      <c r="D36399">
        <v>-37.81633282</v>
      </c>
      <c r="E36399">
        <v>144.8967471</v>
      </c>
      <c r="F36399" s="1" t="s">
        <v>26004</v>
      </c>
    </row>
    <row r="36400" spans="1:6" x14ac:dyDescent="0.3">
      <c r="A36400" s="1" t="s">
        <v>40144</v>
      </c>
      <c r="B36400" s="1" t="s">
        <v>3138</v>
      </c>
      <c r="C36400" s="1" t="s">
        <v>40145</v>
      </c>
      <c r="D36400">
        <v>-34.808075000000002</v>
      </c>
      <c r="E36400">
        <v>138.72773900000001</v>
      </c>
      <c r="F36400" s="1" t="s">
        <v>26004</v>
      </c>
    </row>
    <row r="36401" spans="1:6" x14ac:dyDescent="0.3">
      <c r="A36401" s="1" t="s">
        <v>40144</v>
      </c>
      <c r="B36401" s="1" t="s">
        <v>16031</v>
      </c>
      <c r="C36401" s="1" t="s">
        <v>46200</v>
      </c>
      <c r="D36401">
        <v>-37.646220110000002</v>
      </c>
      <c r="E36401">
        <v>145.04348859999999</v>
      </c>
      <c r="F36401" s="1" t="s">
        <v>26004</v>
      </c>
    </row>
    <row r="36402" spans="1:6" x14ac:dyDescent="0.3">
      <c r="A36402" s="1" t="s">
        <v>46198</v>
      </c>
      <c r="B36402" s="1" t="s">
        <v>16031</v>
      </c>
      <c r="C36402" s="1" t="s">
        <v>46199</v>
      </c>
      <c r="D36402">
        <v>-37.814680580000001</v>
      </c>
      <c r="E36402">
        <v>144.89707799999999</v>
      </c>
      <c r="F36402" s="1" t="s">
        <v>26004</v>
      </c>
    </row>
    <row r="36403" spans="1:6" x14ac:dyDescent="0.3">
      <c r="A36403" s="1" t="s">
        <v>46196</v>
      </c>
      <c r="B36403" s="1" t="s">
        <v>16031</v>
      </c>
      <c r="C36403" s="1" t="s">
        <v>46197</v>
      </c>
      <c r="D36403">
        <v>-37.811247080000001</v>
      </c>
      <c r="E36403">
        <v>144.8980842</v>
      </c>
      <c r="F36403" s="1" t="s">
        <v>26004</v>
      </c>
    </row>
    <row r="36404" spans="1:6" x14ac:dyDescent="0.3">
      <c r="A36404" s="1" t="s">
        <v>46195</v>
      </c>
      <c r="B36404" s="1" t="s">
        <v>16031</v>
      </c>
      <c r="C36404" s="1" t="s">
        <v>45934</v>
      </c>
      <c r="D36404">
        <v>-37.808785630000003</v>
      </c>
      <c r="E36404">
        <v>144.89952829999999</v>
      </c>
      <c r="F36404" s="1" t="s">
        <v>26004</v>
      </c>
    </row>
    <row r="36405" spans="1:6" x14ac:dyDescent="0.3">
      <c r="A36405" s="1" t="s">
        <v>46193</v>
      </c>
      <c r="B36405" s="1" t="s">
        <v>16031</v>
      </c>
      <c r="C36405" s="1" t="s">
        <v>46194</v>
      </c>
      <c r="D36405">
        <v>-37.745421819999997</v>
      </c>
      <c r="E36405">
        <v>144.81030440000001</v>
      </c>
      <c r="F36405" s="1" t="s">
        <v>26004</v>
      </c>
    </row>
    <row r="36406" spans="1:6" x14ac:dyDescent="0.3">
      <c r="A36406" s="1" t="s">
        <v>46191</v>
      </c>
      <c r="B36406" s="1" t="s">
        <v>16031</v>
      </c>
      <c r="C36406" s="1" t="s">
        <v>46192</v>
      </c>
      <c r="D36406">
        <v>-37.744973700000003</v>
      </c>
      <c r="E36406">
        <v>144.8065612</v>
      </c>
      <c r="F36406" s="1" t="s">
        <v>26004</v>
      </c>
    </row>
    <row r="36407" spans="1:6" x14ac:dyDescent="0.3">
      <c r="A36407" s="1" t="s">
        <v>33833</v>
      </c>
      <c r="B36407" s="1" t="s">
        <v>16031</v>
      </c>
      <c r="C36407" s="1" t="s">
        <v>46190</v>
      </c>
      <c r="D36407">
        <v>-37.645839379999998</v>
      </c>
      <c r="E36407">
        <v>145.0400985</v>
      </c>
      <c r="F36407" s="1" t="s">
        <v>26004</v>
      </c>
    </row>
    <row r="36408" spans="1:6" x14ac:dyDescent="0.3">
      <c r="A36408" s="1" t="s">
        <v>33833</v>
      </c>
      <c r="B36408" s="1" t="s">
        <v>3138</v>
      </c>
      <c r="C36408" s="1" t="s">
        <v>33834</v>
      </c>
      <c r="D36408">
        <v>-34.808039999999998</v>
      </c>
      <c r="E36408">
        <v>138.67777000000001</v>
      </c>
      <c r="F36408" s="1" t="s">
        <v>26004</v>
      </c>
    </row>
    <row r="36409" spans="1:6" x14ac:dyDescent="0.3">
      <c r="A36409" s="1" t="s">
        <v>46188</v>
      </c>
      <c r="B36409" s="1" t="s">
        <v>16031</v>
      </c>
      <c r="C36409" s="1" t="s">
        <v>46189</v>
      </c>
      <c r="D36409">
        <v>-37.758145849999998</v>
      </c>
      <c r="E36409">
        <v>144.81076909999999</v>
      </c>
      <c r="F36409" s="1" t="s">
        <v>26004</v>
      </c>
    </row>
    <row r="36410" spans="1:6" x14ac:dyDescent="0.3">
      <c r="A36410" s="1" t="s">
        <v>46186</v>
      </c>
      <c r="B36410" s="1" t="s">
        <v>16031</v>
      </c>
      <c r="C36410" s="1" t="s">
        <v>46187</v>
      </c>
      <c r="D36410">
        <v>-37.760435289999997</v>
      </c>
      <c r="E36410">
        <v>144.8132215</v>
      </c>
      <c r="F36410" s="1" t="s">
        <v>26004</v>
      </c>
    </row>
    <row r="36411" spans="1:6" x14ac:dyDescent="0.3">
      <c r="A36411" s="1" t="s">
        <v>46184</v>
      </c>
      <c r="B36411" s="1" t="s">
        <v>16031</v>
      </c>
      <c r="C36411" s="1" t="s">
        <v>46185</v>
      </c>
      <c r="D36411">
        <v>-37.760659590000003</v>
      </c>
      <c r="E36411">
        <v>144.8151105</v>
      </c>
      <c r="F36411" s="1" t="s">
        <v>26004</v>
      </c>
    </row>
    <row r="36412" spans="1:6" x14ac:dyDescent="0.3">
      <c r="A36412" s="1" t="s">
        <v>46182</v>
      </c>
      <c r="B36412" s="1" t="s">
        <v>16031</v>
      </c>
      <c r="C36412" s="1" t="s">
        <v>46183</v>
      </c>
      <c r="D36412">
        <v>-37.761422619999998</v>
      </c>
      <c r="E36412">
        <v>144.82225059999999</v>
      </c>
      <c r="F36412" s="1" t="s">
        <v>26004</v>
      </c>
    </row>
    <row r="36413" spans="1:6" x14ac:dyDescent="0.3">
      <c r="A36413" s="1" t="s">
        <v>46180</v>
      </c>
      <c r="B36413" s="1" t="s">
        <v>16031</v>
      </c>
      <c r="C36413" s="1" t="s">
        <v>46181</v>
      </c>
      <c r="D36413">
        <v>-37.71743704</v>
      </c>
      <c r="E36413">
        <v>144.98277139999999</v>
      </c>
      <c r="F36413" s="1" t="s">
        <v>26004</v>
      </c>
    </row>
    <row r="36414" spans="1:6" x14ac:dyDescent="0.3">
      <c r="A36414" s="1" t="s">
        <v>46179</v>
      </c>
      <c r="B36414" s="1" t="s">
        <v>16031</v>
      </c>
      <c r="C36414" s="1" t="s">
        <v>46066</v>
      </c>
      <c r="D36414">
        <v>-37.714077680000003</v>
      </c>
      <c r="E36414">
        <v>144.98447340000001</v>
      </c>
      <c r="F36414" s="1" t="s">
        <v>26004</v>
      </c>
    </row>
    <row r="36415" spans="1:6" x14ac:dyDescent="0.3">
      <c r="A36415" s="1" t="s">
        <v>31964</v>
      </c>
      <c r="B36415" s="1" t="s">
        <v>16031</v>
      </c>
      <c r="C36415" s="1" t="s">
        <v>46178</v>
      </c>
      <c r="D36415">
        <v>-37.64653878</v>
      </c>
      <c r="E36415">
        <v>145.03663460000001</v>
      </c>
      <c r="F36415" s="1" t="s">
        <v>26004</v>
      </c>
    </row>
    <row r="36416" spans="1:6" x14ac:dyDescent="0.3">
      <c r="A36416" s="1" t="s">
        <v>31964</v>
      </c>
      <c r="B36416" s="1" t="s">
        <v>3138</v>
      </c>
      <c r="C36416" s="1" t="s">
        <v>31965</v>
      </c>
      <c r="D36416">
        <v>-34.808030000000002</v>
      </c>
      <c r="E36416">
        <v>138.71444</v>
      </c>
      <c r="F36416" s="1" t="s">
        <v>26004</v>
      </c>
    </row>
    <row r="36417" spans="1:6" x14ac:dyDescent="0.3">
      <c r="A36417" s="1" t="s">
        <v>46177</v>
      </c>
      <c r="B36417" s="1" t="s">
        <v>16031</v>
      </c>
      <c r="C36417" s="1" t="s">
        <v>46064</v>
      </c>
      <c r="D36417">
        <v>-37.714453210000002</v>
      </c>
      <c r="E36417">
        <v>144.9879913</v>
      </c>
      <c r="F36417" s="1" t="s">
        <v>26004</v>
      </c>
    </row>
    <row r="36418" spans="1:6" x14ac:dyDescent="0.3">
      <c r="A36418" s="1" t="s">
        <v>46176</v>
      </c>
      <c r="B36418" s="1" t="s">
        <v>16031</v>
      </c>
      <c r="C36418" s="1" t="s">
        <v>46062</v>
      </c>
      <c r="D36418">
        <v>-37.716316220000003</v>
      </c>
      <c r="E36418">
        <v>144.9926035</v>
      </c>
      <c r="F36418" s="1" t="s">
        <v>26004</v>
      </c>
    </row>
    <row r="36419" spans="1:6" x14ac:dyDescent="0.3">
      <c r="A36419" s="1" t="s">
        <v>46174</v>
      </c>
      <c r="B36419" s="1" t="s">
        <v>16031</v>
      </c>
      <c r="C36419" s="1" t="s">
        <v>46175</v>
      </c>
      <c r="D36419">
        <v>-37.715386580000001</v>
      </c>
      <c r="E36419">
        <v>144.99675790000001</v>
      </c>
      <c r="F36419" s="1" t="s">
        <v>26004</v>
      </c>
    </row>
    <row r="36420" spans="1:6" x14ac:dyDescent="0.3">
      <c r="A36420" s="1" t="s">
        <v>46173</v>
      </c>
      <c r="B36420" s="1" t="s">
        <v>16031</v>
      </c>
      <c r="C36420" s="1" t="s">
        <v>46059</v>
      </c>
      <c r="D36420">
        <v>-37.715546750000001</v>
      </c>
      <c r="E36420">
        <v>144.99822839999999</v>
      </c>
      <c r="F36420" s="1" t="s">
        <v>26004</v>
      </c>
    </row>
    <row r="36421" spans="1:6" x14ac:dyDescent="0.3">
      <c r="A36421" s="1" t="s">
        <v>46171</v>
      </c>
      <c r="B36421" s="1" t="s">
        <v>16031</v>
      </c>
      <c r="C36421" s="1" t="s">
        <v>46172</v>
      </c>
      <c r="D36421">
        <v>-37.716211770000001</v>
      </c>
      <c r="E36421">
        <v>145.0044954</v>
      </c>
      <c r="F36421" s="1" t="s">
        <v>26004</v>
      </c>
    </row>
    <row r="36422" spans="1:6" x14ac:dyDescent="0.3">
      <c r="A36422" s="1" t="s">
        <v>46169</v>
      </c>
      <c r="B36422" s="1" t="s">
        <v>16031</v>
      </c>
      <c r="C36422" s="1" t="s">
        <v>46170</v>
      </c>
      <c r="D36422">
        <v>-37.716320860000003</v>
      </c>
      <c r="E36422">
        <v>145.00614880000001</v>
      </c>
      <c r="F36422" s="1" t="s">
        <v>26004</v>
      </c>
    </row>
    <row r="36423" spans="1:6" x14ac:dyDescent="0.3">
      <c r="A36423" s="1" t="s">
        <v>46167</v>
      </c>
      <c r="B36423" s="1" t="s">
        <v>16031</v>
      </c>
      <c r="C36423" s="1" t="s">
        <v>46168</v>
      </c>
      <c r="D36423">
        <v>-37.717962970000002</v>
      </c>
      <c r="E36423">
        <v>145.00573030000001</v>
      </c>
      <c r="F36423" s="1" t="s">
        <v>26004</v>
      </c>
    </row>
    <row r="36424" spans="1:6" x14ac:dyDescent="0.3">
      <c r="A36424" s="1" t="s">
        <v>46165</v>
      </c>
      <c r="B36424" s="1" t="s">
        <v>16031</v>
      </c>
      <c r="C36424" s="1" t="s">
        <v>46166</v>
      </c>
      <c r="D36424">
        <v>-37.721375889999997</v>
      </c>
      <c r="E36424">
        <v>145.0029159</v>
      </c>
      <c r="F36424" s="1" t="s">
        <v>26004</v>
      </c>
    </row>
    <row r="36425" spans="1:6" x14ac:dyDescent="0.3">
      <c r="A36425" s="1" t="s">
        <v>46163</v>
      </c>
      <c r="B36425" s="1" t="s">
        <v>16031</v>
      </c>
      <c r="C36425" s="1" t="s">
        <v>46164</v>
      </c>
      <c r="D36425">
        <v>-37.723374040000003</v>
      </c>
      <c r="E36425">
        <v>145.00170499999999</v>
      </c>
      <c r="F36425" s="1" t="s">
        <v>26004</v>
      </c>
    </row>
    <row r="36426" spans="1:6" x14ac:dyDescent="0.3">
      <c r="A36426" s="1" t="s">
        <v>36777</v>
      </c>
      <c r="B36426" s="1" t="s">
        <v>16031</v>
      </c>
      <c r="C36426" s="1" t="s">
        <v>46162</v>
      </c>
      <c r="D36426">
        <v>-37.647680639999997</v>
      </c>
      <c r="E36426">
        <v>145.03539169999999</v>
      </c>
      <c r="F36426" s="1" t="s">
        <v>26004</v>
      </c>
    </row>
    <row r="36427" spans="1:6" x14ac:dyDescent="0.3">
      <c r="A36427" s="1" t="s">
        <v>36777</v>
      </c>
      <c r="B36427" s="1" t="s">
        <v>3138</v>
      </c>
      <c r="C36427" s="1" t="s">
        <v>36778</v>
      </c>
      <c r="D36427">
        <v>-34.805895839999998</v>
      </c>
      <c r="E36427">
        <v>138.6499383</v>
      </c>
      <c r="F36427" s="1" t="s">
        <v>26004</v>
      </c>
    </row>
    <row r="36428" spans="1:6" x14ac:dyDescent="0.3">
      <c r="A36428" s="1" t="s">
        <v>28458</v>
      </c>
      <c r="B36428" s="1" t="s">
        <v>3138</v>
      </c>
      <c r="C36428" s="1" t="s">
        <v>28459</v>
      </c>
      <c r="D36428">
        <v>-34.689700000000002</v>
      </c>
      <c r="E36428">
        <v>138.69261</v>
      </c>
      <c r="F36428" s="1" t="s">
        <v>26004</v>
      </c>
    </row>
    <row r="36429" spans="1:6" x14ac:dyDescent="0.3">
      <c r="A36429" s="1" t="s">
        <v>28458</v>
      </c>
      <c r="B36429" s="1" t="s">
        <v>16031</v>
      </c>
      <c r="C36429" s="1" t="s">
        <v>46161</v>
      </c>
      <c r="D36429">
        <v>-37.671737589999999</v>
      </c>
      <c r="E36429">
        <v>145.01677570000001</v>
      </c>
      <c r="F36429" s="1" t="s">
        <v>26004</v>
      </c>
    </row>
    <row r="36430" spans="1:6" x14ac:dyDescent="0.3">
      <c r="A36430" s="1" t="s">
        <v>26571</v>
      </c>
      <c r="B36430" s="1" t="s">
        <v>26002</v>
      </c>
      <c r="C36430" s="1" t="s">
        <v>26568</v>
      </c>
      <c r="D36430">
        <v>-33.758367450000001</v>
      </c>
      <c r="E36430">
        <v>150.72007099999999</v>
      </c>
      <c r="F36430" s="1" t="s">
        <v>26004</v>
      </c>
    </row>
    <row r="36431" spans="1:6" x14ac:dyDescent="0.3">
      <c r="A36431" s="1" t="s">
        <v>46159</v>
      </c>
      <c r="B36431" s="1" t="s">
        <v>16031</v>
      </c>
      <c r="C36431" s="1" t="s">
        <v>46160</v>
      </c>
      <c r="D36431">
        <v>-37.728432359999999</v>
      </c>
      <c r="E36431">
        <v>145.0007975</v>
      </c>
      <c r="F36431" s="1" t="s">
        <v>26004</v>
      </c>
    </row>
    <row r="36432" spans="1:6" x14ac:dyDescent="0.3">
      <c r="A36432" s="1" t="s">
        <v>46157</v>
      </c>
      <c r="B36432" s="1" t="s">
        <v>16031</v>
      </c>
      <c r="C36432" s="1" t="s">
        <v>46158</v>
      </c>
      <c r="D36432">
        <v>-37.729717209999997</v>
      </c>
      <c r="E36432">
        <v>145.00057000000001</v>
      </c>
      <c r="F36432" s="1" t="s">
        <v>26004</v>
      </c>
    </row>
    <row r="36433" spans="1:6" x14ac:dyDescent="0.3">
      <c r="A36433" s="1" t="s">
        <v>46155</v>
      </c>
      <c r="B36433" s="1" t="s">
        <v>16031</v>
      </c>
      <c r="C36433" s="1" t="s">
        <v>46156</v>
      </c>
      <c r="D36433">
        <v>-37.730696930000001</v>
      </c>
      <c r="E36433">
        <v>145.0036073</v>
      </c>
      <c r="F36433" s="1" t="s">
        <v>26004</v>
      </c>
    </row>
    <row r="36434" spans="1:6" x14ac:dyDescent="0.3">
      <c r="A36434" s="1" t="s">
        <v>46153</v>
      </c>
      <c r="B36434" s="1" t="s">
        <v>16031</v>
      </c>
      <c r="C36434" s="1" t="s">
        <v>46154</v>
      </c>
      <c r="D36434">
        <v>-37.752115979999999</v>
      </c>
      <c r="E36434">
        <v>145.00028499999999</v>
      </c>
      <c r="F36434" s="1" t="s">
        <v>26004</v>
      </c>
    </row>
    <row r="36435" spans="1:6" x14ac:dyDescent="0.3">
      <c r="A36435" s="1" t="s">
        <v>46151</v>
      </c>
      <c r="B36435" s="1" t="s">
        <v>16031</v>
      </c>
      <c r="C36435" s="1" t="s">
        <v>46152</v>
      </c>
      <c r="D36435">
        <v>-37.764063950000001</v>
      </c>
      <c r="E36435">
        <v>145.30662889999999</v>
      </c>
      <c r="F36435" s="1" t="s">
        <v>26004</v>
      </c>
    </row>
    <row r="36436" spans="1:6" x14ac:dyDescent="0.3">
      <c r="A36436" s="1" t="s">
        <v>40651</v>
      </c>
      <c r="B36436" s="1" t="s">
        <v>3138</v>
      </c>
      <c r="C36436" s="1" t="s">
        <v>40652</v>
      </c>
      <c r="D36436">
        <v>-34.807679999999998</v>
      </c>
      <c r="E36436">
        <v>138.67780999999999</v>
      </c>
      <c r="F36436" s="1" t="s">
        <v>26004</v>
      </c>
    </row>
    <row r="36437" spans="1:6" x14ac:dyDescent="0.3">
      <c r="A36437" s="1" t="s">
        <v>40651</v>
      </c>
      <c r="B36437" s="1" t="s">
        <v>16031</v>
      </c>
      <c r="C36437" s="1" t="s">
        <v>46150</v>
      </c>
      <c r="D36437">
        <v>-37.648974289999998</v>
      </c>
      <c r="E36437">
        <v>145.0308239</v>
      </c>
      <c r="F36437" s="1" t="s">
        <v>26004</v>
      </c>
    </row>
    <row r="36438" spans="1:6" x14ac:dyDescent="0.3">
      <c r="A36438" s="1" t="s">
        <v>46149</v>
      </c>
      <c r="B36438" s="1" t="s">
        <v>16031</v>
      </c>
      <c r="C36438" s="1" t="s">
        <v>46038</v>
      </c>
      <c r="D36438">
        <v>-37.76527574</v>
      </c>
      <c r="E36438">
        <v>145.30441020000001</v>
      </c>
      <c r="F36438" s="1" t="s">
        <v>26004</v>
      </c>
    </row>
    <row r="36439" spans="1:6" x14ac:dyDescent="0.3">
      <c r="A36439" s="1" t="s">
        <v>46147</v>
      </c>
      <c r="B36439" s="1" t="s">
        <v>16031</v>
      </c>
      <c r="C36439" s="1" t="s">
        <v>46148</v>
      </c>
      <c r="D36439">
        <v>-37.76634628</v>
      </c>
      <c r="E36439">
        <v>145.30177459999999</v>
      </c>
      <c r="F36439" s="1" t="s">
        <v>26004</v>
      </c>
    </row>
    <row r="36440" spans="1:6" x14ac:dyDescent="0.3">
      <c r="A36440" s="1" t="s">
        <v>46145</v>
      </c>
      <c r="B36440" s="1" t="s">
        <v>16031</v>
      </c>
      <c r="C36440" s="1" t="s">
        <v>46146</v>
      </c>
      <c r="D36440">
        <v>-37.770445780000003</v>
      </c>
      <c r="E36440">
        <v>145.29545920000001</v>
      </c>
      <c r="F36440" s="1" t="s">
        <v>26004</v>
      </c>
    </row>
    <row r="36441" spans="1:6" x14ac:dyDescent="0.3">
      <c r="A36441" s="1" t="s">
        <v>46145</v>
      </c>
      <c r="B36441" s="1" t="s">
        <v>16031</v>
      </c>
      <c r="C36441" s="1" t="s">
        <v>46146</v>
      </c>
      <c r="D36441">
        <v>-37.770445780000003</v>
      </c>
      <c r="E36441">
        <v>145.29545920000001</v>
      </c>
      <c r="F36441" s="1" t="s">
        <v>26004</v>
      </c>
    </row>
    <row r="36442" spans="1:6" x14ac:dyDescent="0.3">
      <c r="A36442" s="1" t="s">
        <v>46144</v>
      </c>
      <c r="B36442" s="1" t="s">
        <v>16031</v>
      </c>
      <c r="C36442" s="1" t="s">
        <v>46030</v>
      </c>
      <c r="D36442">
        <v>-37.774625620000002</v>
      </c>
      <c r="E36442">
        <v>145.29284269999999</v>
      </c>
      <c r="F36442" s="1" t="s">
        <v>26004</v>
      </c>
    </row>
    <row r="36443" spans="1:6" x14ac:dyDescent="0.3">
      <c r="A36443" s="1" t="s">
        <v>46143</v>
      </c>
      <c r="B36443" s="1" t="s">
        <v>16031</v>
      </c>
      <c r="C36443" s="1" t="s">
        <v>46025</v>
      </c>
      <c r="D36443">
        <v>-37.780920080000001</v>
      </c>
      <c r="E36443">
        <v>145.28814460000001</v>
      </c>
      <c r="F36443" s="1" t="s">
        <v>26004</v>
      </c>
    </row>
    <row r="36444" spans="1:6" x14ac:dyDescent="0.3">
      <c r="A36444" s="1" t="s">
        <v>46141</v>
      </c>
      <c r="B36444" s="1" t="s">
        <v>16031</v>
      </c>
      <c r="C36444" s="1" t="s">
        <v>46142</v>
      </c>
      <c r="D36444">
        <v>-37.78236673</v>
      </c>
      <c r="E36444">
        <v>145.2847501</v>
      </c>
      <c r="F36444" s="1" t="s">
        <v>26004</v>
      </c>
    </row>
    <row r="36445" spans="1:6" x14ac:dyDescent="0.3">
      <c r="A36445" s="1" t="s">
        <v>46139</v>
      </c>
      <c r="B36445" s="1" t="s">
        <v>16031</v>
      </c>
      <c r="C36445" s="1" t="s">
        <v>46140</v>
      </c>
      <c r="D36445">
        <v>-37.788247249999998</v>
      </c>
      <c r="E36445">
        <v>145.27088470000001</v>
      </c>
      <c r="F36445" s="1" t="s">
        <v>26004</v>
      </c>
    </row>
    <row r="36446" spans="1:6" x14ac:dyDescent="0.3">
      <c r="A36446" s="1" t="s">
        <v>46139</v>
      </c>
      <c r="B36446" s="1" t="s">
        <v>16031</v>
      </c>
      <c r="C36446" s="1" t="s">
        <v>46140</v>
      </c>
      <c r="D36446">
        <v>-37.788247249999998</v>
      </c>
      <c r="E36446">
        <v>145.27088470000001</v>
      </c>
      <c r="F36446" s="1" t="s">
        <v>26004</v>
      </c>
    </row>
    <row r="36447" spans="1:6" x14ac:dyDescent="0.3">
      <c r="A36447" s="1" t="s">
        <v>39763</v>
      </c>
      <c r="B36447" s="1" t="s">
        <v>16031</v>
      </c>
      <c r="C36447" s="1" t="s">
        <v>46138</v>
      </c>
      <c r="D36447">
        <v>-37.649722939999997</v>
      </c>
      <c r="E36447">
        <v>145.02978400000001</v>
      </c>
      <c r="F36447" s="1" t="s">
        <v>26004</v>
      </c>
    </row>
    <row r="36448" spans="1:6" x14ac:dyDescent="0.3">
      <c r="A36448" s="1" t="s">
        <v>39763</v>
      </c>
      <c r="B36448" s="1" t="s">
        <v>3138</v>
      </c>
      <c r="C36448" s="1" t="s">
        <v>39764</v>
      </c>
      <c r="D36448">
        <v>-34.807267160000002</v>
      </c>
      <c r="E36448">
        <v>138.71471020000001</v>
      </c>
      <c r="F36448" s="1" t="s">
        <v>26004</v>
      </c>
    </row>
    <row r="36449" spans="1:6" x14ac:dyDescent="0.3">
      <c r="A36449" s="1" t="s">
        <v>27246</v>
      </c>
      <c r="B36449" s="1" t="s">
        <v>26002</v>
      </c>
      <c r="C36449" s="1" t="s">
        <v>27244</v>
      </c>
      <c r="D36449">
        <v>-33.806875460000001</v>
      </c>
      <c r="E36449">
        <v>151.0901576</v>
      </c>
      <c r="F36449" s="1" t="s">
        <v>26004</v>
      </c>
    </row>
    <row r="36450" spans="1:6" x14ac:dyDescent="0.3">
      <c r="A36450" s="1" t="s">
        <v>27084</v>
      </c>
      <c r="B36450" s="1" t="s">
        <v>26002</v>
      </c>
      <c r="C36450" s="1" t="s">
        <v>27085</v>
      </c>
      <c r="D36450">
        <v>-33.890159199999999</v>
      </c>
      <c r="E36450">
        <v>151.13894490000001</v>
      </c>
      <c r="F36450" s="1" t="s">
        <v>26004</v>
      </c>
    </row>
    <row r="36451" spans="1:6" x14ac:dyDescent="0.3">
      <c r="A36451" s="1" t="s">
        <v>26933</v>
      </c>
      <c r="B36451" s="1" t="s">
        <v>26002</v>
      </c>
      <c r="C36451" s="1" t="s">
        <v>26930</v>
      </c>
      <c r="D36451">
        <v>-33.966097069999996</v>
      </c>
      <c r="E36451">
        <v>151.0886682</v>
      </c>
      <c r="F36451" s="1" t="s">
        <v>26004</v>
      </c>
    </row>
    <row r="36452" spans="1:6" x14ac:dyDescent="0.3">
      <c r="A36452" s="1" t="s">
        <v>46136</v>
      </c>
      <c r="B36452" s="1" t="s">
        <v>16031</v>
      </c>
      <c r="C36452" s="1" t="s">
        <v>46137</v>
      </c>
      <c r="D36452">
        <v>-37.789606120000002</v>
      </c>
      <c r="E36452">
        <v>145.26707139999999</v>
      </c>
      <c r="F36452" s="1" t="s">
        <v>26004</v>
      </c>
    </row>
    <row r="36453" spans="1:6" x14ac:dyDescent="0.3">
      <c r="A36453" s="1" t="s">
        <v>46134</v>
      </c>
      <c r="B36453" s="1" t="s">
        <v>16031</v>
      </c>
      <c r="C36453" s="1" t="s">
        <v>46135</v>
      </c>
      <c r="D36453">
        <v>-37.791967319999998</v>
      </c>
      <c r="E36453">
        <v>145.26217840000001</v>
      </c>
      <c r="F36453" s="1" t="s">
        <v>26004</v>
      </c>
    </row>
    <row r="36454" spans="1:6" x14ac:dyDescent="0.3">
      <c r="A36454" s="1" t="s">
        <v>46132</v>
      </c>
      <c r="B36454" s="1" t="s">
        <v>16031</v>
      </c>
      <c r="C36454" s="1" t="s">
        <v>46133</v>
      </c>
      <c r="D36454">
        <v>-37.793989320000001</v>
      </c>
      <c r="E36454">
        <v>145.25934860000001</v>
      </c>
      <c r="F36454" s="1" t="s">
        <v>26004</v>
      </c>
    </row>
    <row r="36455" spans="1:6" x14ac:dyDescent="0.3">
      <c r="A36455" s="1" t="s">
        <v>46130</v>
      </c>
      <c r="B36455" s="1" t="s">
        <v>16031</v>
      </c>
      <c r="C36455" s="1" t="s">
        <v>46131</v>
      </c>
      <c r="D36455">
        <v>-37.798048600000001</v>
      </c>
      <c r="E36455">
        <v>145.2535178</v>
      </c>
      <c r="F36455" s="1" t="s">
        <v>26004</v>
      </c>
    </row>
    <row r="36456" spans="1:6" x14ac:dyDescent="0.3">
      <c r="A36456" s="1" t="s">
        <v>46130</v>
      </c>
      <c r="B36456" s="1" t="s">
        <v>16031</v>
      </c>
      <c r="C36456" s="1" t="s">
        <v>46131</v>
      </c>
      <c r="D36456">
        <v>-37.798048600000001</v>
      </c>
      <c r="E36456">
        <v>145.2535178</v>
      </c>
      <c r="F36456" s="1" t="s">
        <v>26004</v>
      </c>
    </row>
    <row r="36457" spans="1:6" x14ac:dyDescent="0.3">
      <c r="A36457" s="1" t="s">
        <v>38379</v>
      </c>
      <c r="B36457" s="1" t="s">
        <v>3138</v>
      </c>
      <c r="C36457" s="1" t="s">
        <v>38380</v>
      </c>
      <c r="D36457">
        <v>-34.837403000000002</v>
      </c>
      <c r="E36457">
        <v>138.63600600000001</v>
      </c>
      <c r="F36457" s="1" t="s">
        <v>26004</v>
      </c>
    </row>
    <row r="36458" spans="1:6" x14ac:dyDescent="0.3">
      <c r="A36458" s="1" t="s">
        <v>37622</v>
      </c>
      <c r="B36458" s="1" t="s">
        <v>3138</v>
      </c>
      <c r="C36458" s="1" t="s">
        <v>37623</v>
      </c>
      <c r="D36458">
        <v>-34.919913999999999</v>
      </c>
      <c r="E36458">
        <v>138.59947700000001</v>
      </c>
      <c r="F36458" s="1" t="s">
        <v>26004</v>
      </c>
    </row>
    <row r="36459" spans="1:6" x14ac:dyDescent="0.3">
      <c r="A36459" s="1" t="s">
        <v>41895</v>
      </c>
      <c r="B36459" s="1" t="s">
        <v>3138</v>
      </c>
      <c r="C36459" s="1" t="s">
        <v>41896</v>
      </c>
      <c r="D36459">
        <v>-34.919336999999999</v>
      </c>
      <c r="E36459">
        <v>138.59944300000001</v>
      </c>
      <c r="F36459" s="1" t="s">
        <v>26004</v>
      </c>
    </row>
    <row r="36460" spans="1:6" x14ac:dyDescent="0.3">
      <c r="A36460" s="1" t="s">
        <v>27890</v>
      </c>
      <c r="B36460" s="1" t="s">
        <v>3138</v>
      </c>
      <c r="C36460" s="1" t="s">
        <v>27891</v>
      </c>
      <c r="D36460">
        <v>-34.919638999999997</v>
      </c>
      <c r="E36460">
        <v>138.59906699999999</v>
      </c>
      <c r="F36460" s="1" t="s">
        <v>26004</v>
      </c>
    </row>
    <row r="36461" spans="1:6" x14ac:dyDescent="0.3">
      <c r="A36461" s="1" t="s">
        <v>46128</v>
      </c>
      <c r="B36461" s="1" t="s">
        <v>16031</v>
      </c>
      <c r="C36461" s="1" t="s">
        <v>46129</v>
      </c>
      <c r="D36461">
        <v>-37.80032061</v>
      </c>
      <c r="E36461">
        <v>145.2505453</v>
      </c>
      <c r="F36461" s="1" t="s">
        <v>26004</v>
      </c>
    </row>
    <row r="36462" spans="1:6" x14ac:dyDescent="0.3">
      <c r="A36462" s="1" t="s">
        <v>37546</v>
      </c>
      <c r="B36462" s="1" t="s">
        <v>3138</v>
      </c>
      <c r="C36462" s="1" t="s">
        <v>37547</v>
      </c>
      <c r="D36462">
        <v>-34.914518999999999</v>
      </c>
      <c r="E36462">
        <v>138.599861</v>
      </c>
      <c r="F36462" s="1" t="s">
        <v>26004</v>
      </c>
    </row>
    <row r="36463" spans="1:6" x14ac:dyDescent="0.3">
      <c r="A36463" s="1" t="s">
        <v>31552</v>
      </c>
      <c r="B36463" s="1" t="s">
        <v>3138</v>
      </c>
      <c r="C36463" s="1" t="s">
        <v>31553</v>
      </c>
      <c r="D36463">
        <v>-35.108970999999997</v>
      </c>
      <c r="E36463">
        <v>138.547965</v>
      </c>
      <c r="F36463" s="1" t="s">
        <v>26004</v>
      </c>
    </row>
    <row r="36464" spans="1:6" x14ac:dyDescent="0.3">
      <c r="A36464" s="1" t="s">
        <v>39282</v>
      </c>
      <c r="B36464" s="1" t="s">
        <v>3138</v>
      </c>
      <c r="C36464" s="1" t="s">
        <v>39283</v>
      </c>
      <c r="D36464">
        <v>-35.109000999999999</v>
      </c>
      <c r="E36464">
        <v>138.547721</v>
      </c>
      <c r="F36464" s="1" t="s">
        <v>26004</v>
      </c>
    </row>
    <row r="36465" spans="1:6" x14ac:dyDescent="0.3">
      <c r="A36465" s="1" t="s">
        <v>42286</v>
      </c>
      <c r="B36465" s="1" t="s">
        <v>3138</v>
      </c>
      <c r="C36465" s="1" t="s">
        <v>42287</v>
      </c>
      <c r="D36465">
        <v>-35.179901999999998</v>
      </c>
      <c r="E36465">
        <v>138.75615300000001</v>
      </c>
      <c r="F36465" s="1" t="s">
        <v>26004</v>
      </c>
    </row>
    <row r="36466" spans="1:6" x14ac:dyDescent="0.3">
      <c r="A36466" s="1" t="s">
        <v>28842</v>
      </c>
      <c r="B36466" s="1" t="s">
        <v>3138</v>
      </c>
      <c r="C36466" s="1" t="s">
        <v>28843</v>
      </c>
      <c r="D36466">
        <v>-35.180791999999997</v>
      </c>
      <c r="E36466">
        <v>138.756225</v>
      </c>
      <c r="F36466" s="1" t="s">
        <v>26004</v>
      </c>
    </row>
    <row r="36467" spans="1:6" x14ac:dyDescent="0.3">
      <c r="A36467" s="1" t="s">
        <v>38326</v>
      </c>
      <c r="B36467" s="1" t="s">
        <v>3138</v>
      </c>
      <c r="C36467" s="1" t="s">
        <v>38327</v>
      </c>
      <c r="D36467">
        <v>-35.182065999999999</v>
      </c>
      <c r="E36467">
        <v>138.75697199999999</v>
      </c>
      <c r="F36467" s="1" t="s">
        <v>26004</v>
      </c>
    </row>
    <row r="36468" spans="1:6" x14ac:dyDescent="0.3">
      <c r="A36468" s="1" t="s">
        <v>42110</v>
      </c>
      <c r="B36468" s="1" t="s">
        <v>3138</v>
      </c>
      <c r="C36468" s="1" t="s">
        <v>42111</v>
      </c>
      <c r="D36468">
        <v>-35.181331</v>
      </c>
      <c r="E36468">
        <v>138.760526</v>
      </c>
      <c r="F36468" s="1" t="s">
        <v>26004</v>
      </c>
    </row>
    <row r="36469" spans="1:6" x14ac:dyDescent="0.3">
      <c r="A36469" s="1" t="s">
        <v>46126</v>
      </c>
      <c r="B36469" s="1" t="s">
        <v>16031</v>
      </c>
      <c r="C36469" s="1" t="s">
        <v>46127</v>
      </c>
      <c r="D36469">
        <v>-37.801762580000002</v>
      </c>
      <c r="E36469">
        <v>145.24872809999999</v>
      </c>
      <c r="F36469" s="1" t="s">
        <v>26004</v>
      </c>
    </row>
    <row r="36470" spans="1:6" x14ac:dyDescent="0.3">
      <c r="A36470" s="1" t="s">
        <v>31078</v>
      </c>
      <c r="B36470" s="1" t="s">
        <v>3138</v>
      </c>
      <c r="C36470" s="1" t="s">
        <v>31079</v>
      </c>
      <c r="D36470">
        <v>-34.967283000000002</v>
      </c>
      <c r="E36470">
        <v>138.57390799999999</v>
      </c>
      <c r="F36470" s="1" t="s">
        <v>26004</v>
      </c>
    </row>
    <row r="36471" spans="1:6" x14ac:dyDescent="0.3">
      <c r="A36471" s="1" t="s">
        <v>35688</v>
      </c>
      <c r="B36471" s="1" t="s">
        <v>3138</v>
      </c>
      <c r="C36471" s="1" t="s">
        <v>35689</v>
      </c>
      <c r="D36471">
        <v>-34.834544999999999</v>
      </c>
      <c r="E36471">
        <v>138.668623</v>
      </c>
      <c r="F36471" s="1" t="s">
        <v>26004</v>
      </c>
    </row>
    <row r="36472" spans="1:6" x14ac:dyDescent="0.3">
      <c r="A36472" s="1" t="s">
        <v>33522</v>
      </c>
      <c r="B36472" s="1" t="s">
        <v>3138</v>
      </c>
      <c r="C36472" s="1" t="s">
        <v>33523</v>
      </c>
      <c r="D36472">
        <v>-34.834451000000001</v>
      </c>
      <c r="E36472">
        <v>138.66857300000001</v>
      </c>
      <c r="F36472" s="1" t="s">
        <v>26004</v>
      </c>
    </row>
    <row r="36473" spans="1:6" x14ac:dyDescent="0.3">
      <c r="A36473" s="1" t="s">
        <v>37229</v>
      </c>
      <c r="B36473" s="1" t="s">
        <v>3138</v>
      </c>
      <c r="C36473" s="1" t="s">
        <v>37230</v>
      </c>
      <c r="D36473">
        <v>-34.833212000000003</v>
      </c>
      <c r="E36473">
        <v>138.668024</v>
      </c>
      <c r="F36473" s="1" t="s">
        <v>26004</v>
      </c>
    </row>
    <row r="36474" spans="1:6" x14ac:dyDescent="0.3">
      <c r="A36474" s="1" t="s">
        <v>33359</v>
      </c>
      <c r="B36474" s="1" t="s">
        <v>3138</v>
      </c>
      <c r="C36474" s="1" t="s">
        <v>33360</v>
      </c>
      <c r="D36474">
        <v>-34.833105000000003</v>
      </c>
      <c r="E36474">
        <v>138.667923</v>
      </c>
      <c r="F36474" s="1" t="s">
        <v>26004</v>
      </c>
    </row>
    <row r="36475" spans="1:6" x14ac:dyDescent="0.3">
      <c r="A36475" s="1" t="s">
        <v>32151</v>
      </c>
      <c r="B36475" s="1" t="s">
        <v>3138</v>
      </c>
      <c r="C36475" s="1" t="s">
        <v>32152</v>
      </c>
      <c r="D36475">
        <v>-34.816096000000002</v>
      </c>
      <c r="E36475">
        <v>138.670019</v>
      </c>
      <c r="F36475" s="1" t="s">
        <v>26004</v>
      </c>
    </row>
    <row r="36476" spans="1:6" x14ac:dyDescent="0.3">
      <c r="A36476" s="1" t="s">
        <v>38173</v>
      </c>
      <c r="B36476" s="1" t="s">
        <v>3138</v>
      </c>
      <c r="C36476" s="1" t="s">
        <v>38174</v>
      </c>
      <c r="D36476">
        <v>-34.815241999999998</v>
      </c>
      <c r="E36476">
        <v>138.66736399999999</v>
      </c>
      <c r="F36476" s="1" t="s">
        <v>26004</v>
      </c>
    </row>
    <row r="36477" spans="1:6" x14ac:dyDescent="0.3">
      <c r="A36477" s="1" t="s">
        <v>39134</v>
      </c>
      <c r="B36477" s="1" t="s">
        <v>3138</v>
      </c>
      <c r="C36477" s="1" t="s">
        <v>39135</v>
      </c>
      <c r="D36477">
        <v>-34.922834000000002</v>
      </c>
      <c r="E36477">
        <v>138.58756399999999</v>
      </c>
      <c r="F36477" s="1" t="s">
        <v>26004</v>
      </c>
    </row>
    <row r="36478" spans="1:6" x14ac:dyDescent="0.3">
      <c r="A36478" s="1" t="s">
        <v>46124</v>
      </c>
      <c r="B36478" s="1" t="s">
        <v>16031</v>
      </c>
      <c r="C36478" s="1" t="s">
        <v>46125</v>
      </c>
      <c r="D36478">
        <v>-37.802680770000002</v>
      </c>
      <c r="E36478">
        <v>145.24744559999999</v>
      </c>
      <c r="F36478" s="1" t="s">
        <v>26004</v>
      </c>
    </row>
    <row r="36479" spans="1:6" x14ac:dyDescent="0.3">
      <c r="A36479" s="1" t="s">
        <v>31940</v>
      </c>
      <c r="B36479" s="1" t="s">
        <v>3138</v>
      </c>
      <c r="C36479" s="1" t="s">
        <v>31941</v>
      </c>
      <c r="D36479">
        <v>-34.924149</v>
      </c>
      <c r="E36479">
        <v>138.60224099999999</v>
      </c>
      <c r="F36479" s="1" t="s">
        <v>26004</v>
      </c>
    </row>
    <row r="36480" spans="1:6" x14ac:dyDescent="0.3">
      <c r="A36480" s="1" t="s">
        <v>42270</v>
      </c>
      <c r="B36480" s="1" t="s">
        <v>3138</v>
      </c>
      <c r="C36480" s="1" t="s">
        <v>42271</v>
      </c>
      <c r="D36480">
        <v>-34.924874000000003</v>
      </c>
      <c r="E36480">
        <v>138.591421</v>
      </c>
      <c r="F36480" s="1" t="s">
        <v>26004</v>
      </c>
    </row>
    <row r="36481" spans="1:6" x14ac:dyDescent="0.3">
      <c r="A36481" s="1" t="s">
        <v>31764</v>
      </c>
      <c r="B36481" s="1" t="s">
        <v>3138</v>
      </c>
      <c r="C36481" s="1" t="s">
        <v>31765</v>
      </c>
      <c r="D36481">
        <v>-34.924548999999999</v>
      </c>
      <c r="E36481">
        <v>138.59813199999999</v>
      </c>
      <c r="F36481" s="1" t="s">
        <v>26004</v>
      </c>
    </row>
    <row r="36482" spans="1:6" x14ac:dyDescent="0.3">
      <c r="A36482" s="1" t="s">
        <v>34269</v>
      </c>
      <c r="B36482" s="1" t="s">
        <v>3138</v>
      </c>
      <c r="C36482" s="1" t="s">
        <v>34270</v>
      </c>
      <c r="D36482">
        <v>-34.924410999999999</v>
      </c>
      <c r="E36482">
        <v>138.597283</v>
      </c>
      <c r="F36482" s="1" t="s">
        <v>26004</v>
      </c>
    </row>
    <row r="36483" spans="1:6" x14ac:dyDescent="0.3">
      <c r="A36483" s="1" t="s">
        <v>46122</v>
      </c>
      <c r="B36483" s="1" t="s">
        <v>16031</v>
      </c>
      <c r="C36483" s="1" t="s">
        <v>46123</v>
      </c>
      <c r="D36483">
        <v>-37.805047610000003</v>
      </c>
      <c r="E36483">
        <v>145.2447999</v>
      </c>
      <c r="F36483" s="1" t="s">
        <v>26004</v>
      </c>
    </row>
    <row r="36484" spans="1:6" x14ac:dyDescent="0.3">
      <c r="A36484" s="1" t="s">
        <v>32629</v>
      </c>
      <c r="B36484" s="1" t="s">
        <v>3138</v>
      </c>
      <c r="C36484" s="1" t="s">
        <v>32630</v>
      </c>
      <c r="D36484">
        <v>-34.912146999999997</v>
      </c>
      <c r="E36484">
        <v>138.602386</v>
      </c>
      <c r="F36484" s="1" t="s">
        <v>26004</v>
      </c>
    </row>
    <row r="36485" spans="1:6" x14ac:dyDescent="0.3">
      <c r="A36485" s="1" t="s">
        <v>33503</v>
      </c>
      <c r="B36485" s="1" t="s">
        <v>3138</v>
      </c>
      <c r="C36485" s="1" t="s">
        <v>33504</v>
      </c>
      <c r="D36485">
        <v>-34.962224999999997</v>
      </c>
      <c r="E36485">
        <v>138.64406600000001</v>
      </c>
      <c r="F36485" s="1" t="s">
        <v>26004</v>
      </c>
    </row>
    <row r="36486" spans="1:6" x14ac:dyDescent="0.3">
      <c r="A36486" s="1" t="s">
        <v>41730</v>
      </c>
      <c r="B36486" s="1" t="s">
        <v>3138</v>
      </c>
      <c r="C36486" s="1" t="s">
        <v>41731</v>
      </c>
      <c r="D36486">
        <v>-34.982607999999999</v>
      </c>
      <c r="E36486">
        <v>138.51322200000001</v>
      </c>
      <c r="F36486" s="1" t="s">
        <v>26004</v>
      </c>
    </row>
    <row r="36487" spans="1:6" x14ac:dyDescent="0.3">
      <c r="A36487" s="1" t="s">
        <v>41718</v>
      </c>
      <c r="B36487" s="1" t="s">
        <v>3138</v>
      </c>
      <c r="C36487" s="1" t="s">
        <v>41719</v>
      </c>
      <c r="D36487">
        <v>-34.982514999999999</v>
      </c>
      <c r="E36487">
        <v>138.51331300000001</v>
      </c>
      <c r="F36487" s="1" t="s">
        <v>26004</v>
      </c>
    </row>
    <row r="36488" spans="1:6" x14ac:dyDescent="0.3">
      <c r="A36488" s="1" t="s">
        <v>46120</v>
      </c>
      <c r="B36488" s="1" t="s">
        <v>16031</v>
      </c>
      <c r="C36488" s="1" t="s">
        <v>46121</v>
      </c>
      <c r="D36488">
        <v>-37.807071710000002</v>
      </c>
      <c r="E36488">
        <v>145.24213950000001</v>
      </c>
      <c r="F36488" s="1" t="s">
        <v>26004</v>
      </c>
    </row>
    <row r="36489" spans="1:6" x14ac:dyDescent="0.3">
      <c r="A36489" s="1" t="s">
        <v>37550</v>
      </c>
      <c r="B36489" s="1" t="s">
        <v>3138</v>
      </c>
      <c r="C36489" s="1" t="s">
        <v>37551</v>
      </c>
      <c r="D36489">
        <v>-34.920951000000002</v>
      </c>
      <c r="E36489">
        <v>138.59922399999999</v>
      </c>
      <c r="F36489" s="1" t="s">
        <v>26004</v>
      </c>
    </row>
    <row r="36490" spans="1:6" x14ac:dyDescent="0.3">
      <c r="A36490" s="1" t="s">
        <v>33411</v>
      </c>
      <c r="B36490" s="1" t="s">
        <v>3138</v>
      </c>
      <c r="C36490" s="1" t="s">
        <v>33412</v>
      </c>
      <c r="D36490">
        <v>-34.914839000000001</v>
      </c>
      <c r="E36490">
        <v>138.59960699999999</v>
      </c>
      <c r="F36490" s="1" t="s">
        <v>26004</v>
      </c>
    </row>
    <row r="36491" spans="1:6" x14ac:dyDescent="0.3">
      <c r="A36491" s="1" t="s">
        <v>39709</v>
      </c>
      <c r="B36491" s="1" t="s">
        <v>3138</v>
      </c>
      <c r="C36491" s="1" t="s">
        <v>39710</v>
      </c>
      <c r="D36491">
        <v>-34.868402000000003</v>
      </c>
      <c r="E36491">
        <v>138.661709</v>
      </c>
      <c r="F36491" s="1" t="s">
        <v>26004</v>
      </c>
    </row>
    <row r="36492" spans="1:6" x14ac:dyDescent="0.3">
      <c r="A36492" s="1" t="s">
        <v>41236</v>
      </c>
      <c r="B36492" s="1" t="s">
        <v>3138</v>
      </c>
      <c r="C36492" s="1" t="s">
        <v>41237</v>
      </c>
      <c r="D36492">
        <v>-34.772171</v>
      </c>
      <c r="E36492">
        <v>138.60827699999999</v>
      </c>
      <c r="F36492" s="1" t="s">
        <v>26004</v>
      </c>
    </row>
    <row r="36493" spans="1:6" x14ac:dyDescent="0.3">
      <c r="A36493" s="1" t="s">
        <v>37526</v>
      </c>
      <c r="B36493" s="1" t="s">
        <v>3138</v>
      </c>
      <c r="C36493" s="1" t="s">
        <v>37527</v>
      </c>
      <c r="D36493">
        <v>-34.773268000000002</v>
      </c>
      <c r="E36493">
        <v>138.72721100000001</v>
      </c>
      <c r="F36493" s="1" t="s">
        <v>26004</v>
      </c>
    </row>
    <row r="36494" spans="1:6" x14ac:dyDescent="0.3">
      <c r="A36494" s="1" t="s">
        <v>46118</v>
      </c>
      <c r="B36494" s="1" t="s">
        <v>16031</v>
      </c>
      <c r="C36494" s="1" t="s">
        <v>46119</v>
      </c>
      <c r="D36494">
        <v>-37.808502830000002</v>
      </c>
      <c r="E36494">
        <v>145.24020859999999</v>
      </c>
      <c r="F36494" s="1" t="s">
        <v>26004</v>
      </c>
    </row>
    <row r="36495" spans="1:6" x14ac:dyDescent="0.3">
      <c r="A36495" s="1" t="s">
        <v>39312</v>
      </c>
      <c r="B36495" s="1" t="s">
        <v>16031</v>
      </c>
      <c r="C36495" s="1" t="s">
        <v>46117</v>
      </c>
      <c r="D36495">
        <v>-37.654539849999999</v>
      </c>
      <c r="E36495">
        <v>145.0311303</v>
      </c>
      <c r="F36495" s="1" t="s">
        <v>26004</v>
      </c>
    </row>
    <row r="36496" spans="1:6" x14ac:dyDescent="0.3">
      <c r="A36496" s="1" t="s">
        <v>39312</v>
      </c>
      <c r="B36496" s="1" t="s">
        <v>3138</v>
      </c>
      <c r="C36496" s="1" t="s">
        <v>39313</v>
      </c>
      <c r="D36496">
        <v>-34.807250000000003</v>
      </c>
      <c r="E36496">
        <v>138.4967</v>
      </c>
      <c r="F36496" s="1" t="s">
        <v>26004</v>
      </c>
    </row>
    <row r="36497" spans="1:6" x14ac:dyDescent="0.3">
      <c r="A36497" s="1" t="s">
        <v>33032</v>
      </c>
      <c r="B36497" s="1" t="s">
        <v>3138</v>
      </c>
      <c r="C36497" s="1" t="s">
        <v>33033</v>
      </c>
      <c r="D36497">
        <v>-34.773356</v>
      </c>
      <c r="E36497">
        <v>138.727338</v>
      </c>
      <c r="F36497" s="1" t="s">
        <v>26004</v>
      </c>
    </row>
    <row r="36498" spans="1:6" x14ac:dyDescent="0.3">
      <c r="A36498" s="1" t="s">
        <v>30500</v>
      </c>
      <c r="B36498" s="1" t="s">
        <v>3138</v>
      </c>
      <c r="C36498" s="1" t="s">
        <v>30501</v>
      </c>
      <c r="D36498">
        <v>-34.780059000000001</v>
      </c>
      <c r="E36498">
        <v>138.67068900000001</v>
      </c>
      <c r="F36498" s="1" t="s">
        <v>26004</v>
      </c>
    </row>
    <row r="36499" spans="1:6" x14ac:dyDescent="0.3">
      <c r="A36499" s="1" t="s">
        <v>33694</v>
      </c>
      <c r="B36499" s="1" t="s">
        <v>3138</v>
      </c>
      <c r="C36499" s="1" t="s">
        <v>33695</v>
      </c>
      <c r="D36499">
        <v>-34.780045000000001</v>
      </c>
      <c r="E36499">
        <v>138.670422</v>
      </c>
      <c r="F36499" s="1" t="s">
        <v>26004</v>
      </c>
    </row>
    <row r="36500" spans="1:6" x14ac:dyDescent="0.3">
      <c r="A36500" s="1" t="s">
        <v>29574</v>
      </c>
      <c r="B36500" s="1" t="s">
        <v>3138</v>
      </c>
      <c r="C36500" s="1" t="s">
        <v>29575</v>
      </c>
      <c r="D36500">
        <v>-34.716732999999998</v>
      </c>
      <c r="E36500">
        <v>138.671066</v>
      </c>
      <c r="F36500" s="1" t="s">
        <v>26004</v>
      </c>
    </row>
    <row r="36501" spans="1:6" x14ac:dyDescent="0.3">
      <c r="A36501" s="1" t="s">
        <v>28980</v>
      </c>
      <c r="B36501" s="1" t="s">
        <v>3138</v>
      </c>
      <c r="C36501" s="1" t="s">
        <v>28981</v>
      </c>
      <c r="D36501">
        <v>-34.948422000000001</v>
      </c>
      <c r="E36501">
        <v>138.63434799999999</v>
      </c>
      <c r="F36501" s="1" t="s">
        <v>26004</v>
      </c>
    </row>
    <row r="36502" spans="1:6" x14ac:dyDescent="0.3">
      <c r="A36502" s="1" t="s">
        <v>29072</v>
      </c>
      <c r="B36502" s="1" t="s">
        <v>3138</v>
      </c>
      <c r="C36502" s="1" t="s">
        <v>29073</v>
      </c>
      <c r="D36502">
        <v>-34.948588000000001</v>
      </c>
      <c r="E36502">
        <v>138.634355</v>
      </c>
      <c r="F36502" s="1" t="s">
        <v>26004</v>
      </c>
    </row>
    <row r="36503" spans="1:6" x14ac:dyDescent="0.3">
      <c r="A36503" s="1" t="s">
        <v>42381</v>
      </c>
      <c r="B36503" s="1" t="s">
        <v>3138</v>
      </c>
      <c r="C36503" s="1" t="s">
        <v>42382</v>
      </c>
      <c r="D36503">
        <v>-34.948726000000001</v>
      </c>
      <c r="E36503">
        <v>138.63437300000001</v>
      </c>
      <c r="F36503" s="1" t="s">
        <v>26004</v>
      </c>
    </row>
    <row r="36504" spans="1:6" x14ac:dyDescent="0.3">
      <c r="A36504" s="1" t="s">
        <v>46115</v>
      </c>
      <c r="B36504" s="1" t="s">
        <v>16031</v>
      </c>
      <c r="C36504" s="1" t="s">
        <v>46116</v>
      </c>
      <c r="D36504">
        <v>-37.809452190000002</v>
      </c>
      <c r="E36504">
        <v>145.2392092</v>
      </c>
      <c r="F36504" s="1" t="s">
        <v>26004</v>
      </c>
    </row>
    <row r="36505" spans="1:6" x14ac:dyDescent="0.3">
      <c r="A36505" s="1" t="s">
        <v>46115</v>
      </c>
      <c r="B36505" s="1" t="s">
        <v>16031</v>
      </c>
      <c r="C36505" s="1" t="s">
        <v>46116</v>
      </c>
      <c r="D36505">
        <v>-37.809452190000002</v>
      </c>
      <c r="E36505">
        <v>145.2392092</v>
      </c>
      <c r="F36505" s="1" t="s">
        <v>26004</v>
      </c>
    </row>
    <row r="36506" spans="1:6" x14ac:dyDescent="0.3">
      <c r="A36506" s="1" t="s">
        <v>37973</v>
      </c>
      <c r="B36506" s="1" t="s">
        <v>3138</v>
      </c>
      <c r="C36506" s="1" t="s">
        <v>37974</v>
      </c>
      <c r="D36506">
        <v>-34.914152999999999</v>
      </c>
      <c r="E36506">
        <v>138.598851</v>
      </c>
      <c r="F36506" s="1" t="s">
        <v>26004</v>
      </c>
    </row>
    <row r="36507" spans="1:6" x14ac:dyDescent="0.3">
      <c r="A36507" s="1" t="s">
        <v>32489</v>
      </c>
      <c r="B36507" s="1" t="s">
        <v>3138</v>
      </c>
      <c r="C36507" s="1" t="s">
        <v>32490</v>
      </c>
      <c r="D36507">
        <v>-34.914701999999998</v>
      </c>
      <c r="E36507">
        <v>138.59890100000001</v>
      </c>
      <c r="F36507" s="1" t="s">
        <v>26004</v>
      </c>
    </row>
    <row r="36508" spans="1:6" x14ac:dyDescent="0.3">
      <c r="A36508" s="1" t="s">
        <v>33640</v>
      </c>
      <c r="B36508" s="1" t="s">
        <v>3138</v>
      </c>
      <c r="C36508" s="1" t="s">
        <v>33641</v>
      </c>
      <c r="D36508">
        <v>-34.917051000000001</v>
      </c>
      <c r="E36508">
        <v>138.60064800000001</v>
      </c>
      <c r="F36508" s="1" t="s">
        <v>26004</v>
      </c>
    </row>
    <row r="36509" spans="1:6" x14ac:dyDescent="0.3">
      <c r="A36509" s="1" t="s">
        <v>32294</v>
      </c>
      <c r="B36509" s="1" t="s">
        <v>3138</v>
      </c>
      <c r="C36509" s="1" t="s">
        <v>32295</v>
      </c>
      <c r="D36509">
        <v>-34.917186999999998</v>
      </c>
      <c r="E36509">
        <v>138.60014699999999</v>
      </c>
      <c r="F36509" s="1" t="s">
        <v>26004</v>
      </c>
    </row>
    <row r="36510" spans="1:6" x14ac:dyDescent="0.3">
      <c r="A36510" s="1" t="s">
        <v>36513</v>
      </c>
      <c r="B36510" s="1" t="s">
        <v>3138</v>
      </c>
      <c r="C36510" s="1" t="s">
        <v>36514</v>
      </c>
      <c r="D36510">
        <v>-35.028888999999999</v>
      </c>
      <c r="E36510">
        <v>138.547211</v>
      </c>
      <c r="F36510" s="1" t="s">
        <v>26004</v>
      </c>
    </row>
    <row r="36511" spans="1:6" x14ac:dyDescent="0.3">
      <c r="A36511" s="1" t="s">
        <v>35696</v>
      </c>
      <c r="B36511" s="1" t="s">
        <v>3138</v>
      </c>
      <c r="C36511" s="1" t="s">
        <v>35697</v>
      </c>
      <c r="D36511">
        <v>-35.028962</v>
      </c>
      <c r="E36511">
        <v>138.54577</v>
      </c>
      <c r="F36511" s="1" t="s">
        <v>26004</v>
      </c>
    </row>
    <row r="36512" spans="1:6" x14ac:dyDescent="0.3">
      <c r="A36512" s="1" t="s">
        <v>35948</v>
      </c>
      <c r="B36512" s="1" t="s">
        <v>3138</v>
      </c>
      <c r="C36512" s="1" t="s">
        <v>35949</v>
      </c>
      <c r="D36512">
        <v>-35.026966000000002</v>
      </c>
      <c r="E36512">
        <v>138.58818500000001</v>
      </c>
      <c r="F36512" s="1" t="s">
        <v>26004</v>
      </c>
    </row>
    <row r="36513" spans="1:6" x14ac:dyDescent="0.3">
      <c r="A36513" s="1" t="s">
        <v>39056</v>
      </c>
      <c r="B36513" s="1" t="s">
        <v>3138</v>
      </c>
      <c r="C36513" s="1" t="s">
        <v>39057</v>
      </c>
      <c r="D36513">
        <v>-35.029366000000003</v>
      </c>
      <c r="E36513">
        <v>138.587234</v>
      </c>
      <c r="F36513" s="1" t="s">
        <v>26004</v>
      </c>
    </row>
    <row r="36514" spans="1:6" x14ac:dyDescent="0.3">
      <c r="A36514" s="1" t="s">
        <v>46113</v>
      </c>
      <c r="B36514" s="1" t="s">
        <v>16031</v>
      </c>
      <c r="C36514" s="1" t="s">
        <v>46114</v>
      </c>
      <c r="D36514">
        <v>-37.812095040000003</v>
      </c>
      <c r="E36514">
        <v>145.2357499</v>
      </c>
      <c r="F36514" s="1" t="s">
        <v>26004</v>
      </c>
    </row>
    <row r="36515" spans="1:6" x14ac:dyDescent="0.3">
      <c r="A36515" s="1" t="s">
        <v>36630</v>
      </c>
      <c r="B36515" s="1" t="s">
        <v>3138</v>
      </c>
      <c r="C36515" s="1" t="s">
        <v>36631</v>
      </c>
      <c r="D36515">
        <v>-34.843831000000002</v>
      </c>
      <c r="E36515">
        <v>138.502025</v>
      </c>
      <c r="F36515" s="1" t="s">
        <v>26004</v>
      </c>
    </row>
    <row r="36516" spans="1:6" x14ac:dyDescent="0.3">
      <c r="A36516" s="1" t="s">
        <v>40829</v>
      </c>
      <c r="B36516" s="1" t="s">
        <v>3138</v>
      </c>
      <c r="C36516" s="1" t="s">
        <v>40830</v>
      </c>
      <c r="D36516">
        <v>-34.811180999999998</v>
      </c>
      <c r="E36516">
        <v>138.65153100000001</v>
      </c>
      <c r="F36516" s="1" t="s">
        <v>26004</v>
      </c>
    </row>
    <row r="36517" spans="1:6" x14ac:dyDescent="0.3">
      <c r="A36517" s="1" t="s">
        <v>42170</v>
      </c>
      <c r="B36517" s="1" t="s">
        <v>3138</v>
      </c>
      <c r="C36517" s="1" t="s">
        <v>40830</v>
      </c>
      <c r="D36517">
        <v>-34.811087999999998</v>
      </c>
      <c r="E36517">
        <v>138.65174200000001</v>
      </c>
      <c r="F36517" s="1" t="s">
        <v>26004</v>
      </c>
    </row>
    <row r="36518" spans="1:6" x14ac:dyDescent="0.3">
      <c r="A36518" s="1" t="s">
        <v>33841</v>
      </c>
      <c r="B36518" s="1" t="s">
        <v>3138</v>
      </c>
      <c r="C36518" s="1" t="s">
        <v>33842</v>
      </c>
      <c r="D36518">
        <v>-34.862924999999997</v>
      </c>
      <c r="E36518">
        <v>138.62096199999999</v>
      </c>
      <c r="F36518" s="1" t="s">
        <v>26004</v>
      </c>
    </row>
    <row r="36519" spans="1:6" x14ac:dyDescent="0.3">
      <c r="A36519" s="1" t="s">
        <v>42260</v>
      </c>
      <c r="B36519" s="1" t="s">
        <v>3138</v>
      </c>
      <c r="C36519" s="1" t="s">
        <v>42261</v>
      </c>
      <c r="D36519">
        <v>-34.863014</v>
      </c>
      <c r="E36519">
        <v>138.621049</v>
      </c>
      <c r="F36519" s="1" t="s">
        <v>26004</v>
      </c>
    </row>
    <row r="36520" spans="1:6" x14ac:dyDescent="0.3">
      <c r="A36520" s="1" t="s">
        <v>37264</v>
      </c>
      <c r="B36520" s="1" t="s">
        <v>3138</v>
      </c>
      <c r="C36520" s="1" t="s">
        <v>37265</v>
      </c>
      <c r="D36520">
        <v>-34.862335999999999</v>
      </c>
      <c r="E36520">
        <v>138.625148</v>
      </c>
      <c r="F36520" s="1" t="s">
        <v>26004</v>
      </c>
    </row>
    <row r="36521" spans="1:6" x14ac:dyDescent="0.3">
      <c r="A36521" s="1" t="s">
        <v>32689</v>
      </c>
      <c r="B36521" s="1" t="s">
        <v>3138</v>
      </c>
      <c r="C36521" s="1" t="s">
        <v>32690</v>
      </c>
      <c r="D36521">
        <v>-34.8624601</v>
      </c>
      <c r="E36521">
        <v>138.62513010000001</v>
      </c>
      <c r="F36521" s="1" t="s">
        <v>26004</v>
      </c>
    </row>
    <row r="36522" spans="1:6" x14ac:dyDescent="0.3">
      <c r="A36522" s="1" t="s">
        <v>40113</v>
      </c>
      <c r="B36522" s="1" t="s">
        <v>3138</v>
      </c>
      <c r="C36522" s="1" t="s">
        <v>40114</v>
      </c>
      <c r="D36522">
        <v>-34.861946000000003</v>
      </c>
      <c r="E36522">
        <v>138.628747</v>
      </c>
      <c r="F36522" s="1" t="s">
        <v>26004</v>
      </c>
    </row>
    <row r="36523" spans="1:6" x14ac:dyDescent="0.3">
      <c r="A36523" s="1" t="s">
        <v>41053</v>
      </c>
      <c r="B36523" s="1" t="s">
        <v>3138</v>
      </c>
      <c r="C36523" s="1" t="s">
        <v>41054</v>
      </c>
      <c r="D36523">
        <v>-34.862028000000002</v>
      </c>
      <c r="E36523">
        <v>138.628716</v>
      </c>
      <c r="F36523" s="1" t="s">
        <v>26004</v>
      </c>
    </row>
    <row r="36524" spans="1:6" x14ac:dyDescent="0.3">
      <c r="A36524" s="1" t="s">
        <v>46111</v>
      </c>
      <c r="B36524" s="1" t="s">
        <v>16031</v>
      </c>
      <c r="C36524" s="1" t="s">
        <v>46112</v>
      </c>
      <c r="D36524">
        <v>-37.792520690000003</v>
      </c>
      <c r="E36524">
        <v>145.282085</v>
      </c>
      <c r="F36524" s="1" t="s">
        <v>26004</v>
      </c>
    </row>
    <row r="36525" spans="1:6" x14ac:dyDescent="0.3">
      <c r="A36525" s="1" t="s">
        <v>36074</v>
      </c>
      <c r="B36525" s="1" t="s">
        <v>3138</v>
      </c>
      <c r="C36525" s="1" t="s">
        <v>36075</v>
      </c>
      <c r="D36525">
        <v>-35.272725000000001</v>
      </c>
      <c r="E36525">
        <v>138.535811</v>
      </c>
      <c r="F36525" s="1" t="s">
        <v>26004</v>
      </c>
    </row>
    <row r="36526" spans="1:6" x14ac:dyDescent="0.3">
      <c r="A36526" s="1" t="s">
        <v>36425</v>
      </c>
      <c r="B36526" s="1" t="s">
        <v>3138</v>
      </c>
      <c r="C36526" s="1" t="s">
        <v>36426</v>
      </c>
      <c r="D36526">
        <v>-35.272598000000002</v>
      </c>
      <c r="E36526">
        <v>138.53579400000001</v>
      </c>
      <c r="F36526" s="1" t="s">
        <v>26004</v>
      </c>
    </row>
    <row r="36527" spans="1:6" x14ac:dyDescent="0.3">
      <c r="A36527" s="1" t="s">
        <v>41736</v>
      </c>
      <c r="B36527" s="1" t="s">
        <v>3138</v>
      </c>
      <c r="C36527" s="1" t="s">
        <v>41737</v>
      </c>
      <c r="D36527">
        <v>-35.274774999999998</v>
      </c>
      <c r="E36527">
        <v>138.496084</v>
      </c>
      <c r="F36527" s="1" t="s">
        <v>26004</v>
      </c>
    </row>
    <row r="36528" spans="1:6" x14ac:dyDescent="0.3">
      <c r="A36528" s="1" t="s">
        <v>30959</v>
      </c>
      <c r="B36528" s="1" t="s">
        <v>3138</v>
      </c>
      <c r="C36528" s="1" t="s">
        <v>30960</v>
      </c>
      <c r="D36528">
        <v>-35.274607000000003</v>
      </c>
      <c r="E36528">
        <v>138.496847</v>
      </c>
      <c r="F36528" s="1" t="s">
        <v>26004</v>
      </c>
    </row>
    <row r="36529" spans="1:6" x14ac:dyDescent="0.3">
      <c r="A36529" s="1" t="s">
        <v>30989</v>
      </c>
      <c r="B36529" s="1" t="s">
        <v>3138</v>
      </c>
      <c r="C36529" s="1" t="s">
        <v>30990</v>
      </c>
      <c r="D36529">
        <v>-35.250078000000002</v>
      </c>
      <c r="E36529">
        <v>138.55267799999999</v>
      </c>
      <c r="F36529" s="1" t="s">
        <v>26004</v>
      </c>
    </row>
    <row r="36530" spans="1:6" x14ac:dyDescent="0.3">
      <c r="A36530" s="1" t="s">
        <v>42128</v>
      </c>
      <c r="B36530" s="1" t="s">
        <v>3138</v>
      </c>
      <c r="C36530" s="1" t="s">
        <v>42129</v>
      </c>
      <c r="D36530">
        <v>-35.250025000000001</v>
      </c>
      <c r="E36530">
        <v>138.55256199999999</v>
      </c>
      <c r="F36530" s="1" t="s">
        <v>26004</v>
      </c>
    </row>
    <row r="36531" spans="1:6" x14ac:dyDescent="0.3">
      <c r="A36531" s="1" t="s">
        <v>46109</v>
      </c>
      <c r="B36531" s="1" t="s">
        <v>16031</v>
      </c>
      <c r="C36531" s="1" t="s">
        <v>46110</v>
      </c>
      <c r="D36531">
        <v>-37.789995580000003</v>
      </c>
      <c r="E36531">
        <v>145.28258629999999</v>
      </c>
      <c r="F36531" s="1" t="s">
        <v>26004</v>
      </c>
    </row>
    <row r="36532" spans="1:6" x14ac:dyDescent="0.3">
      <c r="A36532" s="1" t="s">
        <v>33536</v>
      </c>
      <c r="B36532" s="1" t="s">
        <v>3138</v>
      </c>
      <c r="C36532" s="1" t="s">
        <v>33537</v>
      </c>
      <c r="D36532">
        <v>-34.963115000000002</v>
      </c>
      <c r="E36532">
        <v>138.53675699999999</v>
      </c>
      <c r="F36532" s="1" t="s">
        <v>26004</v>
      </c>
    </row>
    <row r="36533" spans="1:6" x14ac:dyDescent="0.3">
      <c r="A36533" s="1" t="s">
        <v>41007</v>
      </c>
      <c r="B36533" s="1" t="s">
        <v>3138</v>
      </c>
      <c r="C36533" s="1" t="s">
        <v>41008</v>
      </c>
      <c r="D36533">
        <v>-34.963197999999998</v>
      </c>
      <c r="E36533">
        <v>138.53690499999999</v>
      </c>
      <c r="F36533" s="1" t="s">
        <v>26004</v>
      </c>
    </row>
    <row r="36534" spans="1:6" x14ac:dyDescent="0.3">
      <c r="A36534" s="1" t="s">
        <v>31452</v>
      </c>
      <c r="B36534" s="1" t="s">
        <v>3138</v>
      </c>
      <c r="C36534" s="1" t="s">
        <v>31453</v>
      </c>
      <c r="D36534">
        <v>-35.166998999999997</v>
      </c>
      <c r="E36534">
        <v>138.50115600000001</v>
      </c>
      <c r="F36534" s="1" t="s">
        <v>26004</v>
      </c>
    </row>
    <row r="36535" spans="1:6" x14ac:dyDescent="0.3">
      <c r="A36535" s="1" t="s">
        <v>31462</v>
      </c>
      <c r="B36535" s="1" t="s">
        <v>3138</v>
      </c>
      <c r="C36535" s="1" t="s">
        <v>31463</v>
      </c>
      <c r="D36535">
        <v>-35.166832999999997</v>
      </c>
      <c r="E36535">
        <v>138.50126800000001</v>
      </c>
      <c r="F36535" s="1" t="s">
        <v>26004</v>
      </c>
    </row>
    <row r="36536" spans="1:6" x14ac:dyDescent="0.3">
      <c r="A36536" s="1" t="s">
        <v>31322</v>
      </c>
      <c r="B36536" s="1" t="s">
        <v>3138</v>
      </c>
      <c r="C36536" s="1" t="s">
        <v>31323</v>
      </c>
      <c r="D36536">
        <v>-34.597109000000003</v>
      </c>
      <c r="E36536">
        <v>138.75451100000001</v>
      </c>
      <c r="F36536" s="1" t="s">
        <v>26004</v>
      </c>
    </row>
    <row r="36537" spans="1:6" x14ac:dyDescent="0.3">
      <c r="A36537" s="1" t="s">
        <v>34936</v>
      </c>
      <c r="B36537" s="1" t="s">
        <v>3138</v>
      </c>
      <c r="C36537" s="1" t="s">
        <v>34937</v>
      </c>
      <c r="D36537">
        <v>-34.600921999999997</v>
      </c>
      <c r="E36537">
        <v>138.755596</v>
      </c>
      <c r="F36537" s="1" t="s">
        <v>26004</v>
      </c>
    </row>
    <row r="36538" spans="1:6" x14ac:dyDescent="0.3">
      <c r="A36538" s="1" t="s">
        <v>46107</v>
      </c>
      <c r="B36538" s="1" t="s">
        <v>16031</v>
      </c>
      <c r="C36538" s="1" t="s">
        <v>46108</v>
      </c>
      <c r="D36538">
        <v>-37.786610699999997</v>
      </c>
      <c r="E36538">
        <v>145.28345959999999</v>
      </c>
      <c r="F36538" s="1" t="s">
        <v>26004</v>
      </c>
    </row>
    <row r="36539" spans="1:6" x14ac:dyDescent="0.3">
      <c r="A36539" s="1" t="s">
        <v>36499</v>
      </c>
      <c r="B36539" s="1" t="s">
        <v>3138</v>
      </c>
      <c r="C36539" s="1" t="s">
        <v>36500</v>
      </c>
      <c r="D36539">
        <v>-34.603873</v>
      </c>
      <c r="E36539">
        <v>138.75640000000001</v>
      </c>
      <c r="F36539" s="1" t="s">
        <v>26004</v>
      </c>
    </row>
    <row r="36540" spans="1:6" x14ac:dyDescent="0.3">
      <c r="A36540" s="1" t="s">
        <v>39050</v>
      </c>
      <c r="B36540" s="1" t="s">
        <v>3138</v>
      </c>
      <c r="C36540" s="1" t="s">
        <v>39051</v>
      </c>
      <c r="D36540">
        <v>-34.606408999999999</v>
      </c>
      <c r="E36540">
        <v>138.7576</v>
      </c>
      <c r="F36540" s="1" t="s">
        <v>26004</v>
      </c>
    </row>
    <row r="36541" spans="1:6" x14ac:dyDescent="0.3">
      <c r="A36541" s="1" t="s">
        <v>41313</v>
      </c>
      <c r="B36541" s="1" t="s">
        <v>3138</v>
      </c>
      <c r="C36541" s="1" t="s">
        <v>41314</v>
      </c>
      <c r="D36541">
        <v>-34.605761999999999</v>
      </c>
      <c r="E36541">
        <v>138.76150000000001</v>
      </c>
      <c r="F36541" s="1" t="s">
        <v>26004</v>
      </c>
    </row>
    <row r="36542" spans="1:6" x14ac:dyDescent="0.3">
      <c r="A36542" s="1" t="s">
        <v>35782</v>
      </c>
      <c r="B36542" s="1" t="s">
        <v>3138</v>
      </c>
      <c r="C36542" s="1" t="s">
        <v>35783</v>
      </c>
      <c r="D36542">
        <v>-34.603886000000003</v>
      </c>
      <c r="E36542">
        <v>138.76320000000001</v>
      </c>
      <c r="F36542" s="1" t="s">
        <v>26004</v>
      </c>
    </row>
    <row r="36543" spans="1:6" x14ac:dyDescent="0.3">
      <c r="A36543" s="1" t="s">
        <v>39493</v>
      </c>
      <c r="B36543" s="1" t="s">
        <v>3138</v>
      </c>
      <c r="C36543" s="1" t="s">
        <v>39494</v>
      </c>
      <c r="D36543">
        <v>-34.601475000000001</v>
      </c>
      <c r="E36543">
        <v>138.76329999999999</v>
      </c>
      <c r="F36543" s="1" t="s">
        <v>26004</v>
      </c>
    </row>
    <row r="36544" spans="1:6" x14ac:dyDescent="0.3">
      <c r="A36544" s="1" t="s">
        <v>31328</v>
      </c>
      <c r="B36544" s="1" t="s">
        <v>3138</v>
      </c>
      <c r="C36544" s="1" t="s">
        <v>31329</v>
      </c>
      <c r="D36544">
        <v>-34.601396999999999</v>
      </c>
      <c r="E36544">
        <v>138.76344700000001</v>
      </c>
      <c r="F36544" s="1" t="s">
        <v>26004</v>
      </c>
    </row>
    <row r="36545" spans="1:6" x14ac:dyDescent="0.3">
      <c r="A36545" s="1" t="s">
        <v>38640</v>
      </c>
      <c r="B36545" s="1" t="s">
        <v>3138</v>
      </c>
      <c r="C36545" s="1" t="s">
        <v>38641</v>
      </c>
      <c r="D36545">
        <v>-34.599089999999997</v>
      </c>
      <c r="E36545">
        <v>138.763611</v>
      </c>
      <c r="F36545" s="1" t="s">
        <v>26004</v>
      </c>
    </row>
    <row r="36546" spans="1:6" x14ac:dyDescent="0.3">
      <c r="A36546" s="1" t="s">
        <v>31324</v>
      </c>
      <c r="B36546" s="1" t="s">
        <v>3138</v>
      </c>
      <c r="C36546" s="1" t="s">
        <v>31325</v>
      </c>
      <c r="D36546">
        <v>-34.598762999999998</v>
      </c>
      <c r="E36546">
        <v>138.76339999999999</v>
      </c>
      <c r="F36546" s="1" t="s">
        <v>26004</v>
      </c>
    </row>
    <row r="36547" spans="1:6" x14ac:dyDescent="0.3">
      <c r="A36547" s="1" t="s">
        <v>40376</v>
      </c>
      <c r="B36547" s="1" t="s">
        <v>3138</v>
      </c>
      <c r="C36547" s="1" t="s">
        <v>40377</v>
      </c>
      <c r="D36547">
        <v>-34.596254000000002</v>
      </c>
      <c r="E36547">
        <v>138.76349999999999</v>
      </c>
      <c r="F36547" s="1" t="s">
        <v>26004</v>
      </c>
    </row>
    <row r="36548" spans="1:6" x14ac:dyDescent="0.3">
      <c r="A36548" s="1" t="s">
        <v>35310</v>
      </c>
      <c r="B36548" s="1" t="s">
        <v>3138</v>
      </c>
      <c r="C36548" s="1" t="s">
        <v>35311</v>
      </c>
      <c r="D36548">
        <v>-34.594884999999998</v>
      </c>
      <c r="E36548">
        <v>138.76079999999999</v>
      </c>
      <c r="F36548" s="1" t="s">
        <v>26004</v>
      </c>
    </row>
    <row r="36549" spans="1:6" x14ac:dyDescent="0.3">
      <c r="A36549" s="1" t="s">
        <v>46105</v>
      </c>
      <c r="B36549" s="1" t="s">
        <v>16031</v>
      </c>
      <c r="C36549" s="1" t="s">
        <v>46106</v>
      </c>
      <c r="D36549">
        <v>-37.784525039999998</v>
      </c>
      <c r="E36549">
        <v>145.28381440000001</v>
      </c>
      <c r="F36549" s="1" t="s">
        <v>26004</v>
      </c>
    </row>
    <row r="36550" spans="1:6" x14ac:dyDescent="0.3">
      <c r="A36550" s="1" t="s">
        <v>39919</v>
      </c>
      <c r="B36550" s="1" t="s">
        <v>3138</v>
      </c>
      <c r="C36550" s="1" t="s">
        <v>39920</v>
      </c>
      <c r="D36550">
        <v>-34.594821000000003</v>
      </c>
      <c r="E36550">
        <v>138.75800000000001</v>
      </c>
      <c r="F36550" s="1" t="s">
        <v>26004</v>
      </c>
    </row>
    <row r="36551" spans="1:6" x14ac:dyDescent="0.3">
      <c r="A36551" s="1" t="s">
        <v>37804</v>
      </c>
      <c r="B36551" s="1" t="s">
        <v>3138</v>
      </c>
      <c r="C36551" s="1" t="s">
        <v>37805</v>
      </c>
      <c r="D36551">
        <v>-34.595191999999997</v>
      </c>
      <c r="E36551">
        <v>138.755</v>
      </c>
      <c r="F36551" s="1" t="s">
        <v>26004</v>
      </c>
    </row>
    <row r="36552" spans="1:6" x14ac:dyDescent="0.3">
      <c r="A36552" s="1" t="s">
        <v>33459</v>
      </c>
      <c r="B36552" s="1" t="s">
        <v>3138</v>
      </c>
      <c r="C36552" s="1" t="s">
        <v>33460</v>
      </c>
      <c r="D36552">
        <v>-34.932630000000003</v>
      </c>
      <c r="E36552">
        <v>138.59496200000001</v>
      </c>
      <c r="F36552" s="1" t="s">
        <v>26004</v>
      </c>
    </row>
    <row r="36553" spans="1:6" x14ac:dyDescent="0.3">
      <c r="A36553" s="1" t="s">
        <v>30440</v>
      </c>
      <c r="B36553" s="1" t="s">
        <v>3138</v>
      </c>
      <c r="C36553" s="1" t="s">
        <v>30441</v>
      </c>
      <c r="D36553">
        <v>-34.823566999999997</v>
      </c>
      <c r="E36553">
        <v>138.63297</v>
      </c>
      <c r="F36553" s="1" t="s">
        <v>26004</v>
      </c>
    </row>
    <row r="36554" spans="1:6" x14ac:dyDescent="0.3">
      <c r="A36554" s="1" t="s">
        <v>41051</v>
      </c>
      <c r="B36554" s="1" t="s">
        <v>3138</v>
      </c>
      <c r="C36554" s="1" t="s">
        <v>41052</v>
      </c>
      <c r="D36554">
        <v>-35.275370000000002</v>
      </c>
      <c r="E36554">
        <v>138.484251</v>
      </c>
      <c r="F36554" s="1" t="s">
        <v>26004</v>
      </c>
    </row>
    <row r="36555" spans="1:6" x14ac:dyDescent="0.3">
      <c r="A36555" s="1" t="s">
        <v>34171</v>
      </c>
      <c r="B36555" s="1" t="s">
        <v>3138</v>
      </c>
      <c r="C36555" s="1" t="s">
        <v>34172</v>
      </c>
      <c r="D36555">
        <v>-35.275244000000001</v>
      </c>
      <c r="E36555">
        <v>138.48436799999999</v>
      </c>
      <c r="F36555" s="1" t="s">
        <v>26004</v>
      </c>
    </row>
    <row r="36556" spans="1:6" x14ac:dyDescent="0.3">
      <c r="A36556" s="1" t="s">
        <v>36680</v>
      </c>
      <c r="B36556" s="1" t="s">
        <v>3138</v>
      </c>
      <c r="C36556" s="1" t="s">
        <v>36681</v>
      </c>
      <c r="D36556">
        <v>-34.690027999999998</v>
      </c>
      <c r="E36556">
        <v>138.69858300000001</v>
      </c>
      <c r="F36556" s="1" t="s">
        <v>26004</v>
      </c>
    </row>
    <row r="36557" spans="1:6" x14ac:dyDescent="0.3">
      <c r="A36557" s="1" t="s">
        <v>27507</v>
      </c>
      <c r="B36557" s="1" t="s">
        <v>3138</v>
      </c>
      <c r="C36557" s="1" t="s">
        <v>27506</v>
      </c>
      <c r="D36557">
        <v>-34.958720999999997</v>
      </c>
      <c r="E36557">
        <v>138.590485</v>
      </c>
      <c r="F36557" s="1" t="s">
        <v>26004</v>
      </c>
    </row>
    <row r="36558" spans="1:6" x14ac:dyDescent="0.3">
      <c r="A36558" s="1" t="s">
        <v>27505</v>
      </c>
      <c r="B36558" s="1" t="s">
        <v>3138</v>
      </c>
      <c r="C36558" s="1" t="s">
        <v>27506</v>
      </c>
      <c r="D36558">
        <v>-34.958947999999999</v>
      </c>
      <c r="E36558">
        <v>138.59068600000001</v>
      </c>
      <c r="F36558" s="1" t="s">
        <v>26004</v>
      </c>
    </row>
    <row r="36559" spans="1:6" x14ac:dyDescent="0.3">
      <c r="A36559" s="1" t="s">
        <v>29908</v>
      </c>
      <c r="B36559" s="1" t="s">
        <v>3138</v>
      </c>
      <c r="C36559" s="1" t="s">
        <v>29909</v>
      </c>
      <c r="D36559">
        <v>-34.647604000000001</v>
      </c>
      <c r="E36559">
        <v>138.64493300000001</v>
      </c>
      <c r="F36559" s="1" t="s">
        <v>26004</v>
      </c>
    </row>
    <row r="36560" spans="1:6" x14ac:dyDescent="0.3">
      <c r="A36560" s="1" t="s">
        <v>42142</v>
      </c>
      <c r="B36560" s="1" t="s">
        <v>3138</v>
      </c>
      <c r="C36560" s="1" t="s">
        <v>42143</v>
      </c>
      <c r="D36560">
        <v>-34.647936999999999</v>
      </c>
      <c r="E36560">
        <v>138.64403200000001</v>
      </c>
      <c r="F36560" s="1" t="s">
        <v>26004</v>
      </c>
    </row>
    <row r="36561" spans="1:6" x14ac:dyDescent="0.3">
      <c r="A36561" s="1" t="s">
        <v>33690</v>
      </c>
      <c r="B36561" s="1" t="s">
        <v>3138</v>
      </c>
      <c r="C36561" s="1" t="s">
        <v>33691</v>
      </c>
      <c r="D36561">
        <v>-34.783783999999997</v>
      </c>
      <c r="E36561">
        <v>138.60221100000001</v>
      </c>
      <c r="F36561" s="1" t="s">
        <v>26004</v>
      </c>
    </row>
    <row r="36562" spans="1:6" x14ac:dyDescent="0.3">
      <c r="A36562" s="1" t="s">
        <v>36865</v>
      </c>
      <c r="B36562" s="1" t="s">
        <v>3138</v>
      </c>
      <c r="C36562" s="1" t="s">
        <v>36866</v>
      </c>
      <c r="D36562">
        <v>-34.979241999999999</v>
      </c>
      <c r="E36562">
        <v>138.51239699999999</v>
      </c>
      <c r="F36562" s="1" t="s">
        <v>26004</v>
      </c>
    </row>
    <row r="36563" spans="1:6" x14ac:dyDescent="0.3">
      <c r="A36563" s="1" t="s">
        <v>28876</v>
      </c>
      <c r="B36563" s="1" t="s">
        <v>3138</v>
      </c>
      <c r="C36563" s="1" t="s">
        <v>28877</v>
      </c>
      <c r="D36563">
        <v>-35.003843000000003</v>
      </c>
      <c r="E36563">
        <v>138.71606399999999</v>
      </c>
      <c r="F36563" s="1" t="s">
        <v>26004</v>
      </c>
    </row>
    <row r="36564" spans="1:6" x14ac:dyDescent="0.3">
      <c r="A36564" s="1" t="s">
        <v>36809</v>
      </c>
      <c r="B36564" s="1" t="s">
        <v>3138</v>
      </c>
      <c r="C36564" s="1" t="s">
        <v>36810</v>
      </c>
      <c r="D36564">
        <v>-35.274206999999997</v>
      </c>
      <c r="E36564">
        <v>138.50862100000001</v>
      </c>
      <c r="F36564" s="1" t="s">
        <v>26004</v>
      </c>
    </row>
    <row r="36565" spans="1:6" x14ac:dyDescent="0.3">
      <c r="A36565" s="1" t="s">
        <v>38203</v>
      </c>
      <c r="B36565" s="1" t="s">
        <v>3138</v>
      </c>
      <c r="C36565" s="1" t="s">
        <v>38204</v>
      </c>
      <c r="D36565">
        <v>-35.273947</v>
      </c>
      <c r="E36565">
        <v>138.50896</v>
      </c>
      <c r="F36565" s="1" t="s">
        <v>26004</v>
      </c>
    </row>
    <row r="36566" spans="1:6" x14ac:dyDescent="0.3">
      <c r="A36566" s="1" t="s">
        <v>33963</v>
      </c>
      <c r="B36566" s="1" t="s">
        <v>3138</v>
      </c>
      <c r="C36566" s="1" t="s">
        <v>33964</v>
      </c>
      <c r="D36566">
        <v>-34.918917999999998</v>
      </c>
      <c r="E36566">
        <v>138.599019</v>
      </c>
      <c r="F36566" s="1" t="s">
        <v>26004</v>
      </c>
    </row>
    <row r="36567" spans="1:6" x14ac:dyDescent="0.3">
      <c r="A36567" s="1" t="s">
        <v>46103</v>
      </c>
      <c r="B36567" s="1" t="s">
        <v>16031</v>
      </c>
      <c r="C36567" s="1" t="s">
        <v>46104</v>
      </c>
      <c r="D36567">
        <v>-37.783657990000002</v>
      </c>
      <c r="E36567">
        <v>145.2744323</v>
      </c>
      <c r="F36567" s="1" t="s">
        <v>26004</v>
      </c>
    </row>
    <row r="36568" spans="1:6" x14ac:dyDescent="0.3">
      <c r="A36568" s="1" t="s">
        <v>34445</v>
      </c>
      <c r="B36568" s="1" t="s">
        <v>3138</v>
      </c>
      <c r="C36568" s="1" t="s">
        <v>34446</v>
      </c>
      <c r="D36568">
        <v>-34.920395999999997</v>
      </c>
      <c r="E36568">
        <v>138.59919400000001</v>
      </c>
      <c r="F36568" s="1" t="s">
        <v>26004</v>
      </c>
    </row>
    <row r="36569" spans="1:6" x14ac:dyDescent="0.3">
      <c r="A36569" s="1" t="s">
        <v>36262</v>
      </c>
      <c r="B36569" s="1" t="s">
        <v>3138</v>
      </c>
      <c r="C36569" s="1" t="s">
        <v>36263</v>
      </c>
      <c r="D36569">
        <v>-34.920091999999997</v>
      </c>
      <c r="E36569">
        <v>138.59915699999999</v>
      </c>
      <c r="F36569" s="1" t="s">
        <v>26004</v>
      </c>
    </row>
    <row r="36570" spans="1:6" x14ac:dyDescent="0.3">
      <c r="A36570" s="1" t="s">
        <v>31978</v>
      </c>
      <c r="B36570" s="1" t="s">
        <v>3138</v>
      </c>
      <c r="C36570" s="1" t="s">
        <v>31979</v>
      </c>
      <c r="D36570">
        <v>-34.914679</v>
      </c>
      <c r="E36570">
        <v>138.59973500000001</v>
      </c>
      <c r="F36570" s="1" t="s">
        <v>26004</v>
      </c>
    </row>
    <row r="36571" spans="1:6" x14ac:dyDescent="0.3">
      <c r="A36571" s="1" t="s">
        <v>40582</v>
      </c>
      <c r="B36571" s="1" t="s">
        <v>3138</v>
      </c>
      <c r="C36571" s="1" t="s">
        <v>40583</v>
      </c>
      <c r="D36571">
        <v>-34.919454999999999</v>
      </c>
      <c r="E36571">
        <v>138.599041</v>
      </c>
      <c r="F36571" s="1" t="s">
        <v>26004</v>
      </c>
    </row>
    <row r="36572" spans="1:6" x14ac:dyDescent="0.3">
      <c r="A36572" s="1" t="s">
        <v>39172</v>
      </c>
      <c r="B36572" s="1" t="s">
        <v>3138</v>
      </c>
      <c r="C36572" s="1" t="s">
        <v>39173</v>
      </c>
      <c r="D36572">
        <v>-34.914135000000002</v>
      </c>
      <c r="E36572">
        <v>138.60013499999999</v>
      </c>
      <c r="F36572" s="1" t="s">
        <v>26004</v>
      </c>
    </row>
    <row r="36573" spans="1:6" x14ac:dyDescent="0.3">
      <c r="A36573" s="1" t="s">
        <v>39064</v>
      </c>
      <c r="B36573" s="1" t="s">
        <v>3138</v>
      </c>
      <c r="C36573" s="1" t="s">
        <v>39065</v>
      </c>
      <c r="D36573">
        <v>-34.917988000000001</v>
      </c>
      <c r="E36573">
        <v>138.59899100000001</v>
      </c>
      <c r="F36573" s="1" t="s">
        <v>26004</v>
      </c>
    </row>
    <row r="36574" spans="1:6" x14ac:dyDescent="0.3">
      <c r="A36574" s="1" t="s">
        <v>39937</v>
      </c>
      <c r="B36574" s="1" t="s">
        <v>3138</v>
      </c>
      <c r="C36574" s="1" t="s">
        <v>39938</v>
      </c>
      <c r="D36574">
        <v>-34.917659999999998</v>
      </c>
      <c r="E36574">
        <v>138.59895599999999</v>
      </c>
      <c r="F36574" s="1" t="s">
        <v>26004</v>
      </c>
    </row>
    <row r="36575" spans="1:6" x14ac:dyDescent="0.3">
      <c r="A36575" s="1" t="s">
        <v>32673</v>
      </c>
      <c r="B36575" s="1" t="s">
        <v>3138</v>
      </c>
      <c r="C36575" s="1" t="s">
        <v>32674</v>
      </c>
      <c r="D36575">
        <v>-34.917059000000002</v>
      </c>
      <c r="E36575">
        <v>138.600157</v>
      </c>
      <c r="F36575" s="1" t="s">
        <v>26004</v>
      </c>
    </row>
    <row r="36576" spans="1:6" x14ac:dyDescent="0.3">
      <c r="A36576" s="1" t="s">
        <v>32045</v>
      </c>
      <c r="B36576" s="1" t="s">
        <v>3138</v>
      </c>
      <c r="C36576" s="1" t="s">
        <v>32046</v>
      </c>
      <c r="D36576">
        <v>-34.917237</v>
      </c>
      <c r="E36576">
        <v>138.599557</v>
      </c>
      <c r="F36576" s="1" t="s">
        <v>26004</v>
      </c>
    </row>
    <row r="36577" spans="1:6" x14ac:dyDescent="0.3">
      <c r="A36577" s="1" t="s">
        <v>34713</v>
      </c>
      <c r="B36577" s="1" t="s">
        <v>3138</v>
      </c>
      <c r="C36577" s="1" t="s">
        <v>34714</v>
      </c>
      <c r="D36577">
        <v>-34.917800999999997</v>
      </c>
      <c r="E36577">
        <v>138.59929</v>
      </c>
      <c r="F36577" s="1" t="s">
        <v>26004</v>
      </c>
    </row>
    <row r="36578" spans="1:6" x14ac:dyDescent="0.3">
      <c r="A36578" s="1" t="s">
        <v>46101</v>
      </c>
      <c r="B36578" s="1" t="s">
        <v>16031</v>
      </c>
      <c r="C36578" s="1" t="s">
        <v>46102</v>
      </c>
      <c r="D36578">
        <v>-37.783453489999999</v>
      </c>
      <c r="E36578">
        <v>145.27339240000001</v>
      </c>
      <c r="F36578" s="1" t="s">
        <v>26004</v>
      </c>
    </row>
    <row r="36579" spans="1:6" x14ac:dyDescent="0.3">
      <c r="A36579" s="1" t="s">
        <v>32839</v>
      </c>
      <c r="B36579" s="1" t="s">
        <v>3138</v>
      </c>
      <c r="C36579" s="1" t="s">
        <v>32840</v>
      </c>
      <c r="D36579">
        <v>-34.918303000000002</v>
      </c>
      <c r="E36579">
        <v>138.59934100000001</v>
      </c>
      <c r="F36579" s="1" t="s">
        <v>26004</v>
      </c>
    </row>
    <row r="36580" spans="1:6" x14ac:dyDescent="0.3">
      <c r="A36580" s="1" t="s">
        <v>32529</v>
      </c>
      <c r="B36580" s="1" t="s">
        <v>3138</v>
      </c>
      <c r="C36580" s="1" t="s">
        <v>32530</v>
      </c>
      <c r="D36580">
        <v>-34.918698999999997</v>
      </c>
      <c r="E36580">
        <v>138.59939900000001</v>
      </c>
      <c r="F36580" s="1" t="s">
        <v>26004</v>
      </c>
    </row>
    <row r="36581" spans="1:6" x14ac:dyDescent="0.3">
      <c r="A36581" s="1" t="s">
        <v>31586</v>
      </c>
      <c r="B36581" s="1" t="s">
        <v>3138</v>
      </c>
      <c r="C36581" s="1" t="s">
        <v>31587</v>
      </c>
      <c r="D36581">
        <v>-34.920580999999999</v>
      </c>
      <c r="E36581">
        <v>138.599501</v>
      </c>
      <c r="F36581" s="1" t="s">
        <v>26004</v>
      </c>
    </row>
    <row r="36582" spans="1:6" x14ac:dyDescent="0.3">
      <c r="A36582" s="1" t="s">
        <v>36561</v>
      </c>
      <c r="B36582" s="1" t="s">
        <v>3138</v>
      </c>
      <c r="C36582" s="1" t="s">
        <v>36562</v>
      </c>
      <c r="D36582">
        <v>-34.920838000000003</v>
      </c>
      <c r="E36582">
        <v>138.59950900000001</v>
      </c>
      <c r="F36582" s="1" t="s">
        <v>26004</v>
      </c>
    </row>
    <row r="36583" spans="1:6" x14ac:dyDescent="0.3">
      <c r="A36583" s="1" t="s">
        <v>31588</v>
      </c>
      <c r="B36583" s="1" t="s">
        <v>3138</v>
      </c>
      <c r="C36583" s="1" t="s">
        <v>31589</v>
      </c>
      <c r="D36583">
        <v>-34.914929999999998</v>
      </c>
      <c r="E36583">
        <v>138.59973199999999</v>
      </c>
      <c r="F36583" s="1" t="s">
        <v>26004</v>
      </c>
    </row>
    <row r="36584" spans="1:6" x14ac:dyDescent="0.3">
      <c r="A36584" s="1" t="s">
        <v>31590</v>
      </c>
      <c r="B36584" s="1" t="s">
        <v>3138</v>
      </c>
      <c r="C36584" s="1" t="s">
        <v>31591</v>
      </c>
      <c r="D36584">
        <v>-34.914523000000003</v>
      </c>
      <c r="E36584">
        <v>138.600088</v>
      </c>
      <c r="F36584" s="1" t="s">
        <v>26004</v>
      </c>
    </row>
    <row r="36585" spans="1:6" x14ac:dyDescent="0.3">
      <c r="A36585" s="1" t="s">
        <v>35080</v>
      </c>
      <c r="B36585" s="1" t="s">
        <v>3138</v>
      </c>
      <c r="C36585" s="1" t="s">
        <v>35081</v>
      </c>
      <c r="D36585">
        <v>-35.280490999999998</v>
      </c>
      <c r="E36585">
        <v>138.466037</v>
      </c>
      <c r="F36585" s="1" t="s">
        <v>26004</v>
      </c>
    </row>
    <row r="36586" spans="1:6" x14ac:dyDescent="0.3">
      <c r="A36586" s="1" t="s">
        <v>46099</v>
      </c>
      <c r="B36586" s="1" t="s">
        <v>16031</v>
      </c>
      <c r="C36586" s="1" t="s">
        <v>46100</v>
      </c>
      <c r="D36586">
        <v>-37.783072500000003</v>
      </c>
      <c r="E36586">
        <v>145.27137999999999</v>
      </c>
      <c r="F36586" s="1" t="s">
        <v>26004</v>
      </c>
    </row>
    <row r="36587" spans="1:6" x14ac:dyDescent="0.3">
      <c r="A36587" s="1" t="s">
        <v>34367</v>
      </c>
      <c r="B36587" s="1" t="s">
        <v>16031</v>
      </c>
      <c r="C36587" s="1" t="s">
        <v>46098</v>
      </c>
      <c r="D36587">
        <v>-37.65686651</v>
      </c>
      <c r="E36587">
        <v>145.03068339999999</v>
      </c>
      <c r="F36587" s="1" t="s">
        <v>26004</v>
      </c>
    </row>
    <row r="36588" spans="1:6" x14ac:dyDescent="0.3">
      <c r="A36588" s="1" t="s">
        <v>34367</v>
      </c>
      <c r="B36588" s="1" t="s">
        <v>3138</v>
      </c>
      <c r="C36588" s="1" t="s">
        <v>34368</v>
      </c>
      <c r="D36588">
        <v>-34.807659999999998</v>
      </c>
      <c r="E36588">
        <v>138.6506</v>
      </c>
      <c r="F36588" s="1" t="s">
        <v>26004</v>
      </c>
    </row>
    <row r="36589" spans="1:6" x14ac:dyDescent="0.3">
      <c r="A36589" s="1" t="s">
        <v>31096</v>
      </c>
      <c r="B36589" s="1" t="s">
        <v>3138</v>
      </c>
      <c r="C36589" s="1" t="s">
        <v>31097</v>
      </c>
      <c r="D36589">
        <v>-35.280619999999999</v>
      </c>
      <c r="E36589">
        <v>138.46616299999999</v>
      </c>
      <c r="F36589" s="1" t="s">
        <v>26004</v>
      </c>
    </row>
    <row r="36590" spans="1:6" x14ac:dyDescent="0.3">
      <c r="A36590" s="1" t="s">
        <v>35114</v>
      </c>
      <c r="B36590" s="1" t="s">
        <v>3138</v>
      </c>
      <c r="C36590" s="1" t="s">
        <v>35115</v>
      </c>
      <c r="D36590">
        <v>-35.282456000000003</v>
      </c>
      <c r="E36590">
        <v>138.461375</v>
      </c>
      <c r="F36590" s="1" t="s">
        <v>26004</v>
      </c>
    </row>
    <row r="36591" spans="1:6" x14ac:dyDescent="0.3">
      <c r="A36591" s="1" t="s">
        <v>31098</v>
      </c>
      <c r="B36591" s="1" t="s">
        <v>3138</v>
      </c>
      <c r="C36591" s="1" t="s">
        <v>31099</v>
      </c>
      <c r="D36591">
        <v>-35.282525999999997</v>
      </c>
      <c r="E36591">
        <v>138.46168299999999</v>
      </c>
      <c r="F36591" s="1" t="s">
        <v>26004</v>
      </c>
    </row>
    <row r="36592" spans="1:6" x14ac:dyDescent="0.3">
      <c r="A36592" s="1" t="s">
        <v>35318</v>
      </c>
      <c r="B36592" s="1" t="s">
        <v>3138</v>
      </c>
      <c r="C36592" s="1" t="s">
        <v>35319</v>
      </c>
      <c r="D36592">
        <v>-35.281584000000002</v>
      </c>
      <c r="E36592">
        <v>138.45839799999999</v>
      </c>
      <c r="F36592" s="1" t="s">
        <v>26004</v>
      </c>
    </row>
    <row r="36593" spans="1:6" x14ac:dyDescent="0.3">
      <c r="A36593" s="1" t="s">
        <v>35322</v>
      </c>
      <c r="B36593" s="1" t="s">
        <v>3138</v>
      </c>
      <c r="C36593" s="1" t="s">
        <v>35323</v>
      </c>
      <c r="D36593">
        <v>-35.281866999999998</v>
      </c>
      <c r="E36593">
        <v>138.458551</v>
      </c>
      <c r="F36593" s="1" t="s">
        <v>26004</v>
      </c>
    </row>
    <row r="36594" spans="1:6" x14ac:dyDescent="0.3">
      <c r="A36594" s="1" t="s">
        <v>27671</v>
      </c>
      <c r="B36594" s="1" t="s">
        <v>3138</v>
      </c>
      <c r="C36594" s="1" t="s">
        <v>27644</v>
      </c>
      <c r="D36594">
        <v>-34.870550000000001</v>
      </c>
      <c r="E36594">
        <v>138.52932999999999</v>
      </c>
      <c r="F36594" s="1" t="s">
        <v>26004</v>
      </c>
    </row>
    <row r="36595" spans="1:6" x14ac:dyDescent="0.3">
      <c r="A36595" s="1" t="s">
        <v>27643</v>
      </c>
      <c r="B36595" s="1" t="s">
        <v>3138</v>
      </c>
      <c r="C36595" s="1" t="s">
        <v>27644</v>
      </c>
      <c r="D36595">
        <v>-34.870420000000003</v>
      </c>
      <c r="E36595">
        <v>138.52933999999999</v>
      </c>
      <c r="F36595" s="1" t="s">
        <v>26004</v>
      </c>
    </row>
    <row r="36596" spans="1:6" x14ac:dyDescent="0.3">
      <c r="A36596" s="1" t="s">
        <v>37999</v>
      </c>
      <c r="B36596" s="1" t="s">
        <v>3138</v>
      </c>
      <c r="C36596" s="1" t="s">
        <v>38000</v>
      </c>
      <c r="D36596">
        <v>-35.189149999999998</v>
      </c>
      <c r="E36596">
        <v>138.48330000000001</v>
      </c>
      <c r="F36596" s="1" t="s">
        <v>26004</v>
      </c>
    </row>
    <row r="36597" spans="1:6" x14ac:dyDescent="0.3">
      <c r="A36597" s="1" t="s">
        <v>42278</v>
      </c>
      <c r="B36597" s="1" t="s">
        <v>3138</v>
      </c>
      <c r="C36597" s="1" t="s">
        <v>42279</v>
      </c>
      <c r="D36597">
        <v>-35.189599999999999</v>
      </c>
      <c r="E36597">
        <v>138.48330000000001</v>
      </c>
      <c r="F36597" s="1" t="s">
        <v>26004</v>
      </c>
    </row>
    <row r="36598" spans="1:6" x14ac:dyDescent="0.3">
      <c r="A36598" s="1" t="s">
        <v>27416</v>
      </c>
      <c r="B36598" s="1" t="s">
        <v>3138</v>
      </c>
      <c r="C36598" s="1" t="s">
        <v>27417</v>
      </c>
      <c r="D36598">
        <v>-35.189967000000003</v>
      </c>
      <c r="E36598">
        <v>138.48344399999999</v>
      </c>
      <c r="F36598" s="1" t="s">
        <v>26004</v>
      </c>
    </row>
    <row r="36599" spans="1:6" x14ac:dyDescent="0.3">
      <c r="A36599" s="1" t="s">
        <v>46096</v>
      </c>
      <c r="B36599" s="1" t="s">
        <v>16031</v>
      </c>
      <c r="C36599" s="1" t="s">
        <v>46097</v>
      </c>
      <c r="D36599">
        <v>-37.714047649999998</v>
      </c>
      <c r="E36599">
        <v>144.98904590000001</v>
      </c>
      <c r="F36599" s="1" t="s">
        <v>26004</v>
      </c>
    </row>
    <row r="36600" spans="1:6" x14ac:dyDescent="0.3">
      <c r="A36600" s="1" t="s">
        <v>27484</v>
      </c>
      <c r="B36600" s="1" t="s">
        <v>3138</v>
      </c>
      <c r="C36600" s="1" t="s">
        <v>27417</v>
      </c>
      <c r="D36600">
        <v>-35.188856999999999</v>
      </c>
      <c r="E36600">
        <v>138.48353399999999</v>
      </c>
      <c r="F36600" s="1" t="s">
        <v>26004</v>
      </c>
    </row>
    <row r="36601" spans="1:6" x14ac:dyDescent="0.3">
      <c r="A36601" s="1" t="s">
        <v>27418</v>
      </c>
      <c r="B36601" s="1" t="s">
        <v>3138</v>
      </c>
      <c r="C36601" s="1" t="s">
        <v>27419</v>
      </c>
      <c r="D36601">
        <v>-35.179364999999997</v>
      </c>
      <c r="E36601">
        <v>138.48728700000001</v>
      </c>
      <c r="F36601" s="1" t="s">
        <v>26004</v>
      </c>
    </row>
    <row r="36602" spans="1:6" x14ac:dyDescent="0.3">
      <c r="A36602" s="1" t="s">
        <v>27483</v>
      </c>
      <c r="B36602" s="1" t="s">
        <v>3138</v>
      </c>
      <c r="C36602" s="1" t="s">
        <v>27419</v>
      </c>
      <c r="D36602">
        <v>-35.178376999999998</v>
      </c>
      <c r="E36602">
        <v>138.48781299999999</v>
      </c>
      <c r="F36602" s="1" t="s">
        <v>26004</v>
      </c>
    </row>
    <row r="36603" spans="1:6" x14ac:dyDescent="0.3">
      <c r="A36603" s="1" t="s">
        <v>41281</v>
      </c>
      <c r="B36603" s="1" t="s">
        <v>3138</v>
      </c>
      <c r="C36603" s="1" t="s">
        <v>41282</v>
      </c>
      <c r="D36603">
        <v>-34.821952000000003</v>
      </c>
      <c r="E36603">
        <v>138.70325199999999</v>
      </c>
      <c r="F36603" s="1" t="s">
        <v>26004</v>
      </c>
    </row>
    <row r="36604" spans="1:6" x14ac:dyDescent="0.3">
      <c r="A36604" s="1" t="s">
        <v>37921</v>
      </c>
      <c r="B36604" s="1" t="s">
        <v>3138</v>
      </c>
      <c r="C36604" s="1" t="s">
        <v>37922</v>
      </c>
      <c r="D36604">
        <v>-35.055315999999998</v>
      </c>
      <c r="E36604">
        <v>138.54396600000001</v>
      </c>
      <c r="F36604" s="1" t="s">
        <v>26004</v>
      </c>
    </row>
    <row r="36605" spans="1:6" x14ac:dyDescent="0.3">
      <c r="A36605" s="1" t="s">
        <v>41075</v>
      </c>
      <c r="B36605" s="1" t="s">
        <v>3138</v>
      </c>
      <c r="C36605" s="1" t="s">
        <v>41076</v>
      </c>
      <c r="D36605">
        <v>-35.055169999999997</v>
      </c>
      <c r="E36605">
        <v>138.54374100000001</v>
      </c>
      <c r="F36605" s="1" t="s">
        <v>26004</v>
      </c>
    </row>
    <row r="36606" spans="1:6" x14ac:dyDescent="0.3">
      <c r="A36606" s="1" t="s">
        <v>32779</v>
      </c>
      <c r="B36606" s="1" t="s">
        <v>3138</v>
      </c>
      <c r="C36606" s="1" t="s">
        <v>32780</v>
      </c>
      <c r="D36606">
        <v>-34.917133999999997</v>
      </c>
      <c r="E36606">
        <v>138.60529099999999</v>
      </c>
      <c r="F36606" s="1" t="s">
        <v>26004</v>
      </c>
    </row>
    <row r="36607" spans="1:6" x14ac:dyDescent="0.3">
      <c r="A36607" s="1" t="s">
        <v>34990</v>
      </c>
      <c r="B36607" s="1" t="s">
        <v>3138</v>
      </c>
      <c r="C36607" s="1" t="s">
        <v>34991</v>
      </c>
      <c r="D36607">
        <v>-34.917237</v>
      </c>
      <c r="E36607">
        <v>138.605448</v>
      </c>
      <c r="F36607" s="1" t="s">
        <v>26004</v>
      </c>
    </row>
    <row r="36608" spans="1:6" x14ac:dyDescent="0.3">
      <c r="A36608" s="1" t="s">
        <v>38373</v>
      </c>
      <c r="B36608" s="1" t="s">
        <v>3138</v>
      </c>
      <c r="C36608" s="1" t="s">
        <v>38374</v>
      </c>
      <c r="D36608">
        <v>-34.911464000000002</v>
      </c>
      <c r="E36608">
        <v>138.60212200000001</v>
      </c>
      <c r="F36608" s="1" t="s">
        <v>26004</v>
      </c>
    </row>
    <row r="36609" spans="1:6" x14ac:dyDescent="0.3">
      <c r="A36609" s="1" t="s">
        <v>46094</v>
      </c>
      <c r="B36609" s="1" t="s">
        <v>16031</v>
      </c>
      <c r="C36609" s="1" t="s">
        <v>46095</v>
      </c>
      <c r="D36609">
        <v>-37.712601069999998</v>
      </c>
      <c r="E36609">
        <v>144.98930060000001</v>
      </c>
      <c r="F36609" s="1" t="s">
        <v>26004</v>
      </c>
    </row>
    <row r="36610" spans="1:6" x14ac:dyDescent="0.3">
      <c r="A36610" s="1" t="s">
        <v>32713</v>
      </c>
      <c r="B36610" s="1" t="s">
        <v>3138</v>
      </c>
      <c r="C36610" s="1" t="s">
        <v>32714</v>
      </c>
      <c r="D36610">
        <v>-34.908675000000002</v>
      </c>
      <c r="E36610">
        <v>138.60649900000001</v>
      </c>
      <c r="F36610" s="1" t="s">
        <v>26004</v>
      </c>
    </row>
    <row r="36611" spans="1:6" x14ac:dyDescent="0.3">
      <c r="A36611" s="1" t="s">
        <v>37720</v>
      </c>
      <c r="B36611" s="1" t="s">
        <v>3138</v>
      </c>
      <c r="C36611" s="1" t="s">
        <v>37721</v>
      </c>
      <c r="D36611">
        <v>-34.908237999999997</v>
      </c>
      <c r="E36611">
        <v>138.606369</v>
      </c>
      <c r="F36611" s="1" t="s">
        <v>26004</v>
      </c>
    </row>
    <row r="36612" spans="1:6" x14ac:dyDescent="0.3">
      <c r="A36612" s="1" t="s">
        <v>39132</v>
      </c>
      <c r="B36612" s="1" t="s">
        <v>3138</v>
      </c>
      <c r="C36612" s="1" t="s">
        <v>39133</v>
      </c>
      <c r="D36612">
        <v>-34.907493000000002</v>
      </c>
      <c r="E36612">
        <v>138.601788</v>
      </c>
      <c r="F36612" s="1" t="s">
        <v>26004</v>
      </c>
    </row>
    <row r="36613" spans="1:6" x14ac:dyDescent="0.3">
      <c r="A36613" s="1" t="s">
        <v>31884</v>
      </c>
      <c r="B36613" s="1" t="s">
        <v>3138</v>
      </c>
      <c r="C36613" s="1" t="s">
        <v>31885</v>
      </c>
      <c r="D36613">
        <v>-34.907212999999999</v>
      </c>
      <c r="E36613">
        <v>138.602048</v>
      </c>
      <c r="F36613" s="1" t="s">
        <v>26004</v>
      </c>
    </row>
    <row r="36614" spans="1:6" x14ac:dyDescent="0.3">
      <c r="A36614" s="1" t="s">
        <v>39199</v>
      </c>
      <c r="B36614" s="1" t="s">
        <v>3138</v>
      </c>
      <c r="C36614" s="1" t="s">
        <v>39200</v>
      </c>
      <c r="D36614">
        <v>-34.905315000000002</v>
      </c>
      <c r="E36614">
        <v>138.600292</v>
      </c>
      <c r="F36614" s="1" t="s">
        <v>26004</v>
      </c>
    </row>
    <row r="36615" spans="1:6" x14ac:dyDescent="0.3">
      <c r="A36615" s="1" t="s">
        <v>36533</v>
      </c>
      <c r="B36615" s="1" t="s">
        <v>3138</v>
      </c>
      <c r="C36615" s="1" t="s">
        <v>36534</v>
      </c>
      <c r="D36615">
        <v>-34.905321000000001</v>
      </c>
      <c r="E36615">
        <v>138.600459</v>
      </c>
      <c r="F36615" s="1" t="s">
        <v>26004</v>
      </c>
    </row>
    <row r="36616" spans="1:6" x14ac:dyDescent="0.3">
      <c r="A36616" s="1" t="s">
        <v>34813</v>
      </c>
      <c r="B36616" s="1" t="s">
        <v>3138</v>
      </c>
      <c r="C36616" s="1" t="s">
        <v>34814</v>
      </c>
      <c r="D36616">
        <v>-34.906277000000003</v>
      </c>
      <c r="E36616">
        <v>138.59495200000001</v>
      </c>
      <c r="F36616" s="1" t="s">
        <v>26004</v>
      </c>
    </row>
    <row r="36617" spans="1:6" x14ac:dyDescent="0.3">
      <c r="A36617" s="1" t="s">
        <v>33799</v>
      </c>
      <c r="B36617" s="1" t="s">
        <v>3138</v>
      </c>
      <c r="C36617" s="1" t="s">
        <v>33800</v>
      </c>
      <c r="D36617">
        <v>-34.905956000000003</v>
      </c>
      <c r="E36617">
        <v>138.595485</v>
      </c>
      <c r="F36617" s="1" t="s">
        <v>26004</v>
      </c>
    </row>
    <row r="36618" spans="1:6" x14ac:dyDescent="0.3">
      <c r="A36618" s="1" t="s">
        <v>40907</v>
      </c>
      <c r="B36618" s="1" t="s">
        <v>3138</v>
      </c>
      <c r="C36618" s="1" t="s">
        <v>40908</v>
      </c>
      <c r="D36618">
        <v>-34.905980999999997</v>
      </c>
      <c r="E36618">
        <v>138.589744</v>
      </c>
      <c r="F36618" s="1" t="s">
        <v>26004</v>
      </c>
    </row>
    <row r="36619" spans="1:6" x14ac:dyDescent="0.3">
      <c r="A36619" s="1" t="s">
        <v>40520</v>
      </c>
      <c r="B36619" s="1" t="s">
        <v>3138</v>
      </c>
      <c r="C36619" s="1" t="s">
        <v>40521</v>
      </c>
      <c r="D36619">
        <v>-34.905811</v>
      </c>
      <c r="E36619">
        <v>138.589911</v>
      </c>
      <c r="F36619" s="1" t="s">
        <v>26004</v>
      </c>
    </row>
    <row r="36620" spans="1:6" x14ac:dyDescent="0.3">
      <c r="A36620" s="1" t="s">
        <v>46092</v>
      </c>
      <c r="B36620" s="1" t="s">
        <v>16031</v>
      </c>
      <c r="C36620" s="1" t="s">
        <v>46093</v>
      </c>
      <c r="D36620">
        <v>-37.711276009999999</v>
      </c>
      <c r="E36620">
        <v>144.99086779999999</v>
      </c>
      <c r="F36620" s="1" t="s">
        <v>26004</v>
      </c>
    </row>
    <row r="36621" spans="1:6" x14ac:dyDescent="0.3">
      <c r="A36621" s="1" t="s">
        <v>32413</v>
      </c>
      <c r="B36621" s="1" t="s">
        <v>3138</v>
      </c>
      <c r="C36621" s="1" t="s">
        <v>32414</v>
      </c>
      <c r="D36621">
        <v>-34.923634</v>
      </c>
      <c r="E36621">
        <v>138.593627</v>
      </c>
      <c r="F36621" s="1" t="s">
        <v>26004</v>
      </c>
    </row>
    <row r="36622" spans="1:6" x14ac:dyDescent="0.3">
      <c r="A36622" s="1" t="s">
        <v>34749</v>
      </c>
      <c r="B36622" s="1" t="s">
        <v>3138</v>
      </c>
      <c r="C36622" s="1" t="s">
        <v>34750</v>
      </c>
      <c r="D36622">
        <v>-34.923743999999999</v>
      </c>
      <c r="E36622">
        <v>138.593264</v>
      </c>
      <c r="F36622" s="1" t="s">
        <v>26004</v>
      </c>
    </row>
    <row r="36623" spans="1:6" x14ac:dyDescent="0.3">
      <c r="A36623" s="1" t="s">
        <v>32793</v>
      </c>
      <c r="B36623" s="1" t="s">
        <v>3138</v>
      </c>
      <c r="C36623" s="1" t="s">
        <v>32794</v>
      </c>
      <c r="D36623">
        <v>-34.932426999999997</v>
      </c>
      <c r="E36623">
        <v>138.61173500000001</v>
      </c>
      <c r="F36623" s="1" t="s">
        <v>26004</v>
      </c>
    </row>
    <row r="36624" spans="1:6" x14ac:dyDescent="0.3">
      <c r="A36624" s="1" t="s">
        <v>35744</v>
      </c>
      <c r="B36624" s="1" t="s">
        <v>3138</v>
      </c>
      <c r="C36624" s="1" t="s">
        <v>35745</v>
      </c>
      <c r="D36624">
        <v>-34.932220000000001</v>
      </c>
      <c r="E36624">
        <v>138.611693</v>
      </c>
      <c r="F36624" s="1" t="s">
        <v>26004</v>
      </c>
    </row>
    <row r="36625" spans="1:6" x14ac:dyDescent="0.3">
      <c r="A36625" s="1" t="s">
        <v>34379</v>
      </c>
      <c r="B36625" s="1" t="s">
        <v>3138</v>
      </c>
      <c r="C36625" s="1" t="s">
        <v>34380</v>
      </c>
      <c r="D36625">
        <v>-34.932431000000001</v>
      </c>
      <c r="E36625">
        <v>138.607497</v>
      </c>
      <c r="F36625" s="1" t="s">
        <v>26004</v>
      </c>
    </row>
    <row r="36626" spans="1:6" x14ac:dyDescent="0.3">
      <c r="A36626" s="1" t="s">
        <v>38478</v>
      </c>
      <c r="B36626" s="1" t="s">
        <v>3138</v>
      </c>
      <c r="C36626" s="1" t="s">
        <v>38479</v>
      </c>
      <c r="D36626">
        <v>-34.932639000000002</v>
      </c>
      <c r="E36626">
        <v>138.60733999999999</v>
      </c>
      <c r="F36626" s="1" t="s">
        <v>26004</v>
      </c>
    </row>
    <row r="36627" spans="1:6" x14ac:dyDescent="0.3">
      <c r="A36627" s="1" t="s">
        <v>40466</v>
      </c>
      <c r="B36627" s="1" t="s">
        <v>3138</v>
      </c>
      <c r="C36627" s="1" t="s">
        <v>40467</v>
      </c>
      <c r="D36627">
        <v>-34.932972999999997</v>
      </c>
      <c r="E36627">
        <v>138.60107600000001</v>
      </c>
      <c r="F36627" s="1" t="s">
        <v>26004</v>
      </c>
    </row>
    <row r="36628" spans="1:6" x14ac:dyDescent="0.3">
      <c r="A36628" s="1" t="s">
        <v>33747</v>
      </c>
      <c r="B36628" s="1" t="s">
        <v>3138</v>
      </c>
      <c r="C36628" s="1" t="s">
        <v>33748</v>
      </c>
      <c r="D36628">
        <v>-34.932797000000001</v>
      </c>
      <c r="E36628">
        <v>138.60103599999999</v>
      </c>
      <c r="F36628" s="1" t="s">
        <v>26004</v>
      </c>
    </row>
    <row r="36629" spans="1:6" x14ac:dyDescent="0.3">
      <c r="A36629" s="1" t="s">
        <v>34205</v>
      </c>
      <c r="B36629" s="1" t="s">
        <v>3138</v>
      </c>
      <c r="C36629" s="1" t="s">
        <v>34206</v>
      </c>
      <c r="D36629">
        <v>-34.932999000000002</v>
      </c>
      <c r="E36629">
        <v>138.596645</v>
      </c>
      <c r="F36629" s="1" t="s">
        <v>26004</v>
      </c>
    </row>
    <row r="36630" spans="1:6" x14ac:dyDescent="0.3">
      <c r="A36630" s="1" t="s">
        <v>36248</v>
      </c>
      <c r="B36630" s="1" t="s">
        <v>3138</v>
      </c>
      <c r="C36630" s="1" t="s">
        <v>36249</v>
      </c>
      <c r="D36630">
        <v>-34.933180999999998</v>
      </c>
      <c r="E36630">
        <v>138.59723399999999</v>
      </c>
      <c r="F36630" s="1" t="s">
        <v>26004</v>
      </c>
    </row>
    <row r="36631" spans="1:6" x14ac:dyDescent="0.3">
      <c r="A36631" s="1" t="s">
        <v>36377</v>
      </c>
      <c r="B36631" s="1" t="s">
        <v>3138</v>
      </c>
      <c r="C36631" s="1" t="s">
        <v>36378</v>
      </c>
      <c r="D36631">
        <v>-34.932827000000003</v>
      </c>
      <c r="E36631">
        <v>138.59343200000001</v>
      </c>
      <c r="F36631" s="1" t="s">
        <v>26004</v>
      </c>
    </row>
    <row r="36632" spans="1:6" x14ac:dyDescent="0.3">
      <c r="A36632" s="1" t="s">
        <v>33387</v>
      </c>
      <c r="B36632" s="1" t="s">
        <v>3138</v>
      </c>
      <c r="C36632" s="1" t="s">
        <v>33388</v>
      </c>
      <c r="D36632">
        <v>-34.822429</v>
      </c>
      <c r="E36632">
        <v>138.696065</v>
      </c>
      <c r="F36632" s="1" t="s">
        <v>26004</v>
      </c>
    </row>
    <row r="36633" spans="1:6" x14ac:dyDescent="0.3">
      <c r="A36633" s="1" t="s">
        <v>32324</v>
      </c>
      <c r="B36633" s="1" t="s">
        <v>3138</v>
      </c>
      <c r="C36633" s="1" t="s">
        <v>32325</v>
      </c>
      <c r="D36633">
        <v>-34.822355000000002</v>
      </c>
      <c r="E36633">
        <v>138.69589500000001</v>
      </c>
      <c r="F36633" s="1" t="s">
        <v>26004</v>
      </c>
    </row>
    <row r="36634" spans="1:6" x14ac:dyDescent="0.3">
      <c r="A36634" s="1" t="s">
        <v>42072</v>
      </c>
      <c r="B36634" s="1" t="s">
        <v>3138</v>
      </c>
      <c r="C36634" s="1" t="s">
        <v>42073</v>
      </c>
      <c r="D36634">
        <v>-34.822186000000002</v>
      </c>
      <c r="E36634">
        <v>138.699003</v>
      </c>
      <c r="F36634" s="1" t="s">
        <v>26004</v>
      </c>
    </row>
    <row r="36635" spans="1:6" x14ac:dyDescent="0.3">
      <c r="A36635" s="1" t="s">
        <v>32697</v>
      </c>
      <c r="B36635" s="1" t="s">
        <v>3138</v>
      </c>
      <c r="C36635" s="1" t="s">
        <v>32698</v>
      </c>
      <c r="D36635">
        <v>-34.822265000000002</v>
      </c>
      <c r="E36635">
        <v>138.699172</v>
      </c>
      <c r="F36635" s="1" t="s">
        <v>26004</v>
      </c>
    </row>
    <row r="36636" spans="1:6" x14ac:dyDescent="0.3">
      <c r="A36636" s="1" t="s">
        <v>28690</v>
      </c>
      <c r="B36636" s="1" t="s">
        <v>3138</v>
      </c>
      <c r="C36636" s="1" t="s">
        <v>28691</v>
      </c>
      <c r="D36636">
        <v>-35.069575999999998</v>
      </c>
      <c r="E36636">
        <v>138.85247699999999</v>
      </c>
      <c r="F36636" s="1" t="s">
        <v>26004</v>
      </c>
    </row>
    <row r="36637" spans="1:6" x14ac:dyDescent="0.3">
      <c r="A36637" s="1" t="s">
        <v>28696</v>
      </c>
      <c r="B36637" s="1" t="s">
        <v>3138</v>
      </c>
      <c r="C36637" s="1" t="s">
        <v>28697</v>
      </c>
      <c r="D36637">
        <v>-35.069386000000002</v>
      </c>
      <c r="E36637">
        <v>138.85283100000001</v>
      </c>
      <c r="F36637" s="1" t="s">
        <v>26004</v>
      </c>
    </row>
    <row r="36638" spans="1:6" x14ac:dyDescent="0.3">
      <c r="A36638" s="1" t="s">
        <v>32920</v>
      </c>
      <c r="B36638" s="1" t="s">
        <v>3138</v>
      </c>
      <c r="C36638" s="1" t="s">
        <v>32921</v>
      </c>
      <c r="D36638">
        <v>-34.873908999999998</v>
      </c>
      <c r="E36638">
        <v>138.52828299999999</v>
      </c>
      <c r="F36638" s="1" t="s">
        <v>26004</v>
      </c>
    </row>
    <row r="36639" spans="1:6" x14ac:dyDescent="0.3">
      <c r="A36639" s="1" t="s">
        <v>46090</v>
      </c>
      <c r="B36639" s="1" t="s">
        <v>16031</v>
      </c>
      <c r="C36639" s="1" t="s">
        <v>46091</v>
      </c>
      <c r="D36639">
        <v>-37.712508460000002</v>
      </c>
      <c r="E36639">
        <v>144.9986845</v>
      </c>
      <c r="F36639" s="1" t="s">
        <v>26004</v>
      </c>
    </row>
    <row r="36640" spans="1:6" x14ac:dyDescent="0.3">
      <c r="A36640" s="1" t="s">
        <v>32699</v>
      </c>
      <c r="B36640" s="1" t="s">
        <v>3138</v>
      </c>
      <c r="C36640" s="1" t="s">
        <v>32700</v>
      </c>
      <c r="D36640">
        <v>-34.873226000000003</v>
      </c>
      <c r="E36640">
        <v>138.52850100000001</v>
      </c>
      <c r="F36640" s="1" t="s">
        <v>26004</v>
      </c>
    </row>
    <row r="36641" spans="1:6" x14ac:dyDescent="0.3">
      <c r="A36641" s="1" t="s">
        <v>41039</v>
      </c>
      <c r="B36641" s="1" t="s">
        <v>3138</v>
      </c>
      <c r="C36641" s="1" t="s">
        <v>41040</v>
      </c>
      <c r="D36641">
        <v>-34.871065000000002</v>
      </c>
      <c r="E36641">
        <v>138.528559</v>
      </c>
      <c r="F36641" s="1" t="s">
        <v>26004</v>
      </c>
    </row>
    <row r="36642" spans="1:6" x14ac:dyDescent="0.3">
      <c r="A36642" s="1" t="s">
        <v>41252</v>
      </c>
      <c r="B36642" s="1" t="s">
        <v>3138</v>
      </c>
      <c r="C36642" s="1" t="s">
        <v>41253</v>
      </c>
      <c r="D36642">
        <v>-34.870925999999997</v>
      </c>
      <c r="E36642">
        <v>138.52873600000001</v>
      </c>
      <c r="F36642" s="1" t="s">
        <v>26004</v>
      </c>
    </row>
    <row r="36643" spans="1:6" x14ac:dyDescent="0.3">
      <c r="A36643" s="1" t="s">
        <v>31864</v>
      </c>
      <c r="B36643" s="1" t="s">
        <v>3138</v>
      </c>
      <c r="C36643" s="1" t="s">
        <v>31865</v>
      </c>
      <c r="D36643">
        <v>-34.867460999999999</v>
      </c>
      <c r="E36643">
        <v>138.52912799999999</v>
      </c>
      <c r="F36643" s="1" t="s">
        <v>26004</v>
      </c>
    </row>
    <row r="36644" spans="1:6" x14ac:dyDescent="0.3">
      <c r="A36644" s="1" t="s">
        <v>42365</v>
      </c>
      <c r="B36644" s="1" t="s">
        <v>3138</v>
      </c>
      <c r="C36644" s="1" t="s">
        <v>42366</v>
      </c>
      <c r="D36644">
        <v>-34.867272999999997</v>
      </c>
      <c r="E36644">
        <v>138.52892700000001</v>
      </c>
      <c r="F36644" s="1" t="s">
        <v>26004</v>
      </c>
    </row>
    <row r="36645" spans="1:6" x14ac:dyDescent="0.3">
      <c r="A36645" s="1" t="s">
        <v>38413</v>
      </c>
      <c r="B36645" s="1" t="s">
        <v>3138</v>
      </c>
      <c r="C36645" s="1" t="s">
        <v>38414</v>
      </c>
      <c r="D36645">
        <v>-34.979278999999998</v>
      </c>
      <c r="E36645">
        <v>138.512303</v>
      </c>
      <c r="F36645" s="1" t="s">
        <v>26004</v>
      </c>
    </row>
    <row r="36646" spans="1:6" x14ac:dyDescent="0.3">
      <c r="A36646" s="1" t="s">
        <v>32015</v>
      </c>
      <c r="B36646" s="1" t="s">
        <v>3138</v>
      </c>
      <c r="C36646" s="1" t="s">
        <v>32016</v>
      </c>
      <c r="D36646">
        <v>-34.978701000000001</v>
      </c>
      <c r="E36646">
        <v>138.51225099999999</v>
      </c>
      <c r="F36646" s="1" t="s">
        <v>26004</v>
      </c>
    </row>
    <row r="36647" spans="1:6" x14ac:dyDescent="0.3">
      <c r="A36647" s="1" t="s">
        <v>42138</v>
      </c>
      <c r="B36647" s="1" t="s">
        <v>3138</v>
      </c>
      <c r="C36647" s="1" t="s">
        <v>42139</v>
      </c>
      <c r="D36647">
        <v>-34.947355999999999</v>
      </c>
      <c r="E36647">
        <v>138.51998</v>
      </c>
      <c r="F36647" s="1" t="s">
        <v>26004</v>
      </c>
    </row>
    <row r="36648" spans="1:6" x14ac:dyDescent="0.3">
      <c r="A36648" s="1" t="s">
        <v>41696</v>
      </c>
      <c r="B36648" s="1" t="s">
        <v>3138</v>
      </c>
      <c r="C36648" s="1" t="s">
        <v>41697</v>
      </c>
      <c r="D36648">
        <v>-34.935040000000001</v>
      </c>
      <c r="E36648">
        <v>138.53800000000001</v>
      </c>
      <c r="F36648" s="1" t="s">
        <v>26004</v>
      </c>
    </row>
    <row r="36649" spans="1:6" x14ac:dyDescent="0.3">
      <c r="A36649" s="1" t="s">
        <v>37846</v>
      </c>
      <c r="B36649" s="1" t="s">
        <v>3138</v>
      </c>
      <c r="C36649" s="1" t="s">
        <v>37847</v>
      </c>
      <c r="D36649">
        <v>-35.031486000000001</v>
      </c>
      <c r="E36649">
        <v>138.523507</v>
      </c>
      <c r="F36649" s="1" t="s">
        <v>26004</v>
      </c>
    </row>
    <row r="36650" spans="1:6" x14ac:dyDescent="0.3">
      <c r="A36650" s="1" t="s">
        <v>46088</v>
      </c>
      <c r="B36650" s="1" t="s">
        <v>16031</v>
      </c>
      <c r="C36650" s="1" t="s">
        <v>46089</v>
      </c>
      <c r="D36650">
        <v>-37.715141199999998</v>
      </c>
      <c r="E36650">
        <v>144.99822800000001</v>
      </c>
      <c r="F36650" s="1" t="s">
        <v>26004</v>
      </c>
    </row>
    <row r="36651" spans="1:6" x14ac:dyDescent="0.3">
      <c r="A36651" s="1" t="s">
        <v>27728</v>
      </c>
      <c r="B36651" s="1" t="s">
        <v>3138</v>
      </c>
      <c r="C36651" s="1" t="s">
        <v>27729</v>
      </c>
      <c r="D36651">
        <v>-35.064399000000002</v>
      </c>
      <c r="E36651">
        <v>138.86099300000001</v>
      </c>
      <c r="F36651" s="1" t="s">
        <v>26004</v>
      </c>
    </row>
    <row r="36652" spans="1:6" x14ac:dyDescent="0.3">
      <c r="A36652" s="1" t="s">
        <v>33445</v>
      </c>
      <c r="B36652" s="1" t="s">
        <v>3138</v>
      </c>
      <c r="C36652" s="1" t="s">
        <v>33446</v>
      </c>
      <c r="D36652">
        <v>-35.025410000000001</v>
      </c>
      <c r="E36652">
        <v>138.61564999999999</v>
      </c>
      <c r="F36652" s="1" t="s">
        <v>26004</v>
      </c>
    </row>
    <row r="36653" spans="1:6" x14ac:dyDescent="0.3">
      <c r="A36653" s="1" t="s">
        <v>46086</v>
      </c>
      <c r="B36653" s="1" t="s">
        <v>16031</v>
      </c>
      <c r="C36653" s="1" t="s">
        <v>46087</v>
      </c>
      <c r="D36653">
        <v>-37.729448900000001</v>
      </c>
      <c r="E36653">
        <v>144.99168159999999</v>
      </c>
      <c r="F36653" s="1" t="s">
        <v>26004</v>
      </c>
    </row>
    <row r="36654" spans="1:6" x14ac:dyDescent="0.3">
      <c r="A36654" s="1" t="s">
        <v>32475</v>
      </c>
      <c r="B36654" s="1" t="s">
        <v>3138</v>
      </c>
      <c r="C36654" s="1" t="s">
        <v>32476</v>
      </c>
      <c r="D36654">
        <v>-35.025517999999998</v>
      </c>
      <c r="E36654">
        <v>138.61564999999999</v>
      </c>
      <c r="F36654" s="1" t="s">
        <v>26004</v>
      </c>
    </row>
    <row r="36655" spans="1:6" x14ac:dyDescent="0.3">
      <c r="A36655" s="1" t="s">
        <v>46084</v>
      </c>
      <c r="B36655" s="1" t="s">
        <v>16031</v>
      </c>
      <c r="C36655" s="1" t="s">
        <v>46085</v>
      </c>
      <c r="D36655">
        <v>-37.726407559999998</v>
      </c>
      <c r="E36655">
        <v>144.99195660000001</v>
      </c>
      <c r="F36655" s="1" t="s">
        <v>26004</v>
      </c>
    </row>
    <row r="36656" spans="1:6" x14ac:dyDescent="0.3">
      <c r="A36656" s="1" t="s">
        <v>31368</v>
      </c>
      <c r="B36656" s="1" t="s">
        <v>3138</v>
      </c>
      <c r="C36656" s="1" t="s">
        <v>31369</v>
      </c>
      <c r="D36656">
        <v>-35.093513000000002</v>
      </c>
      <c r="E36656">
        <v>138.59221299999999</v>
      </c>
      <c r="F36656" s="1" t="s">
        <v>26004</v>
      </c>
    </row>
    <row r="36657" spans="1:6" x14ac:dyDescent="0.3">
      <c r="A36657" s="1" t="s">
        <v>27482</v>
      </c>
      <c r="B36657" s="1" t="s">
        <v>3138</v>
      </c>
      <c r="C36657" s="1" t="s">
        <v>27421</v>
      </c>
      <c r="D36657">
        <v>-35.139741000000001</v>
      </c>
      <c r="E36657">
        <v>138.492614</v>
      </c>
      <c r="F36657" s="1" t="s">
        <v>26004</v>
      </c>
    </row>
    <row r="36658" spans="1:6" x14ac:dyDescent="0.3">
      <c r="A36658" s="1" t="s">
        <v>27481</v>
      </c>
      <c r="B36658" s="1" t="s">
        <v>3138</v>
      </c>
      <c r="C36658" s="1" t="s">
        <v>27423</v>
      </c>
      <c r="D36658">
        <v>-35.128748999999999</v>
      </c>
      <c r="E36658">
        <v>138.49638100000001</v>
      </c>
      <c r="F36658" s="1" t="s">
        <v>26004</v>
      </c>
    </row>
    <row r="36659" spans="1:6" x14ac:dyDescent="0.3">
      <c r="A36659" s="1" t="s">
        <v>27480</v>
      </c>
      <c r="B36659" s="1" t="s">
        <v>3138</v>
      </c>
      <c r="C36659" s="1" t="s">
        <v>27425</v>
      </c>
      <c r="D36659">
        <v>-35.108955999999999</v>
      </c>
      <c r="E36659">
        <v>138.491489</v>
      </c>
      <c r="F36659" s="1" t="s">
        <v>26004</v>
      </c>
    </row>
    <row r="36660" spans="1:6" x14ac:dyDescent="0.3">
      <c r="A36660" s="1" t="s">
        <v>27479</v>
      </c>
      <c r="B36660" s="1" t="s">
        <v>3138</v>
      </c>
      <c r="C36660" s="1" t="s">
        <v>27427</v>
      </c>
      <c r="D36660">
        <v>-35.079132000000001</v>
      </c>
      <c r="E36660">
        <v>138.50220999999999</v>
      </c>
      <c r="F36660" s="1" t="s">
        <v>26004</v>
      </c>
    </row>
    <row r="36661" spans="1:6" x14ac:dyDescent="0.3">
      <c r="A36661" s="1" t="s">
        <v>27478</v>
      </c>
      <c r="B36661" s="1" t="s">
        <v>3138</v>
      </c>
      <c r="C36661" s="1" t="s">
        <v>27429</v>
      </c>
      <c r="D36661">
        <v>-35.065852</v>
      </c>
      <c r="E36661">
        <v>138.50582800000001</v>
      </c>
      <c r="F36661" s="1" t="s">
        <v>26004</v>
      </c>
    </row>
    <row r="36662" spans="1:6" x14ac:dyDescent="0.3">
      <c r="A36662" s="1" t="s">
        <v>27477</v>
      </c>
      <c r="B36662" s="1" t="s">
        <v>3138</v>
      </c>
      <c r="C36662" s="1" t="s">
        <v>27431</v>
      </c>
      <c r="D36662">
        <v>-35.045904</v>
      </c>
      <c r="E36662">
        <v>138.51315700000001</v>
      </c>
      <c r="F36662" s="1" t="s">
        <v>26004</v>
      </c>
    </row>
    <row r="36663" spans="1:6" x14ac:dyDescent="0.3">
      <c r="A36663" s="1" t="s">
        <v>46082</v>
      </c>
      <c r="B36663" s="1" t="s">
        <v>16031</v>
      </c>
      <c r="C36663" s="1" t="s">
        <v>46083</v>
      </c>
      <c r="D36663">
        <v>-37.725419799999997</v>
      </c>
      <c r="E36663">
        <v>144.99216480000001</v>
      </c>
      <c r="F36663" s="1" t="s">
        <v>26004</v>
      </c>
    </row>
    <row r="36664" spans="1:6" x14ac:dyDescent="0.3">
      <c r="A36664" s="1" t="s">
        <v>27476</v>
      </c>
      <c r="B36664" s="1" t="s">
        <v>3138</v>
      </c>
      <c r="C36664" s="1" t="s">
        <v>27433</v>
      </c>
      <c r="D36664">
        <v>-35.041901000000003</v>
      </c>
      <c r="E36664">
        <v>138.51774900000001</v>
      </c>
      <c r="F36664" s="1" t="s">
        <v>26004</v>
      </c>
    </row>
    <row r="36665" spans="1:6" x14ac:dyDescent="0.3">
      <c r="A36665" s="1" t="s">
        <v>27475</v>
      </c>
      <c r="B36665" s="1" t="s">
        <v>3138</v>
      </c>
      <c r="C36665" s="1" t="s">
        <v>27435</v>
      </c>
      <c r="D36665">
        <v>-35.032024999999997</v>
      </c>
      <c r="E36665">
        <v>138.52144899999999</v>
      </c>
      <c r="F36665" s="1" t="s">
        <v>26004</v>
      </c>
    </row>
    <row r="36666" spans="1:6" x14ac:dyDescent="0.3">
      <c r="A36666" s="1" t="s">
        <v>27474</v>
      </c>
      <c r="B36666" s="1" t="s">
        <v>3138</v>
      </c>
      <c r="C36666" s="1" t="s">
        <v>27437</v>
      </c>
      <c r="D36666">
        <v>-35.021037999999997</v>
      </c>
      <c r="E36666">
        <v>138.51915399999999</v>
      </c>
      <c r="F36666" s="1" t="s">
        <v>26004</v>
      </c>
    </row>
    <row r="36667" spans="1:6" x14ac:dyDescent="0.3">
      <c r="A36667" s="1" t="s">
        <v>27473</v>
      </c>
      <c r="B36667" s="1" t="s">
        <v>3138</v>
      </c>
      <c r="C36667" s="1" t="s">
        <v>27439</v>
      </c>
      <c r="D36667">
        <v>-35.012121</v>
      </c>
      <c r="E36667">
        <v>138.52430899999999</v>
      </c>
      <c r="F36667" s="1" t="s">
        <v>26004</v>
      </c>
    </row>
    <row r="36668" spans="1:6" x14ac:dyDescent="0.3">
      <c r="A36668" s="1" t="s">
        <v>27472</v>
      </c>
      <c r="B36668" s="1" t="s">
        <v>3138</v>
      </c>
      <c r="C36668" s="1" t="s">
        <v>27441</v>
      </c>
      <c r="D36668">
        <v>-35.011271999999998</v>
      </c>
      <c r="E36668">
        <v>138.534156</v>
      </c>
      <c r="F36668" s="1" t="s">
        <v>26004</v>
      </c>
    </row>
    <row r="36669" spans="1:6" x14ac:dyDescent="0.3">
      <c r="A36669" s="1" t="s">
        <v>27471</v>
      </c>
      <c r="B36669" s="1" t="s">
        <v>3138</v>
      </c>
      <c r="C36669" s="1" t="s">
        <v>27443</v>
      </c>
      <c r="D36669">
        <v>-35.009123000000002</v>
      </c>
      <c r="E36669">
        <v>138.54108299999999</v>
      </c>
      <c r="F36669" s="1" t="s">
        <v>26004</v>
      </c>
    </row>
    <row r="36670" spans="1:6" x14ac:dyDescent="0.3">
      <c r="A36670" s="1" t="s">
        <v>27470</v>
      </c>
      <c r="B36670" s="1" t="s">
        <v>3138</v>
      </c>
      <c r="C36670" s="1" t="s">
        <v>27445</v>
      </c>
      <c r="D36670">
        <v>-34.998638</v>
      </c>
      <c r="E36670">
        <v>138.553246</v>
      </c>
      <c r="F36670" s="1" t="s">
        <v>26004</v>
      </c>
    </row>
    <row r="36671" spans="1:6" x14ac:dyDescent="0.3">
      <c r="A36671" s="1" t="s">
        <v>27469</v>
      </c>
      <c r="B36671" s="1" t="s">
        <v>3138</v>
      </c>
      <c r="C36671" s="1" t="s">
        <v>27447</v>
      </c>
      <c r="D36671">
        <v>-34.990544</v>
      </c>
      <c r="E36671">
        <v>138.56152800000001</v>
      </c>
      <c r="F36671" s="1" t="s">
        <v>26004</v>
      </c>
    </row>
    <row r="36672" spans="1:6" x14ac:dyDescent="0.3">
      <c r="A36672" s="1" t="s">
        <v>27526</v>
      </c>
      <c r="B36672" s="1" t="s">
        <v>3138</v>
      </c>
      <c r="C36672" s="1" t="s">
        <v>27519</v>
      </c>
      <c r="D36672">
        <v>-35.015009999999997</v>
      </c>
      <c r="E36672">
        <v>138.56628599999999</v>
      </c>
      <c r="F36672" s="1" t="s">
        <v>26004</v>
      </c>
    </row>
    <row r="36673" spans="1:6" x14ac:dyDescent="0.3">
      <c r="A36673" s="1" t="s">
        <v>27525</v>
      </c>
      <c r="B36673" s="1" t="s">
        <v>3138</v>
      </c>
      <c r="C36673" s="1" t="s">
        <v>27521</v>
      </c>
      <c r="D36673">
        <v>-35.007129999999997</v>
      </c>
      <c r="E36673">
        <v>138.567149</v>
      </c>
      <c r="F36673" s="1" t="s">
        <v>26004</v>
      </c>
    </row>
    <row r="36674" spans="1:6" x14ac:dyDescent="0.3">
      <c r="A36674" s="1" t="s">
        <v>46080</v>
      </c>
      <c r="B36674" s="1" t="s">
        <v>16031</v>
      </c>
      <c r="C36674" s="1" t="s">
        <v>46081</v>
      </c>
      <c r="D36674">
        <v>-37.723784440000003</v>
      </c>
      <c r="E36674">
        <v>144.99244730000001</v>
      </c>
      <c r="F36674" s="1" t="s">
        <v>26004</v>
      </c>
    </row>
    <row r="36675" spans="1:6" x14ac:dyDescent="0.3">
      <c r="A36675" s="1" t="s">
        <v>38594</v>
      </c>
      <c r="B36675" s="1" t="s">
        <v>3138</v>
      </c>
      <c r="C36675" s="1" t="s">
        <v>38595</v>
      </c>
      <c r="D36675">
        <v>-34.807769639999997</v>
      </c>
      <c r="E36675">
        <v>138.68594920000001</v>
      </c>
      <c r="F36675" s="1" t="s">
        <v>26004</v>
      </c>
    </row>
    <row r="36676" spans="1:6" x14ac:dyDescent="0.3">
      <c r="A36676" s="1" t="s">
        <v>38594</v>
      </c>
      <c r="B36676" s="1" t="s">
        <v>16031</v>
      </c>
      <c r="C36676" s="1" t="s">
        <v>46079</v>
      </c>
      <c r="D36676">
        <v>-37.659402249999999</v>
      </c>
      <c r="E36676">
        <v>145.03034439999999</v>
      </c>
      <c r="F36676" s="1" t="s">
        <v>26004</v>
      </c>
    </row>
    <row r="36677" spans="1:6" x14ac:dyDescent="0.3">
      <c r="A36677" s="1" t="s">
        <v>26191</v>
      </c>
      <c r="B36677" s="1" t="s">
        <v>26002</v>
      </c>
      <c r="C36677" s="1" t="s">
        <v>26190</v>
      </c>
      <c r="D36677">
        <v>-33.879804149999998</v>
      </c>
      <c r="E36677">
        <v>151.205512</v>
      </c>
      <c r="F36677" s="1" t="s">
        <v>26004</v>
      </c>
    </row>
    <row r="36678" spans="1:6" x14ac:dyDescent="0.3">
      <c r="A36678" s="1" t="s">
        <v>27524</v>
      </c>
      <c r="B36678" s="1" t="s">
        <v>3138</v>
      </c>
      <c r="C36678" s="1" t="s">
        <v>27523</v>
      </c>
      <c r="D36678">
        <v>-35.001407999999998</v>
      </c>
      <c r="E36678">
        <v>138.566576</v>
      </c>
      <c r="F36678" s="1" t="s">
        <v>26004</v>
      </c>
    </row>
    <row r="36679" spans="1:6" x14ac:dyDescent="0.3">
      <c r="A36679" s="1" t="s">
        <v>27468</v>
      </c>
      <c r="B36679" s="1" t="s">
        <v>3138</v>
      </c>
      <c r="C36679" s="1" t="s">
        <v>27449</v>
      </c>
      <c r="D36679">
        <v>-34.982500000000002</v>
      </c>
      <c r="E36679">
        <v>138.56748300000001</v>
      </c>
      <c r="F36679" s="1" t="s">
        <v>26004</v>
      </c>
    </row>
    <row r="36680" spans="1:6" x14ac:dyDescent="0.3">
      <c r="A36680" s="1" t="s">
        <v>27467</v>
      </c>
      <c r="B36680" s="1" t="s">
        <v>3138</v>
      </c>
      <c r="C36680" s="1" t="s">
        <v>27451</v>
      </c>
      <c r="D36680">
        <v>-34.97175</v>
      </c>
      <c r="E36680">
        <v>138.57123300000001</v>
      </c>
      <c r="F36680" s="1" t="s">
        <v>26004</v>
      </c>
    </row>
    <row r="36681" spans="1:6" x14ac:dyDescent="0.3">
      <c r="A36681" s="1" t="s">
        <v>27466</v>
      </c>
      <c r="B36681" s="1" t="s">
        <v>3138</v>
      </c>
      <c r="C36681" s="1" t="s">
        <v>27453</v>
      </c>
      <c r="D36681">
        <v>-34.966208999999999</v>
      </c>
      <c r="E36681">
        <v>138.57428300000001</v>
      </c>
      <c r="F36681" s="1" t="s">
        <v>26004</v>
      </c>
    </row>
    <row r="36682" spans="1:6" x14ac:dyDescent="0.3">
      <c r="A36682" s="1" t="s">
        <v>27465</v>
      </c>
      <c r="B36682" s="1" t="s">
        <v>3138</v>
      </c>
      <c r="C36682" s="1" t="s">
        <v>27455</v>
      </c>
      <c r="D36682">
        <v>-34.961157999999998</v>
      </c>
      <c r="E36682">
        <v>138.58076700000001</v>
      </c>
      <c r="F36682" s="1" t="s">
        <v>26004</v>
      </c>
    </row>
    <row r="36683" spans="1:6" x14ac:dyDescent="0.3">
      <c r="A36683" s="1" t="s">
        <v>27463</v>
      </c>
      <c r="B36683" s="1" t="s">
        <v>3138</v>
      </c>
      <c r="C36683" s="1" t="s">
        <v>27459</v>
      </c>
      <c r="D36683">
        <v>-34.943649999999998</v>
      </c>
      <c r="E36683">
        <v>138.58326</v>
      </c>
      <c r="F36683" s="1" t="s">
        <v>26004</v>
      </c>
    </row>
    <row r="36684" spans="1:6" x14ac:dyDescent="0.3">
      <c r="A36684" s="1" t="s">
        <v>27462</v>
      </c>
      <c r="B36684" s="1" t="s">
        <v>3138</v>
      </c>
      <c r="C36684" s="1" t="s">
        <v>27461</v>
      </c>
      <c r="D36684">
        <v>-34.924633</v>
      </c>
      <c r="E36684">
        <v>138.58027300000001</v>
      </c>
      <c r="F36684" s="1" t="s">
        <v>26004</v>
      </c>
    </row>
    <row r="36685" spans="1:6" x14ac:dyDescent="0.3">
      <c r="A36685" s="1" t="s">
        <v>27464</v>
      </c>
      <c r="B36685" s="1" t="s">
        <v>3138</v>
      </c>
      <c r="C36685" s="1" t="s">
        <v>27457</v>
      </c>
      <c r="D36685">
        <v>-34.950921999999998</v>
      </c>
      <c r="E36685">
        <v>138.584845</v>
      </c>
      <c r="F36685" s="1" t="s">
        <v>26004</v>
      </c>
    </row>
    <row r="36686" spans="1:6" x14ac:dyDescent="0.3">
      <c r="A36686" s="1" t="s">
        <v>27508</v>
      </c>
      <c r="B36686" s="1" t="s">
        <v>3138</v>
      </c>
      <c r="C36686" s="1" t="s">
        <v>27504</v>
      </c>
      <c r="D36686">
        <v>-34.966234999999998</v>
      </c>
      <c r="E36686">
        <v>138.597601</v>
      </c>
      <c r="F36686" s="1" t="s">
        <v>26004</v>
      </c>
    </row>
    <row r="36687" spans="1:6" x14ac:dyDescent="0.3">
      <c r="A36687" s="1" t="s">
        <v>46077</v>
      </c>
      <c r="B36687" s="1" t="s">
        <v>16031</v>
      </c>
      <c r="C36687" s="1" t="s">
        <v>46078</v>
      </c>
      <c r="D36687">
        <v>-37.72002827</v>
      </c>
      <c r="E36687">
        <v>144.99308189999999</v>
      </c>
      <c r="F36687" s="1" t="s">
        <v>26004</v>
      </c>
    </row>
    <row r="36688" spans="1:6" x14ac:dyDescent="0.3">
      <c r="A36688" s="1" t="s">
        <v>27509</v>
      </c>
      <c r="B36688" s="1" t="s">
        <v>3138</v>
      </c>
      <c r="C36688" s="1" t="s">
        <v>27502</v>
      </c>
      <c r="D36688">
        <v>-34.976877000000002</v>
      </c>
      <c r="E36688">
        <v>138.608251</v>
      </c>
      <c r="F36688" s="1" t="s">
        <v>26004</v>
      </c>
    </row>
    <row r="36689" spans="1:6" x14ac:dyDescent="0.3">
      <c r="A36689" s="1" t="s">
        <v>27510</v>
      </c>
      <c r="B36689" s="1" t="s">
        <v>3138</v>
      </c>
      <c r="C36689" s="1" t="s">
        <v>27500</v>
      </c>
      <c r="D36689">
        <v>-34.983718000000003</v>
      </c>
      <c r="E36689">
        <v>138.61112</v>
      </c>
      <c r="F36689" s="1" t="s">
        <v>26004</v>
      </c>
    </row>
    <row r="36690" spans="1:6" x14ac:dyDescent="0.3">
      <c r="A36690" s="1" t="s">
        <v>27511</v>
      </c>
      <c r="B36690" s="1" t="s">
        <v>3138</v>
      </c>
      <c r="C36690" s="1" t="s">
        <v>27498</v>
      </c>
      <c r="D36690">
        <v>-34.994993000000001</v>
      </c>
      <c r="E36690">
        <v>138.60599099999999</v>
      </c>
      <c r="F36690" s="1" t="s">
        <v>26004</v>
      </c>
    </row>
    <row r="36691" spans="1:6" x14ac:dyDescent="0.3">
      <c r="A36691" s="1" t="s">
        <v>27512</v>
      </c>
      <c r="B36691" s="1" t="s">
        <v>3138</v>
      </c>
      <c r="C36691" s="1" t="s">
        <v>27496</v>
      </c>
      <c r="D36691">
        <v>-35.020654</v>
      </c>
      <c r="E36691">
        <v>138.59434200000001</v>
      </c>
      <c r="F36691" s="1" t="s">
        <v>26004</v>
      </c>
    </row>
    <row r="36692" spans="1:6" x14ac:dyDescent="0.3">
      <c r="A36692" s="1" t="s">
        <v>27513</v>
      </c>
      <c r="B36692" s="1" t="s">
        <v>3138</v>
      </c>
      <c r="C36692" s="1" t="s">
        <v>27494</v>
      </c>
      <c r="D36692">
        <v>-35.025154000000001</v>
      </c>
      <c r="E36692">
        <v>138.61447200000001</v>
      </c>
      <c r="F36692" s="1" t="s">
        <v>26004</v>
      </c>
    </row>
    <row r="36693" spans="1:6" x14ac:dyDescent="0.3">
      <c r="A36693" s="1" t="s">
        <v>27514</v>
      </c>
      <c r="B36693" s="1" t="s">
        <v>3138</v>
      </c>
      <c r="C36693" s="1" t="s">
        <v>27492</v>
      </c>
      <c r="D36693">
        <v>-35.020553999999997</v>
      </c>
      <c r="E36693">
        <v>138.61906500000001</v>
      </c>
      <c r="F36693" s="1" t="s">
        <v>26004</v>
      </c>
    </row>
    <row r="36694" spans="1:6" x14ac:dyDescent="0.3">
      <c r="A36694" s="1" t="s">
        <v>27515</v>
      </c>
      <c r="B36694" s="1" t="s">
        <v>3138</v>
      </c>
      <c r="C36694" s="1" t="s">
        <v>27490</v>
      </c>
      <c r="D36694">
        <v>-35.011096999999999</v>
      </c>
      <c r="E36694">
        <v>138.6232</v>
      </c>
      <c r="F36694" s="1" t="s">
        <v>26004</v>
      </c>
    </row>
    <row r="36695" spans="1:6" x14ac:dyDescent="0.3">
      <c r="A36695" s="1" t="s">
        <v>27516</v>
      </c>
      <c r="B36695" s="1" t="s">
        <v>3138</v>
      </c>
      <c r="C36695" s="1" t="s">
        <v>27488</v>
      </c>
      <c r="D36695">
        <v>-35.000591</v>
      </c>
      <c r="E36695">
        <v>138.62438</v>
      </c>
      <c r="F36695" s="1" t="s">
        <v>26004</v>
      </c>
    </row>
    <row r="36696" spans="1:6" x14ac:dyDescent="0.3">
      <c r="A36696" s="1" t="s">
        <v>27517</v>
      </c>
      <c r="B36696" s="1" t="s">
        <v>3138</v>
      </c>
      <c r="C36696" s="1" t="s">
        <v>27486</v>
      </c>
      <c r="D36696">
        <v>-34.998072999999998</v>
      </c>
      <c r="E36696">
        <v>138.63239899999999</v>
      </c>
      <c r="F36696" s="1" t="s">
        <v>26004</v>
      </c>
    </row>
    <row r="36697" spans="1:6" x14ac:dyDescent="0.3">
      <c r="A36697" s="1" t="s">
        <v>39959</v>
      </c>
      <c r="B36697" s="1" t="s">
        <v>3138</v>
      </c>
      <c r="C36697" s="1" t="s">
        <v>39960</v>
      </c>
      <c r="D36697">
        <v>-35.088881000000001</v>
      </c>
      <c r="E36697">
        <v>138.589439</v>
      </c>
      <c r="F36697" s="1" t="s">
        <v>26004</v>
      </c>
    </row>
    <row r="36698" spans="1:6" x14ac:dyDescent="0.3">
      <c r="A36698" s="1" t="s">
        <v>46075</v>
      </c>
      <c r="B36698" s="1" t="s">
        <v>16031</v>
      </c>
      <c r="C36698" s="1" t="s">
        <v>46076</v>
      </c>
      <c r="D36698">
        <v>-37.718608510000003</v>
      </c>
      <c r="E36698">
        <v>144.99332440000001</v>
      </c>
      <c r="F36698" s="1" t="s">
        <v>26004</v>
      </c>
    </row>
    <row r="36699" spans="1:6" x14ac:dyDescent="0.3">
      <c r="A36699" s="1" t="s">
        <v>31372</v>
      </c>
      <c r="B36699" s="1" t="s">
        <v>3138</v>
      </c>
      <c r="C36699" s="1" t="s">
        <v>31373</v>
      </c>
      <c r="D36699">
        <v>-35.090150999999999</v>
      </c>
      <c r="E36699">
        <v>138.59117800000001</v>
      </c>
      <c r="F36699" s="1" t="s">
        <v>26004</v>
      </c>
    </row>
    <row r="36700" spans="1:6" x14ac:dyDescent="0.3">
      <c r="A36700" s="1" t="s">
        <v>34231</v>
      </c>
      <c r="B36700" s="1" t="s">
        <v>3138</v>
      </c>
      <c r="C36700" s="1" t="s">
        <v>34232</v>
      </c>
      <c r="D36700">
        <v>-35.091271999999996</v>
      </c>
      <c r="E36700">
        <v>138.59289799999999</v>
      </c>
      <c r="F36700" s="1" t="s">
        <v>26004</v>
      </c>
    </row>
    <row r="36701" spans="1:6" x14ac:dyDescent="0.3">
      <c r="A36701" s="1" t="s">
        <v>31370</v>
      </c>
      <c r="B36701" s="1" t="s">
        <v>3138</v>
      </c>
      <c r="C36701" s="1" t="s">
        <v>31371</v>
      </c>
      <c r="D36701">
        <v>-35.093668000000001</v>
      </c>
      <c r="E36701">
        <v>138.59424899999999</v>
      </c>
      <c r="F36701" s="1" t="s">
        <v>26004</v>
      </c>
    </row>
    <row r="36702" spans="1:6" x14ac:dyDescent="0.3">
      <c r="A36702" s="1" t="s">
        <v>31366</v>
      </c>
      <c r="B36702" s="1" t="s">
        <v>3138</v>
      </c>
      <c r="C36702" s="1" t="s">
        <v>31367</v>
      </c>
      <c r="D36702">
        <v>-35.093528999999997</v>
      </c>
      <c r="E36702">
        <v>138.590217</v>
      </c>
      <c r="F36702" s="1" t="s">
        <v>26004</v>
      </c>
    </row>
    <row r="36703" spans="1:6" x14ac:dyDescent="0.3">
      <c r="A36703" s="1" t="s">
        <v>27685</v>
      </c>
      <c r="B36703" s="1" t="s">
        <v>3138</v>
      </c>
      <c r="C36703" s="1" t="s">
        <v>27616</v>
      </c>
      <c r="D36703">
        <v>-34.778838999999998</v>
      </c>
      <c r="E36703">
        <v>138.48390599999999</v>
      </c>
      <c r="F36703" s="1" t="s">
        <v>26004</v>
      </c>
    </row>
    <row r="36704" spans="1:6" x14ac:dyDescent="0.3">
      <c r="A36704" s="1" t="s">
        <v>27689</v>
      </c>
      <c r="B36704" s="1" t="s">
        <v>3138</v>
      </c>
      <c r="C36704" s="1" t="s">
        <v>27658</v>
      </c>
      <c r="D36704">
        <v>-34.900106000000001</v>
      </c>
      <c r="E36704">
        <v>138.491105</v>
      </c>
      <c r="F36704" s="1" t="s">
        <v>26004</v>
      </c>
    </row>
    <row r="36705" spans="1:6" x14ac:dyDescent="0.3">
      <c r="A36705" s="1" t="s">
        <v>27414</v>
      </c>
      <c r="B36705" s="1" t="s">
        <v>3138</v>
      </c>
      <c r="C36705" s="1" t="s">
        <v>27340</v>
      </c>
      <c r="D36705">
        <v>-34.594512999999999</v>
      </c>
      <c r="E36705">
        <v>138.74767</v>
      </c>
      <c r="F36705" s="1" t="s">
        <v>26004</v>
      </c>
    </row>
    <row r="36706" spans="1:6" x14ac:dyDescent="0.3">
      <c r="A36706" s="1" t="s">
        <v>27413</v>
      </c>
      <c r="B36706" s="1" t="s">
        <v>3138</v>
      </c>
      <c r="C36706" s="1" t="s">
        <v>27342</v>
      </c>
      <c r="D36706">
        <v>-34.595312999999997</v>
      </c>
      <c r="E36706">
        <v>138.740476</v>
      </c>
      <c r="F36706" s="1" t="s">
        <v>26004</v>
      </c>
    </row>
    <row r="36707" spans="1:6" x14ac:dyDescent="0.3">
      <c r="A36707" s="1" t="s">
        <v>27412</v>
      </c>
      <c r="B36707" s="1" t="s">
        <v>3138</v>
      </c>
      <c r="C36707" s="1" t="s">
        <v>27344</v>
      </c>
      <c r="D36707">
        <v>-34.609031999999999</v>
      </c>
      <c r="E36707">
        <v>138.73962700000001</v>
      </c>
      <c r="F36707" s="1" t="s">
        <v>26004</v>
      </c>
    </row>
    <row r="36708" spans="1:6" x14ac:dyDescent="0.3">
      <c r="A36708" s="1" t="s">
        <v>46073</v>
      </c>
      <c r="B36708" s="1" t="s">
        <v>16031</v>
      </c>
      <c r="C36708" s="1" t="s">
        <v>46074</v>
      </c>
      <c r="D36708">
        <v>-37.718199089999999</v>
      </c>
      <c r="E36708">
        <v>144.99150890000001</v>
      </c>
      <c r="F36708" s="1" t="s">
        <v>26004</v>
      </c>
    </row>
    <row r="36709" spans="1:6" x14ac:dyDescent="0.3">
      <c r="A36709" s="1" t="s">
        <v>27411</v>
      </c>
      <c r="B36709" s="1" t="s">
        <v>3138</v>
      </c>
      <c r="C36709" s="1" t="s">
        <v>27346</v>
      </c>
      <c r="D36709">
        <v>-34.620747000000001</v>
      </c>
      <c r="E36709">
        <v>138.732437</v>
      </c>
      <c r="F36709" s="1" t="s">
        <v>26004</v>
      </c>
    </row>
    <row r="36710" spans="1:6" x14ac:dyDescent="0.3">
      <c r="A36710" s="1" t="s">
        <v>27410</v>
      </c>
      <c r="B36710" s="1" t="s">
        <v>3138</v>
      </c>
      <c r="C36710" s="1" t="s">
        <v>27348</v>
      </c>
      <c r="D36710">
        <v>-34.628644000000001</v>
      </c>
      <c r="E36710">
        <v>138.725765</v>
      </c>
      <c r="F36710" s="1" t="s">
        <v>26004</v>
      </c>
    </row>
    <row r="36711" spans="1:6" x14ac:dyDescent="0.3">
      <c r="A36711" s="1" t="s">
        <v>27409</v>
      </c>
      <c r="B36711" s="1" t="s">
        <v>3138</v>
      </c>
      <c r="C36711" s="1" t="s">
        <v>27350</v>
      </c>
      <c r="D36711">
        <v>-34.652062000000001</v>
      </c>
      <c r="E36711">
        <v>138.706433</v>
      </c>
      <c r="F36711" s="1" t="s">
        <v>26004</v>
      </c>
    </row>
    <row r="36712" spans="1:6" x14ac:dyDescent="0.3">
      <c r="A36712" s="1" t="s">
        <v>27408</v>
      </c>
      <c r="B36712" s="1" t="s">
        <v>3138</v>
      </c>
      <c r="C36712" s="1" t="s">
        <v>27352</v>
      </c>
      <c r="D36712">
        <v>-34.667113999999998</v>
      </c>
      <c r="E36712">
        <v>138.69725700000001</v>
      </c>
      <c r="F36712" s="1" t="s">
        <v>26004</v>
      </c>
    </row>
    <row r="36713" spans="1:6" x14ac:dyDescent="0.3">
      <c r="A36713" s="1" t="s">
        <v>27407</v>
      </c>
      <c r="B36713" s="1" t="s">
        <v>3138</v>
      </c>
      <c r="C36713" s="1" t="s">
        <v>27354</v>
      </c>
      <c r="D36713">
        <v>-34.682357000000003</v>
      </c>
      <c r="E36713">
        <v>138.68627499999999</v>
      </c>
      <c r="F36713" s="1" t="s">
        <v>26004</v>
      </c>
    </row>
    <row r="36714" spans="1:6" x14ac:dyDescent="0.3">
      <c r="A36714" s="1" t="s">
        <v>27406</v>
      </c>
      <c r="B36714" s="1" t="s">
        <v>3138</v>
      </c>
      <c r="C36714" s="1" t="s">
        <v>27356</v>
      </c>
      <c r="D36714">
        <v>-34.696074000000003</v>
      </c>
      <c r="E36714">
        <v>138.673934</v>
      </c>
      <c r="F36714" s="1" t="s">
        <v>26004</v>
      </c>
    </row>
    <row r="36715" spans="1:6" x14ac:dyDescent="0.3">
      <c r="A36715" s="1" t="s">
        <v>27405</v>
      </c>
      <c r="B36715" s="1" t="s">
        <v>3138</v>
      </c>
      <c r="C36715" s="1" t="s">
        <v>27358</v>
      </c>
      <c r="D36715">
        <v>-34.704596000000002</v>
      </c>
      <c r="E36715">
        <v>138.66992999999999</v>
      </c>
      <c r="F36715" s="1" t="s">
        <v>26004</v>
      </c>
    </row>
    <row r="36716" spans="1:6" x14ac:dyDescent="0.3">
      <c r="A36716" s="1" t="s">
        <v>27404</v>
      </c>
      <c r="B36716" s="1" t="s">
        <v>3138</v>
      </c>
      <c r="C36716" s="1" t="s">
        <v>27360</v>
      </c>
      <c r="D36716">
        <v>-34.717596</v>
      </c>
      <c r="E36716">
        <v>138.664455</v>
      </c>
      <c r="F36716" s="1" t="s">
        <v>26004</v>
      </c>
    </row>
    <row r="36717" spans="1:6" x14ac:dyDescent="0.3">
      <c r="A36717" s="1" t="s">
        <v>27403</v>
      </c>
      <c r="B36717" s="1" t="s">
        <v>3138</v>
      </c>
      <c r="C36717" s="1" t="s">
        <v>27362</v>
      </c>
      <c r="D36717">
        <v>-34.731354000000003</v>
      </c>
      <c r="E36717">
        <v>138.65575200000001</v>
      </c>
      <c r="F36717" s="1" t="s">
        <v>26004</v>
      </c>
    </row>
    <row r="36718" spans="1:6" x14ac:dyDescent="0.3">
      <c r="A36718" s="1" t="s">
        <v>27402</v>
      </c>
      <c r="B36718" s="1" t="s">
        <v>3138</v>
      </c>
      <c r="C36718" s="1" t="s">
        <v>27364</v>
      </c>
      <c r="D36718">
        <v>-34.750328000000003</v>
      </c>
      <c r="E36718">
        <v>138.64420699999999</v>
      </c>
      <c r="F36718" s="1" t="s">
        <v>26004</v>
      </c>
    </row>
    <row r="36719" spans="1:6" x14ac:dyDescent="0.3">
      <c r="A36719" s="1" t="s">
        <v>46071</v>
      </c>
      <c r="B36719" s="1" t="s">
        <v>16031</v>
      </c>
      <c r="C36719" s="1" t="s">
        <v>46072</v>
      </c>
      <c r="D36719">
        <v>-37.717915929999997</v>
      </c>
      <c r="E36719">
        <v>144.9897014</v>
      </c>
      <c r="F36719" s="1" t="s">
        <v>26004</v>
      </c>
    </row>
    <row r="36720" spans="1:6" x14ac:dyDescent="0.3">
      <c r="A36720" s="1" t="s">
        <v>27401</v>
      </c>
      <c r="B36720" s="1" t="s">
        <v>3138</v>
      </c>
      <c r="C36720" s="1" t="s">
        <v>27366</v>
      </c>
      <c r="D36720">
        <v>-34.763131999999999</v>
      </c>
      <c r="E36720">
        <v>138.642302</v>
      </c>
      <c r="F36720" s="1" t="s">
        <v>26004</v>
      </c>
    </row>
    <row r="36721" spans="1:6" x14ac:dyDescent="0.3">
      <c r="A36721" s="1" t="s">
        <v>27400</v>
      </c>
      <c r="B36721" s="1" t="s">
        <v>3138</v>
      </c>
      <c r="C36721" s="1" t="s">
        <v>27368</v>
      </c>
      <c r="D36721">
        <v>-34.774833000000001</v>
      </c>
      <c r="E36721">
        <v>138.63795400000001</v>
      </c>
      <c r="F36721" s="1" t="s">
        <v>26004</v>
      </c>
    </row>
    <row r="36722" spans="1:6" x14ac:dyDescent="0.3">
      <c r="A36722" s="1" t="s">
        <v>27399</v>
      </c>
      <c r="B36722" s="1" t="s">
        <v>3138</v>
      </c>
      <c r="C36722" s="1" t="s">
        <v>27370</v>
      </c>
      <c r="D36722">
        <v>-34.782865000000001</v>
      </c>
      <c r="E36722">
        <v>138.63090399999999</v>
      </c>
      <c r="F36722" s="1" t="s">
        <v>26004</v>
      </c>
    </row>
    <row r="36723" spans="1:6" x14ac:dyDescent="0.3">
      <c r="A36723" s="1" t="s">
        <v>27398</v>
      </c>
      <c r="B36723" s="1" t="s">
        <v>3138</v>
      </c>
      <c r="C36723" s="1" t="s">
        <v>27372</v>
      </c>
      <c r="D36723">
        <v>-34.791590999999997</v>
      </c>
      <c r="E36723">
        <v>138.623043</v>
      </c>
      <c r="F36723" s="1" t="s">
        <v>26004</v>
      </c>
    </row>
    <row r="36724" spans="1:6" x14ac:dyDescent="0.3">
      <c r="A36724" s="1" t="s">
        <v>27397</v>
      </c>
      <c r="B36724" s="1" t="s">
        <v>3138</v>
      </c>
      <c r="C36724" s="1" t="s">
        <v>27374</v>
      </c>
      <c r="D36724">
        <v>-34.799244999999999</v>
      </c>
      <c r="E36724">
        <v>138.61628099999999</v>
      </c>
      <c r="F36724" s="1" t="s">
        <v>26004</v>
      </c>
    </row>
    <row r="36725" spans="1:6" x14ac:dyDescent="0.3">
      <c r="A36725" s="1" t="s">
        <v>27396</v>
      </c>
      <c r="B36725" s="1" t="s">
        <v>3138</v>
      </c>
      <c r="C36725" s="1" t="s">
        <v>27376</v>
      </c>
      <c r="D36725">
        <v>-34.804203000000001</v>
      </c>
      <c r="E36725">
        <v>138.61181199999999</v>
      </c>
      <c r="F36725" s="1" t="s">
        <v>26004</v>
      </c>
    </row>
    <row r="36726" spans="1:6" x14ac:dyDescent="0.3">
      <c r="A36726" s="1" t="s">
        <v>27395</v>
      </c>
      <c r="B36726" s="1" t="s">
        <v>3138</v>
      </c>
      <c r="C36726" s="1" t="s">
        <v>27378</v>
      </c>
      <c r="D36726">
        <v>-34.835130999999997</v>
      </c>
      <c r="E36726">
        <v>138.58546899999999</v>
      </c>
      <c r="F36726" s="1" t="s">
        <v>26004</v>
      </c>
    </row>
    <row r="36727" spans="1:6" x14ac:dyDescent="0.3">
      <c r="A36727" s="1" t="s">
        <v>27394</v>
      </c>
      <c r="B36727" s="1" t="s">
        <v>3138</v>
      </c>
      <c r="C36727" s="1" t="s">
        <v>27380</v>
      </c>
      <c r="D36727">
        <v>-34.859288999999997</v>
      </c>
      <c r="E36727">
        <v>138.57827900000001</v>
      </c>
      <c r="F36727" s="1" t="s">
        <v>26004</v>
      </c>
    </row>
    <row r="36728" spans="1:6" x14ac:dyDescent="0.3">
      <c r="A36728" s="1" t="s">
        <v>27393</v>
      </c>
      <c r="B36728" s="1" t="s">
        <v>3138</v>
      </c>
      <c r="C36728" s="1" t="s">
        <v>27382</v>
      </c>
      <c r="D36728">
        <v>-34.875058000000003</v>
      </c>
      <c r="E36728">
        <v>138.58175</v>
      </c>
      <c r="F36728" s="1" t="s">
        <v>26004</v>
      </c>
    </row>
    <row r="36729" spans="1:6" x14ac:dyDescent="0.3">
      <c r="A36729" s="1" t="s">
        <v>27392</v>
      </c>
      <c r="B36729" s="1" t="s">
        <v>3138</v>
      </c>
      <c r="C36729" s="1" t="s">
        <v>27384</v>
      </c>
      <c r="D36729">
        <v>-34.885406000000003</v>
      </c>
      <c r="E36729">
        <v>138.58328399999999</v>
      </c>
      <c r="F36729" s="1" t="s">
        <v>26004</v>
      </c>
    </row>
    <row r="36730" spans="1:6" x14ac:dyDescent="0.3">
      <c r="A36730" s="1" t="s">
        <v>46069</v>
      </c>
      <c r="B36730" s="1" t="s">
        <v>16031</v>
      </c>
      <c r="C36730" s="1" t="s">
        <v>46070</v>
      </c>
      <c r="D36730">
        <v>-37.71771013</v>
      </c>
      <c r="E36730">
        <v>144.98451109999999</v>
      </c>
      <c r="F36730" s="1" t="s">
        <v>26004</v>
      </c>
    </row>
    <row r="36731" spans="1:6" x14ac:dyDescent="0.3">
      <c r="A36731" s="1" t="s">
        <v>27415</v>
      </c>
      <c r="B36731" s="1" t="s">
        <v>3138</v>
      </c>
      <c r="C36731" s="1" t="s">
        <v>27390</v>
      </c>
      <c r="D36731">
        <v>-34.906354999999998</v>
      </c>
      <c r="E36731">
        <v>138.581548</v>
      </c>
      <c r="F36731" s="1" t="s">
        <v>26004</v>
      </c>
    </row>
    <row r="36732" spans="1:6" x14ac:dyDescent="0.3">
      <c r="A36732" s="1" t="s">
        <v>27588</v>
      </c>
      <c r="B36732" s="1" t="s">
        <v>3138</v>
      </c>
      <c r="C36732" s="1" t="s">
        <v>27574</v>
      </c>
      <c r="D36732">
        <v>-34.980414000000003</v>
      </c>
      <c r="E36732">
        <v>138.51182399999999</v>
      </c>
      <c r="F36732" s="1" t="s">
        <v>26004</v>
      </c>
    </row>
    <row r="36733" spans="1:6" x14ac:dyDescent="0.3">
      <c r="A36733" s="1" t="s">
        <v>27585</v>
      </c>
      <c r="B36733" s="1" t="s">
        <v>3138</v>
      </c>
      <c r="C36733" s="1" t="s">
        <v>27578</v>
      </c>
      <c r="D36733">
        <v>-34.980034000000003</v>
      </c>
      <c r="E36733">
        <v>138.520692</v>
      </c>
      <c r="F36733" s="1" t="s">
        <v>26004</v>
      </c>
    </row>
    <row r="36734" spans="1:6" x14ac:dyDescent="0.3">
      <c r="A36734" s="1" t="s">
        <v>27584</v>
      </c>
      <c r="B36734" s="1" t="s">
        <v>3138</v>
      </c>
      <c r="C36734" s="1" t="s">
        <v>27580</v>
      </c>
      <c r="D36734">
        <v>-34.979759000000001</v>
      </c>
      <c r="E36734">
        <v>138.52591200000001</v>
      </c>
      <c r="F36734" s="1" t="s">
        <v>26004</v>
      </c>
    </row>
    <row r="36735" spans="1:6" x14ac:dyDescent="0.3">
      <c r="A36735" s="1" t="s">
        <v>27583</v>
      </c>
      <c r="B36735" s="1" t="s">
        <v>3138</v>
      </c>
      <c r="C36735" s="1" t="s">
        <v>27582</v>
      </c>
      <c r="D36735">
        <v>-34.978766</v>
      </c>
      <c r="E36735">
        <v>138.531744</v>
      </c>
      <c r="F36735" s="1" t="s">
        <v>26004</v>
      </c>
    </row>
    <row r="36736" spans="1:6" x14ac:dyDescent="0.3">
      <c r="A36736" s="1" t="s">
        <v>27611</v>
      </c>
      <c r="B36736" s="1" t="s">
        <v>3138</v>
      </c>
      <c r="C36736" s="1" t="s">
        <v>27528</v>
      </c>
      <c r="D36736">
        <v>-34.976424999999999</v>
      </c>
      <c r="E36736">
        <v>138.53688399999999</v>
      </c>
      <c r="F36736" s="1" t="s">
        <v>26004</v>
      </c>
    </row>
    <row r="36737" spans="1:6" x14ac:dyDescent="0.3">
      <c r="A36737" s="1" t="s">
        <v>27614</v>
      </c>
      <c r="B36737" s="1" t="s">
        <v>3138</v>
      </c>
      <c r="C36737" s="1" t="s">
        <v>27613</v>
      </c>
      <c r="D36737">
        <v>-34.974935000000002</v>
      </c>
      <c r="E36737">
        <v>138.53982999999999</v>
      </c>
      <c r="F36737" s="1" t="s">
        <v>26004</v>
      </c>
    </row>
    <row r="36738" spans="1:6" x14ac:dyDescent="0.3">
      <c r="A36738" s="1" t="s">
        <v>27610</v>
      </c>
      <c r="B36738" s="1" t="s">
        <v>3138</v>
      </c>
      <c r="C36738" s="1" t="s">
        <v>27530</v>
      </c>
      <c r="D36738">
        <v>-34.970740999999997</v>
      </c>
      <c r="E36738">
        <v>138.54811900000001</v>
      </c>
      <c r="F36738" s="1" t="s">
        <v>26004</v>
      </c>
    </row>
    <row r="36739" spans="1:6" x14ac:dyDescent="0.3">
      <c r="A36739" s="1" t="s">
        <v>46067</v>
      </c>
      <c r="B36739" s="1" t="s">
        <v>16031</v>
      </c>
      <c r="C36739" s="1" t="s">
        <v>46068</v>
      </c>
      <c r="D36739">
        <v>-37.717516750000001</v>
      </c>
      <c r="E36739">
        <v>144.9826898</v>
      </c>
      <c r="F36739" s="1" t="s">
        <v>26004</v>
      </c>
    </row>
    <row r="36740" spans="1:6" x14ac:dyDescent="0.3">
      <c r="A36740" s="1" t="s">
        <v>27609</v>
      </c>
      <c r="B36740" s="1" t="s">
        <v>3138</v>
      </c>
      <c r="C36740" s="1" t="s">
        <v>27532</v>
      </c>
      <c r="D36740">
        <v>-34.967440000000003</v>
      </c>
      <c r="E36740">
        <v>138.55463800000001</v>
      </c>
      <c r="F36740" s="1" t="s">
        <v>26004</v>
      </c>
    </row>
    <row r="36741" spans="1:6" x14ac:dyDescent="0.3">
      <c r="A36741" s="1" t="s">
        <v>27608</v>
      </c>
      <c r="B36741" s="1" t="s">
        <v>3138</v>
      </c>
      <c r="C36741" s="1" t="s">
        <v>27534</v>
      </c>
      <c r="D36741">
        <v>-34.964604000000001</v>
      </c>
      <c r="E36741">
        <v>138.56024199999999</v>
      </c>
      <c r="F36741" s="1" t="s">
        <v>26004</v>
      </c>
    </row>
    <row r="36742" spans="1:6" x14ac:dyDescent="0.3">
      <c r="A36742" s="1" t="s">
        <v>27607</v>
      </c>
      <c r="B36742" s="1" t="s">
        <v>3138</v>
      </c>
      <c r="C36742" s="1" t="s">
        <v>27536</v>
      </c>
      <c r="D36742">
        <v>-34.963090000000001</v>
      </c>
      <c r="E36742">
        <v>138.563219</v>
      </c>
      <c r="F36742" s="1" t="s">
        <v>26004</v>
      </c>
    </row>
    <row r="36743" spans="1:6" x14ac:dyDescent="0.3">
      <c r="A36743" s="1" t="s">
        <v>27606</v>
      </c>
      <c r="B36743" s="1" t="s">
        <v>3138</v>
      </c>
      <c r="C36743" s="1" t="s">
        <v>27538</v>
      </c>
      <c r="D36743">
        <v>-34.960312999999999</v>
      </c>
      <c r="E36743">
        <v>138.56871000000001</v>
      </c>
      <c r="F36743" s="1" t="s">
        <v>26004</v>
      </c>
    </row>
    <row r="36744" spans="1:6" x14ac:dyDescent="0.3">
      <c r="A36744" s="1" t="s">
        <v>27605</v>
      </c>
      <c r="B36744" s="1" t="s">
        <v>3138</v>
      </c>
      <c r="C36744" s="1" t="s">
        <v>27540</v>
      </c>
      <c r="D36744">
        <v>-34.958416</v>
      </c>
      <c r="E36744">
        <v>138.57247899999999</v>
      </c>
      <c r="F36744" s="1" t="s">
        <v>26004</v>
      </c>
    </row>
    <row r="36745" spans="1:6" x14ac:dyDescent="0.3">
      <c r="A36745" s="1" t="s">
        <v>27604</v>
      </c>
      <c r="B36745" s="1" t="s">
        <v>3138</v>
      </c>
      <c r="C36745" s="1" t="s">
        <v>27542</v>
      </c>
      <c r="D36745">
        <v>-34.956159</v>
      </c>
      <c r="E36745">
        <v>138.57692</v>
      </c>
      <c r="F36745" s="1" t="s">
        <v>26004</v>
      </c>
    </row>
    <row r="36746" spans="1:6" x14ac:dyDescent="0.3">
      <c r="A36746" s="1" t="s">
        <v>27603</v>
      </c>
      <c r="B36746" s="1" t="s">
        <v>3138</v>
      </c>
      <c r="C36746" s="1" t="s">
        <v>27544</v>
      </c>
      <c r="D36746">
        <v>-34.954045999999998</v>
      </c>
      <c r="E36746">
        <v>138.58108300000001</v>
      </c>
      <c r="F36746" s="1" t="s">
        <v>26004</v>
      </c>
    </row>
    <row r="36747" spans="1:6" x14ac:dyDescent="0.3">
      <c r="A36747" s="1" t="s">
        <v>27602</v>
      </c>
      <c r="B36747" s="1" t="s">
        <v>3138</v>
      </c>
      <c r="C36747" s="1" t="s">
        <v>27546</v>
      </c>
      <c r="D36747">
        <v>-34.949815000000001</v>
      </c>
      <c r="E36747">
        <v>138.58936700000001</v>
      </c>
      <c r="F36747" s="1" t="s">
        <v>26004</v>
      </c>
    </row>
    <row r="36748" spans="1:6" x14ac:dyDescent="0.3">
      <c r="A36748" s="1" t="s">
        <v>27601</v>
      </c>
      <c r="B36748" s="1" t="s">
        <v>3138</v>
      </c>
      <c r="C36748" s="1" t="s">
        <v>27548</v>
      </c>
      <c r="D36748">
        <v>-34.947217780000003</v>
      </c>
      <c r="E36748">
        <v>138.59452529999999</v>
      </c>
      <c r="F36748" s="1" t="s">
        <v>26004</v>
      </c>
    </row>
    <row r="36749" spans="1:6" x14ac:dyDescent="0.3">
      <c r="A36749" s="1" t="s">
        <v>27600</v>
      </c>
      <c r="B36749" s="1" t="s">
        <v>3138</v>
      </c>
      <c r="C36749" s="1" t="s">
        <v>27550</v>
      </c>
      <c r="D36749">
        <v>-34.941614000000001</v>
      </c>
      <c r="E36749">
        <v>138.600236</v>
      </c>
      <c r="F36749" s="1" t="s">
        <v>26004</v>
      </c>
    </row>
    <row r="36750" spans="1:6" x14ac:dyDescent="0.3">
      <c r="A36750" s="1" t="s">
        <v>27599</v>
      </c>
      <c r="B36750" s="1" t="s">
        <v>3138</v>
      </c>
      <c r="C36750" s="1" t="s">
        <v>27552</v>
      </c>
      <c r="D36750">
        <v>-34.936436999999998</v>
      </c>
      <c r="E36750">
        <v>138.60033899999999</v>
      </c>
      <c r="F36750" s="1" t="s">
        <v>26004</v>
      </c>
    </row>
    <row r="36751" spans="1:6" x14ac:dyDescent="0.3">
      <c r="A36751" s="1" t="s">
        <v>27598</v>
      </c>
      <c r="B36751" s="1" t="s">
        <v>3138</v>
      </c>
      <c r="C36751" s="1" t="s">
        <v>27554</v>
      </c>
      <c r="D36751">
        <v>-34.932543000000003</v>
      </c>
      <c r="E36751">
        <v>138.60025300000001</v>
      </c>
      <c r="F36751" s="1" t="s">
        <v>26004</v>
      </c>
    </row>
    <row r="36752" spans="1:6" x14ac:dyDescent="0.3">
      <c r="A36752" s="1" t="s">
        <v>27597</v>
      </c>
      <c r="B36752" s="1" t="s">
        <v>3138</v>
      </c>
      <c r="C36752" s="1" t="s">
        <v>27556</v>
      </c>
      <c r="D36752">
        <v>-34.929029</v>
      </c>
      <c r="E36752">
        <v>138.599288</v>
      </c>
      <c r="F36752" s="1" t="s">
        <v>26004</v>
      </c>
    </row>
    <row r="36753" spans="1:6" x14ac:dyDescent="0.3">
      <c r="A36753" s="1" t="s">
        <v>27596</v>
      </c>
      <c r="B36753" s="1" t="s">
        <v>3138</v>
      </c>
      <c r="C36753" s="1" t="s">
        <v>27558</v>
      </c>
      <c r="D36753">
        <v>-34.925359</v>
      </c>
      <c r="E36753">
        <v>138.599729</v>
      </c>
      <c r="F36753" s="1" t="s">
        <v>26004</v>
      </c>
    </row>
    <row r="36754" spans="1:6" x14ac:dyDescent="0.3">
      <c r="A36754" s="1" t="s">
        <v>27595</v>
      </c>
      <c r="B36754" s="1" t="s">
        <v>3138</v>
      </c>
      <c r="C36754" s="1" t="s">
        <v>27560</v>
      </c>
      <c r="D36754">
        <v>-34.922566000000003</v>
      </c>
      <c r="E36754">
        <v>138.599515</v>
      </c>
      <c r="F36754" s="1" t="s">
        <v>26004</v>
      </c>
    </row>
    <row r="36755" spans="1:6" x14ac:dyDescent="0.3">
      <c r="A36755" s="1" t="s">
        <v>27594</v>
      </c>
      <c r="B36755" s="1" t="s">
        <v>3138</v>
      </c>
      <c r="C36755" s="1" t="s">
        <v>27562</v>
      </c>
      <c r="D36755">
        <v>-34.921635000000002</v>
      </c>
      <c r="E36755">
        <v>138.59718799999999</v>
      </c>
      <c r="F36755" s="1" t="s">
        <v>26004</v>
      </c>
    </row>
    <row r="36756" spans="1:6" x14ac:dyDescent="0.3">
      <c r="A36756" s="1" t="s">
        <v>27593</v>
      </c>
      <c r="B36756" s="1" t="s">
        <v>3138</v>
      </c>
      <c r="C36756" s="1" t="s">
        <v>27564</v>
      </c>
      <c r="D36756">
        <v>-34.921840000000003</v>
      </c>
      <c r="E36756">
        <v>138.592567</v>
      </c>
      <c r="F36756" s="1" t="s">
        <v>26004</v>
      </c>
    </row>
    <row r="36757" spans="1:6" x14ac:dyDescent="0.3">
      <c r="A36757" s="1" t="s">
        <v>27592</v>
      </c>
      <c r="B36757" s="1" t="s">
        <v>3138</v>
      </c>
      <c r="C36757" s="1" t="s">
        <v>27566</v>
      </c>
      <c r="D36757">
        <v>-34.922105000000002</v>
      </c>
      <c r="E36757">
        <v>138.587951</v>
      </c>
      <c r="F36757" s="1" t="s">
        <v>26004</v>
      </c>
    </row>
    <row r="36758" spans="1:6" x14ac:dyDescent="0.3">
      <c r="A36758" s="1" t="s">
        <v>27591</v>
      </c>
      <c r="B36758" s="1" t="s">
        <v>3138</v>
      </c>
      <c r="C36758" s="1" t="s">
        <v>27568</v>
      </c>
      <c r="D36758">
        <v>-34.917543000000002</v>
      </c>
      <c r="E36758">
        <v>138.57850300000001</v>
      </c>
      <c r="F36758" s="1" t="s">
        <v>26004</v>
      </c>
    </row>
    <row r="36759" spans="1:6" x14ac:dyDescent="0.3">
      <c r="A36759" s="1" t="s">
        <v>27590</v>
      </c>
      <c r="B36759" s="1" t="s">
        <v>3138</v>
      </c>
      <c r="C36759" s="1" t="s">
        <v>27570</v>
      </c>
      <c r="D36759">
        <v>-34.912829000000002</v>
      </c>
      <c r="E36759">
        <v>138.577755</v>
      </c>
      <c r="F36759" s="1" t="s">
        <v>26004</v>
      </c>
    </row>
    <row r="36760" spans="1:6" x14ac:dyDescent="0.3">
      <c r="A36760" s="1" t="s">
        <v>46065</v>
      </c>
      <c r="B36760" s="1" t="s">
        <v>16031</v>
      </c>
      <c r="C36760" s="1" t="s">
        <v>46066</v>
      </c>
      <c r="D36760">
        <v>-37.714009109999999</v>
      </c>
      <c r="E36760">
        <v>144.9846795</v>
      </c>
      <c r="F36760" s="1" t="s">
        <v>26004</v>
      </c>
    </row>
    <row r="36761" spans="1:6" x14ac:dyDescent="0.3">
      <c r="A36761" s="1" t="s">
        <v>27589</v>
      </c>
      <c r="B36761" s="1" t="s">
        <v>3138</v>
      </c>
      <c r="C36761" s="1" t="s">
        <v>27572</v>
      </c>
      <c r="D36761">
        <v>-34.907212999999999</v>
      </c>
      <c r="E36761">
        <v>138.57493099999999</v>
      </c>
      <c r="F36761" s="1" t="s">
        <v>26004</v>
      </c>
    </row>
    <row r="36762" spans="1:6" x14ac:dyDescent="0.3">
      <c r="A36762" s="1" t="s">
        <v>35880</v>
      </c>
      <c r="B36762" s="1" t="s">
        <v>3138</v>
      </c>
      <c r="C36762" s="1" t="s">
        <v>35881</v>
      </c>
      <c r="D36762">
        <v>-35.001004000000002</v>
      </c>
      <c r="E36762">
        <v>138.59786700000001</v>
      </c>
      <c r="F36762" s="1" t="s">
        <v>26004</v>
      </c>
    </row>
    <row r="36763" spans="1:6" x14ac:dyDescent="0.3">
      <c r="A36763" s="1" t="s">
        <v>38211</v>
      </c>
      <c r="B36763" s="1" t="s">
        <v>3138</v>
      </c>
      <c r="C36763" s="1" t="s">
        <v>38212</v>
      </c>
      <c r="D36763">
        <v>-35.001001000000002</v>
      </c>
      <c r="E36763">
        <v>138.59800300000001</v>
      </c>
      <c r="F36763" s="1" t="s">
        <v>26004</v>
      </c>
    </row>
    <row r="36764" spans="1:6" x14ac:dyDescent="0.3">
      <c r="A36764" s="1" t="s">
        <v>28790</v>
      </c>
      <c r="B36764" s="1" t="s">
        <v>3138</v>
      </c>
      <c r="C36764" s="1" t="s">
        <v>28791</v>
      </c>
      <c r="D36764">
        <v>-35.065534</v>
      </c>
      <c r="E36764">
        <v>138.86737500000001</v>
      </c>
      <c r="F36764" s="1" t="s">
        <v>26004</v>
      </c>
    </row>
    <row r="36765" spans="1:6" x14ac:dyDescent="0.3">
      <c r="A36765" s="1" t="s">
        <v>27391</v>
      </c>
      <c r="B36765" s="1" t="s">
        <v>3138</v>
      </c>
      <c r="C36765" s="1" t="s">
        <v>27386</v>
      </c>
      <c r="D36765">
        <v>-34.896259999999998</v>
      </c>
      <c r="E36765">
        <v>138.58427699999999</v>
      </c>
      <c r="F36765" s="1" t="s">
        <v>26004</v>
      </c>
    </row>
    <row r="36766" spans="1:6" x14ac:dyDescent="0.3">
      <c r="A36766" s="1" t="s">
        <v>38163</v>
      </c>
      <c r="B36766" s="1" t="s">
        <v>3138</v>
      </c>
      <c r="C36766" s="1" t="s">
        <v>38164</v>
      </c>
      <c r="D36766">
        <v>-34.768656</v>
      </c>
      <c r="E36766">
        <v>138.719292</v>
      </c>
      <c r="F36766" s="1" t="s">
        <v>26004</v>
      </c>
    </row>
    <row r="36767" spans="1:6" x14ac:dyDescent="0.3">
      <c r="A36767" s="1" t="s">
        <v>46063</v>
      </c>
      <c r="B36767" s="1" t="s">
        <v>16031</v>
      </c>
      <c r="C36767" s="1" t="s">
        <v>46064</v>
      </c>
      <c r="D36767">
        <v>-37.714333199999999</v>
      </c>
      <c r="E36767">
        <v>144.98782439999999</v>
      </c>
      <c r="F36767" s="1" t="s">
        <v>26004</v>
      </c>
    </row>
    <row r="36768" spans="1:6" x14ac:dyDescent="0.3">
      <c r="A36768" s="1" t="s">
        <v>41824</v>
      </c>
      <c r="B36768" s="1" t="s">
        <v>3138</v>
      </c>
      <c r="C36768" s="1" t="s">
        <v>41825</v>
      </c>
      <c r="D36768">
        <v>-34.781399</v>
      </c>
      <c r="E36768">
        <v>138.60847699999999</v>
      </c>
      <c r="F36768" s="1" t="s">
        <v>26004</v>
      </c>
    </row>
    <row r="36769" spans="1:6" x14ac:dyDescent="0.3">
      <c r="A36769" s="1" t="s">
        <v>40999</v>
      </c>
      <c r="B36769" s="1" t="s">
        <v>3138</v>
      </c>
      <c r="C36769" s="1" t="s">
        <v>41000</v>
      </c>
      <c r="D36769">
        <v>-34.934989999999999</v>
      </c>
      <c r="E36769">
        <v>138.59422000000001</v>
      </c>
      <c r="F36769" s="1" t="s">
        <v>26004</v>
      </c>
    </row>
    <row r="36770" spans="1:6" x14ac:dyDescent="0.3">
      <c r="A36770" s="1" t="s">
        <v>40609</v>
      </c>
      <c r="B36770" s="1" t="s">
        <v>3138</v>
      </c>
      <c r="C36770" s="1" t="s">
        <v>40610</v>
      </c>
      <c r="D36770">
        <v>-34.935132000000003</v>
      </c>
      <c r="E36770">
        <v>138.59448499999999</v>
      </c>
      <c r="F36770" s="1" t="s">
        <v>26004</v>
      </c>
    </row>
    <row r="36771" spans="1:6" x14ac:dyDescent="0.3">
      <c r="A36771" s="1" t="s">
        <v>33767</v>
      </c>
      <c r="B36771" s="1" t="s">
        <v>3138</v>
      </c>
      <c r="C36771" s="1" t="s">
        <v>33768</v>
      </c>
      <c r="D36771">
        <v>-34.928139000000002</v>
      </c>
      <c r="E36771">
        <v>138.59392500000001</v>
      </c>
      <c r="F36771" s="1" t="s">
        <v>26004</v>
      </c>
    </row>
    <row r="36772" spans="1:6" x14ac:dyDescent="0.3">
      <c r="A36772" s="1" t="s">
        <v>34934</v>
      </c>
      <c r="B36772" s="1" t="s">
        <v>3138</v>
      </c>
      <c r="C36772" s="1" t="s">
        <v>34935</v>
      </c>
      <c r="D36772">
        <v>-34.928606000000002</v>
      </c>
      <c r="E36772">
        <v>138.59818000000001</v>
      </c>
      <c r="F36772" s="1" t="s">
        <v>26004</v>
      </c>
    </row>
    <row r="36773" spans="1:6" x14ac:dyDescent="0.3">
      <c r="A36773" s="1" t="s">
        <v>38582</v>
      </c>
      <c r="B36773" s="1" t="s">
        <v>3138</v>
      </c>
      <c r="C36773" s="1" t="s">
        <v>38583</v>
      </c>
      <c r="D36773">
        <v>-34.878369999999997</v>
      </c>
      <c r="E36773">
        <v>138.49131800000001</v>
      </c>
      <c r="F36773" s="1" t="s">
        <v>26004</v>
      </c>
    </row>
    <row r="36774" spans="1:6" x14ac:dyDescent="0.3">
      <c r="A36774" s="1" t="s">
        <v>42175</v>
      </c>
      <c r="B36774" s="1" t="s">
        <v>3138</v>
      </c>
      <c r="C36774" s="1" t="s">
        <v>42176</v>
      </c>
      <c r="D36774">
        <v>-34.878385999999999</v>
      </c>
      <c r="E36774">
        <v>138.49160499999999</v>
      </c>
      <c r="F36774" s="1" t="s">
        <v>26004</v>
      </c>
    </row>
    <row r="36775" spans="1:6" x14ac:dyDescent="0.3">
      <c r="A36775" s="1" t="s">
        <v>46061</v>
      </c>
      <c r="B36775" s="1" t="s">
        <v>16031</v>
      </c>
      <c r="C36775" s="1" t="s">
        <v>46062</v>
      </c>
      <c r="D36775">
        <v>-37.716050039999999</v>
      </c>
      <c r="E36775">
        <v>144.99284890000001</v>
      </c>
      <c r="F36775" s="1" t="s">
        <v>26004</v>
      </c>
    </row>
    <row r="36776" spans="1:6" x14ac:dyDescent="0.3">
      <c r="A36776" s="1" t="s">
        <v>41862</v>
      </c>
      <c r="B36776" s="1" t="s">
        <v>3138</v>
      </c>
      <c r="C36776" s="1" t="s">
        <v>41863</v>
      </c>
      <c r="D36776">
        <v>-34.807020000000001</v>
      </c>
      <c r="E36776">
        <v>138.49652</v>
      </c>
      <c r="F36776" s="1" t="s">
        <v>26004</v>
      </c>
    </row>
    <row r="36777" spans="1:6" x14ac:dyDescent="0.3">
      <c r="A36777" s="1" t="s">
        <v>41862</v>
      </c>
      <c r="B36777" s="1" t="s">
        <v>16031</v>
      </c>
      <c r="C36777" s="1" t="s">
        <v>46060</v>
      </c>
      <c r="D36777">
        <v>-37.661937569999999</v>
      </c>
      <c r="E36777">
        <v>145.03105959999999</v>
      </c>
      <c r="F36777" s="1" t="s">
        <v>26004</v>
      </c>
    </row>
    <row r="36778" spans="1:6" x14ac:dyDescent="0.3">
      <c r="A36778" s="1" t="s">
        <v>40025</v>
      </c>
      <c r="B36778" s="1" t="s">
        <v>3138</v>
      </c>
      <c r="C36778" s="1" t="s">
        <v>40026</v>
      </c>
      <c r="D36778">
        <v>-35.081226000000001</v>
      </c>
      <c r="E36778">
        <v>138.58436499999999</v>
      </c>
      <c r="F36778" s="1" t="s">
        <v>26004</v>
      </c>
    </row>
    <row r="36779" spans="1:6" x14ac:dyDescent="0.3">
      <c r="A36779" s="1" t="s">
        <v>30582</v>
      </c>
      <c r="B36779" s="1" t="s">
        <v>3138</v>
      </c>
      <c r="C36779" s="1" t="s">
        <v>30583</v>
      </c>
      <c r="D36779">
        <v>-35.081977000000002</v>
      </c>
      <c r="E36779">
        <v>138.51319000000001</v>
      </c>
      <c r="F36779" s="1" t="s">
        <v>26004</v>
      </c>
    </row>
    <row r="36780" spans="1:6" x14ac:dyDescent="0.3">
      <c r="A36780" s="1" t="s">
        <v>27898</v>
      </c>
      <c r="B36780" s="1" t="s">
        <v>3138</v>
      </c>
      <c r="C36780" s="1" t="s">
        <v>27899</v>
      </c>
      <c r="D36780">
        <v>-34.928834000000002</v>
      </c>
      <c r="E36780">
        <v>138.59851399999999</v>
      </c>
      <c r="F36780" s="1" t="s">
        <v>26004</v>
      </c>
    </row>
    <row r="36781" spans="1:6" x14ac:dyDescent="0.3">
      <c r="A36781" s="1" t="s">
        <v>27684</v>
      </c>
      <c r="B36781" s="1" t="s">
        <v>3138</v>
      </c>
      <c r="C36781" s="1" t="s">
        <v>27618</v>
      </c>
      <c r="D36781">
        <v>-34.786392999999997</v>
      </c>
      <c r="E36781">
        <v>138.49502699999999</v>
      </c>
      <c r="F36781" s="1" t="s">
        <v>26004</v>
      </c>
    </row>
    <row r="36782" spans="1:6" x14ac:dyDescent="0.3">
      <c r="A36782" s="1" t="s">
        <v>27683</v>
      </c>
      <c r="B36782" s="1" t="s">
        <v>3138</v>
      </c>
      <c r="C36782" s="1" t="s">
        <v>27620</v>
      </c>
      <c r="D36782">
        <v>-34.793275999999999</v>
      </c>
      <c r="E36782">
        <v>138.49917500000001</v>
      </c>
      <c r="F36782" s="1" t="s">
        <v>26004</v>
      </c>
    </row>
    <row r="36783" spans="1:6" x14ac:dyDescent="0.3">
      <c r="A36783" s="1" t="s">
        <v>27682</v>
      </c>
      <c r="B36783" s="1" t="s">
        <v>3138</v>
      </c>
      <c r="C36783" s="1" t="s">
        <v>27622</v>
      </c>
      <c r="D36783">
        <v>-34.799930000000003</v>
      </c>
      <c r="E36783">
        <v>138.49909500000001</v>
      </c>
      <c r="F36783" s="1" t="s">
        <v>26004</v>
      </c>
    </row>
    <row r="36784" spans="1:6" x14ac:dyDescent="0.3">
      <c r="A36784" s="1" t="s">
        <v>46058</v>
      </c>
      <c r="B36784" s="1" t="s">
        <v>16031</v>
      </c>
      <c r="C36784" s="1" t="s">
        <v>46059</v>
      </c>
      <c r="D36784">
        <v>-37.715406039999998</v>
      </c>
      <c r="E36784">
        <v>144.9979032</v>
      </c>
      <c r="F36784" s="1" t="s">
        <v>26004</v>
      </c>
    </row>
    <row r="36785" spans="1:6" x14ac:dyDescent="0.3">
      <c r="A36785" s="1" t="s">
        <v>27681</v>
      </c>
      <c r="B36785" s="1" t="s">
        <v>3138</v>
      </c>
      <c r="C36785" s="1" t="s">
        <v>27624</v>
      </c>
      <c r="D36785">
        <v>-34.805861999999998</v>
      </c>
      <c r="E36785">
        <v>138.499101</v>
      </c>
      <c r="F36785" s="1" t="s">
        <v>26004</v>
      </c>
    </row>
    <row r="36786" spans="1:6" x14ac:dyDescent="0.3">
      <c r="A36786" s="1" t="s">
        <v>27680</v>
      </c>
      <c r="B36786" s="1" t="s">
        <v>3138</v>
      </c>
      <c r="C36786" s="1" t="s">
        <v>27626</v>
      </c>
      <c r="D36786">
        <v>-34.814726999999998</v>
      </c>
      <c r="E36786">
        <v>138.498975</v>
      </c>
      <c r="F36786" s="1" t="s">
        <v>26004</v>
      </c>
    </row>
    <row r="36787" spans="1:6" x14ac:dyDescent="0.3">
      <c r="A36787" s="1" t="s">
        <v>27679</v>
      </c>
      <c r="B36787" s="1" t="s">
        <v>3138</v>
      </c>
      <c r="C36787" s="1" t="s">
        <v>27628</v>
      </c>
      <c r="D36787">
        <v>-34.820121</v>
      </c>
      <c r="E36787">
        <v>138.49463800000001</v>
      </c>
      <c r="F36787" s="1" t="s">
        <v>26004</v>
      </c>
    </row>
    <row r="36788" spans="1:6" x14ac:dyDescent="0.3">
      <c r="A36788" s="1" t="s">
        <v>27678</v>
      </c>
      <c r="B36788" s="1" t="s">
        <v>3138</v>
      </c>
      <c r="C36788" s="1" t="s">
        <v>27630</v>
      </c>
      <c r="D36788">
        <v>-34.827759999999998</v>
      </c>
      <c r="E36788">
        <v>138.491083</v>
      </c>
      <c r="F36788" s="1" t="s">
        <v>26004</v>
      </c>
    </row>
    <row r="36789" spans="1:6" x14ac:dyDescent="0.3">
      <c r="A36789" s="1" t="s">
        <v>27677</v>
      </c>
      <c r="B36789" s="1" t="s">
        <v>3138</v>
      </c>
      <c r="C36789" s="1" t="s">
        <v>27632</v>
      </c>
      <c r="D36789">
        <v>-34.835048999999998</v>
      </c>
      <c r="E36789">
        <v>138.49203399999999</v>
      </c>
      <c r="F36789" s="1" t="s">
        <v>26004</v>
      </c>
    </row>
    <row r="36790" spans="1:6" x14ac:dyDescent="0.3">
      <c r="A36790" s="1" t="s">
        <v>46056</v>
      </c>
      <c r="B36790" s="1" t="s">
        <v>16031</v>
      </c>
      <c r="C36790" s="1" t="s">
        <v>46057</v>
      </c>
      <c r="D36790">
        <v>-37.715873199999997</v>
      </c>
      <c r="E36790">
        <v>145.00206539999999</v>
      </c>
      <c r="F36790" s="1" t="s">
        <v>26004</v>
      </c>
    </row>
    <row r="36791" spans="1:6" x14ac:dyDescent="0.3">
      <c r="A36791" s="1" t="s">
        <v>27676</v>
      </c>
      <c r="B36791" s="1" t="s">
        <v>3138</v>
      </c>
      <c r="C36791" s="1" t="s">
        <v>27634</v>
      </c>
      <c r="D36791">
        <v>-34.842565999999998</v>
      </c>
      <c r="E36791">
        <v>138.49339800000001</v>
      </c>
      <c r="F36791" s="1" t="s">
        <v>26004</v>
      </c>
    </row>
    <row r="36792" spans="1:6" x14ac:dyDescent="0.3">
      <c r="A36792" s="1" t="s">
        <v>27675</v>
      </c>
      <c r="B36792" s="1" t="s">
        <v>3138</v>
      </c>
      <c r="C36792" s="1" t="s">
        <v>27636</v>
      </c>
      <c r="D36792">
        <v>-34.849142999999998</v>
      </c>
      <c r="E36792">
        <v>138.49492499999999</v>
      </c>
      <c r="F36792" s="1" t="s">
        <v>26004</v>
      </c>
    </row>
    <row r="36793" spans="1:6" x14ac:dyDescent="0.3">
      <c r="A36793" s="1" t="s">
        <v>27674</v>
      </c>
      <c r="B36793" s="1" t="s">
        <v>3138</v>
      </c>
      <c r="C36793" s="1" t="s">
        <v>27638</v>
      </c>
      <c r="D36793">
        <v>-34.849159</v>
      </c>
      <c r="E36793">
        <v>138.50789399999999</v>
      </c>
      <c r="F36793" s="1" t="s">
        <v>26004</v>
      </c>
    </row>
    <row r="36794" spans="1:6" x14ac:dyDescent="0.3">
      <c r="A36794" s="1" t="s">
        <v>27673</v>
      </c>
      <c r="B36794" s="1" t="s">
        <v>3138</v>
      </c>
      <c r="C36794" s="1" t="s">
        <v>27640</v>
      </c>
      <c r="D36794">
        <v>-34.858367999999999</v>
      </c>
      <c r="E36794">
        <v>138.51855499999999</v>
      </c>
      <c r="F36794" s="1" t="s">
        <v>26004</v>
      </c>
    </row>
    <row r="36795" spans="1:6" x14ac:dyDescent="0.3">
      <c r="A36795" s="1" t="s">
        <v>27672</v>
      </c>
      <c r="B36795" s="1" t="s">
        <v>3138</v>
      </c>
      <c r="C36795" s="1" t="s">
        <v>27642</v>
      </c>
      <c r="D36795">
        <v>-34.866038000000003</v>
      </c>
      <c r="E36795">
        <v>138.52474799999999</v>
      </c>
      <c r="F36795" s="1" t="s">
        <v>26004</v>
      </c>
    </row>
    <row r="36796" spans="1:6" x14ac:dyDescent="0.3">
      <c r="A36796" s="1" t="s">
        <v>46054</v>
      </c>
      <c r="B36796" s="1" t="s">
        <v>16031</v>
      </c>
      <c r="C36796" s="1" t="s">
        <v>46055</v>
      </c>
      <c r="D36796">
        <v>-37.71878632</v>
      </c>
      <c r="E36796">
        <v>145.0053906</v>
      </c>
      <c r="F36796" s="1" t="s">
        <v>26004</v>
      </c>
    </row>
    <row r="36797" spans="1:6" x14ac:dyDescent="0.3">
      <c r="A36797" s="1" t="s">
        <v>27688</v>
      </c>
      <c r="B36797" s="1" t="s">
        <v>3138</v>
      </c>
      <c r="C36797" s="1" t="s">
        <v>27660</v>
      </c>
      <c r="D36797">
        <v>-34.899222000000002</v>
      </c>
      <c r="E36797">
        <v>138.50201100000001</v>
      </c>
      <c r="F36797" s="1" t="s">
        <v>26004</v>
      </c>
    </row>
    <row r="36798" spans="1:6" x14ac:dyDescent="0.3">
      <c r="A36798" s="1" t="s">
        <v>27687</v>
      </c>
      <c r="B36798" s="1" t="s">
        <v>3138</v>
      </c>
      <c r="C36798" s="1" t="s">
        <v>27662</v>
      </c>
      <c r="D36798">
        <v>-34.890261000000002</v>
      </c>
      <c r="E36798">
        <v>138.515176</v>
      </c>
      <c r="F36798" s="1" t="s">
        <v>26004</v>
      </c>
    </row>
    <row r="36799" spans="1:6" x14ac:dyDescent="0.3">
      <c r="A36799" s="1" t="s">
        <v>27686</v>
      </c>
      <c r="B36799" s="1" t="s">
        <v>3138</v>
      </c>
      <c r="C36799" s="1" t="s">
        <v>27664</v>
      </c>
      <c r="D36799">
        <v>-34.881391000000001</v>
      </c>
      <c r="E36799">
        <v>138.523371</v>
      </c>
      <c r="F36799" s="1" t="s">
        <v>26004</v>
      </c>
    </row>
    <row r="36800" spans="1:6" x14ac:dyDescent="0.3">
      <c r="A36800" s="1" t="s">
        <v>27670</v>
      </c>
      <c r="B36800" s="1" t="s">
        <v>3138</v>
      </c>
      <c r="C36800" s="1" t="s">
        <v>27646</v>
      </c>
      <c r="D36800">
        <v>-34.877333</v>
      </c>
      <c r="E36800">
        <v>138.53799699999999</v>
      </c>
      <c r="F36800" s="1" t="s">
        <v>26004</v>
      </c>
    </row>
    <row r="36801" spans="1:6" x14ac:dyDescent="0.3">
      <c r="A36801" s="1" t="s">
        <v>27669</v>
      </c>
      <c r="B36801" s="1" t="s">
        <v>3138</v>
      </c>
      <c r="C36801" s="1" t="s">
        <v>27648</v>
      </c>
      <c r="D36801">
        <v>-34.881706000000001</v>
      </c>
      <c r="E36801">
        <v>138.543845</v>
      </c>
      <c r="F36801" s="1" t="s">
        <v>26004</v>
      </c>
    </row>
    <row r="36802" spans="1:6" x14ac:dyDescent="0.3">
      <c r="A36802" s="1" t="s">
        <v>27668</v>
      </c>
      <c r="B36802" s="1" t="s">
        <v>3138</v>
      </c>
      <c r="C36802" s="1" t="s">
        <v>27650</v>
      </c>
      <c r="D36802">
        <v>-34.886406000000001</v>
      </c>
      <c r="E36802">
        <v>138.54989900000001</v>
      </c>
      <c r="F36802" s="1" t="s">
        <v>26004</v>
      </c>
    </row>
    <row r="36803" spans="1:6" x14ac:dyDescent="0.3">
      <c r="A36803" s="1" t="s">
        <v>27667</v>
      </c>
      <c r="B36803" s="1" t="s">
        <v>3138</v>
      </c>
      <c r="C36803" s="1" t="s">
        <v>27652</v>
      </c>
      <c r="D36803">
        <v>-34.891995000000001</v>
      </c>
      <c r="E36803">
        <v>138.55718200000001</v>
      </c>
      <c r="F36803" s="1" t="s">
        <v>26004</v>
      </c>
    </row>
    <row r="36804" spans="1:6" x14ac:dyDescent="0.3">
      <c r="A36804" s="1" t="s">
        <v>27666</v>
      </c>
      <c r="B36804" s="1" t="s">
        <v>3138</v>
      </c>
      <c r="C36804" s="1" t="s">
        <v>27654</v>
      </c>
      <c r="D36804">
        <v>-34.897354999999997</v>
      </c>
      <c r="E36804">
        <v>138.56418300000001</v>
      </c>
      <c r="F36804" s="1" t="s">
        <v>26004</v>
      </c>
    </row>
    <row r="36805" spans="1:6" x14ac:dyDescent="0.3">
      <c r="A36805" s="1" t="s">
        <v>27665</v>
      </c>
      <c r="B36805" s="1" t="s">
        <v>3138</v>
      </c>
      <c r="C36805" s="1" t="s">
        <v>27656</v>
      </c>
      <c r="D36805">
        <v>-34.906452999999999</v>
      </c>
      <c r="E36805">
        <v>138.576063</v>
      </c>
      <c r="F36805" s="1" t="s">
        <v>26004</v>
      </c>
    </row>
    <row r="36806" spans="1:6" x14ac:dyDescent="0.3">
      <c r="A36806" s="1" t="s">
        <v>46052</v>
      </c>
      <c r="B36806" s="1" t="s">
        <v>16031</v>
      </c>
      <c r="C36806" s="1" t="s">
        <v>46053</v>
      </c>
      <c r="D36806">
        <v>-37.720316080000003</v>
      </c>
      <c r="E36806">
        <v>145.00419239999999</v>
      </c>
      <c r="F36806" s="1" t="s">
        <v>26004</v>
      </c>
    </row>
    <row r="36807" spans="1:6" x14ac:dyDescent="0.3">
      <c r="A36807" s="1" t="s">
        <v>46050</v>
      </c>
      <c r="B36807" s="1" t="s">
        <v>16031</v>
      </c>
      <c r="C36807" s="1" t="s">
        <v>46051</v>
      </c>
      <c r="D36807">
        <v>-37.721617569999999</v>
      </c>
      <c r="E36807">
        <v>145.00281870000001</v>
      </c>
      <c r="F36807" s="1" t="s">
        <v>26004</v>
      </c>
    </row>
    <row r="36808" spans="1:6" x14ac:dyDescent="0.3">
      <c r="A36808" s="1" t="s">
        <v>27612</v>
      </c>
      <c r="B36808" s="1" t="s">
        <v>3138</v>
      </c>
      <c r="C36808" s="1" t="s">
        <v>27613</v>
      </c>
      <c r="D36808">
        <v>-34.974933999999998</v>
      </c>
      <c r="E36808">
        <v>138.539661</v>
      </c>
      <c r="F36808" s="1" t="s">
        <v>26004</v>
      </c>
    </row>
    <row r="36809" spans="1:6" x14ac:dyDescent="0.3">
      <c r="A36809" s="1" t="s">
        <v>28698</v>
      </c>
      <c r="B36809" s="1" t="s">
        <v>3138</v>
      </c>
      <c r="C36809" s="1" t="s">
        <v>28699</v>
      </c>
      <c r="D36809">
        <v>-35.030482999999997</v>
      </c>
      <c r="E36809">
        <v>138.81062499999999</v>
      </c>
      <c r="F36809" s="1" t="s">
        <v>26004</v>
      </c>
    </row>
    <row r="36810" spans="1:6" x14ac:dyDescent="0.3">
      <c r="A36810" s="1" t="s">
        <v>46048</v>
      </c>
      <c r="B36810" s="1" t="s">
        <v>16031</v>
      </c>
      <c r="C36810" s="1" t="s">
        <v>46049</v>
      </c>
      <c r="D36810">
        <v>-37.723698710000001</v>
      </c>
      <c r="E36810">
        <v>145.00171900000001</v>
      </c>
      <c r="F36810" s="1" t="s">
        <v>26004</v>
      </c>
    </row>
    <row r="36811" spans="1:6" x14ac:dyDescent="0.3">
      <c r="A36811" s="1" t="s">
        <v>34623</v>
      </c>
      <c r="B36811" s="1" t="s">
        <v>3138</v>
      </c>
      <c r="C36811" s="1" t="s">
        <v>34624</v>
      </c>
      <c r="D36811">
        <v>-34.790990999999998</v>
      </c>
      <c r="E36811">
        <v>138.701978</v>
      </c>
      <c r="F36811" s="1" t="s">
        <v>26004</v>
      </c>
    </row>
    <row r="36812" spans="1:6" x14ac:dyDescent="0.3">
      <c r="A36812" s="1" t="s">
        <v>40504</v>
      </c>
      <c r="B36812" s="1" t="s">
        <v>3138</v>
      </c>
      <c r="C36812" s="1" t="s">
        <v>40505</v>
      </c>
      <c r="D36812">
        <v>-34.791082000000003</v>
      </c>
      <c r="E36812">
        <v>138.70168699999999</v>
      </c>
      <c r="F36812" s="1" t="s">
        <v>26004</v>
      </c>
    </row>
    <row r="36813" spans="1:6" x14ac:dyDescent="0.3">
      <c r="A36813" s="1" t="s">
        <v>33285</v>
      </c>
      <c r="B36813" s="1" t="s">
        <v>3138</v>
      </c>
      <c r="C36813" s="1" t="s">
        <v>33286</v>
      </c>
      <c r="D36813">
        <v>-34.792307000000001</v>
      </c>
      <c r="E36813">
        <v>138.699062</v>
      </c>
      <c r="F36813" s="1" t="s">
        <v>26004</v>
      </c>
    </row>
    <row r="36814" spans="1:6" x14ac:dyDescent="0.3">
      <c r="A36814" s="1" t="s">
        <v>32455</v>
      </c>
      <c r="B36814" s="1" t="s">
        <v>3138</v>
      </c>
      <c r="C36814" s="1" t="s">
        <v>32456</v>
      </c>
      <c r="D36814">
        <v>-34.792440999999997</v>
      </c>
      <c r="E36814">
        <v>138.699037</v>
      </c>
      <c r="F36814" s="1" t="s">
        <v>26004</v>
      </c>
    </row>
    <row r="36815" spans="1:6" x14ac:dyDescent="0.3">
      <c r="A36815" s="1" t="s">
        <v>42088</v>
      </c>
      <c r="B36815" s="1" t="s">
        <v>3138</v>
      </c>
      <c r="C36815" s="1" t="s">
        <v>42089</v>
      </c>
      <c r="D36815">
        <v>-35.082509000000002</v>
      </c>
      <c r="E36815">
        <v>138.56061199999999</v>
      </c>
      <c r="F36815" s="1" t="s">
        <v>26004</v>
      </c>
    </row>
    <row r="36816" spans="1:6" x14ac:dyDescent="0.3">
      <c r="A36816" s="1" t="s">
        <v>34355</v>
      </c>
      <c r="B36816" s="1" t="s">
        <v>3138</v>
      </c>
      <c r="C36816" s="1" t="s">
        <v>34356</v>
      </c>
      <c r="D36816">
        <v>-34.752268000000001</v>
      </c>
      <c r="E36816">
        <v>138.63679400000001</v>
      </c>
      <c r="F36816" s="1" t="s">
        <v>26004</v>
      </c>
    </row>
    <row r="36817" spans="1:6" x14ac:dyDescent="0.3">
      <c r="A36817" s="1" t="s">
        <v>38501</v>
      </c>
      <c r="B36817" s="1" t="s">
        <v>3138</v>
      </c>
      <c r="C36817" s="1" t="s">
        <v>38502</v>
      </c>
      <c r="D36817">
        <v>-35.015149999999998</v>
      </c>
      <c r="E36817">
        <v>138.55848</v>
      </c>
      <c r="F36817" s="1" t="s">
        <v>26004</v>
      </c>
    </row>
    <row r="36818" spans="1:6" x14ac:dyDescent="0.3">
      <c r="A36818" s="1" t="s">
        <v>46046</v>
      </c>
      <c r="B36818" s="1" t="s">
        <v>16031</v>
      </c>
      <c r="C36818" s="1" t="s">
        <v>46047</v>
      </c>
      <c r="D36818">
        <v>-37.724947720000003</v>
      </c>
      <c r="E36818">
        <v>145.00150389999999</v>
      </c>
      <c r="F36818" s="1" t="s">
        <v>26004</v>
      </c>
    </row>
    <row r="36819" spans="1:6" x14ac:dyDescent="0.3">
      <c r="A36819" s="1" t="s">
        <v>33357</v>
      </c>
      <c r="B36819" s="1" t="s">
        <v>3138</v>
      </c>
      <c r="C36819" s="1" t="s">
        <v>33358</v>
      </c>
      <c r="D36819">
        <v>-35.01538</v>
      </c>
      <c r="E36819">
        <v>138.55887999999999</v>
      </c>
      <c r="F36819" s="1" t="s">
        <v>26004</v>
      </c>
    </row>
    <row r="36820" spans="1:6" x14ac:dyDescent="0.3">
      <c r="A36820" s="1" t="s">
        <v>39765</v>
      </c>
      <c r="B36820" s="1" t="s">
        <v>3138</v>
      </c>
      <c r="C36820" s="1" t="s">
        <v>39766</v>
      </c>
      <c r="D36820">
        <v>-35.011899999999997</v>
      </c>
      <c r="E36820">
        <v>138.55815000000001</v>
      </c>
      <c r="F36820" s="1" t="s">
        <v>26004</v>
      </c>
    </row>
    <row r="36821" spans="1:6" x14ac:dyDescent="0.3">
      <c r="A36821" s="1" t="s">
        <v>33427</v>
      </c>
      <c r="B36821" s="1" t="s">
        <v>3138</v>
      </c>
      <c r="C36821" s="1" t="s">
        <v>33428</v>
      </c>
      <c r="D36821">
        <v>-35.012569999999997</v>
      </c>
      <c r="E36821">
        <v>138.55865</v>
      </c>
      <c r="F36821" s="1" t="s">
        <v>26004</v>
      </c>
    </row>
    <row r="36822" spans="1:6" x14ac:dyDescent="0.3">
      <c r="A36822" s="1" t="s">
        <v>29490</v>
      </c>
      <c r="B36822" s="1" t="s">
        <v>3138</v>
      </c>
      <c r="C36822" s="1" t="s">
        <v>29491</v>
      </c>
      <c r="D36822">
        <v>-34.729903999999998</v>
      </c>
      <c r="E36822">
        <v>138.639996</v>
      </c>
      <c r="F36822" s="1" t="s">
        <v>26004</v>
      </c>
    </row>
    <row r="36823" spans="1:6" x14ac:dyDescent="0.3">
      <c r="A36823" s="1" t="s">
        <v>42198</v>
      </c>
      <c r="B36823" s="1" t="s">
        <v>3138</v>
      </c>
      <c r="C36823" s="1" t="s">
        <v>42199</v>
      </c>
      <c r="D36823">
        <v>-34.679929000000001</v>
      </c>
      <c r="E36823">
        <v>138.70466200000001</v>
      </c>
      <c r="F36823" s="1" t="s">
        <v>26004</v>
      </c>
    </row>
    <row r="36824" spans="1:6" x14ac:dyDescent="0.3">
      <c r="A36824" s="1" t="s">
        <v>29672</v>
      </c>
      <c r="B36824" s="1" t="s">
        <v>3138</v>
      </c>
      <c r="C36824" s="1" t="s">
        <v>29673</v>
      </c>
      <c r="D36824">
        <v>-34.680073</v>
      </c>
      <c r="E36824">
        <v>138.70452399999999</v>
      </c>
      <c r="F36824" s="1" t="s">
        <v>26004</v>
      </c>
    </row>
    <row r="36825" spans="1:6" x14ac:dyDescent="0.3">
      <c r="A36825" s="1" t="s">
        <v>29686</v>
      </c>
      <c r="B36825" s="1" t="s">
        <v>3138</v>
      </c>
      <c r="C36825" s="1" t="s">
        <v>29687</v>
      </c>
      <c r="D36825">
        <v>-34.679028000000002</v>
      </c>
      <c r="E36825">
        <v>138.70859200000001</v>
      </c>
      <c r="F36825" s="1" t="s">
        <v>26004</v>
      </c>
    </row>
    <row r="36826" spans="1:6" x14ac:dyDescent="0.3">
      <c r="A36826" s="1" t="s">
        <v>29670</v>
      </c>
      <c r="B36826" s="1" t="s">
        <v>3138</v>
      </c>
      <c r="C36826" s="1" t="s">
        <v>29671</v>
      </c>
      <c r="D36826">
        <v>-34.679302</v>
      </c>
      <c r="E36826">
        <v>138.70776799999999</v>
      </c>
      <c r="F36826" s="1" t="s">
        <v>26004</v>
      </c>
    </row>
    <row r="36827" spans="1:6" x14ac:dyDescent="0.3">
      <c r="A36827" s="1" t="s">
        <v>46044</v>
      </c>
      <c r="B36827" s="1" t="s">
        <v>16031</v>
      </c>
      <c r="C36827" s="1" t="s">
        <v>46045</v>
      </c>
      <c r="D36827">
        <v>-37.726636759999998</v>
      </c>
      <c r="E36827">
        <v>145.00119749999999</v>
      </c>
      <c r="F36827" s="1" t="s">
        <v>26004</v>
      </c>
    </row>
    <row r="36828" spans="1:6" x14ac:dyDescent="0.3">
      <c r="A36828" s="1" t="s">
        <v>29688</v>
      </c>
      <c r="B36828" s="1" t="s">
        <v>3138</v>
      </c>
      <c r="C36828" s="1" t="s">
        <v>29689</v>
      </c>
      <c r="D36828">
        <v>-34.681640000000002</v>
      </c>
      <c r="E36828">
        <v>138.70885999999999</v>
      </c>
      <c r="F36828" s="1" t="s">
        <v>26004</v>
      </c>
    </row>
    <row r="36829" spans="1:6" x14ac:dyDescent="0.3">
      <c r="A36829" s="1" t="s">
        <v>29668</v>
      </c>
      <c r="B36829" s="1" t="s">
        <v>3138</v>
      </c>
      <c r="C36829" s="1" t="s">
        <v>29669</v>
      </c>
      <c r="D36829">
        <v>-34.681420000000003</v>
      </c>
      <c r="E36829">
        <v>138.70887999999999</v>
      </c>
      <c r="F36829" s="1" t="s">
        <v>26004</v>
      </c>
    </row>
    <row r="36830" spans="1:6" x14ac:dyDescent="0.3">
      <c r="A36830" s="1" t="s">
        <v>29666</v>
      </c>
      <c r="B36830" s="1" t="s">
        <v>3138</v>
      </c>
      <c r="C36830" s="1" t="s">
        <v>29667</v>
      </c>
      <c r="D36830">
        <v>-34.683092000000002</v>
      </c>
      <c r="E36830">
        <v>138.710612</v>
      </c>
      <c r="F36830" s="1" t="s">
        <v>26004</v>
      </c>
    </row>
    <row r="36831" spans="1:6" x14ac:dyDescent="0.3">
      <c r="A36831" s="1" t="s">
        <v>29690</v>
      </c>
      <c r="B36831" s="1" t="s">
        <v>3138</v>
      </c>
      <c r="C36831" s="1" t="s">
        <v>29691</v>
      </c>
      <c r="D36831">
        <v>-34.683661499999999</v>
      </c>
      <c r="E36831">
        <v>138.71105</v>
      </c>
      <c r="F36831" s="1" t="s">
        <v>26004</v>
      </c>
    </row>
    <row r="36832" spans="1:6" x14ac:dyDescent="0.3">
      <c r="A36832" s="1" t="s">
        <v>40947</v>
      </c>
      <c r="B36832" s="1" t="s">
        <v>3138</v>
      </c>
      <c r="C36832" s="1" t="s">
        <v>40948</v>
      </c>
      <c r="D36832">
        <v>-34.810510999999998</v>
      </c>
      <c r="E36832">
        <v>138.616997</v>
      </c>
      <c r="F36832" s="1" t="s">
        <v>26004</v>
      </c>
    </row>
    <row r="36833" spans="1:6" x14ac:dyDescent="0.3">
      <c r="A36833" s="1" t="s">
        <v>28370</v>
      </c>
      <c r="B36833" s="1" t="s">
        <v>3138</v>
      </c>
      <c r="C36833" s="1" t="s">
        <v>28371</v>
      </c>
      <c r="D36833">
        <v>-34.809514</v>
      </c>
      <c r="E36833">
        <v>138.616863</v>
      </c>
      <c r="F36833" s="1" t="s">
        <v>26004</v>
      </c>
    </row>
    <row r="36834" spans="1:6" x14ac:dyDescent="0.3">
      <c r="A36834" s="1" t="s">
        <v>33733</v>
      </c>
      <c r="B36834" s="1" t="s">
        <v>3138</v>
      </c>
      <c r="C36834" s="1" t="s">
        <v>33734</v>
      </c>
      <c r="D36834">
        <v>-34.807079999999999</v>
      </c>
      <c r="E36834">
        <v>138.65002999999999</v>
      </c>
      <c r="F36834" s="1" t="s">
        <v>26004</v>
      </c>
    </row>
    <row r="36835" spans="1:6" x14ac:dyDescent="0.3">
      <c r="A36835" s="1" t="s">
        <v>33733</v>
      </c>
      <c r="B36835" s="1" t="s">
        <v>16031</v>
      </c>
      <c r="C36835" s="1" t="s">
        <v>46043</v>
      </c>
      <c r="D36835">
        <v>-37.665507570000003</v>
      </c>
      <c r="E36835">
        <v>145.0322123</v>
      </c>
      <c r="F36835" s="1" t="s">
        <v>26004</v>
      </c>
    </row>
    <row r="36836" spans="1:6" x14ac:dyDescent="0.3">
      <c r="A36836" s="1" t="s">
        <v>26589</v>
      </c>
      <c r="B36836" s="1" t="s">
        <v>26002</v>
      </c>
      <c r="C36836" s="1" t="s">
        <v>26588</v>
      </c>
      <c r="D36836">
        <v>-33.919880749999997</v>
      </c>
      <c r="E36836">
        <v>151.0762517</v>
      </c>
      <c r="F36836" s="1" t="s">
        <v>26004</v>
      </c>
    </row>
    <row r="36837" spans="1:6" x14ac:dyDescent="0.3">
      <c r="A36837" s="1" t="s">
        <v>31918</v>
      </c>
      <c r="B36837" s="1" t="s">
        <v>3138</v>
      </c>
      <c r="C36837" s="1" t="s">
        <v>31919</v>
      </c>
      <c r="D36837">
        <v>-34.889203000000002</v>
      </c>
      <c r="E36837">
        <v>138.51604499999999</v>
      </c>
      <c r="F36837" s="1" t="s">
        <v>26004</v>
      </c>
    </row>
    <row r="36838" spans="1:6" x14ac:dyDescent="0.3">
      <c r="A36838" s="1" t="s">
        <v>42441</v>
      </c>
      <c r="B36838" s="1" t="s">
        <v>3138</v>
      </c>
      <c r="C36838" s="1" t="s">
        <v>42442</v>
      </c>
      <c r="D36838">
        <v>-34.888959999999997</v>
      </c>
      <c r="E36838">
        <v>138.51609999999999</v>
      </c>
      <c r="F36838" s="1" t="s">
        <v>26004</v>
      </c>
    </row>
    <row r="36839" spans="1:6" x14ac:dyDescent="0.3">
      <c r="A36839" s="1" t="s">
        <v>42104</v>
      </c>
      <c r="B36839" s="1" t="s">
        <v>3138</v>
      </c>
      <c r="C36839" s="1" t="s">
        <v>42105</v>
      </c>
      <c r="D36839">
        <v>-34.992277000000001</v>
      </c>
      <c r="E36839">
        <v>138.59061500000001</v>
      </c>
      <c r="F36839" s="1" t="s">
        <v>26004</v>
      </c>
    </row>
    <row r="36840" spans="1:6" x14ac:dyDescent="0.3">
      <c r="A36840" s="1" t="s">
        <v>32079</v>
      </c>
      <c r="B36840" s="1" t="s">
        <v>3138</v>
      </c>
      <c r="C36840" s="1" t="s">
        <v>32080</v>
      </c>
      <c r="D36840">
        <v>-34.864001000000002</v>
      </c>
      <c r="E36840">
        <v>138.551378</v>
      </c>
      <c r="F36840" s="1" t="s">
        <v>26004</v>
      </c>
    </row>
    <row r="36841" spans="1:6" x14ac:dyDescent="0.3">
      <c r="A36841" s="1" t="s">
        <v>29494</v>
      </c>
      <c r="B36841" s="1" t="s">
        <v>3138</v>
      </c>
      <c r="C36841" s="1" t="s">
        <v>29495</v>
      </c>
      <c r="D36841">
        <v>-34.719625999999998</v>
      </c>
      <c r="E36841">
        <v>138.65320600000001</v>
      </c>
      <c r="F36841" s="1" t="s">
        <v>26004</v>
      </c>
    </row>
    <row r="36842" spans="1:6" x14ac:dyDescent="0.3">
      <c r="A36842" s="1" t="s">
        <v>27708</v>
      </c>
      <c r="B36842" s="1" t="s">
        <v>3138</v>
      </c>
      <c r="C36842" s="1" t="s">
        <v>27709</v>
      </c>
      <c r="D36842">
        <v>-35.034362999999999</v>
      </c>
      <c r="E36842">
        <v>138.81590399999999</v>
      </c>
      <c r="F36842" s="1" t="s">
        <v>26004</v>
      </c>
    </row>
    <row r="36843" spans="1:6" x14ac:dyDescent="0.3">
      <c r="A36843" s="1" t="s">
        <v>27690</v>
      </c>
      <c r="B36843" s="1" t="s">
        <v>3138</v>
      </c>
      <c r="C36843" s="1" t="s">
        <v>27691</v>
      </c>
      <c r="D36843">
        <v>-35.06467</v>
      </c>
      <c r="E36843">
        <v>138.86105000000001</v>
      </c>
      <c r="F36843" s="1" t="s">
        <v>26004</v>
      </c>
    </row>
    <row r="36844" spans="1:6" x14ac:dyDescent="0.3">
      <c r="A36844" s="1" t="s">
        <v>28770</v>
      </c>
      <c r="B36844" s="1" t="s">
        <v>3138</v>
      </c>
      <c r="C36844" s="1" t="s">
        <v>28771</v>
      </c>
      <c r="D36844">
        <v>-35.039977999999998</v>
      </c>
      <c r="E36844">
        <v>138.88738799999999</v>
      </c>
      <c r="F36844" s="1" t="s">
        <v>26004</v>
      </c>
    </row>
    <row r="36845" spans="1:6" x14ac:dyDescent="0.3">
      <c r="A36845" s="1" t="s">
        <v>28736</v>
      </c>
      <c r="B36845" s="1" t="s">
        <v>3138</v>
      </c>
      <c r="C36845" s="1" t="s">
        <v>28737</v>
      </c>
      <c r="D36845">
        <v>-35.039648999999997</v>
      </c>
      <c r="E36845">
        <v>138.88731300000001</v>
      </c>
      <c r="F36845" s="1" t="s">
        <v>26004</v>
      </c>
    </row>
    <row r="36846" spans="1:6" x14ac:dyDescent="0.3">
      <c r="A36846" s="1" t="s">
        <v>38415</v>
      </c>
      <c r="B36846" s="1" t="s">
        <v>3138</v>
      </c>
      <c r="C36846" s="1" t="s">
        <v>38416</v>
      </c>
      <c r="D36846">
        <v>-34.844192999999997</v>
      </c>
      <c r="E36846">
        <v>138.618955</v>
      </c>
      <c r="F36846" s="1" t="s">
        <v>26004</v>
      </c>
    </row>
    <row r="36847" spans="1:6" x14ac:dyDescent="0.3">
      <c r="A36847" s="1" t="s">
        <v>30188</v>
      </c>
      <c r="B36847" s="1" t="s">
        <v>3138</v>
      </c>
      <c r="C36847" s="1" t="s">
        <v>30189</v>
      </c>
      <c r="D36847">
        <v>-34.853138999999999</v>
      </c>
      <c r="E36847">
        <v>138.64073099999999</v>
      </c>
      <c r="F36847" s="1" t="s">
        <v>26004</v>
      </c>
    </row>
    <row r="36848" spans="1:6" x14ac:dyDescent="0.3">
      <c r="A36848" s="1" t="s">
        <v>39981</v>
      </c>
      <c r="B36848" s="1" t="s">
        <v>3138</v>
      </c>
      <c r="C36848" s="1" t="s">
        <v>39982</v>
      </c>
      <c r="D36848">
        <v>-34.704016000000003</v>
      </c>
      <c r="E36848">
        <v>138.660293</v>
      </c>
      <c r="F36848" s="1" t="s">
        <v>26004</v>
      </c>
    </row>
    <row r="36849" spans="1:6" x14ac:dyDescent="0.3">
      <c r="A36849" s="1" t="s">
        <v>36672</v>
      </c>
      <c r="B36849" s="1" t="s">
        <v>3138</v>
      </c>
      <c r="C36849" s="1" t="s">
        <v>36673</v>
      </c>
      <c r="D36849">
        <v>-34.774391999999999</v>
      </c>
      <c r="E36849">
        <v>138.67017000000001</v>
      </c>
      <c r="F36849" s="1" t="s">
        <v>26004</v>
      </c>
    </row>
    <row r="36850" spans="1:6" x14ac:dyDescent="0.3">
      <c r="A36850" s="1" t="s">
        <v>29094</v>
      </c>
      <c r="B36850" s="1" t="s">
        <v>3138</v>
      </c>
      <c r="C36850" s="1" t="s">
        <v>29095</v>
      </c>
      <c r="D36850">
        <v>-35.009180999999998</v>
      </c>
      <c r="E36850">
        <v>138.78658200000001</v>
      </c>
      <c r="F36850" s="1" t="s">
        <v>26004</v>
      </c>
    </row>
    <row r="36851" spans="1:6" x14ac:dyDescent="0.3">
      <c r="A36851" s="1" t="s">
        <v>28560</v>
      </c>
      <c r="B36851" s="1" t="s">
        <v>3138</v>
      </c>
      <c r="C36851" s="1" t="s">
        <v>28561</v>
      </c>
      <c r="D36851">
        <v>-34.981760000000001</v>
      </c>
      <c r="E36851">
        <v>138.84816000000001</v>
      </c>
      <c r="F36851" s="1" t="s">
        <v>26004</v>
      </c>
    </row>
    <row r="36852" spans="1:6" x14ac:dyDescent="0.3">
      <c r="A36852" s="1" t="s">
        <v>46041</v>
      </c>
      <c r="B36852" s="1" t="s">
        <v>16031</v>
      </c>
      <c r="C36852" s="1" t="s">
        <v>46042</v>
      </c>
      <c r="D36852">
        <v>-37.761908650000002</v>
      </c>
      <c r="E36852">
        <v>145.3102993</v>
      </c>
      <c r="F36852" s="1" t="s">
        <v>26004</v>
      </c>
    </row>
    <row r="36853" spans="1:6" x14ac:dyDescent="0.3">
      <c r="A36853" s="1" t="s">
        <v>46041</v>
      </c>
      <c r="B36853" s="1" t="s">
        <v>16031</v>
      </c>
      <c r="C36853" s="1" t="s">
        <v>46042</v>
      </c>
      <c r="D36853">
        <v>-37.761908650000002</v>
      </c>
      <c r="E36853">
        <v>145.3102993</v>
      </c>
      <c r="F36853" s="1" t="s">
        <v>26004</v>
      </c>
    </row>
    <row r="36854" spans="1:6" x14ac:dyDescent="0.3">
      <c r="A36854" s="1" t="s">
        <v>28652</v>
      </c>
      <c r="B36854" s="1" t="s">
        <v>3138</v>
      </c>
      <c r="C36854" s="1" t="s">
        <v>28653</v>
      </c>
      <c r="D36854">
        <v>-34.981110000000001</v>
      </c>
      <c r="E36854">
        <v>138.84921</v>
      </c>
      <c r="F36854" s="1" t="s">
        <v>26004</v>
      </c>
    </row>
    <row r="36855" spans="1:6" x14ac:dyDescent="0.3">
      <c r="A36855" s="1" t="s">
        <v>30122</v>
      </c>
      <c r="B36855" s="1" t="s">
        <v>3138</v>
      </c>
      <c r="C36855" s="1" t="s">
        <v>30123</v>
      </c>
      <c r="D36855">
        <v>-34.844374999999999</v>
      </c>
      <c r="E36855">
        <v>138.618842</v>
      </c>
      <c r="F36855" s="1" t="s">
        <v>26004</v>
      </c>
    </row>
    <row r="36856" spans="1:6" x14ac:dyDescent="0.3">
      <c r="A36856" s="1" t="s">
        <v>31694</v>
      </c>
      <c r="B36856" s="1" t="s">
        <v>3138</v>
      </c>
      <c r="C36856" s="1" t="s">
        <v>31695</v>
      </c>
      <c r="D36856">
        <v>-34.917890999999997</v>
      </c>
      <c r="E36856">
        <v>138.65850800000001</v>
      </c>
      <c r="F36856" s="1" t="s">
        <v>26004</v>
      </c>
    </row>
    <row r="36857" spans="1:6" x14ac:dyDescent="0.3">
      <c r="A36857" s="1" t="s">
        <v>39745</v>
      </c>
      <c r="B36857" s="1" t="s">
        <v>3138</v>
      </c>
      <c r="C36857" s="1" t="s">
        <v>34644</v>
      </c>
      <c r="D36857">
        <v>-34.918117000000002</v>
      </c>
      <c r="E36857">
        <v>138.65866600000001</v>
      </c>
      <c r="F36857" s="1" t="s">
        <v>26004</v>
      </c>
    </row>
    <row r="36858" spans="1:6" x14ac:dyDescent="0.3">
      <c r="A36858" s="1" t="s">
        <v>28474</v>
      </c>
      <c r="B36858" s="1" t="s">
        <v>3138</v>
      </c>
      <c r="C36858" s="1" t="s">
        <v>28475</v>
      </c>
      <c r="D36858">
        <v>-34.595871000000002</v>
      </c>
      <c r="E36858">
        <v>138.748175</v>
      </c>
      <c r="F36858" s="1" t="s">
        <v>26004</v>
      </c>
    </row>
    <row r="36859" spans="1:6" x14ac:dyDescent="0.3">
      <c r="A36859" s="1" t="s">
        <v>33439</v>
      </c>
      <c r="B36859" s="1" t="s">
        <v>3138</v>
      </c>
      <c r="C36859" s="1" t="s">
        <v>33440</v>
      </c>
      <c r="D36859">
        <v>-34.835793000000002</v>
      </c>
      <c r="E36859">
        <v>138.64317800000001</v>
      </c>
      <c r="F36859" s="1" t="s">
        <v>26004</v>
      </c>
    </row>
    <row r="36860" spans="1:6" x14ac:dyDescent="0.3">
      <c r="A36860" s="1" t="s">
        <v>41113</v>
      </c>
      <c r="B36860" s="1" t="s">
        <v>3138</v>
      </c>
      <c r="C36860" s="1" t="s">
        <v>41114</v>
      </c>
      <c r="D36860">
        <v>-34.835740999999999</v>
      </c>
      <c r="E36860">
        <v>138.64378500000001</v>
      </c>
      <c r="F36860" s="1" t="s">
        <v>26004</v>
      </c>
    </row>
    <row r="36861" spans="1:6" x14ac:dyDescent="0.3">
      <c r="A36861" s="1" t="s">
        <v>31942</v>
      </c>
      <c r="B36861" s="1" t="s">
        <v>3138</v>
      </c>
      <c r="C36861" s="1" t="s">
        <v>31943</v>
      </c>
      <c r="D36861">
        <v>-34.836680999999999</v>
      </c>
      <c r="E36861">
        <v>138.641514</v>
      </c>
      <c r="F36861" s="1" t="s">
        <v>26004</v>
      </c>
    </row>
    <row r="36862" spans="1:6" x14ac:dyDescent="0.3">
      <c r="A36862" s="1" t="s">
        <v>37077</v>
      </c>
      <c r="B36862" s="1" t="s">
        <v>3138</v>
      </c>
      <c r="C36862" s="1" t="s">
        <v>37078</v>
      </c>
      <c r="D36862">
        <v>-34.836438999999999</v>
      </c>
      <c r="E36862">
        <v>138.641368</v>
      </c>
      <c r="F36862" s="1" t="s">
        <v>26004</v>
      </c>
    </row>
    <row r="36863" spans="1:6" x14ac:dyDescent="0.3">
      <c r="A36863" s="1" t="s">
        <v>34507</v>
      </c>
      <c r="B36863" s="1" t="s">
        <v>3138</v>
      </c>
      <c r="C36863" s="1" t="s">
        <v>34508</v>
      </c>
      <c r="D36863">
        <v>-34.839204000000002</v>
      </c>
      <c r="E36863">
        <v>138.640828</v>
      </c>
      <c r="F36863" s="1" t="s">
        <v>26004</v>
      </c>
    </row>
    <row r="36864" spans="1:6" x14ac:dyDescent="0.3">
      <c r="A36864" s="1" t="s">
        <v>46039</v>
      </c>
      <c r="B36864" s="1" t="s">
        <v>16031</v>
      </c>
      <c r="C36864" s="1" t="s">
        <v>46040</v>
      </c>
      <c r="D36864">
        <v>-37.764210390000002</v>
      </c>
      <c r="E36864">
        <v>145.3067844</v>
      </c>
      <c r="F36864" s="1" t="s">
        <v>26004</v>
      </c>
    </row>
    <row r="36865" spans="1:6" x14ac:dyDescent="0.3">
      <c r="A36865" s="1" t="s">
        <v>36210</v>
      </c>
      <c r="B36865" s="1" t="s">
        <v>3138</v>
      </c>
      <c r="C36865" s="1" t="s">
        <v>36211</v>
      </c>
      <c r="D36865">
        <v>-34.838870999999997</v>
      </c>
      <c r="E36865">
        <v>138.640997</v>
      </c>
      <c r="F36865" s="1" t="s">
        <v>26004</v>
      </c>
    </row>
    <row r="36866" spans="1:6" x14ac:dyDescent="0.3">
      <c r="A36866" s="1" t="s">
        <v>33795</v>
      </c>
      <c r="B36866" s="1" t="s">
        <v>3138</v>
      </c>
      <c r="C36866" s="1" t="s">
        <v>33796</v>
      </c>
      <c r="D36866">
        <v>-34.839846000000001</v>
      </c>
      <c r="E36866">
        <v>138.63846100000001</v>
      </c>
      <c r="F36866" s="1" t="s">
        <v>26004</v>
      </c>
    </row>
    <row r="36867" spans="1:6" x14ac:dyDescent="0.3">
      <c r="A36867" s="1" t="s">
        <v>35690</v>
      </c>
      <c r="B36867" s="1" t="s">
        <v>3138</v>
      </c>
      <c r="C36867" s="1" t="s">
        <v>35691</v>
      </c>
      <c r="D36867">
        <v>-34.839680999999999</v>
      </c>
      <c r="E36867">
        <v>138.63862800000001</v>
      </c>
      <c r="F36867" s="1" t="s">
        <v>26004</v>
      </c>
    </row>
    <row r="36868" spans="1:6" x14ac:dyDescent="0.3">
      <c r="A36868" s="1" t="s">
        <v>34304</v>
      </c>
      <c r="B36868" s="1" t="s">
        <v>3138</v>
      </c>
      <c r="C36868" s="1" t="s">
        <v>34305</v>
      </c>
      <c r="D36868">
        <v>-34.836888000000002</v>
      </c>
      <c r="E36868">
        <v>138.63411500000001</v>
      </c>
      <c r="F36868" s="1" t="s">
        <v>26004</v>
      </c>
    </row>
    <row r="36869" spans="1:6" x14ac:dyDescent="0.3">
      <c r="A36869" s="1" t="s">
        <v>40488</v>
      </c>
      <c r="B36869" s="1" t="s">
        <v>3138</v>
      </c>
      <c r="C36869" s="1" t="s">
        <v>40489</v>
      </c>
      <c r="D36869">
        <v>-34.837569000000002</v>
      </c>
      <c r="E36869">
        <v>138.634536</v>
      </c>
      <c r="F36869" s="1" t="s">
        <v>26004</v>
      </c>
    </row>
    <row r="36870" spans="1:6" x14ac:dyDescent="0.3">
      <c r="A36870" s="1" t="s">
        <v>31318</v>
      </c>
      <c r="B36870" s="1" t="s">
        <v>3138</v>
      </c>
      <c r="C36870" s="1" t="s">
        <v>31319</v>
      </c>
      <c r="D36870">
        <v>-34.586795000000002</v>
      </c>
      <c r="E36870">
        <v>138.744317</v>
      </c>
      <c r="F36870" s="1" t="s">
        <v>26004</v>
      </c>
    </row>
    <row r="36871" spans="1:6" x14ac:dyDescent="0.3">
      <c r="A36871" s="1" t="s">
        <v>31316</v>
      </c>
      <c r="B36871" s="1" t="s">
        <v>3138</v>
      </c>
      <c r="C36871" s="1" t="s">
        <v>31317</v>
      </c>
      <c r="D36871">
        <v>-34.584195000000001</v>
      </c>
      <c r="E36871">
        <v>138.74666099999999</v>
      </c>
      <c r="F36871" s="1" t="s">
        <v>26004</v>
      </c>
    </row>
    <row r="36872" spans="1:6" x14ac:dyDescent="0.3">
      <c r="A36872" s="1" t="s">
        <v>41708</v>
      </c>
      <c r="B36872" s="1" t="s">
        <v>3138</v>
      </c>
      <c r="C36872" s="1" t="s">
        <v>41709</v>
      </c>
      <c r="D36872">
        <v>-34.583807</v>
      </c>
      <c r="E36872">
        <v>138.74995899999999</v>
      </c>
      <c r="F36872" s="1" t="s">
        <v>26004</v>
      </c>
    </row>
    <row r="36873" spans="1:6" x14ac:dyDescent="0.3">
      <c r="A36873" s="1" t="s">
        <v>39499</v>
      </c>
      <c r="B36873" s="1" t="s">
        <v>3138</v>
      </c>
      <c r="C36873" s="1" t="s">
        <v>39500</v>
      </c>
      <c r="D36873">
        <v>-34.579762000000002</v>
      </c>
      <c r="E36873">
        <v>138.74928600000001</v>
      </c>
      <c r="F36873" s="1" t="s">
        <v>26004</v>
      </c>
    </row>
    <row r="36874" spans="1:6" x14ac:dyDescent="0.3">
      <c r="A36874" s="1" t="s">
        <v>41025</v>
      </c>
      <c r="B36874" s="1" t="s">
        <v>3138</v>
      </c>
      <c r="C36874" s="1" t="s">
        <v>41026</v>
      </c>
      <c r="D36874">
        <v>-34.576148000000003</v>
      </c>
      <c r="E36874">
        <v>138.74937399999999</v>
      </c>
      <c r="F36874" s="1" t="s">
        <v>26004</v>
      </c>
    </row>
    <row r="36875" spans="1:6" x14ac:dyDescent="0.3">
      <c r="A36875" s="1" t="s">
        <v>46037</v>
      </c>
      <c r="B36875" s="1" t="s">
        <v>16031</v>
      </c>
      <c r="C36875" s="1" t="s">
        <v>46038</v>
      </c>
      <c r="D36875">
        <v>-37.765467710000003</v>
      </c>
      <c r="E36875">
        <v>145.30459880000001</v>
      </c>
      <c r="F36875" s="1" t="s">
        <v>26004</v>
      </c>
    </row>
    <row r="36876" spans="1:6" x14ac:dyDescent="0.3">
      <c r="A36876" s="1" t="s">
        <v>31314</v>
      </c>
      <c r="B36876" s="1" t="s">
        <v>3138</v>
      </c>
      <c r="C36876" s="1" t="s">
        <v>31315</v>
      </c>
      <c r="D36876">
        <v>-34.574240000000003</v>
      </c>
      <c r="E36876">
        <v>138.751879</v>
      </c>
      <c r="F36876" s="1" t="s">
        <v>26004</v>
      </c>
    </row>
    <row r="36877" spans="1:6" x14ac:dyDescent="0.3">
      <c r="A36877" s="1" t="s">
        <v>39915</v>
      </c>
      <c r="B36877" s="1" t="s">
        <v>3138</v>
      </c>
      <c r="C36877" s="1" t="s">
        <v>39916</v>
      </c>
      <c r="D36877">
        <v>-34.572826999999997</v>
      </c>
      <c r="E36877">
        <v>138.75412399999999</v>
      </c>
      <c r="F36877" s="1" t="s">
        <v>26004</v>
      </c>
    </row>
    <row r="36878" spans="1:6" x14ac:dyDescent="0.3">
      <c r="A36878" s="1" t="s">
        <v>39947</v>
      </c>
      <c r="B36878" s="1" t="s">
        <v>3138</v>
      </c>
      <c r="C36878" s="1" t="s">
        <v>39948</v>
      </c>
      <c r="D36878">
        <v>-34.571007999999999</v>
      </c>
      <c r="E36878">
        <v>138.75095099999999</v>
      </c>
      <c r="F36878" s="1" t="s">
        <v>26004</v>
      </c>
    </row>
    <row r="36879" spans="1:6" x14ac:dyDescent="0.3">
      <c r="A36879" s="1" t="s">
        <v>37007</v>
      </c>
      <c r="B36879" s="1" t="s">
        <v>3138</v>
      </c>
      <c r="C36879" s="1" t="s">
        <v>37008</v>
      </c>
      <c r="D36879">
        <v>-34.573714000000002</v>
      </c>
      <c r="E36879">
        <v>138.748143</v>
      </c>
      <c r="F36879" s="1" t="s">
        <v>26004</v>
      </c>
    </row>
    <row r="36880" spans="1:6" x14ac:dyDescent="0.3">
      <c r="A36880" s="1" t="s">
        <v>40671</v>
      </c>
      <c r="B36880" s="1" t="s">
        <v>3138</v>
      </c>
      <c r="C36880" s="1" t="s">
        <v>40672</v>
      </c>
      <c r="D36880">
        <v>-34.577503</v>
      </c>
      <c r="E36880">
        <v>138.744866</v>
      </c>
      <c r="F36880" s="1" t="s">
        <v>26004</v>
      </c>
    </row>
    <row r="36881" spans="1:6" x14ac:dyDescent="0.3">
      <c r="A36881" s="1" t="s">
        <v>36297</v>
      </c>
      <c r="B36881" s="1" t="s">
        <v>3138</v>
      </c>
      <c r="C36881" s="1" t="s">
        <v>36298</v>
      </c>
      <c r="D36881">
        <v>-34.579628</v>
      </c>
      <c r="E36881">
        <v>138.74206000000001</v>
      </c>
      <c r="F36881" s="1" t="s">
        <v>26004</v>
      </c>
    </row>
    <row r="36882" spans="1:6" x14ac:dyDescent="0.3">
      <c r="A36882" s="1" t="s">
        <v>34051</v>
      </c>
      <c r="B36882" s="1" t="s">
        <v>3138</v>
      </c>
      <c r="C36882" s="1" t="s">
        <v>34052</v>
      </c>
      <c r="D36882">
        <v>-34.581747</v>
      </c>
      <c r="E36882">
        <v>138.73950500000001</v>
      </c>
      <c r="F36882" s="1" t="s">
        <v>26004</v>
      </c>
    </row>
    <row r="36883" spans="1:6" x14ac:dyDescent="0.3">
      <c r="A36883" s="1" t="s">
        <v>31312</v>
      </c>
      <c r="B36883" s="1" t="s">
        <v>3138</v>
      </c>
      <c r="C36883" s="1" t="s">
        <v>31313</v>
      </c>
      <c r="D36883">
        <v>-34.584237000000002</v>
      </c>
      <c r="E36883">
        <v>138.73658</v>
      </c>
      <c r="F36883" s="1" t="s">
        <v>26004</v>
      </c>
    </row>
    <row r="36884" spans="1:6" x14ac:dyDescent="0.3">
      <c r="A36884" s="1" t="s">
        <v>31310</v>
      </c>
      <c r="B36884" s="1" t="s">
        <v>3138</v>
      </c>
      <c r="C36884" s="1" t="s">
        <v>31311</v>
      </c>
      <c r="D36884">
        <v>-34.586469999999998</v>
      </c>
      <c r="E36884">
        <v>138.73446000000001</v>
      </c>
      <c r="F36884" s="1" t="s">
        <v>26004</v>
      </c>
    </row>
    <row r="36885" spans="1:6" x14ac:dyDescent="0.3">
      <c r="A36885" s="1" t="s">
        <v>39030</v>
      </c>
      <c r="B36885" s="1" t="s">
        <v>3138</v>
      </c>
      <c r="C36885" s="1" t="s">
        <v>39031</v>
      </c>
      <c r="D36885">
        <v>-34.588555999999997</v>
      </c>
      <c r="E36885">
        <v>138.732361</v>
      </c>
      <c r="F36885" s="1" t="s">
        <v>26004</v>
      </c>
    </row>
    <row r="36886" spans="1:6" x14ac:dyDescent="0.3">
      <c r="A36886" s="1" t="s">
        <v>46035</v>
      </c>
      <c r="B36886" s="1" t="s">
        <v>16031</v>
      </c>
      <c r="C36886" s="1" t="s">
        <v>46036</v>
      </c>
      <c r="D36886">
        <v>-37.76702281</v>
      </c>
      <c r="E36886">
        <v>145.30119149999999</v>
      </c>
      <c r="F36886" s="1" t="s">
        <v>26004</v>
      </c>
    </row>
    <row r="36887" spans="1:6" x14ac:dyDescent="0.3">
      <c r="A36887" s="1" t="s">
        <v>31308</v>
      </c>
      <c r="B36887" s="1" t="s">
        <v>3138</v>
      </c>
      <c r="C36887" s="1" t="s">
        <v>31309</v>
      </c>
      <c r="D36887">
        <v>-34.589084</v>
      </c>
      <c r="E36887">
        <v>138.73485299999999</v>
      </c>
      <c r="F36887" s="1" t="s">
        <v>26004</v>
      </c>
    </row>
    <row r="36888" spans="1:6" x14ac:dyDescent="0.3">
      <c r="A36888" s="1" t="s">
        <v>39421</v>
      </c>
      <c r="B36888" s="1" t="s">
        <v>3138</v>
      </c>
      <c r="C36888" s="1" t="s">
        <v>39422</v>
      </c>
      <c r="D36888">
        <v>-34.590429</v>
      </c>
      <c r="E36888">
        <v>138.73866200000001</v>
      </c>
      <c r="F36888" s="1" t="s">
        <v>26004</v>
      </c>
    </row>
    <row r="36889" spans="1:6" x14ac:dyDescent="0.3">
      <c r="A36889" s="1" t="s">
        <v>38046</v>
      </c>
      <c r="B36889" s="1" t="s">
        <v>3138</v>
      </c>
      <c r="C36889" s="1" t="s">
        <v>38047</v>
      </c>
      <c r="D36889">
        <v>-34.589601000000002</v>
      </c>
      <c r="E36889">
        <v>138.74154200000001</v>
      </c>
      <c r="F36889" s="1" t="s">
        <v>26004</v>
      </c>
    </row>
    <row r="36890" spans="1:6" x14ac:dyDescent="0.3">
      <c r="A36890" s="1" t="s">
        <v>36327</v>
      </c>
      <c r="B36890" s="1" t="s">
        <v>3138</v>
      </c>
      <c r="C36890" s="1" t="s">
        <v>36328</v>
      </c>
      <c r="D36890">
        <v>-34.589564000000003</v>
      </c>
      <c r="E36890">
        <v>138.74364399999999</v>
      </c>
      <c r="F36890" s="1" t="s">
        <v>26004</v>
      </c>
    </row>
    <row r="36891" spans="1:6" x14ac:dyDescent="0.3">
      <c r="A36891" s="1" t="s">
        <v>31306</v>
      </c>
      <c r="B36891" s="1" t="s">
        <v>3138</v>
      </c>
      <c r="C36891" s="1" t="s">
        <v>31307</v>
      </c>
      <c r="D36891">
        <v>-34.589570000000002</v>
      </c>
      <c r="E36891">
        <v>138.74346299999999</v>
      </c>
      <c r="F36891" s="1" t="s">
        <v>26004</v>
      </c>
    </row>
    <row r="36892" spans="1:6" x14ac:dyDescent="0.3">
      <c r="A36892" s="1" t="s">
        <v>42314</v>
      </c>
      <c r="B36892" s="1" t="s">
        <v>3138</v>
      </c>
      <c r="C36892" s="1" t="s">
        <v>42315</v>
      </c>
      <c r="D36892">
        <v>-34.592303000000001</v>
      </c>
      <c r="E36892">
        <v>138.74601100000001</v>
      </c>
      <c r="F36892" s="1" t="s">
        <v>26004</v>
      </c>
    </row>
    <row r="36893" spans="1:6" x14ac:dyDescent="0.3">
      <c r="A36893" s="1" t="s">
        <v>31304</v>
      </c>
      <c r="B36893" s="1" t="s">
        <v>3138</v>
      </c>
      <c r="C36893" s="1" t="s">
        <v>31305</v>
      </c>
      <c r="D36893">
        <v>-34.592485000000003</v>
      </c>
      <c r="E36893">
        <v>138.745983</v>
      </c>
      <c r="F36893" s="1" t="s">
        <v>26004</v>
      </c>
    </row>
    <row r="36894" spans="1:6" x14ac:dyDescent="0.3">
      <c r="A36894" s="1" t="s">
        <v>37225</v>
      </c>
      <c r="B36894" s="1" t="s">
        <v>3138</v>
      </c>
      <c r="C36894" s="1" t="s">
        <v>37226</v>
      </c>
      <c r="D36894">
        <v>-34.593333999999999</v>
      </c>
      <c r="E36894">
        <v>138.748009</v>
      </c>
      <c r="F36894" s="1" t="s">
        <v>26004</v>
      </c>
    </row>
    <row r="36895" spans="1:6" x14ac:dyDescent="0.3">
      <c r="A36895" s="1" t="s">
        <v>31302</v>
      </c>
      <c r="B36895" s="1" t="s">
        <v>3138</v>
      </c>
      <c r="C36895" s="1" t="s">
        <v>31303</v>
      </c>
      <c r="D36895">
        <v>-34.593451999999999</v>
      </c>
      <c r="E36895">
        <v>138.74784</v>
      </c>
      <c r="F36895" s="1" t="s">
        <v>26004</v>
      </c>
    </row>
    <row r="36896" spans="1:6" x14ac:dyDescent="0.3">
      <c r="A36896" s="1" t="s">
        <v>31320</v>
      </c>
      <c r="B36896" s="1" t="s">
        <v>3138</v>
      </c>
      <c r="C36896" s="1" t="s">
        <v>31321</v>
      </c>
      <c r="D36896">
        <v>-34.595211999999997</v>
      </c>
      <c r="E36896">
        <v>138.749087</v>
      </c>
      <c r="F36896" s="1" t="s">
        <v>26004</v>
      </c>
    </row>
    <row r="36897" spans="1:6" x14ac:dyDescent="0.3">
      <c r="A36897" s="1" t="s">
        <v>46033</v>
      </c>
      <c r="B36897" s="1" t="s">
        <v>16031</v>
      </c>
      <c r="C36897" s="1" t="s">
        <v>46034</v>
      </c>
      <c r="D36897">
        <v>-37.770475099999999</v>
      </c>
      <c r="E36897">
        <v>145.29561749999999</v>
      </c>
      <c r="F36897" s="1" t="s">
        <v>26004</v>
      </c>
    </row>
    <row r="36898" spans="1:6" x14ac:dyDescent="0.3">
      <c r="A36898" s="1" t="s">
        <v>46033</v>
      </c>
      <c r="B36898" s="1" t="s">
        <v>16031</v>
      </c>
      <c r="C36898" s="1" t="s">
        <v>46034</v>
      </c>
      <c r="D36898">
        <v>-37.770475099999999</v>
      </c>
      <c r="E36898">
        <v>145.29561749999999</v>
      </c>
      <c r="F36898" s="1" t="s">
        <v>26004</v>
      </c>
    </row>
    <row r="36899" spans="1:6" x14ac:dyDescent="0.3">
      <c r="A36899" s="1" t="s">
        <v>31300</v>
      </c>
      <c r="B36899" s="1" t="s">
        <v>3138</v>
      </c>
      <c r="C36899" s="1" t="s">
        <v>31301</v>
      </c>
      <c r="D36899">
        <v>-34.595067999999998</v>
      </c>
      <c r="E36899">
        <v>138.74881600000001</v>
      </c>
      <c r="F36899" s="1" t="s">
        <v>26004</v>
      </c>
    </row>
    <row r="36900" spans="1:6" x14ac:dyDescent="0.3">
      <c r="A36900" s="1" t="s">
        <v>34027</v>
      </c>
      <c r="B36900" s="1" t="s">
        <v>3138</v>
      </c>
      <c r="C36900" s="1" t="s">
        <v>34028</v>
      </c>
      <c r="D36900">
        <v>-34.597552999999998</v>
      </c>
      <c r="E36900">
        <v>138.75451699999999</v>
      </c>
      <c r="F36900" s="1" t="s">
        <v>26004</v>
      </c>
    </row>
    <row r="36901" spans="1:6" x14ac:dyDescent="0.3">
      <c r="A36901" s="1" t="s">
        <v>39372</v>
      </c>
      <c r="B36901" s="1" t="s">
        <v>3138</v>
      </c>
      <c r="C36901" s="1" t="s">
        <v>39373</v>
      </c>
      <c r="D36901">
        <v>-34.600667999999999</v>
      </c>
      <c r="E36901">
        <v>138.75542799999999</v>
      </c>
      <c r="F36901" s="1" t="s">
        <v>26004</v>
      </c>
    </row>
    <row r="36902" spans="1:6" x14ac:dyDescent="0.3">
      <c r="A36902" s="1" t="s">
        <v>31332</v>
      </c>
      <c r="B36902" s="1" t="s">
        <v>3138</v>
      </c>
      <c r="C36902" s="1" t="s">
        <v>31333</v>
      </c>
      <c r="D36902">
        <v>-34.603740000000002</v>
      </c>
      <c r="E36902">
        <v>138.756123</v>
      </c>
      <c r="F36902" s="1" t="s">
        <v>26004</v>
      </c>
    </row>
    <row r="36903" spans="1:6" x14ac:dyDescent="0.3">
      <c r="A36903" s="1" t="s">
        <v>35650</v>
      </c>
      <c r="B36903" s="1" t="s">
        <v>3138</v>
      </c>
      <c r="C36903" s="1" t="s">
        <v>35651</v>
      </c>
      <c r="D36903">
        <v>-34.606566000000001</v>
      </c>
      <c r="E36903">
        <v>138.75757300000001</v>
      </c>
      <c r="F36903" s="1" t="s">
        <v>26004</v>
      </c>
    </row>
    <row r="36904" spans="1:6" x14ac:dyDescent="0.3">
      <c r="A36904" s="1" t="s">
        <v>31330</v>
      </c>
      <c r="B36904" s="1" t="s">
        <v>3138</v>
      </c>
      <c r="C36904" s="1" t="s">
        <v>31331</v>
      </c>
      <c r="D36904">
        <v>-34.606093999999999</v>
      </c>
      <c r="E36904">
        <v>138.761258</v>
      </c>
      <c r="F36904" s="1" t="s">
        <v>26004</v>
      </c>
    </row>
    <row r="36905" spans="1:6" x14ac:dyDescent="0.3">
      <c r="A36905" s="1" t="s">
        <v>39324</v>
      </c>
      <c r="B36905" s="1" t="s">
        <v>3138</v>
      </c>
      <c r="C36905" s="1" t="s">
        <v>39325</v>
      </c>
      <c r="D36905">
        <v>-34.604328000000002</v>
      </c>
      <c r="E36905">
        <v>138.76339100000001</v>
      </c>
      <c r="F36905" s="1" t="s">
        <v>26004</v>
      </c>
    </row>
    <row r="36906" spans="1:6" x14ac:dyDescent="0.3">
      <c r="A36906" s="1" t="s">
        <v>46031</v>
      </c>
      <c r="B36906" s="1" t="s">
        <v>16031</v>
      </c>
      <c r="C36906" s="1" t="s">
        <v>46032</v>
      </c>
      <c r="D36906">
        <v>-37.772099320000002</v>
      </c>
      <c r="E36906">
        <v>145.29388850000001</v>
      </c>
      <c r="F36906" s="1" t="s">
        <v>26004</v>
      </c>
    </row>
    <row r="36907" spans="1:6" x14ac:dyDescent="0.3">
      <c r="A36907" s="1" t="s">
        <v>46031</v>
      </c>
      <c r="B36907" s="1" t="s">
        <v>16031</v>
      </c>
      <c r="C36907" s="1" t="s">
        <v>46032</v>
      </c>
      <c r="D36907">
        <v>-37.772099320000002</v>
      </c>
      <c r="E36907">
        <v>145.29388850000001</v>
      </c>
      <c r="F36907" s="1" t="s">
        <v>26004</v>
      </c>
    </row>
    <row r="36908" spans="1:6" x14ac:dyDescent="0.3">
      <c r="A36908" s="1" t="s">
        <v>39887</v>
      </c>
      <c r="B36908" s="1" t="s">
        <v>3138</v>
      </c>
      <c r="C36908" s="1" t="s">
        <v>39888</v>
      </c>
      <c r="D36908">
        <v>-34.596846999999997</v>
      </c>
      <c r="E36908">
        <v>138.76364699999999</v>
      </c>
      <c r="F36908" s="1" t="s">
        <v>26004</v>
      </c>
    </row>
    <row r="36909" spans="1:6" x14ac:dyDescent="0.3">
      <c r="A36909" s="1" t="s">
        <v>39526</v>
      </c>
      <c r="B36909" s="1" t="s">
        <v>3138</v>
      </c>
      <c r="C36909" s="1" t="s">
        <v>39527</v>
      </c>
      <c r="D36909">
        <v>-34.594780999999998</v>
      </c>
      <c r="E36909">
        <v>138.76127199999999</v>
      </c>
      <c r="F36909" s="1" t="s">
        <v>26004</v>
      </c>
    </row>
    <row r="36910" spans="1:6" x14ac:dyDescent="0.3">
      <c r="A36910" s="1" t="s">
        <v>37520</v>
      </c>
      <c r="B36910" s="1" t="s">
        <v>3138</v>
      </c>
      <c r="C36910" s="1" t="s">
        <v>37521</v>
      </c>
      <c r="D36910">
        <v>-34.594752</v>
      </c>
      <c r="E36910">
        <v>138.75844799999999</v>
      </c>
      <c r="F36910" s="1" t="s">
        <v>26004</v>
      </c>
    </row>
    <row r="36911" spans="1:6" x14ac:dyDescent="0.3">
      <c r="A36911" s="1" t="s">
        <v>39193</v>
      </c>
      <c r="B36911" s="1" t="s">
        <v>3138</v>
      </c>
      <c r="C36911" s="1" t="s">
        <v>39194</v>
      </c>
      <c r="D36911">
        <v>-34.595011</v>
      </c>
      <c r="E36911">
        <v>138.75553300000001</v>
      </c>
      <c r="F36911" s="1" t="s">
        <v>26004</v>
      </c>
    </row>
    <row r="36912" spans="1:6" x14ac:dyDescent="0.3">
      <c r="A36912" s="1" t="s">
        <v>31326</v>
      </c>
      <c r="B36912" s="1" t="s">
        <v>3138</v>
      </c>
      <c r="C36912" s="1" t="s">
        <v>31327</v>
      </c>
      <c r="D36912">
        <v>-34.595795000000003</v>
      </c>
      <c r="E36912">
        <v>138.75291000000001</v>
      </c>
      <c r="F36912" s="1" t="s">
        <v>26004</v>
      </c>
    </row>
    <row r="36913" spans="1:6" x14ac:dyDescent="0.3">
      <c r="A36913" s="1" t="s">
        <v>39016</v>
      </c>
      <c r="B36913" s="1" t="s">
        <v>3138</v>
      </c>
      <c r="C36913" s="1" t="s">
        <v>39017</v>
      </c>
      <c r="D36913">
        <v>-34.595663999999999</v>
      </c>
      <c r="E36913">
        <v>138.75286600000001</v>
      </c>
      <c r="F36913" s="1" t="s">
        <v>26004</v>
      </c>
    </row>
    <row r="36914" spans="1:6" x14ac:dyDescent="0.3">
      <c r="A36914" s="1" t="s">
        <v>34725</v>
      </c>
      <c r="B36914" s="1" t="s">
        <v>3138</v>
      </c>
      <c r="C36914" s="1" t="s">
        <v>34726</v>
      </c>
      <c r="D36914">
        <v>-34.596544000000002</v>
      </c>
      <c r="E36914">
        <v>138.75064</v>
      </c>
      <c r="F36914" s="1" t="s">
        <v>26004</v>
      </c>
    </row>
    <row r="36915" spans="1:6" x14ac:dyDescent="0.3">
      <c r="A36915" s="1" t="s">
        <v>46029</v>
      </c>
      <c r="B36915" s="1" t="s">
        <v>16031</v>
      </c>
      <c r="C36915" s="1" t="s">
        <v>46030</v>
      </c>
      <c r="D36915">
        <v>-37.774644950000003</v>
      </c>
      <c r="E36915">
        <v>145.292933</v>
      </c>
      <c r="F36915" s="1" t="s">
        <v>26004</v>
      </c>
    </row>
    <row r="36916" spans="1:6" x14ac:dyDescent="0.3">
      <c r="A36916" s="1" t="s">
        <v>37570</v>
      </c>
      <c r="B36916" s="1" t="s">
        <v>16031</v>
      </c>
      <c r="C36916" s="1" t="s">
        <v>46028</v>
      </c>
      <c r="D36916">
        <v>-37.668050610000002</v>
      </c>
      <c r="E36916">
        <v>145.03177099999999</v>
      </c>
      <c r="F36916" s="1" t="s">
        <v>26004</v>
      </c>
    </row>
    <row r="36917" spans="1:6" x14ac:dyDescent="0.3">
      <c r="A36917" s="1" t="s">
        <v>37570</v>
      </c>
      <c r="B36917" s="1" t="s">
        <v>3138</v>
      </c>
      <c r="C36917" s="1" t="s">
        <v>37571</v>
      </c>
      <c r="D36917">
        <v>-34.809414050000001</v>
      </c>
      <c r="E36917">
        <v>138.71791469999999</v>
      </c>
      <c r="F36917" s="1" t="s">
        <v>26004</v>
      </c>
    </row>
    <row r="36918" spans="1:6" x14ac:dyDescent="0.3">
      <c r="A36918" s="1" t="s">
        <v>38442</v>
      </c>
      <c r="B36918" s="1" t="s">
        <v>3138</v>
      </c>
      <c r="C36918" s="1" t="s">
        <v>38443</v>
      </c>
      <c r="D36918">
        <v>-34.596558999999999</v>
      </c>
      <c r="E36918">
        <v>138.750316</v>
      </c>
      <c r="F36918" s="1" t="s">
        <v>26004</v>
      </c>
    </row>
    <row r="36919" spans="1:6" x14ac:dyDescent="0.3">
      <c r="A36919" s="1" t="s">
        <v>28472</v>
      </c>
      <c r="B36919" s="1" t="s">
        <v>3138</v>
      </c>
      <c r="C36919" s="1" t="s">
        <v>28473</v>
      </c>
      <c r="D36919">
        <v>-34.595995000000002</v>
      </c>
      <c r="E36919">
        <v>138.748221</v>
      </c>
      <c r="F36919" s="1" t="s">
        <v>26004</v>
      </c>
    </row>
    <row r="36920" spans="1:6" x14ac:dyDescent="0.3">
      <c r="A36920" s="1" t="s">
        <v>39701</v>
      </c>
      <c r="B36920" s="1" t="s">
        <v>3138</v>
      </c>
      <c r="C36920" s="1" t="s">
        <v>39702</v>
      </c>
      <c r="D36920">
        <v>-34.606954999999999</v>
      </c>
      <c r="E36920">
        <v>138.73821699999999</v>
      </c>
      <c r="F36920" s="1" t="s">
        <v>26004</v>
      </c>
    </row>
    <row r="36921" spans="1:6" x14ac:dyDescent="0.3">
      <c r="A36921" s="1" t="s">
        <v>39961</v>
      </c>
      <c r="B36921" s="1" t="s">
        <v>3138</v>
      </c>
      <c r="C36921" s="1" t="s">
        <v>39962</v>
      </c>
      <c r="D36921">
        <v>-34.606862999999997</v>
      </c>
      <c r="E36921">
        <v>138.738043</v>
      </c>
      <c r="F36921" s="1" t="s">
        <v>26004</v>
      </c>
    </row>
    <row r="36922" spans="1:6" x14ac:dyDescent="0.3">
      <c r="A36922" s="1" t="s">
        <v>46026</v>
      </c>
      <c r="B36922" s="1" t="s">
        <v>16031</v>
      </c>
      <c r="C36922" s="1" t="s">
        <v>46027</v>
      </c>
      <c r="D36922">
        <v>-37.778292669999999</v>
      </c>
      <c r="E36922">
        <v>145.2921565</v>
      </c>
      <c r="F36922" s="1" t="s">
        <v>26004</v>
      </c>
    </row>
    <row r="36923" spans="1:6" x14ac:dyDescent="0.3">
      <c r="A36923" s="1" t="s">
        <v>31346</v>
      </c>
      <c r="B36923" s="1" t="s">
        <v>3138</v>
      </c>
      <c r="C36923" s="1" t="s">
        <v>31347</v>
      </c>
      <c r="D36923">
        <v>-34.607818000000002</v>
      </c>
      <c r="E36923">
        <v>138.73495</v>
      </c>
      <c r="F36923" s="1" t="s">
        <v>26004</v>
      </c>
    </row>
    <row r="36924" spans="1:6" x14ac:dyDescent="0.3">
      <c r="A36924" s="1" t="s">
        <v>37734</v>
      </c>
      <c r="B36924" s="1" t="s">
        <v>3138</v>
      </c>
      <c r="C36924" s="1" t="s">
        <v>37735</v>
      </c>
      <c r="D36924">
        <v>-34.607658999999998</v>
      </c>
      <c r="E36924">
        <v>138.735218</v>
      </c>
      <c r="F36924" s="1" t="s">
        <v>26004</v>
      </c>
    </row>
    <row r="36925" spans="1:6" x14ac:dyDescent="0.3">
      <c r="A36925" s="1" t="s">
        <v>31348</v>
      </c>
      <c r="B36925" s="1" t="s">
        <v>3138</v>
      </c>
      <c r="C36925" s="1" t="s">
        <v>31349</v>
      </c>
      <c r="D36925">
        <v>-34.603662</v>
      </c>
      <c r="E36925">
        <v>138.73289500000001</v>
      </c>
      <c r="F36925" s="1" t="s">
        <v>26004</v>
      </c>
    </row>
    <row r="36926" spans="1:6" x14ac:dyDescent="0.3">
      <c r="A36926" s="1" t="s">
        <v>41011</v>
      </c>
      <c r="B36926" s="1" t="s">
        <v>3138</v>
      </c>
      <c r="C36926" s="1" t="s">
        <v>41012</v>
      </c>
      <c r="D36926">
        <v>-34.603548000000004</v>
      </c>
      <c r="E36926">
        <v>138.733013</v>
      </c>
      <c r="F36926" s="1" t="s">
        <v>26004</v>
      </c>
    </row>
    <row r="36927" spans="1:6" x14ac:dyDescent="0.3">
      <c r="A36927" s="1" t="s">
        <v>35205</v>
      </c>
      <c r="B36927" s="1" t="s">
        <v>3138</v>
      </c>
      <c r="C36927" s="1" t="s">
        <v>35206</v>
      </c>
      <c r="D36927">
        <v>-34.602043999999999</v>
      </c>
      <c r="E36927">
        <v>138.73512700000001</v>
      </c>
      <c r="F36927" s="1" t="s">
        <v>26004</v>
      </c>
    </row>
    <row r="36928" spans="1:6" x14ac:dyDescent="0.3">
      <c r="A36928" s="1" t="s">
        <v>40443</v>
      </c>
      <c r="B36928" s="1" t="s">
        <v>3138</v>
      </c>
      <c r="C36928" s="1" t="s">
        <v>40444</v>
      </c>
      <c r="D36928">
        <v>-34.602136999999999</v>
      </c>
      <c r="E36928">
        <v>138.73581899999999</v>
      </c>
      <c r="F36928" s="1" t="s">
        <v>26004</v>
      </c>
    </row>
    <row r="36929" spans="1:6" x14ac:dyDescent="0.3">
      <c r="A36929" s="1" t="s">
        <v>34259</v>
      </c>
      <c r="B36929" s="1" t="s">
        <v>3138</v>
      </c>
      <c r="C36929" s="1" t="s">
        <v>34260</v>
      </c>
      <c r="D36929">
        <v>-34.604421000000002</v>
      </c>
      <c r="E36929">
        <v>138.73702900000001</v>
      </c>
      <c r="F36929" s="1" t="s">
        <v>26004</v>
      </c>
    </row>
    <row r="36930" spans="1:6" x14ac:dyDescent="0.3">
      <c r="A36930" s="1" t="s">
        <v>38876</v>
      </c>
      <c r="B36930" s="1" t="s">
        <v>3138</v>
      </c>
      <c r="C36930" s="1" t="s">
        <v>38877</v>
      </c>
      <c r="D36930">
        <v>-34.604719000000003</v>
      </c>
      <c r="E36930">
        <v>138.73717300000001</v>
      </c>
      <c r="F36930" s="1" t="s">
        <v>26004</v>
      </c>
    </row>
    <row r="36931" spans="1:6" x14ac:dyDescent="0.3">
      <c r="A36931" s="1" t="s">
        <v>42274</v>
      </c>
      <c r="B36931" s="1" t="s">
        <v>3138</v>
      </c>
      <c r="C36931" s="1" t="s">
        <v>42275</v>
      </c>
      <c r="D36931">
        <v>-34.608066000000001</v>
      </c>
      <c r="E36931">
        <v>138.73735400000001</v>
      </c>
      <c r="F36931" s="1" t="s">
        <v>26004</v>
      </c>
    </row>
    <row r="36932" spans="1:6" x14ac:dyDescent="0.3">
      <c r="A36932" s="1" t="s">
        <v>31344</v>
      </c>
      <c r="B36932" s="1" t="s">
        <v>3138</v>
      </c>
      <c r="C36932" s="1" t="s">
        <v>31345</v>
      </c>
      <c r="D36932">
        <v>-34.607989000000003</v>
      </c>
      <c r="E36932">
        <v>138.737236</v>
      </c>
      <c r="F36932" s="1" t="s">
        <v>26004</v>
      </c>
    </row>
    <row r="36933" spans="1:6" x14ac:dyDescent="0.3">
      <c r="A36933" s="1" t="s">
        <v>46024</v>
      </c>
      <c r="B36933" s="1" t="s">
        <v>16031</v>
      </c>
      <c r="C36933" s="1" t="s">
        <v>46025</v>
      </c>
      <c r="D36933">
        <v>-37.78108142</v>
      </c>
      <c r="E36933">
        <v>145.28808409999999</v>
      </c>
      <c r="F36933" s="1" t="s">
        <v>26004</v>
      </c>
    </row>
    <row r="36934" spans="1:6" x14ac:dyDescent="0.3">
      <c r="A36934" s="1" t="s">
        <v>38489</v>
      </c>
      <c r="B36934" s="1" t="s">
        <v>3138</v>
      </c>
      <c r="C36934" s="1" t="s">
        <v>38490</v>
      </c>
      <c r="D36934">
        <v>-34.610294000000003</v>
      </c>
      <c r="E36934">
        <v>138.73696699999999</v>
      </c>
      <c r="F36934" s="1" t="s">
        <v>26004</v>
      </c>
    </row>
    <row r="36935" spans="1:6" x14ac:dyDescent="0.3">
      <c r="A36935" s="1" t="s">
        <v>35814</v>
      </c>
      <c r="B36935" s="1" t="s">
        <v>3138</v>
      </c>
      <c r="C36935" s="1" t="s">
        <v>35815</v>
      </c>
      <c r="D36935">
        <v>-34.610509</v>
      </c>
      <c r="E36935">
        <v>138.73690500000001</v>
      </c>
      <c r="F36935" s="1" t="s">
        <v>26004</v>
      </c>
    </row>
    <row r="36936" spans="1:6" x14ac:dyDescent="0.3">
      <c r="A36936" s="1" t="s">
        <v>31342</v>
      </c>
      <c r="B36936" s="1" t="s">
        <v>3138</v>
      </c>
      <c r="C36936" s="1" t="s">
        <v>31343</v>
      </c>
      <c r="D36936">
        <v>-34.612285999999997</v>
      </c>
      <c r="E36936">
        <v>138.73458500000001</v>
      </c>
      <c r="F36936" s="1" t="s">
        <v>26004</v>
      </c>
    </row>
    <row r="36937" spans="1:6" x14ac:dyDescent="0.3">
      <c r="A36937" s="1" t="s">
        <v>38444</v>
      </c>
      <c r="B36937" s="1" t="s">
        <v>3138</v>
      </c>
      <c r="C36937" s="1" t="s">
        <v>38445</v>
      </c>
      <c r="D36937">
        <v>-34.612506000000003</v>
      </c>
      <c r="E36937">
        <v>138.73453499999999</v>
      </c>
      <c r="F36937" s="1" t="s">
        <v>26004</v>
      </c>
    </row>
    <row r="36938" spans="1:6" x14ac:dyDescent="0.3">
      <c r="A36938" s="1" t="s">
        <v>39883</v>
      </c>
      <c r="B36938" s="1" t="s">
        <v>3138</v>
      </c>
      <c r="C36938" s="1" t="s">
        <v>39884</v>
      </c>
      <c r="D36938">
        <v>-34.614316000000002</v>
      </c>
      <c r="E36938">
        <v>138.73209800000001</v>
      </c>
      <c r="F36938" s="1" t="s">
        <v>26004</v>
      </c>
    </row>
    <row r="36939" spans="1:6" x14ac:dyDescent="0.3">
      <c r="A36939" s="1" t="s">
        <v>42118</v>
      </c>
      <c r="B36939" s="1" t="s">
        <v>3138</v>
      </c>
      <c r="C36939" s="1" t="s">
        <v>42119</v>
      </c>
      <c r="D36939">
        <v>-34.614527000000002</v>
      </c>
      <c r="E36939">
        <v>138.73207600000001</v>
      </c>
      <c r="F36939" s="1" t="s">
        <v>26004</v>
      </c>
    </row>
    <row r="36940" spans="1:6" x14ac:dyDescent="0.3">
      <c r="A36940" s="1" t="s">
        <v>31340</v>
      </c>
      <c r="B36940" s="1" t="s">
        <v>3138</v>
      </c>
      <c r="C36940" s="1" t="s">
        <v>31341</v>
      </c>
      <c r="D36940">
        <v>-34.616658999999999</v>
      </c>
      <c r="E36940">
        <v>138.72903199999999</v>
      </c>
      <c r="F36940" s="1" t="s">
        <v>26004</v>
      </c>
    </row>
    <row r="36941" spans="1:6" x14ac:dyDescent="0.3">
      <c r="A36941" s="1" t="s">
        <v>38525</v>
      </c>
      <c r="B36941" s="1" t="s">
        <v>3138</v>
      </c>
      <c r="C36941" s="1" t="s">
        <v>38526</v>
      </c>
      <c r="D36941">
        <v>-34.616160000000001</v>
      </c>
      <c r="E36941">
        <v>138.73010500000001</v>
      </c>
      <c r="F36941" s="1" t="s">
        <v>26004</v>
      </c>
    </row>
    <row r="36942" spans="1:6" x14ac:dyDescent="0.3">
      <c r="A36942" s="1" t="s">
        <v>39865</v>
      </c>
      <c r="B36942" s="1" t="s">
        <v>3138</v>
      </c>
      <c r="C36942" s="1" t="s">
        <v>39866</v>
      </c>
      <c r="D36942">
        <v>-34.614502000000002</v>
      </c>
      <c r="E36942">
        <v>138.72852</v>
      </c>
      <c r="F36942" s="1" t="s">
        <v>26004</v>
      </c>
    </row>
    <row r="36943" spans="1:6" x14ac:dyDescent="0.3">
      <c r="A36943" s="1" t="s">
        <v>38798</v>
      </c>
      <c r="B36943" s="1" t="s">
        <v>3138</v>
      </c>
      <c r="C36943" s="1" t="s">
        <v>38799</v>
      </c>
      <c r="D36943">
        <v>-34.614702999999999</v>
      </c>
      <c r="E36943">
        <v>138.72868199999999</v>
      </c>
      <c r="F36943" s="1" t="s">
        <v>26004</v>
      </c>
    </row>
    <row r="36944" spans="1:6" x14ac:dyDescent="0.3">
      <c r="A36944" s="1" t="s">
        <v>39803</v>
      </c>
      <c r="B36944" s="1" t="s">
        <v>3138</v>
      </c>
      <c r="C36944" s="1" t="s">
        <v>39804</v>
      </c>
      <c r="D36944">
        <v>-34.619258000000002</v>
      </c>
      <c r="E36944">
        <v>138.72256899999999</v>
      </c>
      <c r="F36944" s="1" t="s">
        <v>26004</v>
      </c>
    </row>
    <row r="36945" spans="1:6" x14ac:dyDescent="0.3">
      <c r="A36945" s="1" t="s">
        <v>35290</v>
      </c>
      <c r="B36945" s="1" t="s">
        <v>3138</v>
      </c>
      <c r="C36945" s="1" t="s">
        <v>35291</v>
      </c>
      <c r="D36945">
        <v>-34.619306999999999</v>
      </c>
      <c r="E36945">
        <v>138.72276199999999</v>
      </c>
      <c r="F36945" s="1" t="s">
        <v>26004</v>
      </c>
    </row>
    <row r="36946" spans="1:6" x14ac:dyDescent="0.3">
      <c r="A36946" s="1" t="s">
        <v>41678</v>
      </c>
      <c r="B36946" s="1" t="s">
        <v>3138</v>
      </c>
      <c r="C36946" s="1" t="s">
        <v>41679</v>
      </c>
      <c r="D36946">
        <v>-34.622560999999997</v>
      </c>
      <c r="E36946">
        <v>138.72358199999999</v>
      </c>
      <c r="F36946" s="1" t="s">
        <v>26004</v>
      </c>
    </row>
    <row r="36947" spans="1:6" x14ac:dyDescent="0.3">
      <c r="A36947" s="1" t="s">
        <v>31350</v>
      </c>
      <c r="B36947" s="1" t="s">
        <v>3138</v>
      </c>
      <c r="C36947" s="1" t="s">
        <v>31351</v>
      </c>
      <c r="D36947">
        <v>-34.622428999999997</v>
      </c>
      <c r="E36947">
        <v>138.72379699999999</v>
      </c>
      <c r="F36947" s="1" t="s">
        <v>26004</v>
      </c>
    </row>
    <row r="36948" spans="1:6" x14ac:dyDescent="0.3">
      <c r="A36948" s="1" t="s">
        <v>40269</v>
      </c>
      <c r="B36948" s="1" t="s">
        <v>3138</v>
      </c>
      <c r="C36948" s="1" t="s">
        <v>40270</v>
      </c>
      <c r="D36948">
        <v>-34.625070000000001</v>
      </c>
      <c r="E36948">
        <v>138.72184200000001</v>
      </c>
      <c r="F36948" s="1" t="s">
        <v>26004</v>
      </c>
    </row>
    <row r="36949" spans="1:6" x14ac:dyDescent="0.3">
      <c r="A36949" s="1" t="s">
        <v>42054</v>
      </c>
      <c r="B36949" s="1" t="s">
        <v>3138</v>
      </c>
      <c r="C36949" s="1" t="s">
        <v>42055</v>
      </c>
      <c r="D36949">
        <v>-34.625112999999999</v>
      </c>
      <c r="E36949">
        <v>138.72161700000001</v>
      </c>
      <c r="F36949" s="1" t="s">
        <v>26004</v>
      </c>
    </row>
    <row r="36950" spans="1:6" x14ac:dyDescent="0.3">
      <c r="A36950" s="1" t="s">
        <v>33666</v>
      </c>
      <c r="B36950" s="1" t="s">
        <v>3138</v>
      </c>
      <c r="C36950" s="1" t="s">
        <v>33667</v>
      </c>
      <c r="D36950">
        <v>-34.626652999999997</v>
      </c>
      <c r="E36950">
        <v>138.7244</v>
      </c>
      <c r="F36950" s="1" t="s">
        <v>26004</v>
      </c>
    </row>
    <row r="36951" spans="1:6" x14ac:dyDescent="0.3">
      <c r="A36951" s="1" t="s">
        <v>31352</v>
      </c>
      <c r="B36951" s="1" t="s">
        <v>3138</v>
      </c>
      <c r="C36951" s="1" t="s">
        <v>31353</v>
      </c>
      <c r="D36951">
        <v>-34.626407</v>
      </c>
      <c r="E36951">
        <v>138.724324</v>
      </c>
      <c r="F36951" s="1" t="s">
        <v>26004</v>
      </c>
    </row>
    <row r="36952" spans="1:6" x14ac:dyDescent="0.3">
      <c r="A36952" s="1" t="s">
        <v>42108</v>
      </c>
      <c r="B36952" s="1" t="s">
        <v>3138</v>
      </c>
      <c r="C36952" s="1" t="s">
        <v>42109</v>
      </c>
      <c r="D36952">
        <v>-34.627628000000001</v>
      </c>
      <c r="E36952">
        <v>138.72746900000001</v>
      </c>
      <c r="F36952" s="1" t="s">
        <v>26004</v>
      </c>
    </row>
    <row r="36953" spans="1:6" x14ac:dyDescent="0.3">
      <c r="A36953" s="1" t="s">
        <v>36592</v>
      </c>
      <c r="B36953" s="1" t="s">
        <v>3138</v>
      </c>
      <c r="C36953" s="1" t="s">
        <v>36593</v>
      </c>
      <c r="D36953">
        <v>-34.627699999999997</v>
      </c>
      <c r="E36953">
        <v>138.72768099999999</v>
      </c>
      <c r="F36953" s="1" t="s">
        <v>26004</v>
      </c>
    </row>
    <row r="36954" spans="1:6" x14ac:dyDescent="0.3">
      <c r="A36954" s="1" t="s">
        <v>41366</v>
      </c>
      <c r="B36954" s="1" t="s">
        <v>3138</v>
      </c>
      <c r="C36954" s="1" t="s">
        <v>41367</v>
      </c>
      <c r="D36954">
        <v>-34.623111000000002</v>
      </c>
      <c r="E36954">
        <v>138.730525</v>
      </c>
      <c r="F36954" s="1" t="s">
        <v>26004</v>
      </c>
    </row>
    <row r="36955" spans="1:6" x14ac:dyDescent="0.3">
      <c r="A36955" s="1" t="s">
        <v>35223</v>
      </c>
      <c r="B36955" s="1" t="s">
        <v>3138</v>
      </c>
      <c r="C36955" s="1" t="s">
        <v>35224</v>
      </c>
      <c r="D36955">
        <v>-34.623182999999997</v>
      </c>
      <c r="E36955">
        <v>138.73072500000001</v>
      </c>
      <c r="F36955" s="1" t="s">
        <v>26004</v>
      </c>
    </row>
    <row r="36956" spans="1:6" x14ac:dyDescent="0.3">
      <c r="A36956" s="1" t="s">
        <v>36715</v>
      </c>
      <c r="B36956" s="1" t="s">
        <v>3138</v>
      </c>
      <c r="C36956" s="1" t="s">
        <v>36716</v>
      </c>
      <c r="D36956">
        <v>-34.622166</v>
      </c>
      <c r="E36956">
        <v>138.733395</v>
      </c>
      <c r="F36956" s="1" t="s">
        <v>26004</v>
      </c>
    </row>
    <row r="36957" spans="1:6" x14ac:dyDescent="0.3">
      <c r="A36957" s="1" t="s">
        <v>36465</v>
      </c>
      <c r="B36957" s="1" t="s">
        <v>3138</v>
      </c>
      <c r="C36957" s="1" t="s">
        <v>36466</v>
      </c>
      <c r="D36957">
        <v>-34.621991000000001</v>
      </c>
      <c r="E36957">
        <v>138.733632</v>
      </c>
      <c r="F36957" s="1" t="s">
        <v>26004</v>
      </c>
    </row>
    <row r="36958" spans="1:6" x14ac:dyDescent="0.3">
      <c r="A36958" s="1" t="s">
        <v>38470</v>
      </c>
      <c r="B36958" s="1" t="s">
        <v>3138</v>
      </c>
      <c r="C36958" s="1" t="s">
        <v>38471</v>
      </c>
      <c r="D36958">
        <v>-34.622135</v>
      </c>
      <c r="E36958">
        <v>138.73782499999999</v>
      </c>
      <c r="F36958" s="1" t="s">
        <v>26004</v>
      </c>
    </row>
    <row r="36959" spans="1:6" x14ac:dyDescent="0.3">
      <c r="A36959" s="1" t="s">
        <v>41327</v>
      </c>
      <c r="B36959" s="1" t="s">
        <v>3138</v>
      </c>
      <c r="C36959" s="1" t="s">
        <v>41328</v>
      </c>
      <c r="D36959">
        <v>-34.621940000000002</v>
      </c>
      <c r="E36959">
        <v>138.73794899999999</v>
      </c>
      <c r="F36959" s="1" t="s">
        <v>26004</v>
      </c>
    </row>
    <row r="36960" spans="1:6" x14ac:dyDescent="0.3">
      <c r="A36960" s="1" t="s">
        <v>41438</v>
      </c>
      <c r="B36960" s="1" t="s">
        <v>3138</v>
      </c>
      <c r="C36960" s="1" t="s">
        <v>41439</v>
      </c>
      <c r="D36960">
        <v>-34.624969</v>
      </c>
      <c r="E36960">
        <v>138.73666499999999</v>
      </c>
      <c r="F36960" s="1" t="s">
        <v>26004</v>
      </c>
    </row>
    <row r="36961" spans="1:6" x14ac:dyDescent="0.3">
      <c r="A36961" s="1" t="s">
        <v>39660</v>
      </c>
      <c r="B36961" s="1" t="s">
        <v>3138</v>
      </c>
      <c r="C36961" s="1" t="s">
        <v>39661</v>
      </c>
      <c r="D36961">
        <v>-34.629095999999997</v>
      </c>
      <c r="E36961">
        <v>138.73561599999999</v>
      </c>
      <c r="F36961" s="1" t="s">
        <v>26004</v>
      </c>
    </row>
    <row r="36962" spans="1:6" x14ac:dyDescent="0.3">
      <c r="A36962" s="1" t="s">
        <v>41538</v>
      </c>
      <c r="B36962" s="1" t="s">
        <v>3138</v>
      </c>
      <c r="C36962" s="1" t="s">
        <v>41539</v>
      </c>
      <c r="D36962">
        <v>-34.632556000000001</v>
      </c>
      <c r="E36962">
        <v>138.735941</v>
      </c>
      <c r="F36962" s="1" t="s">
        <v>26004</v>
      </c>
    </row>
    <row r="36963" spans="1:6" x14ac:dyDescent="0.3">
      <c r="A36963" s="1" t="s">
        <v>38495</v>
      </c>
      <c r="B36963" s="1" t="s">
        <v>3138</v>
      </c>
      <c r="C36963" s="1" t="s">
        <v>38496</v>
      </c>
      <c r="D36963">
        <v>-34.633705999999997</v>
      </c>
      <c r="E36963">
        <v>138.740433</v>
      </c>
      <c r="F36963" s="1" t="s">
        <v>26004</v>
      </c>
    </row>
    <row r="36964" spans="1:6" x14ac:dyDescent="0.3">
      <c r="A36964" s="1" t="s">
        <v>36194</v>
      </c>
      <c r="B36964" s="1" t="s">
        <v>3138</v>
      </c>
      <c r="C36964" s="1" t="s">
        <v>36195</v>
      </c>
      <c r="D36964">
        <v>-34.631807000000002</v>
      </c>
      <c r="E36964">
        <v>138.74200400000001</v>
      </c>
      <c r="F36964" s="1" t="s">
        <v>26004</v>
      </c>
    </row>
    <row r="36965" spans="1:6" x14ac:dyDescent="0.3">
      <c r="A36965" s="1" t="s">
        <v>40797</v>
      </c>
      <c r="B36965" s="1" t="s">
        <v>3138</v>
      </c>
      <c r="C36965" s="1" t="s">
        <v>40798</v>
      </c>
      <c r="D36965">
        <v>-34.629027999999998</v>
      </c>
      <c r="E36965">
        <v>138.74292600000001</v>
      </c>
      <c r="F36965" s="1" t="s">
        <v>26004</v>
      </c>
    </row>
    <row r="36966" spans="1:6" x14ac:dyDescent="0.3">
      <c r="A36966" s="1" t="s">
        <v>31338</v>
      </c>
      <c r="B36966" s="1" t="s">
        <v>3138</v>
      </c>
      <c r="C36966" s="1" t="s">
        <v>31339</v>
      </c>
      <c r="D36966">
        <v>-34.626961000000001</v>
      </c>
      <c r="E36966">
        <v>138.74073100000001</v>
      </c>
      <c r="F36966" s="1" t="s">
        <v>26004</v>
      </c>
    </row>
    <row r="36967" spans="1:6" x14ac:dyDescent="0.3">
      <c r="A36967" s="1" t="s">
        <v>39427</v>
      </c>
      <c r="B36967" s="1" t="s">
        <v>3138</v>
      </c>
      <c r="C36967" s="1" t="s">
        <v>39428</v>
      </c>
      <c r="D36967">
        <v>-34.625329000000001</v>
      </c>
      <c r="E36967">
        <v>138.738</v>
      </c>
      <c r="F36967" s="1" t="s">
        <v>26004</v>
      </c>
    </row>
    <row r="36968" spans="1:6" x14ac:dyDescent="0.3">
      <c r="A36968" s="1" t="s">
        <v>34211</v>
      </c>
      <c r="B36968" s="1" t="s">
        <v>3138</v>
      </c>
      <c r="C36968" s="1" t="s">
        <v>34212</v>
      </c>
      <c r="D36968">
        <v>-34.622667</v>
      </c>
      <c r="E36968">
        <v>138.74012099999999</v>
      </c>
      <c r="F36968" s="1" t="s">
        <v>26004</v>
      </c>
    </row>
    <row r="36969" spans="1:6" x14ac:dyDescent="0.3">
      <c r="A36969" s="1" t="s">
        <v>37784</v>
      </c>
      <c r="B36969" s="1" t="s">
        <v>3138</v>
      </c>
      <c r="C36969" s="1" t="s">
        <v>37785</v>
      </c>
      <c r="D36969">
        <v>-34.622692999999998</v>
      </c>
      <c r="E36969">
        <v>138.73992699999999</v>
      </c>
      <c r="F36969" s="1" t="s">
        <v>26004</v>
      </c>
    </row>
    <row r="36970" spans="1:6" x14ac:dyDescent="0.3">
      <c r="A36970" s="1" t="s">
        <v>31354</v>
      </c>
      <c r="B36970" s="1" t="s">
        <v>3138</v>
      </c>
      <c r="C36970" s="1" t="s">
        <v>31355</v>
      </c>
      <c r="D36970">
        <v>-34.622318</v>
      </c>
      <c r="E36970">
        <v>138.74302800000001</v>
      </c>
      <c r="F36970" s="1" t="s">
        <v>26004</v>
      </c>
    </row>
    <row r="36971" spans="1:6" x14ac:dyDescent="0.3">
      <c r="A36971" s="1" t="s">
        <v>31336</v>
      </c>
      <c r="B36971" s="1" t="s">
        <v>3138</v>
      </c>
      <c r="C36971" s="1" t="s">
        <v>31337</v>
      </c>
      <c r="D36971">
        <v>-34.622534000000002</v>
      </c>
      <c r="E36971">
        <v>138.74316200000001</v>
      </c>
      <c r="F36971" s="1" t="s">
        <v>26004</v>
      </c>
    </row>
    <row r="36972" spans="1:6" x14ac:dyDescent="0.3">
      <c r="A36972" s="1" t="s">
        <v>31356</v>
      </c>
      <c r="B36972" s="1" t="s">
        <v>3138</v>
      </c>
      <c r="C36972" s="1" t="s">
        <v>31357</v>
      </c>
      <c r="D36972">
        <v>-34.618468999999997</v>
      </c>
      <c r="E36972">
        <v>138.745045</v>
      </c>
      <c r="F36972" s="1" t="s">
        <v>26004</v>
      </c>
    </row>
    <row r="36973" spans="1:6" x14ac:dyDescent="0.3">
      <c r="A36973" s="1" t="s">
        <v>41348</v>
      </c>
      <c r="B36973" s="1" t="s">
        <v>3138</v>
      </c>
      <c r="C36973" s="1" t="s">
        <v>41349</v>
      </c>
      <c r="D36973">
        <v>-34.619374999999998</v>
      </c>
      <c r="E36973">
        <v>138.74473599999999</v>
      </c>
      <c r="F36973" s="1" t="s">
        <v>26004</v>
      </c>
    </row>
    <row r="36974" spans="1:6" x14ac:dyDescent="0.3">
      <c r="A36974" s="1" t="s">
        <v>46022</v>
      </c>
      <c r="B36974" s="1" t="s">
        <v>16031</v>
      </c>
      <c r="C36974" s="1" t="s">
        <v>46023</v>
      </c>
      <c r="D36974">
        <v>-37.788496000000002</v>
      </c>
      <c r="E36974">
        <v>145.27064039999999</v>
      </c>
      <c r="F36974" s="1" t="s">
        <v>26004</v>
      </c>
    </row>
    <row r="36975" spans="1:6" x14ac:dyDescent="0.3">
      <c r="A36975" s="1" t="s">
        <v>46022</v>
      </c>
      <c r="B36975" s="1" t="s">
        <v>16031</v>
      </c>
      <c r="C36975" s="1" t="s">
        <v>46023</v>
      </c>
      <c r="D36975">
        <v>-37.788496000000002</v>
      </c>
      <c r="E36975">
        <v>145.27064039999999</v>
      </c>
      <c r="F36975" s="1" t="s">
        <v>26004</v>
      </c>
    </row>
    <row r="36976" spans="1:6" x14ac:dyDescent="0.3">
      <c r="A36976" s="1" t="s">
        <v>40192</v>
      </c>
      <c r="B36976" s="1" t="s">
        <v>3138</v>
      </c>
      <c r="C36976" s="1" t="s">
        <v>40193</v>
      </c>
      <c r="D36976">
        <v>-34.615324999999999</v>
      </c>
      <c r="E36976">
        <v>138.74544700000001</v>
      </c>
      <c r="F36976" s="1" t="s">
        <v>26004</v>
      </c>
    </row>
    <row r="36977" spans="1:6" x14ac:dyDescent="0.3">
      <c r="A36977" s="1" t="s">
        <v>36395</v>
      </c>
      <c r="B36977" s="1" t="s">
        <v>3138</v>
      </c>
      <c r="C36977" s="1" t="s">
        <v>36396</v>
      </c>
      <c r="D36977">
        <v>-34.615152999999999</v>
      </c>
      <c r="E36977">
        <v>138.74567300000001</v>
      </c>
      <c r="F36977" s="1" t="s">
        <v>26004</v>
      </c>
    </row>
    <row r="36978" spans="1:6" x14ac:dyDescent="0.3">
      <c r="A36978" s="1" t="s">
        <v>40123</v>
      </c>
      <c r="B36978" s="1" t="s">
        <v>3138</v>
      </c>
      <c r="C36978" s="1" t="s">
        <v>40124</v>
      </c>
      <c r="D36978">
        <v>-34.611902000000001</v>
      </c>
      <c r="E36978">
        <v>138.74755500000001</v>
      </c>
      <c r="F36978" s="1" t="s">
        <v>26004</v>
      </c>
    </row>
    <row r="36979" spans="1:6" x14ac:dyDescent="0.3">
      <c r="A36979" s="1" t="s">
        <v>39939</v>
      </c>
      <c r="B36979" s="1" t="s">
        <v>3138</v>
      </c>
      <c r="C36979" s="1" t="s">
        <v>39940</v>
      </c>
      <c r="D36979">
        <v>-34.612318000000002</v>
      </c>
      <c r="E36979">
        <v>138.74744899999999</v>
      </c>
      <c r="F36979" s="1" t="s">
        <v>26004</v>
      </c>
    </row>
    <row r="36980" spans="1:6" x14ac:dyDescent="0.3">
      <c r="A36980" s="1" t="s">
        <v>38690</v>
      </c>
      <c r="B36980" s="1" t="s">
        <v>3138</v>
      </c>
      <c r="C36980" s="1" t="s">
        <v>38691</v>
      </c>
      <c r="D36980">
        <v>-34.609402000000003</v>
      </c>
      <c r="E36980">
        <v>138.748639</v>
      </c>
      <c r="F36980" s="1" t="s">
        <v>26004</v>
      </c>
    </row>
    <row r="36981" spans="1:6" x14ac:dyDescent="0.3">
      <c r="A36981" s="1" t="s">
        <v>36417</v>
      </c>
      <c r="B36981" s="1" t="s">
        <v>3138</v>
      </c>
      <c r="C36981" s="1" t="s">
        <v>36418</v>
      </c>
      <c r="D36981">
        <v>-34.609324999999998</v>
      </c>
      <c r="E36981">
        <v>138.748752</v>
      </c>
      <c r="F36981" s="1" t="s">
        <v>26004</v>
      </c>
    </row>
    <row r="36982" spans="1:6" x14ac:dyDescent="0.3">
      <c r="A36982" s="1" t="s">
        <v>31358</v>
      </c>
      <c r="B36982" s="1" t="s">
        <v>3138</v>
      </c>
      <c r="C36982" s="1" t="s">
        <v>31359</v>
      </c>
      <c r="D36982">
        <v>-34.608356000000001</v>
      </c>
      <c r="E36982">
        <v>138.74399600000001</v>
      </c>
      <c r="F36982" s="1" t="s">
        <v>26004</v>
      </c>
    </row>
    <row r="36983" spans="1:6" x14ac:dyDescent="0.3">
      <c r="A36983" s="1" t="s">
        <v>31334</v>
      </c>
      <c r="B36983" s="1" t="s">
        <v>3138</v>
      </c>
      <c r="C36983" s="1" t="s">
        <v>31335</v>
      </c>
      <c r="D36983">
        <v>-34.608161000000003</v>
      </c>
      <c r="E36983">
        <v>138.74373499999999</v>
      </c>
      <c r="F36983" s="1" t="s">
        <v>26004</v>
      </c>
    </row>
    <row r="36984" spans="1:6" x14ac:dyDescent="0.3">
      <c r="A36984" s="1" t="s">
        <v>35832</v>
      </c>
      <c r="B36984" s="1" t="s">
        <v>3138</v>
      </c>
      <c r="C36984" s="1" t="s">
        <v>35833</v>
      </c>
      <c r="D36984">
        <v>-34.607798000000003</v>
      </c>
      <c r="E36984">
        <v>138.73981499999999</v>
      </c>
      <c r="F36984" s="1" t="s">
        <v>26004</v>
      </c>
    </row>
    <row r="36985" spans="1:6" x14ac:dyDescent="0.3">
      <c r="A36985" s="1" t="s">
        <v>28464</v>
      </c>
      <c r="B36985" s="1" t="s">
        <v>3138</v>
      </c>
      <c r="C36985" s="1" t="s">
        <v>28465</v>
      </c>
      <c r="D36985">
        <v>-34.607675999999998</v>
      </c>
      <c r="E36985">
        <v>138.74356599999999</v>
      </c>
      <c r="F36985" s="1" t="s">
        <v>26004</v>
      </c>
    </row>
    <row r="36986" spans="1:6" x14ac:dyDescent="0.3">
      <c r="A36986" s="1" t="s">
        <v>46020</v>
      </c>
      <c r="B36986" s="1" t="s">
        <v>16031</v>
      </c>
      <c r="C36986" s="1" t="s">
        <v>46021</v>
      </c>
      <c r="D36986">
        <v>-37.790087749999998</v>
      </c>
      <c r="E36986">
        <v>145.2661176</v>
      </c>
      <c r="F36986" s="1" t="s">
        <v>26004</v>
      </c>
    </row>
    <row r="36987" spans="1:6" x14ac:dyDescent="0.3">
      <c r="A36987" s="1" t="s">
        <v>28482</v>
      </c>
      <c r="B36987" s="1" t="s">
        <v>3138</v>
      </c>
      <c r="C36987" s="1" t="s">
        <v>28483</v>
      </c>
      <c r="D36987">
        <v>-34.607999999999997</v>
      </c>
      <c r="E36987">
        <v>138.743503</v>
      </c>
      <c r="F36987" s="1" t="s">
        <v>26004</v>
      </c>
    </row>
    <row r="36988" spans="1:6" x14ac:dyDescent="0.3">
      <c r="A36988" s="1" t="s">
        <v>28466</v>
      </c>
      <c r="B36988" s="1" t="s">
        <v>3138</v>
      </c>
      <c r="C36988" s="1" t="s">
        <v>28467</v>
      </c>
      <c r="D36988">
        <v>-34.604356000000003</v>
      </c>
      <c r="E36988">
        <v>138.74635900000001</v>
      </c>
      <c r="F36988" s="1" t="s">
        <v>26004</v>
      </c>
    </row>
    <row r="36989" spans="1:6" x14ac:dyDescent="0.3">
      <c r="A36989" s="1" t="s">
        <v>28480</v>
      </c>
      <c r="B36989" s="1" t="s">
        <v>3138</v>
      </c>
      <c r="C36989" s="1" t="s">
        <v>28481</v>
      </c>
      <c r="D36989">
        <v>-34.604568999999998</v>
      </c>
      <c r="E36989">
        <v>138.74644699999999</v>
      </c>
      <c r="F36989" s="1" t="s">
        <v>26004</v>
      </c>
    </row>
    <row r="36990" spans="1:6" x14ac:dyDescent="0.3">
      <c r="A36990" s="1" t="s">
        <v>28478</v>
      </c>
      <c r="B36990" s="1" t="s">
        <v>3138</v>
      </c>
      <c r="C36990" s="1" t="s">
        <v>28479</v>
      </c>
      <c r="D36990">
        <v>-34.601961000000003</v>
      </c>
      <c r="E36990">
        <v>138.74944099999999</v>
      </c>
      <c r="F36990" s="1" t="s">
        <v>26004</v>
      </c>
    </row>
    <row r="36991" spans="1:6" x14ac:dyDescent="0.3">
      <c r="A36991" s="1" t="s">
        <v>28470</v>
      </c>
      <c r="B36991" s="1" t="s">
        <v>3138</v>
      </c>
      <c r="C36991" s="1" t="s">
        <v>28471</v>
      </c>
      <c r="D36991">
        <v>-34.599867000000003</v>
      </c>
      <c r="E36991">
        <v>138.749154</v>
      </c>
      <c r="F36991" s="1" t="s">
        <v>26004</v>
      </c>
    </row>
    <row r="36992" spans="1:6" x14ac:dyDescent="0.3">
      <c r="A36992" s="1" t="s">
        <v>28476</v>
      </c>
      <c r="B36992" s="1" t="s">
        <v>3138</v>
      </c>
      <c r="C36992" s="1" t="s">
        <v>28477</v>
      </c>
      <c r="D36992">
        <v>-34.599080999999998</v>
      </c>
      <c r="E36992">
        <v>138.74926500000001</v>
      </c>
      <c r="F36992" s="1" t="s">
        <v>26004</v>
      </c>
    </row>
    <row r="36993" spans="1:6" x14ac:dyDescent="0.3">
      <c r="A36993" s="1" t="s">
        <v>39881</v>
      </c>
      <c r="B36993" s="1" t="s">
        <v>3138</v>
      </c>
      <c r="C36993" s="1" t="s">
        <v>39882</v>
      </c>
      <c r="D36993">
        <v>-34.670800999999997</v>
      </c>
      <c r="E36993">
        <v>138.68007399999999</v>
      </c>
      <c r="F36993" s="1" t="s">
        <v>26004</v>
      </c>
    </row>
    <row r="36994" spans="1:6" x14ac:dyDescent="0.3">
      <c r="A36994" s="1" t="s">
        <v>29858</v>
      </c>
      <c r="B36994" s="1" t="s">
        <v>3138</v>
      </c>
      <c r="C36994" s="1" t="s">
        <v>29859</v>
      </c>
      <c r="D36994">
        <v>-34.670699999999997</v>
      </c>
      <c r="E36994">
        <v>138.67999599999999</v>
      </c>
      <c r="F36994" s="1" t="s">
        <v>26004</v>
      </c>
    </row>
    <row r="36995" spans="1:6" x14ac:dyDescent="0.3">
      <c r="A36995" s="1" t="s">
        <v>38656</v>
      </c>
      <c r="B36995" s="1" t="s">
        <v>3138</v>
      </c>
      <c r="C36995" s="1" t="s">
        <v>38657</v>
      </c>
      <c r="D36995">
        <v>-34.668750000000003</v>
      </c>
      <c r="E36995">
        <v>138.68147099999999</v>
      </c>
      <c r="F36995" s="1" t="s">
        <v>26004</v>
      </c>
    </row>
    <row r="36996" spans="1:6" x14ac:dyDescent="0.3">
      <c r="A36996" s="1" t="s">
        <v>29860</v>
      </c>
      <c r="B36996" s="1" t="s">
        <v>3138</v>
      </c>
      <c r="C36996" s="1" t="s">
        <v>29861</v>
      </c>
      <c r="D36996">
        <v>-34.668520999999998</v>
      </c>
      <c r="E36996">
        <v>138.68141900000001</v>
      </c>
      <c r="F36996" s="1" t="s">
        <v>26004</v>
      </c>
    </row>
    <row r="36997" spans="1:6" x14ac:dyDescent="0.3">
      <c r="A36997" s="1" t="s">
        <v>46018</v>
      </c>
      <c r="B36997" s="1" t="s">
        <v>16031</v>
      </c>
      <c r="C36997" s="1" t="s">
        <v>46019</v>
      </c>
      <c r="D36997">
        <v>-37.750849809999998</v>
      </c>
      <c r="E36997">
        <v>144.91426530000001</v>
      </c>
      <c r="F36997" s="1" t="s">
        <v>26004</v>
      </c>
    </row>
    <row r="36998" spans="1:6" x14ac:dyDescent="0.3">
      <c r="A36998" s="1" t="s">
        <v>29862</v>
      </c>
      <c r="B36998" s="1" t="s">
        <v>3138</v>
      </c>
      <c r="C36998" s="1" t="s">
        <v>29863</v>
      </c>
      <c r="D36998">
        <v>-34.666525999999998</v>
      </c>
      <c r="E36998">
        <v>138.68226999999999</v>
      </c>
      <c r="F36998" s="1" t="s">
        <v>26004</v>
      </c>
    </row>
    <row r="36999" spans="1:6" x14ac:dyDescent="0.3">
      <c r="A36999" s="1" t="s">
        <v>29868</v>
      </c>
      <c r="B36999" s="1" t="s">
        <v>3138</v>
      </c>
      <c r="C36999" s="1" t="s">
        <v>29869</v>
      </c>
      <c r="D36999">
        <v>-34.666818999999997</v>
      </c>
      <c r="E36999">
        <v>138.68339700000001</v>
      </c>
      <c r="F36999" s="1" t="s">
        <v>26004</v>
      </c>
    </row>
    <row r="37000" spans="1:6" x14ac:dyDescent="0.3">
      <c r="A37000" s="1" t="s">
        <v>33152</v>
      </c>
      <c r="B37000" s="1" t="s">
        <v>3138</v>
      </c>
      <c r="C37000" s="1" t="s">
        <v>33153</v>
      </c>
      <c r="D37000">
        <v>-35.058960999999996</v>
      </c>
      <c r="E37000">
        <v>138.604229</v>
      </c>
      <c r="F37000" s="1" t="s">
        <v>26004</v>
      </c>
    </row>
    <row r="37001" spans="1:6" x14ac:dyDescent="0.3">
      <c r="A37001" s="1" t="s">
        <v>33175</v>
      </c>
      <c r="B37001" s="1" t="s">
        <v>3138</v>
      </c>
      <c r="C37001" s="1" t="s">
        <v>33176</v>
      </c>
      <c r="D37001">
        <v>-34.921739000000002</v>
      </c>
      <c r="E37001">
        <v>138.61618000000001</v>
      </c>
      <c r="F37001" s="1" t="s">
        <v>26004</v>
      </c>
    </row>
    <row r="37002" spans="1:6" x14ac:dyDescent="0.3">
      <c r="A37002" s="1" t="s">
        <v>35207</v>
      </c>
      <c r="B37002" s="1" t="s">
        <v>3138</v>
      </c>
      <c r="C37002" s="1" t="s">
        <v>35208</v>
      </c>
      <c r="D37002">
        <v>-34.921306999999999</v>
      </c>
      <c r="E37002">
        <v>138.61660599999999</v>
      </c>
      <c r="F37002" s="1" t="s">
        <v>26004</v>
      </c>
    </row>
    <row r="37003" spans="1:6" x14ac:dyDescent="0.3">
      <c r="A37003" s="1" t="s">
        <v>46016</v>
      </c>
      <c r="B37003" s="1" t="s">
        <v>16031</v>
      </c>
      <c r="C37003" s="1" t="s">
        <v>46017</v>
      </c>
      <c r="D37003">
        <v>-37.978140099999997</v>
      </c>
      <c r="E37003">
        <v>145.03938590000001</v>
      </c>
      <c r="F37003" s="1" t="s">
        <v>26004</v>
      </c>
    </row>
    <row r="37004" spans="1:6" x14ac:dyDescent="0.3">
      <c r="A37004" s="1" t="s">
        <v>41848</v>
      </c>
      <c r="B37004" s="1" t="s">
        <v>3138</v>
      </c>
      <c r="C37004" s="1" t="s">
        <v>41849</v>
      </c>
      <c r="D37004">
        <v>-34.921799999999998</v>
      </c>
      <c r="E37004">
        <v>138.62138899999999</v>
      </c>
      <c r="F37004" s="1" t="s">
        <v>26004</v>
      </c>
    </row>
    <row r="37005" spans="1:6" x14ac:dyDescent="0.3">
      <c r="A37005" s="1" t="s">
        <v>33749</v>
      </c>
      <c r="B37005" s="1" t="s">
        <v>3138</v>
      </c>
      <c r="C37005" s="1" t="s">
        <v>33750</v>
      </c>
      <c r="D37005">
        <v>-34.921934</v>
      </c>
      <c r="E37005">
        <v>138.62155100000001</v>
      </c>
      <c r="F37005" s="1" t="s">
        <v>26004</v>
      </c>
    </row>
    <row r="37006" spans="1:6" x14ac:dyDescent="0.3">
      <c r="A37006" s="1" t="s">
        <v>40188</v>
      </c>
      <c r="B37006" s="1" t="s">
        <v>3138</v>
      </c>
      <c r="C37006" s="1" t="s">
        <v>40189</v>
      </c>
      <c r="D37006">
        <v>-34.859236000000003</v>
      </c>
      <c r="E37006">
        <v>138.632746</v>
      </c>
      <c r="F37006" s="1" t="s">
        <v>26004</v>
      </c>
    </row>
    <row r="37007" spans="1:6" x14ac:dyDescent="0.3">
      <c r="A37007" s="1" t="s">
        <v>40324</v>
      </c>
      <c r="B37007" s="1" t="s">
        <v>3138</v>
      </c>
      <c r="C37007" s="1" t="s">
        <v>40325</v>
      </c>
      <c r="D37007">
        <v>-34.859307999999999</v>
      </c>
      <c r="E37007">
        <v>138.63270199999999</v>
      </c>
      <c r="F37007" s="1" t="s">
        <v>26004</v>
      </c>
    </row>
    <row r="37008" spans="1:6" x14ac:dyDescent="0.3">
      <c r="A37008" s="1" t="s">
        <v>32975</v>
      </c>
      <c r="B37008" s="1" t="s">
        <v>3138</v>
      </c>
      <c r="C37008" s="1" t="s">
        <v>32976</v>
      </c>
      <c r="D37008">
        <v>-35.012462999999997</v>
      </c>
      <c r="E37008">
        <v>138.576189</v>
      </c>
      <c r="F37008" s="1" t="s">
        <v>26004</v>
      </c>
    </row>
    <row r="37009" spans="1:6" x14ac:dyDescent="0.3">
      <c r="A37009" s="1" t="s">
        <v>31386</v>
      </c>
      <c r="B37009" s="1" t="s">
        <v>3138</v>
      </c>
      <c r="C37009" s="1" t="s">
        <v>31387</v>
      </c>
      <c r="D37009">
        <v>-35.081032</v>
      </c>
      <c r="E37009">
        <v>138.58434500000001</v>
      </c>
      <c r="F37009" s="1" t="s">
        <v>26004</v>
      </c>
    </row>
    <row r="37010" spans="1:6" x14ac:dyDescent="0.3">
      <c r="A37010" s="1" t="s">
        <v>31510</v>
      </c>
      <c r="B37010" s="1" t="s">
        <v>3138</v>
      </c>
      <c r="C37010" s="1" t="s">
        <v>31511</v>
      </c>
      <c r="D37010">
        <v>-35.076538999999997</v>
      </c>
      <c r="E37010">
        <v>138.86345700000001</v>
      </c>
      <c r="F37010" s="1" t="s">
        <v>26004</v>
      </c>
    </row>
    <row r="37011" spans="1:6" x14ac:dyDescent="0.3">
      <c r="A37011" s="1" t="s">
        <v>41480</v>
      </c>
      <c r="B37011" s="1" t="s">
        <v>3138</v>
      </c>
      <c r="C37011" s="1" t="s">
        <v>41481</v>
      </c>
      <c r="D37011">
        <v>-35.083804000000001</v>
      </c>
      <c r="E37011">
        <v>138.861853</v>
      </c>
      <c r="F37011" s="1" t="s">
        <v>26004</v>
      </c>
    </row>
    <row r="37012" spans="1:6" x14ac:dyDescent="0.3">
      <c r="A37012" s="1" t="s">
        <v>46014</v>
      </c>
      <c r="B37012" s="1" t="s">
        <v>16031</v>
      </c>
      <c r="C37012" s="1" t="s">
        <v>46015</v>
      </c>
      <c r="D37012">
        <v>-37.978053510000002</v>
      </c>
      <c r="E37012">
        <v>145.03527829999999</v>
      </c>
      <c r="F37012" s="1" t="s">
        <v>26004</v>
      </c>
    </row>
    <row r="37013" spans="1:6" x14ac:dyDescent="0.3">
      <c r="A37013" s="1" t="s">
        <v>35112</v>
      </c>
      <c r="B37013" s="1" t="s">
        <v>3138</v>
      </c>
      <c r="C37013" s="1" t="s">
        <v>35113</v>
      </c>
      <c r="D37013">
        <v>-34.808979999999998</v>
      </c>
      <c r="E37013">
        <v>138.71763999999999</v>
      </c>
      <c r="F37013" s="1" t="s">
        <v>26004</v>
      </c>
    </row>
    <row r="37014" spans="1:6" x14ac:dyDescent="0.3">
      <c r="A37014" s="1" t="s">
        <v>35112</v>
      </c>
      <c r="B37014" s="1" t="s">
        <v>16031</v>
      </c>
      <c r="C37014" s="1" t="s">
        <v>46013</v>
      </c>
      <c r="D37014">
        <v>-37.669875089999998</v>
      </c>
      <c r="E37014">
        <v>145.03147340000001</v>
      </c>
      <c r="F37014" s="1" t="s">
        <v>26004</v>
      </c>
    </row>
    <row r="37015" spans="1:6" x14ac:dyDescent="0.3">
      <c r="A37015" s="1" t="s">
        <v>26776</v>
      </c>
      <c r="B37015" s="1" t="s">
        <v>26002</v>
      </c>
      <c r="C37015" s="1" t="s">
        <v>26774</v>
      </c>
      <c r="D37015">
        <v>-33.971040940000002</v>
      </c>
      <c r="E37015">
        <v>151.08087979999999</v>
      </c>
      <c r="F37015" s="1" t="s">
        <v>26004</v>
      </c>
    </row>
    <row r="37016" spans="1:6" x14ac:dyDescent="0.3">
      <c r="A37016" s="1" t="s">
        <v>42409</v>
      </c>
      <c r="B37016" s="1" t="s">
        <v>3138</v>
      </c>
      <c r="C37016" s="1" t="s">
        <v>42410</v>
      </c>
      <c r="D37016">
        <v>-35.084347999999999</v>
      </c>
      <c r="E37016">
        <v>138.86485099999999</v>
      </c>
      <c r="F37016" s="1" t="s">
        <v>26004</v>
      </c>
    </row>
    <row r="37017" spans="1:6" x14ac:dyDescent="0.3">
      <c r="A37017" s="1" t="s">
        <v>31506</v>
      </c>
      <c r="B37017" s="1" t="s">
        <v>3138</v>
      </c>
      <c r="C37017" s="1" t="s">
        <v>31507</v>
      </c>
      <c r="D37017">
        <v>-35.085264000000002</v>
      </c>
      <c r="E37017">
        <v>138.870025</v>
      </c>
      <c r="F37017" s="1" t="s">
        <v>26004</v>
      </c>
    </row>
    <row r="37018" spans="1:6" x14ac:dyDescent="0.3">
      <c r="A37018" s="1" t="s">
        <v>28808</v>
      </c>
      <c r="B37018" s="1" t="s">
        <v>3138</v>
      </c>
      <c r="C37018" s="1" t="s">
        <v>28809</v>
      </c>
      <c r="D37018">
        <v>-35.074423000000003</v>
      </c>
      <c r="E37018">
        <v>138.864768</v>
      </c>
      <c r="F37018" s="1" t="s">
        <v>26004</v>
      </c>
    </row>
    <row r="37019" spans="1:6" x14ac:dyDescent="0.3">
      <c r="A37019" s="1" t="s">
        <v>28806</v>
      </c>
      <c r="B37019" s="1" t="s">
        <v>3138</v>
      </c>
      <c r="C37019" s="1" t="s">
        <v>28807</v>
      </c>
      <c r="D37019">
        <v>-35.075138000000003</v>
      </c>
      <c r="E37019">
        <v>138.86875699999999</v>
      </c>
      <c r="F37019" s="1" t="s">
        <v>26004</v>
      </c>
    </row>
    <row r="37020" spans="1:6" x14ac:dyDescent="0.3">
      <c r="A37020" s="1" t="s">
        <v>28800</v>
      </c>
      <c r="B37020" s="1" t="s">
        <v>3138</v>
      </c>
      <c r="C37020" s="1" t="s">
        <v>28801</v>
      </c>
      <c r="D37020">
        <v>-35.076740000000001</v>
      </c>
      <c r="E37020">
        <v>138.88085000000001</v>
      </c>
      <c r="F37020" s="1" t="s">
        <v>26004</v>
      </c>
    </row>
    <row r="37021" spans="1:6" x14ac:dyDescent="0.3">
      <c r="A37021" s="1" t="s">
        <v>28792</v>
      </c>
      <c r="B37021" s="1" t="s">
        <v>3138</v>
      </c>
      <c r="C37021" s="1" t="s">
        <v>28793</v>
      </c>
      <c r="D37021">
        <v>-35.065537999999997</v>
      </c>
      <c r="E37021">
        <v>138.871791</v>
      </c>
      <c r="F37021" s="1" t="s">
        <v>26004</v>
      </c>
    </row>
    <row r="37022" spans="1:6" x14ac:dyDescent="0.3">
      <c r="A37022" s="1" t="s">
        <v>28788</v>
      </c>
      <c r="B37022" s="1" t="s">
        <v>3138</v>
      </c>
      <c r="C37022" s="1" t="s">
        <v>28789</v>
      </c>
      <c r="D37022">
        <v>-35.066226</v>
      </c>
      <c r="E37022">
        <v>138.86541700000001</v>
      </c>
      <c r="F37022" s="1" t="s">
        <v>26004</v>
      </c>
    </row>
    <row r="37023" spans="1:6" x14ac:dyDescent="0.3">
      <c r="A37023" s="1" t="s">
        <v>35584</v>
      </c>
      <c r="B37023" s="1" t="s">
        <v>3138</v>
      </c>
      <c r="C37023" s="1" t="s">
        <v>35585</v>
      </c>
      <c r="D37023">
        <v>-34.792600999999998</v>
      </c>
      <c r="E37023">
        <v>138.603148</v>
      </c>
      <c r="F37023" s="1" t="s">
        <v>26004</v>
      </c>
    </row>
    <row r="37024" spans="1:6" x14ac:dyDescent="0.3">
      <c r="A37024" s="1" t="s">
        <v>40699</v>
      </c>
      <c r="B37024" s="1" t="s">
        <v>3138</v>
      </c>
      <c r="C37024" s="1" t="s">
        <v>40700</v>
      </c>
      <c r="D37024">
        <v>-34.795046999999997</v>
      </c>
      <c r="E37024">
        <v>138.600785</v>
      </c>
      <c r="F37024" s="1" t="s">
        <v>26004</v>
      </c>
    </row>
    <row r="37025" spans="1:6" x14ac:dyDescent="0.3">
      <c r="A37025" s="1" t="s">
        <v>46011</v>
      </c>
      <c r="B37025" s="1" t="s">
        <v>16031</v>
      </c>
      <c r="C37025" s="1" t="s">
        <v>46012</v>
      </c>
      <c r="D37025">
        <v>-37.977100620000002</v>
      </c>
      <c r="E37025">
        <v>145.0300326</v>
      </c>
      <c r="F37025" s="1" t="s">
        <v>26004</v>
      </c>
    </row>
    <row r="37026" spans="1:6" x14ac:dyDescent="0.3">
      <c r="A37026" s="1" t="s">
        <v>29892</v>
      </c>
      <c r="B37026" s="1" t="s">
        <v>3138</v>
      </c>
      <c r="C37026" s="1" t="s">
        <v>29893</v>
      </c>
      <c r="D37026">
        <v>-34.664484999999999</v>
      </c>
      <c r="E37026">
        <v>138.676367</v>
      </c>
      <c r="F37026" s="1" t="s">
        <v>26004</v>
      </c>
    </row>
    <row r="37027" spans="1:6" x14ac:dyDescent="0.3">
      <c r="A37027" s="1" t="s">
        <v>29894</v>
      </c>
      <c r="B37027" s="1" t="s">
        <v>3138</v>
      </c>
      <c r="C37027" s="1" t="s">
        <v>29895</v>
      </c>
      <c r="D37027">
        <v>-34.661717000000003</v>
      </c>
      <c r="E37027">
        <v>138.677966</v>
      </c>
      <c r="F37027" s="1" t="s">
        <v>26004</v>
      </c>
    </row>
    <row r="37028" spans="1:6" x14ac:dyDescent="0.3">
      <c r="A37028" s="1" t="s">
        <v>36959</v>
      </c>
      <c r="B37028" s="1" t="s">
        <v>3138</v>
      </c>
      <c r="C37028" s="1" t="s">
        <v>36960</v>
      </c>
      <c r="D37028">
        <v>-34.659329999999997</v>
      </c>
      <c r="E37028">
        <v>138.67679100000001</v>
      </c>
      <c r="F37028" s="1" t="s">
        <v>26004</v>
      </c>
    </row>
    <row r="37029" spans="1:6" x14ac:dyDescent="0.3">
      <c r="A37029" s="1" t="s">
        <v>29896</v>
      </c>
      <c r="B37029" s="1" t="s">
        <v>3138</v>
      </c>
      <c r="C37029" s="1" t="s">
        <v>29897</v>
      </c>
      <c r="D37029">
        <v>-34.657238</v>
      </c>
      <c r="E37029">
        <v>138.671335</v>
      </c>
      <c r="F37029" s="1" t="s">
        <v>26004</v>
      </c>
    </row>
    <row r="37030" spans="1:6" x14ac:dyDescent="0.3">
      <c r="A37030" s="1" t="s">
        <v>37636</v>
      </c>
      <c r="B37030" s="1" t="s">
        <v>3138</v>
      </c>
      <c r="C37030" s="1" t="s">
        <v>37637</v>
      </c>
      <c r="D37030">
        <v>-34.656182999999999</v>
      </c>
      <c r="E37030">
        <v>138.668575</v>
      </c>
      <c r="F37030" s="1" t="s">
        <v>26004</v>
      </c>
    </row>
    <row r="37031" spans="1:6" x14ac:dyDescent="0.3">
      <c r="A37031" s="1" t="s">
        <v>29898</v>
      </c>
      <c r="B37031" s="1" t="s">
        <v>3138</v>
      </c>
      <c r="C37031" s="1" t="s">
        <v>29899</v>
      </c>
      <c r="D37031">
        <v>-34.657099000000002</v>
      </c>
      <c r="E37031">
        <v>138.66678400000001</v>
      </c>
      <c r="F37031" s="1" t="s">
        <v>26004</v>
      </c>
    </row>
    <row r="37032" spans="1:6" x14ac:dyDescent="0.3">
      <c r="A37032" s="1" t="s">
        <v>29900</v>
      </c>
      <c r="B37032" s="1" t="s">
        <v>3138</v>
      </c>
      <c r="C37032" s="1" t="s">
        <v>29901</v>
      </c>
      <c r="D37032">
        <v>-34.661316999999997</v>
      </c>
      <c r="E37032">
        <v>138.66429400000001</v>
      </c>
      <c r="F37032" s="1" t="s">
        <v>26004</v>
      </c>
    </row>
    <row r="37033" spans="1:6" x14ac:dyDescent="0.3">
      <c r="A37033" s="1" t="s">
        <v>29902</v>
      </c>
      <c r="B37033" s="1" t="s">
        <v>3138</v>
      </c>
      <c r="C37033" s="1" t="s">
        <v>29903</v>
      </c>
      <c r="D37033">
        <v>-34.664827000000002</v>
      </c>
      <c r="E37033">
        <v>138.662892</v>
      </c>
      <c r="F37033" s="1" t="s">
        <v>26004</v>
      </c>
    </row>
    <row r="37034" spans="1:6" x14ac:dyDescent="0.3">
      <c r="A37034" s="1" t="s">
        <v>29904</v>
      </c>
      <c r="B37034" s="1" t="s">
        <v>3138</v>
      </c>
      <c r="C37034" s="1" t="s">
        <v>29905</v>
      </c>
      <c r="D37034">
        <v>-34.665844</v>
      </c>
      <c r="E37034">
        <v>138.66531599999999</v>
      </c>
      <c r="F37034" s="1" t="s">
        <v>26004</v>
      </c>
    </row>
    <row r="37035" spans="1:6" x14ac:dyDescent="0.3">
      <c r="A37035" s="1" t="s">
        <v>29906</v>
      </c>
      <c r="B37035" s="1" t="s">
        <v>3138</v>
      </c>
      <c r="C37035" s="1" t="s">
        <v>29907</v>
      </c>
      <c r="D37035">
        <v>-34.667057999999997</v>
      </c>
      <c r="E37035">
        <v>138.66811899999999</v>
      </c>
      <c r="F37035" s="1" t="s">
        <v>26004</v>
      </c>
    </row>
    <row r="37036" spans="1:6" x14ac:dyDescent="0.3">
      <c r="A37036" s="1" t="s">
        <v>46009</v>
      </c>
      <c r="B37036" s="1" t="s">
        <v>16031</v>
      </c>
      <c r="C37036" s="1" t="s">
        <v>46010</v>
      </c>
      <c r="D37036">
        <v>-37.976681550000002</v>
      </c>
      <c r="E37036">
        <v>145.0265373</v>
      </c>
      <c r="F37036" s="1" t="s">
        <v>26004</v>
      </c>
    </row>
    <row r="37037" spans="1:6" x14ac:dyDescent="0.3">
      <c r="A37037" s="1" t="s">
        <v>36969</v>
      </c>
      <c r="B37037" s="1" t="s">
        <v>3138</v>
      </c>
      <c r="C37037" s="1" t="s">
        <v>36970</v>
      </c>
      <c r="D37037">
        <v>-34.671208999999998</v>
      </c>
      <c r="E37037">
        <v>138.68568500000001</v>
      </c>
      <c r="F37037" s="1" t="s">
        <v>26004</v>
      </c>
    </row>
    <row r="37038" spans="1:6" x14ac:dyDescent="0.3">
      <c r="A37038" s="1" t="s">
        <v>29866</v>
      </c>
      <c r="B37038" s="1" t="s">
        <v>3138</v>
      </c>
      <c r="C37038" s="1" t="s">
        <v>29867</v>
      </c>
      <c r="D37038">
        <v>-34.670350999999997</v>
      </c>
      <c r="E37038">
        <v>138.685551</v>
      </c>
      <c r="F37038" s="1" t="s">
        <v>26004</v>
      </c>
    </row>
    <row r="37039" spans="1:6" x14ac:dyDescent="0.3">
      <c r="A37039" s="1" t="s">
        <v>29720</v>
      </c>
      <c r="B37039" s="1" t="s">
        <v>3138</v>
      </c>
      <c r="C37039" s="1" t="s">
        <v>29721</v>
      </c>
      <c r="D37039">
        <v>-34.666612000000001</v>
      </c>
      <c r="E37039">
        <v>138.68493000000001</v>
      </c>
      <c r="F37039" s="1" t="s">
        <v>26004</v>
      </c>
    </row>
    <row r="37040" spans="1:6" x14ac:dyDescent="0.3">
      <c r="A37040" s="1" t="s">
        <v>29864</v>
      </c>
      <c r="B37040" s="1" t="s">
        <v>3138</v>
      </c>
      <c r="C37040" s="1" t="s">
        <v>29865</v>
      </c>
      <c r="D37040">
        <v>-34.676329000000003</v>
      </c>
      <c r="E37040">
        <v>138.68340000000001</v>
      </c>
      <c r="F37040" s="1" t="s">
        <v>26004</v>
      </c>
    </row>
    <row r="37041" spans="1:6" x14ac:dyDescent="0.3">
      <c r="A37041" s="1" t="s">
        <v>29722</v>
      </c>
      <c r="B37041" s="1" t="s">
        <v>3138</v>
      </c>
      <c r="C37041" s="1" t="s">
        <v>29723</v>
      </c>
      <c r="D37041">
        <v>-34.676338000000001</v>
      </c>
      <c r="E37041">
        <v>138.68359599999999</v>
      </c>
      <c r="F37041" s="1" t="s">
        <v>26004</v>
      </c>
    </row>
    <row r="37042" spans="1:6" x14ac:dyDescent="0.3">
      <c r="A37042" s="1" t="s">
        <v>30062</v>
      </c>
      <c r="B37042" s="1" t="s">
        <v>3138</v>
      </c>
      <c r="C37042" s="1" t="s">
        <v>30063</v>
      </c>
      <c r="D37042">
        <v>-34.673228000000002</v>
      </c>
      <c r="E37042">
        <v>138.681994</v>
      </c>
      <c r="F37042" s="1" t="s">
        <v>26004</v>
      </c>
    </row>
    <row r="37043" spans="1:6" x14ac:dyDescent="0.3">
      <c r="A37043" s="1" t="s">
        <v>30064</v>
      </c>
      <c r="B37043" s="1" t="s">
        <v>3138</v>
      </c>
      <c r="C37043" s="1" t="s">
        <v>30065</v>
      </c>
      <c r="D37043">
        <v>-34.673108999999997</v>
      </c>
      <c r="E37043">
        <v>138.682086</v>
      </c>
      <c r="F37043" s="1" t="s">
        <v>26004</v>
      </c>
    </row>
    <row r="37044" spans="1:6" x14ac:dyDescent="0.3">
      <c r="A37044" s="1" t="s">
        <v>38193</v>
      </c>
      <c r="B37044" s="1" t="s">
        <v>3138</v>
      </c>
      <c r="C37044" s="1" t="s">
        <v>38194</v>
      </c>
      <c r="D37044">
        <v>-34.680652000000002</v>
      </c>
      <c r="E37044">
        <v>138.67212900000001</v>
      </c>
      <c r="F37044" s="1" t="s">
        <v>26004</v>
      </c>
    </row>
    <row r="37045" spans="1:6" x14ac:dyDescent="0.3">
      <c r="A37045" s="1" t="s">
        <v>40613</v>
      </c>
      <c r="B37045" s="1" t="s">
        <v>3138</v>
      </c>
      <c r="C37045" s="1" t="s">
        <v>40614</v>
      </c>
      <c r="D37045">
        <v>-34.680765000000001</v>
      </c>
      <c r="E37045">
        <v>138.672054</v>
      </c>
      <c r="F37045" s="1" t="s">
        <v>26004</v>
      </c>
    </row>
    <row r="37046" spans="1:6" x14ac:dyDescent="0.3">
      <c r="A37046" s="1" t="s">
        <v>42016</v>
      </c>
      <c r="B37046" s="1" t="s">
        <v>3138</v>
      </c>
      <c r="C37046" s="1" t="s">
        <v>42017</v>
      </c>
      <c r="D37046">
        <v>-34.679192</v>
      </c>
      <c r="E37046">
        <v>138.66871699999999</v>
      </c>
      <c r="F37046" s="1" t="s">
        <v>26004</v>
      </c>
    </row>
    <row r="37047" spans="1:6" x14ac:dyDescent="0.3">
      <c r="A37047" s="1" t="s">
        <v>46007</v>
      </c>
      <c r="B37047" s="1" t="s">
        <v>16031</v>
      </c>
      <c r="C37047" s="1" t="s">
        <v>46008</v>
      </c>
      <c r="D37047">
        <v>-37.976385190000002</v>
      </c>
      <c r="E37047">
        <v>145.02391539999999</v>
      </c>
      <c r="F37047" s="1" t="s">
        <v>26004</v>
      </c>
    </row>
    <row r="37048" spans="1:6" x14ac:dyDescent="0.3">
      <c r="A37048" s="1" t="s">
        <v>41740</v>
      </c>
      <c r="B37048" s="1" t="s">
        <v>3138</v>
      </c>
      <c r="C37048" s="1" t="s">
        <v>41741</v>
      </c>
      <c r="D37048">
        <v>-34.679316</v>
      </c>
      <c r="E37048">
        <v>138.66866099999999</v>
      </c>
      <c r="F37048" s="1" t="s">
        <v>26004</v>
      </c>
    </row>
    <row r="37049" spans="1:6" x14ac:dyDescent="0.3">
      <c r="A37049" s="1" t="s">
        <v>41196</v>
      </c>
      <c r="B37049" s="1" t="s">
        <v>3138</v>
      </c>
      <c r="C37049" s="1" t="s">
        <v>41197</v>
      </c>
      <c r="D37049">
        <v>-34.680107999999997</v>
      </c>
      <c r="E37049">
        <v>138.66671400000001</v>
      </c>
      <c r="F37049" s="1" t="s">
        <v>26004</v>
      </c>
    </row>
    <row r="37050" spans="1:6" x14ac:dyDescent="0.3">
      <c r="A37050" s="1" t="s">
        <v>29870</v>
      </c>
      <c r="B37050" s="1" t="s">
        <v>3138</v>
      </c>
      <c r="C37050" s="1" t="s">
        <v>29871</v>
      </c>
      <c r="D37050">
        <v>-34.680177999999998</v>
      </c>
      <c r="E37050">
        <v>138.66679999999999</v>
      </c>
      <c r="F37050" s="1" t="s">
        <v>26004</v>
      </c>
    </row>
    <row r="37051" spans="1:6" x14ac:dyDescent="0.3">
      <c r="A37051" s="1" t="s">
        <v>29872</v>
      </c>
      <c r="B37051" s="1" t="s">
        <v>3138</v>
      </c>
      <c r="C37051" s="1" t="s">
        <v>29873</v>
      </c>
      <c r="D37051">
        <v>-34.682138999999999</v>
      </c>
      <c r="E37051">
        <v>138.667653</v>
      </c>
      <c r="F37051" s="1" t="s">
        <v>26004</v>
      </c>
    </row>
    <row r="37052" spans="1:6" x14ac:dyDescent="0.3">
      <c r="A37052" s="1" t="s">
        <v>29856</v>
      </c>
      <c r="B37052" s="1" t="s">
        <v>3138</v>
      </c>
      <c r="C37052" s="1" t="s">
        <v>29857</v>
      </c>
      <c r="D37052">
        <v>-34.682321999999999</v>
      </c>
      <c r="E37052">
        <v>138.66773800000001</v>
      </c>
      <c r="F37052" s="1" t="s">
        <v>26004</v>
      </c>
    </row>
    <row r="37053" spans="1:6" x14ac:dyDescent="0.3">
      <c r="A37053" s="1" t="s">
        <v>29874</v>
      </c>
      <c r="B37053" s="1" t="s">
        <v>3138</v>
      </c>
      <c r="C37053" s="1" t="s">
        <v>29875</v>
      </c>
      <c r="D37053">
        <v>-34.684583000000003</v>
      </c>
      <c r="E37053">
        <v>138.671673</v>
      </c>
      <c r="F37053" s="1" t="s">
        <v>26004</v>
      </c>
    </row>
    <row r="37054" spans="1:6" x14ac:dyDescent="0.3">
      <c r="A37054" s="1" t="s">
        <v>29854</v>
      </c>
      <c r="B37054" s="1" t="s">
        <v>3138</v>
      </c>
      <c r="C37054" s="1" t="s">
        <v>29855</v>
      </c>
      <c r="D37054">
        <v>-34.684781000000001</v>
      </c>
      <c r="E37054">
        <v>138.67174</v>
      </c>
      <c r="F37054" s="1" t="s">
        <v>26004</v>
      </c>
    </row>
    <row r="37055" spans="1:6" x14ac:dyDescent="0.3">
      <c r="A37055" s="1" t="s">
        <v>29878</v>
      </c>
      <c r="B37055" s="1" t="s">
        <v>3138</v>
      </c>
      <c r="C37055" s="1" t="s">
        <v>29879</v>
      </c>
      <c r="D37055">
        <v>-34.687010999999998</v>
      </c>
      <c r="E37055">
        <v>138.676839</v>
      </c>
      <c r="F37055" s="1" t="s">
        <v>26004</v>
      </c>
    </row>
    <row r="37056" spans="1:6" x14ac:dyDescent="0.3">
      <c r="A37056" s="1" t="s">
        <v>41780</v>
      </c>
      <c r="B37056" s="1" t="s">
        <v>3138</v>
      </c>
      <c r="C37056" s="1" t="s">
        <v>41781</v>
      </c>
      <c r="D37056">
        <v>-34.687112999999997</v>
      </c>
      <c r="E37056">
        <v>138.67659800000001</v>
      </c>
      <c r="F37056" s="1" t="s">
        <v>26004</v>
      </c>
    </row>
    <row r="37057" spans="1:6" x14ac:dyDescent="0.3">
      <c r="A37057" s="1" t="s">
        <v>29880</v>
      </c>
      <c r="B37057" s="1" t="s">
        <v>3138</v>
      </c>
      <c r="C37057" s="1" t="s">
        <v>29881</v>
      </c>
      <c r="D37057">
        <v>-34.689717000000002</v>
      </c>
      <c r="E37057">
        <v>138.674519</v>
      </c>
      <c r="F37057" s="1" t="s">
        <v>26004</v>
      </c>
    </row>
    <row r="37058" spans="1:6" x14ac:dyDescent="0.3">
      <c r="A37058" s="1" t="s">
        <v>46005</v>
      </c>
      <c r="B37058" s="1" t="s">
        <v>16031</v>
      </c>
      <c r="C37058" s="1" t="s">
        <v>46006</v>
      </c>
      <c r="D37058">
        <v>-37.976031470000002</v>
      </c>
      <c r="E37058">
        <v>145.02110160000001</v>
      </c>
      <c r="F37058" s="1" t="s">
        <v>26004</v>
      </c>
    </row>
    <row r="37059" spans="1:6" x14ac:dyDescent="0.3">
      <c r="A37059" s="1" t="s">
        <v>29852</v>
      </c>
      <c r="B37059" s="1" t="s">
        <v>3138</v>
      </c>
      <c r="C37059" s="1" t="s">
        <v>29853</v>
      </c>
      <c r="D37059">
        <v>-34.689965999999998</v>
      </c>
      <c r="E37059">
        <v>138.6739</v>
      </c>
      <c r="F37059" s="1" t="s">
        <v>26004</v>
      </c>
    </row>
    <row r="37060" spans="1:6" x14ac:dyDescent="0.3">
      <c r="A37060" s="1" t="s">
        <v>29882</v>
      </c>
      <c r="B37060" s="1" t="s">
        <v>3138</v>
      </c>
      <c r="C37060" s="1" t="s">
        <v>29883</v>
      </c>
      <c r="D37060">
        <v>-34.693308000000002</v>
      </c>
      <c r="E37060">
        <v>138.671244</v>
      </c>
      <c r="F37060" s="1" t="s">
        <v>26004</v>
      </c>
    </row>
    <row r="37061" spans="1:6" x14ac:dyDescent="0.3">
      <c r="A37061" s="1" t="s">
        <v>29850</v>
      </c>
      <c r="B37061" s="1" t="s">
        <v>3138</v>
      </c>
      <c r="C37061" s="1" t="s">
        <v>29851</v>
      </c>
      <c r="D37061">
        <v>-34.692864</v>
      </c>
      <c r="E37061">
        <v>138.67132699999999</v>
      </c>
      <c r="F37061" s="1" t="s">
        <v>26004</v>
      </c>
    </row>
    <row r="37062" spans="1:6" x14ac:dyDescent="0.3">
      <c r="A37062" s="1" t="s">
        <v>29884</v>
      </c>
      <c r="B37062" s="1" t="s">
        <v>3138</v>
      </c>
      <c r="C37062" s="1" t="s">
        <v>29885</v>
      </c>
      <c r="D37062">
        <v>-34.696317999999998</v>
      </c>
      <c r="E37062">
        <v>138.66963200000001</v>
      </c>
      <c r="F37062" s="1" t="s">
        <v>26004</v>
      </c>
    </row>
    <row r="37063" spans="1:6" x14ac:dyDescent="0.3">
      <c r="A37063" s="1" t="s">
        <v>29848</v>
      </c>
      <c r="B37063" s="1" t="s">
        <v>3138</v>
      </c>
      <c r="C37063" s="1" t="s">
        <v>29849</v>
      </c>
      <c r="D37063">
        <v>-34.696122000000003</v>
      </c>
      <c r="E37063">
        <v>138.66953799999999</v>
      </c>
      <c r="F37063" s="1" t="s">
        <v>26004</v>
      </c>
    </row>
    <row r="37064" spans="1:6" x14ac:dyDescent="0.3">
      <c r="A37064" s="1" t="s">
        <v>29886</v>
      </c>
      <c r="B37064" s="1" t="s">
        <v>3138</v>
      </c>
      <c r="C37064" s="1" t="s">
        <v>29887</v>
      </c>
      <c r="D37064">
        <v>-34.700336</v>
      </c>
      <c r="E37064">
        <v>138.66789700000001</v>
      </c>
      <c r="F37064" s="1" t="s">
        <v>26004</v>
      </c>
    </row>
    <row r="37065" spans="1:6" x14ac:dyDescent="0.3">
      <c r="A37065" s="1" t="s">
        <v>29846</v>
      </c>
      <c r="B37065" s="1" t="s">
        <v>3138</v>
      </c>
      <c r="C37065" s="1" t="s">
        <v>29847</v>
      </c>
      <c r="D37065">
        <v>-34.69997</v>
      </c>
      <c r="E37065">
        <v>138.66794999999999</v>
      </c>
      <c r="F37065" s="1" t="s">
        <v>26004</v>
      </c>
    </row>
    <row r="37066" spans="1:6" x14ac:dyDescent="0.3">
      <c r="A37066" s="1" t="s">
        <v>29888</v>
      </c>
      <c r="B37066" s="1" t="s">
        <v>3138</v>
      </c>
      <c r="C37066" s="1" t="s">
        <v>29889</v>
      </c>
      <c r="D37066">
        <v>-34.702688999999999</v>
      </c>
      <c r="E37066">
        <v>138.66825299999999</v>
      </c>
      <c r="F37066" s="1" t="s">
        <v>26004</v>
      </c>
    </row>
    <row r="37067" spans="1:6" x14ac:dyDescent="0.3">
      <c r="A37067" s="1" t="s">
        <v>29844</v>
      </c>
      <c r="B37067" s="1" t="s">
        <v>3138</v>
      </c>
      <c r="C37067" s="1" t="s">
        <v>29845</v>
      </c>
      <c r="D37067">
        <v>-34.702855999999997</v>
      </c>
      <c r="E37067">
        <v>138.668205</v>
      </c>
      <c r="F37067" s="1" t="s">
        <v>26004</v>
      </c>
    </row>
    <row r="37068" spans="1:6" x14ac:dyDescent="0.3">
      <c r="A37068" s="1" t="s">
        <v>29890</v>
      </c>
      <c r="B37068" s="1" t="s">
        <v>3138</v>
      </c>
      <c r="C37068" s="1" t="s">
        <v>29891</v>
      </c>
      <c r="D37068">
        <v>-34.703879999999998</v>
      </c>
      <c r="E37068">
        <v>138.67098999999999</v>
      </c>
      <c r="F37068" s="1" t="s">
        <v>26004</v>
      </c>
    </row>
    <row r="37069" spans="1:6" x14ac:dyDescent="0.3">
      <c r="A37069" s="1" t="s">
        <v>46003</v>
      </c>
      <c r="B37069" s="1" t="s">
        <v>16031</v>
      </c>
      <c r="C37069" s="1" t="s">
        <v>46004</v>
      </c>
      <c r="D37069">
        <v>-37.975678459999997</v>
      </c>
      <c r="E37069">
        <v>145.01886830000001</v>
      </c>
      <c r="F37069" s="1" t="s">
        <v>26004</v>
      </c>
    </row>
    <row r="37070" spans="1:6" x14ac:dyDescent="0.3">
      <c r="A37070" s="1" t="s">
        <v>29842</v>
      </c>
      <c r="B37070" s="1" t="s">
        <v>3138</v>
      </c>
      <c r="C37070" s="1" t="s">
        <v>29843</v>
      </c>
      <c r="D37070">
        <v>-34.704059000000001</v>
      </c>
      <c r="E37070">
        <v>138.67103800000001</v>
      </c>
      <c r="F37070" s="1" t="s">
        <v>26004</v>
      </c>
    </row>
    <row r="37071" spans="1:6" x14ac:dyDescent="0.3">
      <c r="A37071" s="1" t="s">
        <v>29818</v>
      </c>
      <c r="B37071" s="1" t="s">
        <v>3138</v>
      </c>
      <c r="C37071" s="1" t="s">
        <v>29819</v>
      </c>
      <c r="D37071">
        <v>-34.675750999999998</v>
      </c>
      <c r="E37071">
        <v>138.67702399999999</v>
      </c>
      <c r="F37071" s="1" t="s">
        <v>26004</v>
      </c>
    </row>
    <row r="37072" spans="1:6" x14ac:dyDescent="0.3">
      <c r="A37072" s="1" t="s">
        <v>29772</v>
      </c>
      <c r="B37072" s="1" t="s">
        <v>3138</v>
      </c>
      <c r="C37072" s="1" t="s">
        <v>29773</v>
      </c>
      <c r="D37072">
        <v>-34.675539000000001</v>
      </c>
      <c r="E37072">
        <v>138.676761</v>
      </c>
      <c r="F37072" s="1" t="s">
        <v>26004</v>
      </c>
    </row>
    <row r="37073" spans="1:6" x14ac:dyDescent="0.3">
      <c r="A37073" s="1" t="s">
        <v>29770</v>
      </c>
      <c r="B37073" s="1" t="s">
        <v>3138</v>
      </c>
      <c r="C37073" s="1" t="s">
        <v>29771</v>
      </c>
      <c r="D37073">
        <v>-34.679960000000001</v>
      </c>
      <c r="E37073">
        <v>138.67386500000001</v>
      </c>
      <c r="F37073" s="1" t="s">
        <v>26004</v>
      </c>
    </row>
    <row r="37074" spans="1:6" x14ac:dyDescent="0.3">
      <c r="A37074" s="1" t="s">
        <v>29820</v>
      </c>
      <c r="B37074" s="1" t="s">
        <v>3138</v>
      </c>
      <c r="C37074" s="1" t="s">
        <v>29821</v>
      </c>
      <c r="D37074">
        <v>-34.680233000000001</v>
      </c>
      <c r="E37074">
        <v>138.67408499999999</v>
      </c>
      <c r="F37074" s="1" t="s">
        <v>26004</v>
      </c>
    </row>
    <row r="37075" spans="1:6" x14ac:dyDescent="0.3">
      <c r="A37075" s="1" t="s">
        <v>29824</v>
      </c>
      <c r="B37075" s="1" t="s">
        <v>3138</v>
      </c>
      <c r="C37075" s="1" t="s">
        <v>29825</v>
      </c>
      <c r="D37075">
        <v>-34.682805000000002</v>
      </c>
      <c r="E37075">
        <v>138.67712900000001</v>
      </c>
      <c r="F37075" s="1" t="s">
        <v>26004</v>
      </c>
    </row>
    <row r="37076" spans="1:6" x14ac:dyDescent="0.3">
      <c r="A37076" s="1" t="s">
        <v>29766</v>
      </c>
      <c r="B37076" s="1" t="s">
        <v>3138</v>
      </c>
      <c r="C37076" s="1" t="s">
        <v>29767</v>
      </c>
      <c r="D37076">
        <v>-34.682980999999998</v>
      </c>
      <c r="E37076">
        <v>138.677232</v>
      </c>
      <c r="F37076" s="1" t="s">
        <v>26004</v>
      </c>
    </row>
    <row r="37077" spans="1:6" x14ac:dyDescent="0.3">
      <c r="A37077" s="1" t="s">
        <v>29822</v>
      </c>
      <c r="B37077" s="1" t="s">
        <v>3138</v>
      </c>
      <c r="C37077" s="1" t="s">
        <v>29823</v>
      </c>
      <c r="D37077">
        <v>-34.681632</v>
      </c>
      <c r="E37077">
        <v>138.67438000000001</v>
      </c>
      <c r="F37077" s="1" t="s">
        <v>26004</v>
      </c>
    </row>
    <row r="37078" spans="1:6" x14ac:dyDescent="0.3">
      <c r="A37078" s="1" t="s">
        <v>29768</v>
      </c>
      <c r="B37078" s="1" t="s">
        <v>3138</v>
      </c>
      <c r="C37078" s="1" t="s">
        <v>29769</v>
      </c>
      <c r="D37078">
        <v>-34.681674000000001</v>
      </c>
      <c r="E37078">
        <v>138.67412999999999</v>
      </c>
      <c r="F37078" s="1" t="s">
        <v>26004</v>
      </c>
    </row>
    <row r="37079" spans="1:6" x14ac:dyDescent="0.3">
      <c r="A37079" s="1" t="s">
        <v>29806</v>
      </c>
      <c r="B37079" s="1" t="s">
        <v>3138</v>
      </c>
      <c r="C37079" s="1" t="s">
        <v>29807</v>
      </c>
      <c r="D37079">
        <v>-34.674188999999998</v>
      </c>
      <c r="E37079">
        <v>138.66046700000001</v>
      </c>
      <c r="F37079" s="1" t="s">
        <v>26004</v>
      </c>
    </row>
    <row r="37080" spans="1:6" x14ac:dyDescent="0.3">
      <c r="A37080" s="1" t="s">
        <v>46001</v>
      </c>
      <c r="B37080" s="1" t="s">
        <v>16031</v>
      </c>
      <c r="C37080" s="1" t="s">
        <v>46002</v>
      </c>
      <c r="D37080">
        <v>-37.957699380000001</v>
      </c>
      <c r="E37080">
        <v>145.01988650000001</v>
      </c>
      <c r="F37080" s="1" t="s">
        <v>26004</v>
      </c>
    </row>
    <row r="37081" spans="1:6" x14ac:dyDescent="0.3">
      <c r="A37081" s="1" t="s">
        <v>29786</v>
      </c>
      <c r="B37081" s="1" t="s">
        <v>3138</v>
      </c>
      <c r="C37081" s="1" t="s">
        <v>29787</v>
      </c>
      <c r="D37081">
        <v>-34.674081000000001</v>
      </c>
      <c r="E37081">
        <v>138.660754</v>
      </c>
      <c r="F37081" s="1" t="s">
        <v>26004</v>
      </c>
    </row>
    <row r="37082" spans="1:6" x14ac:dyDescent="0.3">
      <c r="A37082" s="1" t="s">
        <v>29788</v>
      </c>
      <c r="B37082" s="1" t="s">
        <v>3138</v>
      </c>
      <c r="C37082" s="1" t="s">
        <v>29789</v>
      </c>
      <c r="D37082">
        <v>-34.677388000000001</v>
      </c>
      <c r="E37082">
        <v>138.658694</v>
      </c>
      <c r="F37082" s="1" t="s">
        <v>26004</v>
      </c>
    </row>
    <row r="37083" spans="1:6" x14ac:dyDescent="0.3">
      <c r="A37083" s="1" t="s">
        <v>29804</v>
      </c>
      <c r="B37083" s="1" t="s">
        <v>3138</v>
      </c>
      <c r="C37083" s="1" t="s">
        <v>29805</v>
      </c>
      <c r="D37083">
        <v>-34.676768000000003</v>
      </c>
      <c r="E37083">
        <v>138.65882300000001</v>
      </c>
      <c r="F37083" s="1" t="s">
        <v>26004</v>
      </c>
    </row>
    <row r="37084" spans="1:6" x14ac:dyDescent="0.3">
      <c r="A37084" s="1" t="s">
        <v>29790</v>
      </c>
      <c r="B37084" s="1" t="s">
        <v>3138</v>
      </c>
      <c r="C37084" s="1" t="s">
        <v>29791</v>
      </c>
      <c r="D37084">
        <v>-34.680202999999999</v>
      </c>
      <c r="E37084">
        <v>138.657117</v>
      </c>
      <c r="F37084" s="1" t="s">
        <v>26004</v>
      </c>
    </row>
    <row r="37085" spans="1:6" x14ac:dyDescent="0.3">
      <c r="A37085" s="1" t="s">
        <v>29802</v>
      </c>
      <c r="B37085" s="1" t="s">
        <v>3138</v>
      </c>
      <c r="C37085" s="1" t="s">
        <v>29803</v>
      </c>
      <c r="D37085">
        <v>-34.680140000000002</v>
      </c>
      <c r="E37085">
        <v>138.65694999999999</v>
      </c>
      <c r="F37085" s="1" t="s">
        <v>26004</v>
      </c>
    </row>
    <row r="37086" spans="1:6" x14ac:dyDescent="0.3">
      <c r="A37086" s="1" t="s">
        <v>29792</v>
      </c>
      <c r="B37086" s="1" t="s">
        <v>3138</v>
      </c>
      <c r="C37086" s="1" t="s">
        <v>29793</v>
      </c>
      <c r="D37086">
        <v>-34.681865999999999</v>
      </c>
      <c r="E37086">
        <v>138.657004</v>
      </c>
      <c r="F37086" s="1" t="s">
        <v>26004</v>
      </c>
    </row>
    <row r="37087" spans="1:6" x14ac:dyDescent="0.3">
      <c r="A37087" s="1" t="s">
        <v>29800</v>
      </c>
      <c r="B37087" s="1" t="s">
        <v>3138</v>
      </c>
      <c r="C37087" s="1" t="s">
        <v>29801</v>
      </c>
      <c r="D37087">
        <v>-34.682738000000001</v>
      </c>
      <c r="E37087">
        <v>138.65671499999999</v>
      </c>
      <c r="F37087" s="1" t="s">
        <v>26004</v>
      </c>
    </row>
    <row r="37088" spans="1:6" x14ac:dyDescent="0.3">
      <c r="A37088" s="1" t="s">
        <v>29798</v>
      </c>
      <c r="B37088" s="1" t="s">
        <v>3138</v>
      </c>
      <c r="C37088" s="1" t="s">
        <v>29799</v>
      </c>
      <c r="D37088">
        <v>-34.684539000000001</v>
      </c>
      <c r="E37088">
        <v>138.659921</v>
      </c>
      <c r="F37088" s="1" t="s">
        <v>26004</v>
      </c>
    </row>
    <row r="37089" spans="1:6" x14ac:dyDescent="0.3">
      <c r="A37089" s="1" t="s">
        <v>29794</v>
      </c>
      <c r="B37089" s="1" t="s">
        <v>3138</v>
      </c>
      <c r="C37089" s="1" t="s">
        <v>29795</v>
      </c>
      <c r="D37089">
        <v>-34.684396</v>
      </c>
      <c r="E37089">
        <v>138.661191</v>
      </c>
      <c r="F37089" s="1" t="s">
        <v>26004</v>
      </c>
    </row>
    <row r="37090" spans="1:6" x14ac:dyDescent="0.3">
      <c r="A37090" s="1" t="s">
        <v>45999</v>
      </c>
      <c r="B37090" s="1" t="s">
        <v>16031</v>
      </c>
      <c r="C37090" s="1" t="s">
        <v>46000</v>
      </c>
      <c r="D37090">
        <v>-37.95432383</v>
      </c>
      <c r="E37090">
        <v>145.02064859999999</v>
      </c>
      <c r="F37090" s="1" t="s">
        <v>26004</v>
      </c>
    </row>
    <row r="37091" spans="1:6" x14ac:dyDescent="0.3">
      <c r="A37091" s="1" t="s">
        <v>29796</v>
      </c>
      <c r="B37091" s="1" t="s">
        <v>3138</v>
      </c>
      <c r="C37091" s="1" t="s">
        <v>29797</v>
      </c>
      <c r="D37091">
        <v>-34.685651</v>
      </c>
      <c r="E37091">
        <v>138.66587100000001</v>
      </c>
      <c r="F37091" s="1" t="s">
        <v>26004</v>
      </c>
    </row>
    <row r="37092" spans="1:6" x14ac:dyDescent="0.3">
      <c r="A37092" s="1" t="s">
        <v>29742</v>
      </c>
      <c r="B37092" s="1" t="s">
        <v>3138</v>
      </c>
      <c r="C37092" s="1" t="s">
        <v>29743</v>
      </c>
      <c r="D37092">
        <v>-34.685326000000003</v>
      </c>
      <c r="E37092">
        <v>138.66541799999999</v>
      </c>
      <c r="F37092" s="1" t="s">
        <v>26004</v>
      </c>
    </row>
    <row r="37093" spans="1:6" x14ac:dyDescent="0.3">
      <c r="A37093" s="1" t="s">
        <v>28168</v>
      </c>
      <c r="B37093" s="1" t="s">
        <v>3138</v>
      </c>
      <c r="C37093" s="1" t="s">
        <v>28169</v>
      </c>
      <c r="D37093">
        <v>-34.753328000000003</v>
      </c>
      <c r="E37093">
        <v>138.65007900000001</v>
      </c>
      <c r="F37093" s="1" t="s">
        <v>26004</v>
      </c>
    </row>
    <row r="37094" spans="1:6" x14ac:dyDescent="0.3">
      <c r="A37094" s="1" t="s">
        <v>41087</v>
      </c>
      <c r="B37094" s="1" t="s">
        <v>3138</v>
      </c>
      <c r="C37094" s="1" t="s">
        <v>38693</v>
      </c>
      <c r="D37094">
        <v>-34.787700000000001</v>
      </c>
      <c r="E37094">
        <v>138.506674</v>
      </c>
      <c r="F37094" s="1" t="s">
        <v>26004</v>
      </c>
    </row>
    <row r="37095" spans="1:6" x14ac:dyDescent="0.3">
      <c r="A37095" s="1" t="s">
        <v>38692</v>
      </c>
      <c r="B37095" s="1" t="s">
        <v>3138</v>
      </c>
      <c r="C37095" s="1" t="s">
        <v>38693</v>
      </c>
      <c r="D37095">
        <v>-34.7879</v>
      </c>
      <c r="E37095">
        <v>138.506404</v>
      </c>
      <c r="F37095" s="1" t="s">
        <v>26004</v>
      </c>
    </row>
    <row r="37096" spans="1:6" x14ac:dyDescent="0.3">
      <c r="A37096" s="1" t="s">
        <v>38199</v>
      </c>
      <c r="B37096" s="1" t="s">
        <v>3138</v>
      </c>
      <c r="C37096" s="1" t="s">
        <v>38200</v>
      </c>
      <c r="D37096">
        <v>-34.715964999999997</v>
      </c>
      <c r="E37096">
        <v>138.67454699999999</v>
      </c>
      <c r="F37096" s="1" t="s">
        <v>26004</v>
      </c>
    </row>
    <row r="37097" spans="1:6" x14ac:dyDescent="0.3">
      <c r="A37097" s="1" t="s">
        <v>41250</v>
      </c>
      <c r="B37097" s="1" t="s">
        <v>3138</v>
      </c>
      <c r="C37097" s="1" t="s">
        <v>41251</v>
      </c>
      <c r="D37097">
        <v>-34.715825000000002</v>
      </c>
      <c r="E37097">
        <v>138.67451800000001</v>
      </c>
      <c r="F37097" s="1" t="s">
        <v>26004</v>
      </c>
    </row>
    <row r="37098" spans="1:6" x14ac:dyDescent="0.3">
      <c r="A37098" s="1" t="s">
        <v>34501</v>
      </c>
      <c r="B37098" s="1" t="s">
        <v>3138</v>
      </c>
      <c r="C37098" s="1" t="s">
        <v>34502</v>
      </c>
      <c r="D37098">
        <v>-35.169407999999997</v>
      </c>
      <c r="E37098">
        <v>138.474853</v>
      </c>
      <c r="F37098" s="1" t="s">
        <v>26004</v>
      </c>
    </row>
    <row r="37099" spans="1:6" x14ac:dyDescent="0.3">
      <c r="A37099" s="1" t="s">
        <v>31092</v>
      </c>
      <c r="B37099" s="1" t="s">
        <v>3138</v>
      </c>
      <c r="C37099" s="1" t="s">
        <v>31093</v>
      </c>
      <c r="D37099">
        <v>-35.178989999999999</v>
      </c>
      <c r="E37099">
        <v>138.48161999999999</v>
      </c>
      <c r="F37099" s="1" t="s">
        <v>26004</v>
      </c>
    </row>
    <row r="37100" spans="1:6" x14ac:dyDescent="0.3">
      <c r="A37100" s="1" t="s">
        <v>38493</v>
      </c>
      <c r="B37100" s="1" t="s">
        <v>3138</v>
      </c>
      <c r="C37100" s="1" t="s">
        <v>38494</v>
      </c>
      <c r="D37100">
        <v>-35.178910000000002</v>
      </c>
      <c r="E37100">
        <v>138.48196300000001</v>
      </c>
      <c r="F37100" s="1" t="s">
        <v>26004</v>
      </c>
    </row>
    <row r="37101" spans="1:6" x14ac:dyDescent="0.3">
      <c r="A37101" s="1" t="s">
        <v>45997</v>
      </c>
      <c r="B37101" s="1" t="s">
        <v>16031</v>
      </c>
      <c r="C37101" s="1" t="s">
        <v>45998</v>
      </c>
      <c r="D37101">
        <v>-37.950776560000001</v>
      </c>
      <c r="E37101">
        <v>145.02138120000001</v>
      </c>
      <c r="F37101" s="1" t="s">
        <v>26004</v>
      </c>
    </row>
    <row r="37102" spans="1:6" x14ac:dyDescent="0.3">
      <c r="A37102" s="1" t="s">
        <v>31094</v>
      </c>
      <c r="B37102" s="1" t="s">
        <v>3138</v>
      </c>
      <c r="C37102" s="1" t="s">
        <v>31095</v>
      </c>
      <c r="D37102">
        <v>-35.174849999999999</v>
      </c>
      <c r="E37102">
        <v>138.48204100000001</v>
      </c>
      <c r="F37102" s="1" t="s">
        <v>26004</v>
      </c>
    </row>
    <row r="37103" spans="1:6" x14ac:dyDescent="0.3">
      <c r="A37103" s="1" t="s">
        <v>30973</v>
      </c>
      <c r="B37103" s="1" t="s">
        <v>3138</v>
      </c>
      <c r="C37103" s="1" t="s">
        <v>30974</v>
      </c>
      <c r="D37103">
        <v>-35.174855999999998</v>
      </c>
      <c r="E37103">
        <v>138.48213799999999</v>
      </c>
      <c r="F37103" s="1" t="s">
        <v>26004</v>
      </c>
    </row>
    <row r="37104" spans="1:6" x14ac:dyDescent="0.3">
      <c r="A37104" s="1" t="s">
        <v>34753</v>
      </c>
      <c r="B37104" s="1" t="s">
        <v>3138</v>
      </c>
      <c r="C37104" s="1" t="s">
        <v>34754</v>
      </c>
      <c r="D37104">
        <v>-35.173273000000002</v>
      </c>
      <c r="E37104">
        <v>138.48243299999999</v>
      </c>
      <c r="F37104" s="1" t="s">
        <v>26004</v>
      </c>
    </row>
    <row r="37105" spans="1:6" x14ac:dyDescent="0.3">
      <c r="A37105" s="1" t="s">
        <v>41013</v>
      </c>
      <c r="B37105" s="1" t="s">
        <v>3138</v>
      </c>
      <c r="C37105" s="1" t="s">
        <v>41014</v>
      </c>
      <c r="D37105">
        <v>-35.173318999999999</v>
      </c>
      <c r="E37105">
        <v>138.48251300000001</v>
      </c>
      <c r="F37105" s="1" t="s">
        <v>26004</v>
      </c>
    </row>
    <row r="37106" spans="1:6" x14ac:dyDescent="0.3">
      <c r="A37106" s="1" t="s">
        <v>41814</v>
      </c>
      <c r="B37106" s="1" t="s">
        <v>3138</v>
      </c>
      <c r="C37106" s="1" t="s">
        <v>41815</v>
      </c>
      <c r="D37106">
        <v>-35.172133000000002</v>
      </c>
      <c r="E37106">
        <v>138.480445</v>
      </c>
      <c r="F37106" s="1" t="s">
        <v>26004</v>
      </c>
    </row>
    <row r="37107" spans="1:6" x14ac:dyDescent="0.3">
      <c r="A37107" s="1" t="s">
        <v>30971</v>
      </c>
      <c r="B37107" s="1" t="s">
        <v>3138</v>
      </c>
      <c r="C37107" s="1" t="s">
        <v>30972</v>
      </c>
      <c r="D37107">
        <v>-35.172106999999997</v>
      </c>
      <c r="E37107">
        <v>138.48054200000001</v>
      </c>
      <c r="F37107" s="1" t="s">
        <v>26004</v>
      </c>
    </row>
    <row r="37108" spans="1:6" x14ac:dyDescent="0.3">
      <c r="A37108" s="1" t="s">
        <v>33594</v>
      </c>
      <c r="B37108" s="1" t="s">
        <v>3138</v>
      </c>
      <c r="C37108" s="1" t="s">
        <v>33595</v>
      </c>
      <c r="D37108">
        <v>-34.945875000000001</v>
      </c>
      <c r="E37108">
        <v>138.57147800000001</v>
      </c>
      <c r="F37108" s="1" t="s">
        <v>26004</v>
      </c>
    </row>
    <row r="37109" spans="1:6" x14ac:dyDescent="0.3">
      <c r="A37109" s="1" t="s">
        <v>27458</v>
      </c>
      <c r="B37109" s="1" t="s">
        <v>3138</v>
      </c>
      <c r="C37109" s="1" t="s">
        <v>27459</v>
      </c>
      <c r="D37109">
        <v>-34.94379</v>
      </c>
      <c r="E37109">
        <v>138.58311</v>
      </c>
      <c r="F37109" s="1" t="s">
        <v>26004</v>
      </c>
    </row>
    <row r="37110" spans="1:6" x14ac:dyDescent="0.3">
      <c r="A37110" s="1" t="s">
        <v>29339</v>
      </c>
      <c r="B37110" s="1" t="s">
        <v>3138</v>
      </c>
      <c r="C37110" s="1" t="s">
        <v>29133</v>
      </c>
      <c r="D37110">
        <v>-35.073714000000002</v>
      </c>
      <c r="E37110">
        <v>138.858091</v>
      </c>
      <c r="F37110" s="1" t="s">
        <v>26004</v>
      </c>
    </row>
    <row r="37111" spans="1:6" x14ac:dyDescent="0.3">
      <c r="A37111" s="1" t="s">
        <v>45995</v>
      </c>
      <c r="B37111" s="1" t="s">
        <v>16031</v>
      </c>
      <c r="C37111" s="1" t="s">
        <v>45996</v>
      </c>
      <c r="D37111">
        <v>-37.948055490000002</v>
      </c>
      <c r="E37111">
        <v>145.02194349999999</v>
      </c>
      <c r="F37111" s="1" t="s">
        <v>26004</v>
      </c>
    </row>
    <row r="37112" spans="1:6" x14ac:dyDescent="0.3">
      <c r="A37112" s="1" t="s">
        <v>37600</v>
      </c>
      <c r="B37112" s="1" t="s">
        <v>3138</v>
      </c>
      <c r="C37112" s="1" t="s">
        <v>37601</v>
      </c>
      <c r="D37112">
        <v>-34.774152000000001</v>
      </c>
      <c r="E37112">
        <v>138.60877099999999</v>
      </c>
      <c r="F37112" s="1" t="s">
        <v>26004</v>
      </c>
    </row>
    <row r="37113" spans="1:6" x14ac:dyDescent="0.3">
      <c r="A37113" s="1" t="s">
        <v>30414</v>
      </c>
      <c r="B37113" s="1" t="s">
        <v>3138</v>
      </c>
      <c r="C37113" s="1" t="s">
        <v>30415</v>
      </c>
      <c r="D37113">
        <v>-34.833266999999999</v>
      </c>
      <c r="E37113">
        <v>138.61381700000001</v>
      </c>
      <c r="F37113" s="1" t="s">
        <v>26004</v>
      </c>
    </row>
    <row r="37114" spans="1:6" x14ac:dyDescent="0.3">
      <c r="A37114" s="1" t="s">
        <v>39374</v>
      </c>
      <c r="B37114" s="1" t="s">
        <v>3138</v>
      </c>
      <c r="C37114" s="1" t="s">
        <v>39375</v>
      </c>
      <c r="D37114">
        <v>-34.851098999999998</v>
      </c>
      <c r="E37114">
        <v>138.60420300000001</v>
      </c>
      <c r="F37114" s="1" t="s">
        <v>26004</v>
      </c>
    </row>
    <row r="37115" spans="1:6" x14ac:dyDescent="0.3">
      <c r="A37115" s="1" t="s">
        <v>38654</v>
      </c>
      <c r="B37115" s="1" t="s">
        <v>3138</v>
      </c>
      <c r="C37115" s="1" t="s">
        <v>38655</v>
      </c>
      <c r="D37115">
        <v>-34.832605000000001</v>
      </c>
      <c r="E37115">
        <v>138.61244099999999</v>
      </c>
      <c r="F37115" s="1" t="s">
        <v>26004</v>
      </c>
    </row>
    <row r="37116" spans="1:6" x14ac:dyDescent="0.3">
      <c r="A37116" s="1" t="s">
        <v>37179</v>
      </c>
      <c r="B37116" s="1" t="s">
        <v>3138</v>
      </c>
      <c r="C37116" s="1" t="s">
        <v>37180</v>
      </c>
      <c r="D37116">
        <v>-35.128979999999999</v>
      </c>
      <c r="E37116">
        <v>138.53361699999999</v>
      </c>
      <c r="F37116" s="1" t="s">
        <v>26004</v>
      </c>
    </row>
    <row r="37117" spans="1:6" x14ac:dyDescent="0.3">
      <c r="A37117" s="1" t="s">
        <v>45993</v>
      </c>
      <c r="B37117" s="1" t="s">
        <v>16031</v>
      </c>
      <c r="C37117" s="1" t="s">
        <v>45994</v>
      </c>
      <c r="D37117">
        <v>-37.945504409999998</v>
      </c>
      <c r="E37117">
        <v>145.02243300000001</v>
      </c>
      <c r="F37117" s="1" t="s">
        <v>26004</v>
      </c>
    </row>
    <row r="37118" spans="1:6" x14ac:dyDescent="0.3">
      <c r="A37118" s="1" t="s">
        <v>33556</v>
      </c>
      <c r="B37118" s="1" t="s">
        <v>3138</v>
      </c>
      <c r="C37118" s="1" t="s">
        <v>33557</v>
      </c>
      <c r="D37118">
        <v>-34.807549999999999</v>
      </c>
      <c r="E37118">
        <v>138.73004</v>
      </c>
      <c r="F37118" s="1" t="s">
        <v>26004</v>
      </c>
    </row>
    <row r="37119" spans="1:6" x14ac:dyDescent="0.3">
      <c r="A37119" s="1" t="s">
        <v>33556</v>
      </c>
      <c r="B37119" s="1" t="s">
        <v>16031</v>
      </c>
      <c r="C37119" s="1" t="s">
        <v>45992</v>
      </c>
      <c r="D37119">
        <v>-37.671744420000003</v>
      </c>
      <c r="E37119">
        <v>145.03116320000001</v>
      </c>
      <c r="F37119" s="1" t="s">
        <v>26004</v>
      </c>
    </row>
    <row r="37120" spans="1:6" x14ac:dyDescent="0.3">
      <c r="A37120" s="1" t="s">
        <v>45990</v>
      </c>
      <c r="B37120" s="1" t="s">
        <v>16031</v>
      </c>
      <c r="C37120" s="1" t="s">
        <v>45991</v>
      </c>
      <c r="D37120">
        <v>-37.7743757</v>
      </c>
      <c r="E37120">
        <v>145.12637950000001</v>
      </c>
      <c r="F37120" s="1" t="s">
        <v>26004</v>
      </c>
    </row>
    <row r="37121" spans="1:6" x14ac:dyDescent="0.3">
      <c r="A37121" s="1" t="s">
        <v>27269</v>
      </c>
      <c r="B37121" s="1" t="s">
        <v>26002</v>
      </c>
      <c r="C37121" s="1" t="s">
        <v>27266</v>
      </c>
      <c r="D37121">
        <v>-33.928829630000003</v>
      </c>
      <c r="E37121">
        <v>151.153842</v>
      </c>
      <c r="F37121" s="1" t="s">
        <v>26004</v>
      </c>
    </row>
    <row r="37122" spans="1:6" x14ac:dyDescent="0.3">
      <c r="A37122" s="1" t="s">
        <v>26115</v>
      </c>
      <c r="B37122" s="1" t="s">
        <v>26002</v>
      </c>
      <c r="C37122" s="1" t="s">
        <v>26114</v>
      </c>
      <c r="D37122">
        <v>-33.743662049999998</v>
      </c>
      <c r="E37122">
        <v>150.6098058</v>
      </c>
      <c r="F37122" s="1" t="s">
        <v>26004</v>
      </c>
    </row>
    <row r="37123" spans="1:6" x14ac:dyDescent="0.3">
      <c r="A37123" s="1" t="s">
        <v>27326</v>
      </c>
      <c r="B37123" s="1" t="s">
        <v>26002</v>
      </c>
      <c r="C37123" s="1" t="s">
        <v>27324</v>
      </c>
      <c r="D37123">
        <v>-33.285249350000001</v>
      </c>
      <c r="E37123">
        <v>151.42522080000001</v>
      </c>
      <c r="F37123" s="1" t="s">
        <v>26004</v>
      </c>
    </row>
    <row r="37124" spans="1:6" x14ac:dyDescent="0.3">
      <c r="A37124" s="1" t="s">
        <v>33853</v>
      </c>
      <c r="B37124" s="1" t="s">
        <v>3138</v>
      </c>
      <c r="C37124" s="1" t="s">
        <v>33854</v>
      </c>
      <c r="D37124">
        <v>-35.091343999999999</v>
      </c>
      <c r="E37124">
        <v>138.55470500000001</v>
      </c>
      <c r="F37124" s="1" t="s">
        <v>26004</v>
      </c>
    </row>
    <row r="37125" spans="1:6" x14ac:dyDescent="0.3">
      <c r="A37125" s="1" t="s">
        <v>34994</v>
      </c>
      <c r="B37125" s="1" t="s">
        <v>3138</v>
      </c>
      <c r="C37125" s="1" t="s">
        <v>34995</v>
      </c>
      <c r="D37125">
        <v>-34.810307000000002</v>
      </c>
      <c r="E37125">
        <v>138.684663</v>
      </c>
      <c r="F37125" s="1" t="s">
        <v>26004</v>
      </c>
    </row>
    <row r="37126" spans="1:6" x14ac:dyDescent="0.3">
      <c r="A37126" s="1" t="s">
        <v>41850</v>
      </c>
      <c r="B37126" s="1" t="s">
        <v>3138</v>
      </c>
      <c r="C37126" s="1" t="s">
        <v>41851</v>
      </c>
      <c r="D37126">
        <v>-34.838290000000001</v>
      </c>
      <c r="E37126">
        <v>138.69617099999999</v>
      </c>
      <c r="F37126" s="1" t="s">
        <v>26004</v>
      </c>
    </row>
    <row r="37127" spans="1:6" x14ac:dyDescent="0.3">
      <c r="A37127" s="1" t="s">
        <v>36307</v>
      </c>
      <c r="B37127" s="1" t="s">
        <v>3138</v>
      </c>
      <c r="C37127" s="1" t="s">
        <v>36308</v>
      </c>
      <c r="D37127">
        <v>-34.816001999999997</v>
      </c>
      <c r="E37127">
        <v>138.67009100000001</v>
      </c>
      <c r="F37127" s="1" t="s">
        <v>26004</v>
      </c>
    </row>
    <row r="37128" spans="1:6" x14ac:dyDescent="0.3">
      <c r="A37128" s="1" t="s">
        <v>41540</v>
      </c>
      <c r="B37128" s="1" t="s">
        <v>3138</v>
      </c>
      <c r="C37128" s="1" t="s">
        <v>41541</v>
      </c>
      <c r="D37128">
        <v>-34.814926</v>
      </c>
      <c r="E37128">
        <v>138.66881699999999</v>
      </c>
      <c r="F37128" s="1" t="s">
        <v>26004</v>
      </c>
    </row>
    <row r="37129" spans="1:6" x14ac:dyDescent="0.3">
      <c r="A37129" s="1" t="s">
        <v>39565</v>
      </c>
      <c r="B37129" s="1" t="s">
        <v>3138</v>
      </c>
      <c r="C37129" s="1" t="s">
        <v>39566</v>
      </c>
      <c r="D37129">
        <v>-34.967613999999998</v>
      </c>
      <c r="E37129">
        <v>138.62470999999999</v>
      </c>
      <c r="F37129" s="1" t="s">
        <v>26004</v>
      </c>
    </row>
    <row r="37130" spans="1:6" x14ac:dyDescent="0.3">
      <c r="A37130" s="1" t="s">
        <v>39807</v>
      </c>
      <c r="B37130" s="1" t="s">
        <v>3138</v>
      </c>
      <c r="C37130" s="1" t="s">
        <v>39808</v>
      </c>
      <c r="D37130">
        <v>-34.872475999999999</v>
      </c>
      <c r="E37130">
        <v>138.60361</v>
      </c>
      <c r="F37130" s="1" t="s">
        <v>26004</v>
      </c>
    </row>
    <row r="37131" spans="1:6" x14ac:dyDescent="0.3">
      <c r="A37131" s="1" t="s">
        <v>45988</v>
      </c>
      <c r="B37131" s="1" t="s">
        <v>16031</v>
      </c>
      <c r="C37131" s="1" t="s">
        <v>45989</v>
      </c>
      <c r="D37131">
        <v>-37.94288719</v>
      </c>
      <c r="E37131">
        <v>145.02327690000001</v>
      </c>
      <c r="F37131" s="1" t="s">
        <v>26004</v>
      </c>
    </row>
    <row r="37132" spans="1:6" x14ac:dyDescent="0.3">
      <c r="A37132" s="1" t="s">
        <v>33052</v>
      </c>
      <c r="B37132" s="1" t="s">
        <v>3138</v>
      </c>
      <c r="C37132" s="1" t="s">
        <v>33053</v>
      </c>
      <c r="D37132">
        <v>-35.002122</v>
      </c>
      <c r="E37132">
        <v>138.55359200000001</v>
      </c>
      <c r="F37132" s="1" t="s">
        <v>26004</v>
      </c>
    </row>
    <row r="37133" spans="1:6" x14ac:dyDescent="0.3">
      <c r="A37133" s="1" t="s">
        <v>39831</v>
      </c>
      <c r="B37133" s="1" t="s">
        <v>3138</v>
      </c>
      <c r="C37133" s="1" t="s">
        <v>39832</v>
      </c>
      <c r="D37133">
        <v>-35.02617</v>
      </c>
      <c r="E37133">
        <v>138.60487000000001</v>
      </c>
      <c r="F37133" s="1" t="s">
        <v>26004</v>
      </c>
    </row>
    <row r="37134" spans="1:6" x14ac:dyDescent="0.3">
      <c r="A37134" s="1" t="s">
        <v>40086</v>
      </c>
      <c r="B37134" s="1" t="s">
        <v>3138</v>
      </c>
      <c r="C37134" s="1" t="s">
        <v>40087</v>
      </c>
      <c r="D37134">
        <v>-34.996850000000002</v>
      </c>
      <c r="E37134">
        <v>138.56606400000001</v>
      </c>
      <c r="F37134" s="1" t="s">
        <v>26004</v>
      </c>
    </row>
    <row r="37135" spans="1:6" x14ac:dyDescent="0.3">
      <c r="A37135" s="1" t="s">
        <v>32410</v>
      </c>
      <c r="B37135" s="1" t="s">
        <v>3138</v>
      </c>
      <c r="C37135" s="1" t="s">
        <v>29341</v>
      </c>
      <c r="D37135">
        <v>-34.964703</v>
      </c>
      <c r="E37135">
        <v>138.625472</v>
      </c>
      <c r="F37135" s="1" t="s">
        <v>26004</v>
      </c>
    </row>
    <row r="37136" spans="1:6" x14ac:dyDescent="0.3">
      <c r="A37136" s="1" t="s">
        <v>31034</v>
      </c>
      <c r="B37136" s="1" t="s">
        <v>3138</v>
      </c>
      <c r="C37136" s="1" t="s">
        <v>31035</v>
      </c>
      <c r="D37136">
        <v>-35.010347000000003</v>
      </c>
      <c r="E37136">
        <v>138.52024399999999</v>
      </c>
      <c r="F37136" s="1" t="s">
        <v>26004</v>
      </c>
    </row>
    <row r="37137" spans="1:6" x14ac:dyDescent="0.3">
      <c r="A37137" s="1" t="s">
        <v>33807</v>
      </c>
      <c r="B37137" s="1" t="s">
        <v>3138</v>
      </c>
      <c r="C37137" s="1" t="s">
        <v>33808</v>
      </c>
      <c r="D37137">
        <v>-35.025728999999998</v>
      </c>
      <c r="E37137">
        <v>138.60552799999999</v>
      </c>
      <c r="F37137" s="1" t="s">
        <v>26004</v>
      </c>
    </row>
    <row r="37138" spans="1:6" x14ac:dyDescent="0.3">
      <c r="A37138" s="1" t="s">
        <v>29340</v>
      </c>
      <c r="B37138" s="1" t="s">
        <v>3138</v>
      </c>
      <c r="C37138" s="1" t="s">
        <v>29341</v>
      </c>
      <c r="D37138">
        <v>-34.964733000000003</v>
      </c>
      <c r="E37138">
        <v>138.624875</v>
      </c>
      <c r="F37138" s="1" t="s">
        <v>26004</v>
      </c>
    </row>
    <row r="37139" spans="1:6" x14ac:dyDescent="0.3">
      <c r="A37139" s="1" t="s">
        <v>39841</v>
      </c>
      <c r="B37139" s="1" t="s">
        <v>3138</v>
      </c>
      <c r="C37139" s="1" t="s">
        <v>39842</v>
      </c>
      <c r="D37139">
        <v>-34.965823999999998</v>
      </c>
      <c r="E37139">
        <v>138.62647100000001</v>
      </c>
      <c r="F37139" s="1" t="s">
        <v>26004</v>
      </c>
    </row>
    <row r="37140" spans="1:6" x14ac:dyDescent="0.3">
      <c r="A37140" s="1" t="s">
        <v>36719</v>
      </c>
      <c r="B37140" s="1" t="s">
        <v>3138</v>
      </c>
      <c r="C37140" s="1" t="s">
        <v>36720</v>
      </c>
      <c r="D37140">
        <v>-34.965946000000002</v>
      </c>
      <c r="E37140">
        <v>138.62648200000001</v>
      </c>
      <c r="F37140" s="1" t="s">
        <v>26004</v>
      </c>
    </row>
    <row r="37141" spans="1:6" x14ac:dyDescent="0.3">
      <c r="A37141" s="1" t="s">
        <v>32081</v>
      </c>
      <c r="B37141" s="1" t="s">
        <v>3138</v>
      </c>
      <c r="C37141" s="1" t="s">
        <v>32082</v>
      </c>
      <c r="D37141">
        <v>-34.913725999999997</v>
      </c>
      <c r="E37141">
        <v>138.49862400000001</v>
      </c>
      <c r="F37141" s="1" t="s">
        <v>26004</v>
      </c>
    </row>
    <row r="37142" spans="1:6" x14ac:dyDescent="0.3">
      <c r="A37142" s="1" t="s">
        <v>39084</v>
      </c>
      <c r="B37142" s="1" t="s">
        <v>3138</v>
      </c>
      <c r="C37142" s="1" t="s">
        <v>39085</v>
      </c>
      <c r="D37142">
        <v>-34.846643</v>
      </c>
      <c r="E37142">
        <v>138.486131</v>
      </c>
      <c r="F37142" s="1" t="s">
        <v>26004</v>
      </c>
    </row>
    <row r="37143" spans="1:6" x14ac:dyDescent="0.3">
      <c r="A37143" s="1" t="s">
        <v>31682</v>
      </c>
      <c r="B37143" s="1" t="s">
        <v>3138</v>
      </c>
      <c r="C37143" s="1" t="s">
        <v>31683</v>
      </c>
      <c r="D37143">
        <v>-34.926794000000001</v>
      </c>
      <c r="E37143">
        <v>138.642551</v>
      </c>
      <c r="F37143" s="1" t="s">
        <v>26004</v>
      </c>
    </row>
    <row r="37144" spans="1:6" x14ac:dyDescent="0.3">
      <c r="A37144" s="1" t="s">
        <v>36761</v>
      </c>
      <c r="B37144" s="1" t="s">
        <v>3138</v>
      </c>
      <c r="C37144" s="1" t="s">
        <v>36762</v>
      </c>
      <c r="D37144">
        <v>-34.918962000000001</v>
      </c>
      <c r="E37144">
        <v>138.49519000000001</v>
      </c>
      <c r="F37144" s="1" t="s">
        <v>26004</v>
      </c>
    </row>
    <row r="37145" spans="1:6" x14ac:dyDescent="0.3">
      <c r="A37145" s="1" t="s">
        <v>37097</v>
      </c>
      <c r="B37145" s="1" t="s">
        <v>3138</v>
      </c>
      <c r="C37145" s="1" t="s">
        <v>37098</v>
      </c>
      <c r="D37145">
        <v>-34.922519000000001</v>
      </c>
      <c r="E37145">
        <v>138.49667099999999</v>
      </c>
      <c r="F37145" s="1" t="s">
        <v>26004</v>
      </c>
    </row>
    <row r="37146" spans="1:6" x14ac:dyDescent="0.3">
      <c r="A37146" s="1" t="s">
        <v>40594</v>
      </c>
      <c r="B37146" s="1" t="s">
        <v>3138</v>
      </c>
      <c r="C37146" s="1" t="s">
        <v>32600</v>
      </c>
      <c r="D37146">
        <v>-34.928790999999997</v>
      </c>
      <c r="E37146">
        <v>138.51696699999999</v>
      </c>
      <c r="F37146" s="1" t="s">
        <v>26004</v>
      </c>
    </row>
    <row r="37147" spans="1:6" x14ac:dyDescent="0.3">
      <c r="A37147" s="1" t="s">
        <v>32599</v>
      </c>
      <c r="B37147" s="1" t="s">
        <v>3138</v>
      </c>
      <c r="C37147" s="1" t="s">
        <v>32600</v>
      </c>
      <c r="D37147">
        <v>-34.928669999999997</v>
      </c>
      <c r="E37147">
        <v>138.517045</v>
      </c>
      <c r="F37147" s="1" t="s">
        <v>26004</v>
      </c>
    </row>
    <row r="37148" spans="1:6" x14ac:dyDescent="0.3">
      <c r="A37148" s="1" t="s">
        <v>33475</v>
      </c>
      <c r="B37148" s="1" t="s">
        <v>3138</v>
      </c>
      <c r="C37148" s="1" t="s">
        <v>33476</v>
      </c>
      <c r="D37148">
        <v>-34.928702999999999</v>
      </c>
      <c r="E37148">
        <v>138.51353399999999</v>
      </c>
      <c r="F37148" s="1" t="s">
        <v>26004</v>
      </c>
    </row>
    <row r="37149" spans="1:6" x14ac:dyDescent="0.3">
      <c r="A37149" s="1" t="s">
        <v>34787</v>
      </c>
      <c r="B37149" s="1" t="s">
        <v>3138</v>
      </c>
      <c r="C37149" s="1" t="s">
        <v>34788</v>
      </c>
      <c r="D37149">
        <v>-34.928843000000001</v>
      </c>
      <c r="E37149">
        <v>138.50820999999999</v>
      </c>
      <c r="F37149" s="1" t="s">
        <v>26004</v>
      </c>
    </row>
    <row r="37150" spans="1:6" x14ac:dyDescent="0.3">
      <c r="A37150" s="1" t="s">
        <v>34625</v>
      </c>
      <c r="B37150" s="1" t="s">
        <v>3138</v>
      </c>
      <c r="C37150" s="1" t="s">
        <v>34626</v>
      </c>
      <c r="D37150">
        <v>-34.924675999999998</v>
      </c>
      <c r="E37150">
        <v>138.501262</v>
      </c>
      <c r="F37150" s="1" t="s">
        <v>26004</v>
      </c>
    </row>
    <row r="37151" spans="1:6" x14ac:dyDescent="0.3">
      <c r="A37151" s="1" t="s">
        <v>39612</v>
      </c>
      <c r="B37151" s="1" t="s">
        <v>3138</v>
      </c>
      <c r="C37151" s="1" t="s">
        <v>39613</v>
      </c>
      <c r="D37151">
        <v>-34.899478999999999</v>
      </c>
      <c r="E37151">
        <v>138.551569</v>
      </c>
      <c r="F37151" s="1" t="s">
        <v>26004</v>
      </c>
    </row>
    <row r="37152" spans="1:6" x14ac:dyDescent="0.3">
      <c r="A37152" s="1" t="s">
        <v>38553</v>
      </c>
      <c r="B37152" s="1" t="s">
        <v>3138</v>
      </c>
      <c r="C37152" s="1" t="s">
        <v>38554</v>
      </c>
      <c r="D37152">
        <v>-34.926777000000001</v>
      </c>
      <c r="E37152">
        <v>138.64585600000001</v>
      </c>
      <c r="F37152" s="1" t="s">
        <v>26004</v>
      </c>
    </row>
    <row r="37153" spans="1:6" x14ac:dyDescent="0.3">
      <c r="A37153" s="1" t="s">
        <v>38614</v>
      </c>
      <c r="B37153" s="1" t="s">
        <v>3138</v>
      </c>
      <c r="C37153" s="1" t="s">
        <v>38615</v>
      </c>
      <c r="D37153">
        <v>-34.899698999999998</v>
      </c>
      <c r="E37153">
        <v>138.49109999999999</v>
      </c>
      <c r="F37153" s="1" t="s">
        <v>26004</v>
      </c>
    </row>
    <row r="37154" spans="1:6" x14ac:dyDescent="0.3">
      <c r="A37154" s="1" t="s">
        <v>34523</v>
      </c>
      <c r="B37154" s="1" t="s">
        <v>3138</v>
      </c>
      <c r="C37154" s="1" t="s">
        <v>34524</v>
      </c>
      <c r="D37154">
        <v>-34.914431999999998</v>
      </c>
      <c r="E37154">
        <v>138.50326000000001</v>
      </c>
      <c r="F37154" s="1" t="s">
        <v>26004</v>
      </c>
    </row>
    <row r="37155" spans="1:6" x14ac:dyDescent="0.3">
      <c r="A37155" s="1" t="s">
        <v>40959</v>
      </c>
      <c r="B37155" s="1" t="s">
        <v>3138</v>
      </c>
      <c r="C37155" s="1" t="s">
        <v>40960</v>
      </c>
      <c r="D37155">
        <v>-34.995562</v>
      </c>
      <c r="E37155">
        <v>138.52122</v>
      </c>
      <c r="F37155" s="1" t="s">
        <v>26004</v>
      </c>
    </row>
    <row r="37156" spans="1:6" x14ac:dyDescent="0.3">
      <c r="A37156" s="1" t="s">
        <v>39833</v>
      </c>
      <c r="B37156" s="1" t="s">
        <v>3138</v>
      </c>
      <c r="C37156" s="1" t="s">
        <v>39834</v>
      </c>
      <c r="D37156">
        <v>-34.925815</v>
      </c>
      <c r="E37156">
        <v>138.58738299999999</v>
      </c>
      <c r="F37156" s="1" t="s">
        <v>26004</v>
      </c>
    </row>
    <row r="37157" spans="1:6" x14ac:dyDescent="0.3">
      <c r="A37157" s="1" t="s">
        <v>37528</v>
      </c>
      <c r="B37157" s="1" t="s">
        <v>3138</v>
      </c>
      <c r="C37157" s="1" t="s">
        <v>37529</v>
      </c>
      <c r="D37157">
        <v>-34.971124000000003</v>
      </c>
      <c r="E37157">
        <v>138.61806899999999</v>
      </c>
      <c r="F37157" s="1" t="s">
        <v>26004</v>
      </c>
    </row>
    <row r="37158" spans="1:6" x14ac:dyDescent="0.3">
      <c r="A37158" s="1" t="s">
        <v>36172</v>
      </c>
      <c r="B37158" s="1" t="s">
        <v>3138</v>
      </c>
      <c r="C37158" s="1" t="s">
        <v>36173</v>
      </c>
      <c r="D37158">
        <v>-34.970500999999999</v>
      </c>
      <c r="E37158">
        <v>138.61349100000001</v>
      </c>
      <c r="F37158" s="1" t="s">
        <v>26004</v>
      </c>
    </row>
    <row r="37159" spans="1:6" x14ac:dyDescent="0.3">
      <c r="A37159" s="1" t="s">
        <v>33078</v>
      </c>
      <c r="B37159" s="1" t="s">
        <v>3138</v>
      </c>
      <c r="C37159" s="1" t="s">
        <v>33079</v>
      </c>
      <c r="D37159">
        <v>-34.970348999999999</v>
      </c>
      <c r="E37159">
        <v>138.609647</v>
      </c>
      <c r="F37159" s="1" t="s">
        <v>26004</v>
      </c>
    </row>
    <row r="37160" spans="1:6" x14ac:dyDescent="0.3">
      <c r="A37160" s="1" t="s">
        <v>41722</v>
      </c>
      <c r="B37160" s="1" t="s">
        <v>3138</v>
      </c>
      <c r="C37160" s="1" t="s">
        <v>41723</v>
      </c>
      <c r="D37160">
        <v>-34.875607000000002</v>
      </c>
      <c r="E37160">
        <v>138.69820899999999</v>
      </c>
      <c r="F37160" s="1" t="s">
        <v>26004</v>
      </c>
    </row>
    <row r="37161" spans="1:6" x14ac:dyDescent="0.3">
      <c r="A37161" s="1" t="s">
        <v>31031</v>
      </c>
      <c r="B37161" s="1" t="s">
        <v>3138</v>
      </c>
      <c r="C37161" s="1" t="s">
        <v>31032</v>
      </c>
      <c r="D37161">
        <v>-34.996684000000002</v>
      </c>
      <c r="E37161">
        <v>138.519927</v>
      </c>
      <c r="F37161" s="1" t="s">
        <v>26004</v>
      </c>
    </row>
    <row r="37162" spans="1:6" x14ac:dyDescent="0.3">
      <c r="A37162" s="1" t="s">
        <v>31033</v>
      </c>
      <c r="B37162" s="1" t="s">
        <v>3138</v>
      </c>
      <c r="C37162" s="1" t="s">
        <v>31032</v>
      </c>
      <c r="D37162">
        <v>-34.996831999999998</v>
      </c>
      <c r="E37162">
        <v>138.519721</v>
      </c>
      <c r="F37162" s="1" t="s">
        <v>26004</v>
      </c>
    </row>
    <row r="37163" spans="1:6" x14ac:dyDescent="0.3">
      <c r="A37163" s="1" t="s">
        <v>37917</v>
      </c>
      <c r="B37163" s="1" t="s">
        <v>3138</v>
      </c>
      <c r="C37163" s="1" t="s">
        <v>37918</v>
      </c>
      <c r="D37163">
        <v>-34.943418000000001</v>
      </c>
      <c r="E37163">
        <v>138.503593</v>
      </c>
      <c r="F37163" s="1" t="s">
        <v>26004</v>
      </c>
    </row>
    <row r="37164" spans="1:6" x14ac:dyDescent="0.3">
      <c r="A37164" s="1" t="s">
        <v>42022</v>
      </c>
      <c r="B37164" s="1" t="s">
        <v>3138</v>
      </c>
      <c r="C37164" s="1" t="s">
        <v>42023</v>
      </c>
      <c r="D37164">
        <v>-34.943202999999997</v>
      </c>
      <c r="E37164">
        <v>138.50388100000001</v>
      </c>
      <c r="F37164" s="1" t="s">
        <v>26004</v>
      </c>
    </row>
    <row r="37165" spans="1:6" x14ac:dyDescent="0.3">
      <c r="A37165" s="1" t="s">
        <v>45986</v>
      </c>
      <c r="B37165" s="1" t="s">
        <v>16031</v>
      </c>
      <c r="C37165" s="1" t="s">
        <v>45987</v>
      </c>
      <c r="D37165">
        <v>-37.942593309999999</v>
      </c>
      <c r="E37165">
        <v>145.0331621</v>
      </c>
      <c r="F37165" s="1" t="s">
        <v>26004</v>
      </c>
    </row>
    <row r="37166" spans="1:6" x14ac:dyDescent="0.3">
      <c r="A37166" s="1" t="s">
        <v>34271</v>
      </c>
      <c r="B37166" s="1" t="s">
        <v>3138</v>
      </c>
      <c r="C37166" s="1" t="s">
        <v>34272</v>
      </c>
      <c r="D37166">
        <v>-34.914619000000002</v>
      </c>
      <c r="E37166">
        <v>138.557164</v>
      </c>
      <c r="F37166" s="1" t="s">
        <v>26004</v>
      </c>
    </row>
    <row r="37167" spans="1:6" x14ac:dyDescent="0.3">
      <c r="A37167" s="1" t="s">
        <v>41981</v>
      </c>
      <c r="B37167" s="1" t="s">
        <v>3138</v>
      </c>
      <c r="C37167" s="1" t="s">
        <v>41982</v>
      </c>
      <c r="D37167">
        <v>-34.914636000000002</v>
      </c>
      <c r="E37167">
        <v>138.556928</v>
      </c>
      <c r="F37167" s="1" t="s">
        <v>26004</v>
      </c>
    </row>
    <row r="37168" spans="1:6" x14ac:dyDescent="0.3">
      <c r="A37168" s="1" t="s">
        <v>38089</v>
      </c>
      <c r="B37168" s="1" t="s">
        <v>3138</v>
      </c>
      <c r="C37168" s="1" t="s">
        <v>38090</v>
      </c>
      <c r="D37168">
        <v>-35.016674000000002</v>
      </c>
      <c r="E37168">
        <v>138.62561700000001</v>
      </c>
      <c r="F37168" s="1" t="s">
        <v>26004</v>
      </c>
    </row>
    <row r="37169" spans="1:6" x14ac:dyDescent="0.3">
      <c r="A37169" s="1" t="s">
        <v>33379</v>
      </c>
      <c r="B37169" s="1" t="s">
        <v>3138</v>
      </c>
      <c r="C37169" s="1" t="s">
        <v>33380</v>
      </c>
      <c r="D37169">
        <v>-34.983401999999998</v>
      </c>
      <c r="E37169">
        <v>138.61526599999999</v>
      </c>
      <c r="F37169" s="1" t="s">
        <v>26004</v>
      </c>
    </row>
    <row r="37170" spans="1:6" x14ac:dyDescent="0.3">
      <c r="A37170" s="1" t="s">
        <v>40653</v>
      </c>
      <c r="B37170" s="1" t="s">
        <v>3138</v>
      </c>
      <c r="C37170" s="1" t="s">
        <v>40654</v>
      </c>
      <c r="D37170">
        <v>-34.983905</v>
      </c>
      <c r="E37170">
        <v>138.612785</v>
      </c>
      <c r="F37170" s="1" t="s">
        <v>26004</v>
      </c>
    </row>
    <row r="37171" spans="1:6" x14ac:dyDescent="0.3">
      <c r="A37171" s="1" t="s">
        <v>39967</v>
      </c>
      <c r="B37171" s="1" t="s">
        <v>3138</v>
      </c>
      <c r="C37171" s="1" t="s">
        <v>39968</v>
      </c>
      <c r="D37171">
        <v>-34.978783999999997</v>
      </c>
      <c r="E37171">
        <v>138.62423799999999</v>
      </c>
      <c r="F37171" s="1" t="s">
        <v>26004</v>
      </c>
    </row>
    <row r="37172" spans="1:6" x14ac:dyDescent="0.3">
      <c r="A37172" s="1" t="s">
        <v>29204</v>
      </c>
      <c r="B37172" s="1" t="s">
        <v>3138</v>
      </c>
      <c r="C37172" s="1" t="s">
        <v>29205</v>
      </c>
      <c r="D37172">
        <v>-34.978771999999999</v>
      </c>
      <c r="E37172">
        <v>138.62402399999999</v>
      </c>
      <c r="F37172" s="1" t="s">
        <v>26004</v>
      </c>
    </row>
    <row r="37173" spans="1:6" x14ac:dyDescent="0.3">
      <c r="A37173" s="1" t="s">
        <v>32312</v>
      </c>
      <c r="B37173" s="1" t="s">
        <v>3138</v>
      </c>
      <c r="C37173" s="1" t="s">
        <v>32313</v>
      </c>
      <c r="D37173">
        <v>-34.854906</v>
      </c>
      <c r="E37173">
        <v>138.50774699999999</v>
      </c>
      <c r="F37173" s="1" t="s">
        <v>26004</v>
      </c>
    </row>
    <row r="37174" spans="1:6" x14ac:dyDescent="0.3">
      <c r="A37174" s="1" t="s">
        <v>37752</v>
      </c>
      <c r="B37174" s="1" t="s">
        <v>3138</v>
      </c>
      <c r="C37174" s="1" t="s">
        <v>37753</v>
      </c>
      <c r="D37174">
        <v>-34.858302999999999</v>
      </c>
      <c r="E37174">
        <v>138.504411</v>
      </c>
      <c r="F37174" s="1" t="s">
        <v>26004</v>
      </c>
    </row>
    <row r="37175" spans="1:6" x14ac:dyDescent="0.3">
      <c r="A37175" s="1" t="s">
        <v>33775</v>
      </c>
      <c r="B37175" s="1" t="s">
        <v>3138</v>
      </c>
      <c r="C37175" s="1" t="s">
        <v>33776</v>
      </c>
      <c r="D37175">
        <v>-34.875622999999997</v>
      </c>
      <c r="E37175">
        <v>138.63352</v>
      </c>
      <c r="F37175" s="1" t="s">
        <v>26004</v>
      </c>
    </row>
    <row r="37176" spans="1:6" x14ac:dyDescent="0.3">
      <c r="A37176" s="1" t="s">
        <v>45984</v>
      </c>
      <c r="B37176" s="1" t="s">
        <v>16031</v>
      </c>
      <c r="C37176" s="1" t="s">
        <v>45985</v>
      </c>
      <c r="D37176">
        <v>-37.939945739999999</v>
      </c>
      <c r="E37176">
        <v>145.03381300000001</v>
      </c>
      <c r="F37176" s="1" t="s">
        <v>26004</v>
      </c>
    </row>
    <row r="37177" spans="1:6" x14ac:dyDescent="0.3">
      <c r="A37177" s="1" t="s">
        <v>37189</v>
      </c>
      <c r="B37177" s="1" t="s">
        <v>3138</v>
      </c>
      <c r="C37177" s="1" t="s">
        <v>37190</v>
      </c>
      <c r="D37177">
        <v>-34.742348999999997</v>
      </c>
      <c r="E37177">
        <v>138.61168699999999</v>
      </c>
      <c r="F37177" s="1" t="s">
        <v>26004</v>
      </c>
    </row>
    <row r="37178" spans="1:6" x14ac:dyDescent="0.3">
      <c r="A37178" s="1" t="s">
        <v>29408</v>
      </c>
      <c r="B37178" s="1" t="s">
        <v>3138</v>
      </c>
      <c r="C37178" s="1" t="s">
        <v>29409</v>
      </c>
      <c r="D37178">
        <v>-35.019646999999999</v>
      </c>
      <c r="E37178">
        <v>138.68460999999999</v>
      </c>
      <c r="F37178" s="1" t="s">
        <v>26004</v>
      </c>
    </row>
    <row r="37179" spans="1:6" x14ac:dyDescent="0.3">
      <c r="A37179" s="1" t="s">
        <v>37281</v>
      </c>
      <c r="B37179" s="1" t="s">
        <v>3138</v>
      </c>
      <c r="C37179" s="1" t="s">
        <v>37282</v>
      </c>
      <c r="D37179">
        <v>-34.993203999999999</v>
      </c>
      <c r="E37179">
        <v>138.539422</v>
      </c>
      <c r="F37179" s="1" t="s">
        <v>26004</v>
      </c>
    </row>
    <row r="37180" spans="1:6" x14ac:dyDescent="0.3">
      <c r="A37180" s="1" t="s">
        <v>45982</v>
      </c>
      <c r="B37180" s="1" t="s">
        <v>16031</v>
      </c>
      <c r="C37180" s="1" t="s">
        <v>45983</v>
      </c>
      <c r="D37180">
        <v>-37.936069209999999</v>
      </c>
      <c r="E37180">
        <v>145.03372289999999</v>
      </c>
      <c r="F37180" s="1" t="s">
        <v>26004</v>
      </c>
    </row>
    <row r="37181" spans="1:6" x14ac:dyDescent="0.3">
      <c r="A37181" s="1" t="s">
        <v>36759</v>
      </c>
      <c r="B37181" s="1" t="s">
        <v>3138</v>
      </c>
      <c r="C37181" s="1" t="s">
        <v>36760</v>
      </c>
      <c r="D37181">
        <v>-34.781407000000002</v>
      </c>
      <c r="E37181">
        <v>138.608611</v>
      </c>
      <c r="F37181" s="1" t="s">
        <v>26004</v>
      </c>
    </row>
    <row r="37182" spans="1:6" x14ac:dyDescent="0.3">
      <c r="A37182" s="1" t="s">
        <v>28688</v>
      </c>
      <c r="B37182" s="1" t="s">
        <v>3138</v>
      </c>
      <c r="C37182" s="1" t="s">
        <v>28689</v>
      </c>
      <c r="D37182">
        <v>-35.060757000000002</v>
      </c>
      <c r="E37182">
        <v>138.855402</v>
      </c>
      <c r="F37182" s="1" t="s">
        <v>26004</v>
      </c>
    </row>
    <row r="37183" spans="1:6" x14ac:dyDescent="0.3">
      <c r="A37183" s="1" t="s">
        <v>31432</v>
      </c>
      <c r="B37183" s="1" t="s">
        <v>3138</v>
      </c>
      <c r="C37183" s="1" t="s">
        <v>31433</v>
      </c>
      <c r="D37183">
        <v>-35.140967000000003</v>
      </c>
      <c r="E37183">
        <v>138.48777699999999</v>
      </c>
      <c r="F37183" s="1" t="s">
        <v>26004</v>
      </c>
    </row>
    <row r="37184" spans="1:6" x14ac:dyDescent="0.3">
      <c r="A37184" s="1" t="s">
        <v>31430</v>
      </c>
      <c r="B37184" s="1" t="s">
        <v>3138</v>
      </c>
      <c r="C37184" s="1" t="s">
        <v>31431</v>
      </c>
      <c r="D37184">
        <v>-35.139574000000003</v>
      </c>
      <c r="E37184">
        <v>138.48969099999999</v>
      </c>
      <c r="F37184" s="1" t="s">
        <v>26004</v>
      </c>
    </row>
    <row r="37185" spans="1:6" x14ac:dyDescent="0.3">
      <c r="A37185" s="1" t="s">
        <v>34593</v>
      </c>
      <c r="B37185" s="1" t="s">
        <v>3138</v>
      </c>
      <c r="C37185" s="1" t="s">
        <v>34594</v>
      </c>
      <c r="D37185">
        <v>-35.254911</v>
      </c>
      <c r="E37185">
        <v>138.482384</v>
      </c>
      <c r="F37185" s="1" t="s">
        <v>26004</v>
      </c>
    </row>
    <row r="37186" spans="1:6" x14ac:dyDescent="0.3">
      <c r="A37186" s="1" t="s">
        <v>39979</v>
      </c>
      <c r="B37186" s="1" t="s">
        <v>3138</v>
      </c>
      <c r="C37186" s="1" t="s">
        <v>39980</v>
      </c>
      <c r="D37186">
        <v>-35.2545</v>
      </c>
      <c r="E37186">
        <v>138.48213200000001</v>
      </c>
      <c r="F37186" s="1" t="s">
        <v>26004</v>
      </c>
    </row>
    <row r="37187" spans="1:6" x14ac:dyDescent="0.3">
      <c r="A37187" s="1" t="s">
        <v>36439</v>
      </c>
      <c r="B37187" s="1" t="s">
        <v>3138</v>
      </c>
      <c r="C37187" s="1" t="s">
        <v>36440</v>
      </c>
      <c r="D37187">
        <v>-35.140090000000001</v>
      </c>
      <c r="E37187">
        <v>138.493143</v>
      </c>
      <c r="F37187" s="1" t="s">
        <v>26004</v>
      </c>
    </row>
    <row r="37188" spans="1:6" x14ac:dyDescent="0.3">
      <c r="A37188" s="1" t="s">
        <v>35938</v>
      </c>
      <c r="B37188" s="1" t="s">
        <v>3138</v>
      </c>
      <c r="C37188" s="1" t="s">
        <v>35939</v>
      </c>
      <c r="D37188">
        <v>-35.139636000000003</v>
      </c>
      <c r="E37188">
        <v>138.493121</v>
      </c>
      <c r="F37188" s="1" t="s">
        <v>26004</v>
      </c>
    </row>
    <row r="37189" spans="1:6" x14ac:dyDescent="0.3">
      <c r="A37189" s="1" t="s">
        <v>36168</v>
      </c>
      <c r="B37189" s="1" t="s">
        <v>3138</v>
      </c>
      <c r="C37189" s="1" t="s">
        <v>36169</v>
      </c>
      <c r="D37189">
        <v>-34.848706</v>
      </c>
      <c r="E37189">
        <v>138.71610200000001</v>
      </c>
      <c r="F37189" s="1" t="s">
        <v>26004</v>
      </c>
    </row>
    <row r="37190" spans="1:6" x14ac:dyDescent="0.3">
      <c r="A37190" s="1" t="s">
        <v>40502</v>
      </c>
      <c r="B37190" s="1" t="s">
        <v>3138</v>
      </c>
      <c r="C37190" s="1" t="s">
        <v>40503</v>
      </c>
      <c r="D37190">
        <v>-35.212846999999996</v>
      </c>
      <c r="E37190">
        <v>138.56946300000001</v>
      </c>
      <c r="F37190" s="1" t="s">
        <v>26004</v>
      </c>
    </row>
    <row r="37191" spans="1:6" x14ac:dyDescent="0.3">
      <c r="A37191" s="1" t="s">
        <v>36100</v>
      </c>
      <c r="B37191" s="1" t="s">
        <v>3138</v>
      </c>
      <c r="C37191" s="1" t="s">
        <v>36101</v>
      </c>
      <c r="D37191">
        <v>-34.937928999999997</v>
      </c>
      <c r="E37191">
        <v>138.61291199999999</v>
      </c>
      <c r="F37191" s="1" t="s">
        <v>26004</v>
      </c>
    </row>
    <row r="37192" spans="1:6" x14ac:dyDescent="0.3">
      <c r="A37192" s="1" t="s">
        <v>36437</v>
      </c>
      <c r="B37192" s="1" t="s">
        <v>3138</v>
      </c>
      <c r="C37192" s="1" t="s">
        <v>36438</v>
      </c>
      <c r="D37192">
        <v>-34.900137000000001</v>
      </c>
      <c r="E37192">
        <v>138.688312</v>
      </c>
      <c r="F37192" s="1" t="s">
        <v>26004</v>
      </c>
    </row>
    <row r="37193" spans="1:6" x14ac:dyDescent="0.3">
      <c r="A37193" s="1" t="s">
        <v>40279</v>
      </c>
      <c r="B37193" s="1" t="s">
        <v>3138</v>
      </c>
      <c r="C37193" s="1" t="s">
        <v>40280</v>
      </c>
      <c r="D37193">
        <v>-35.210261000000003</v>
      </c>
      <c r="E37193">
        <v>138.59423699999999</v>
      </c>
      <c r="F37193" s="1" t="s">
        <v>26004</v>
      </c>
    </row>
    <row r="37194" spans="1:6" x14ac:dyDescent="0.3">
      <c r="A37194" s="1" t="s">
        <v>39933</v>
      </c>
      <c r="B37194" s="1" t="s">
        <v>3138</v>
      </c>
      <c r="C37194" s="1" t="s">
        <v>39934</v>
      </c>
      <c r="D37194">
        <v>-35.206654</v>
      </c>
      <c r="E37194">
        <v>138.59399199999999</v>
      </c>
      <c r="F37194" s="1" t="s">
        <v>26004</v>
      </c>
    </row>
    <row r="37195" spans="1:6" x14ac:dyDescent="0.3">
      <c r="A37195" s="1" t="s">
        <v>34209</v>
      </c>
      <c r="B37195" s="1" t="s">
        <v>3138</v>
      </c>
      <c r="C37195" s="1" t="s">
        <v>34210</v>
      </c>
      <c r="D37195">
        <v>-35.206546000000003</v>
      </c>
      <c r="E37195">
        <v>138.59120300000001</v>
      </c>
      <c r="F37195" s="1" t="s">
        <v>26004</v>
      </c>
    </row>
    <row r="37196" spans="1:6" x14ac:dyDescent="0.3">
      <c r="A37196" s="1" t="s">
        <v>30975</v>
      </c>
      <c r="B37196" s="1" t="s">
        <v>3138</v>
      </c>
      <c r="C37196" s="1" t="s">
        <v>30976</v>
      </c>
      <c r="D37196">
        <v>-35.206761</v>
      </c>
      <c r="E37196">
        <v>138.58688900000001</v>
      </c>
      <c r="F37196" s="1" t="s">
        <v>26004</v>
      </c>
    </row>
    <row r="37197" spans="1:6" x14ac:dyDescent="0.3">
      <c r="A37197" s="1" t="s">
        <v>42403</v>
      </c>
      <c r="B37197" s="1" t="s">
        <v>3138</v>
      </c>
      <c r="C37197" s="1" t="s">
        <v>42404</v>
      </c>
      <c r="D37197">
        <v>-35.206907999999999</v>
      </c>
      <c r="E37197">
        <v>138.584037</v>
      </c>
      <c r="F37197" s="1" t="s">
        <v>26004</v>
      </c>
    </row>
    <row r="37198" spans="1:6" x14ac:dyDescent="0.3">
      <c r="A37198" s="1" t="s">
        <v>42116</v>
      </c>
      <c r="B37198" s="1" t="s">
        <v>3138</v>
      </c>
      <c r="C37198" s="1" t="s">
        <v>42117</v>
      </c>
      <c r="D37198">
        <v>-35.219324999999998</v>
      </c>
      <c r="E37198">
        <v>138.54864000000001</v>
      </c>
      <c r="F37198" s="1" t="s">
        <v>26004</v>
      </c>
    </row>
    <row r="37199" spans="1:6" x14ac:dyDescent="0.3">
      <c r="A37199" s="1" t="s">
        <v>39314</v>
      </c>
      <c r="B37199" s="1" t="s">
        <v>3138</v>
      </c>
      <c r="C37199" s="1" t="s">
        <v>39315</v>
      </c>
      <c r="D37199">
        <v>-35.219166000000001</v>
      </c>
      <c r="E37199">
        <v>138.548439</v>
      </c>
      <c r="F37199" s="1" t="s">
        <v>26004</v>
      </c>
    </row>
    <row r="37200" spans="1:6" x14ac:dyDescent="0.3">
      <c r="A37200" s="1" t="s">
        <v>33510</v>
      </c>
      <c r="B37200" s="1" t="s">
        <v>16031</v>
      </c>
      <c r="C37200" s="1" t="s">
        <v>45981</v>
      </c>
      <c r="D37200">
        <v>-37.675015590000001</v>
      </c>
      <c r="E37200">
        <v>145.0306118</v>
      </c>
      <c r="F37200" s="1" t="s">
        <v>26004</v>
      </c>
    </row>
    <row r="37201" spans="1:6" x14ac:dyDescent="0.3">
      <c r="A37201" s="1" t="s">
        <v>33510</v>
      </c>
      <c r="B37201" s="1" t="s">
        <v>3138</v>
      </c>
      <c r="C37201" s="1" t="s">
        <v>33511</v>
      </c>
      <c r="D37201">
        <v>-34.807929999999999</v>
      </c>
      <c r="E37201">
        <v>138.73031</v>
      </c>
      <c r="F37201" s="1" t="s">
        <v>26004</v>
      </c>
    </row>
    <row r="37202" spans="1:6" x14ac:dyDescent="0.3">
      <c r="A37202" s="1" t="s">
        <v>27079</v>
      </c>
      <c r="B37202" s="1" t="s">
        <v>26002</v>
      </c>
      <c r="C37202" s="1" t="s">
        <v>27080</v>
      </c>
      <c r="D37202">
        <v>-33.871468350000001</v>
      </c>
      <c r="E37202">
        <v>151.09460369999999</v>
      </c>
      <c r="F37202" s="1" t="s">
        <v>26004</v>
      </c>
    </row>
    <row r="37203" spans="1:6" x14ac:dyDescent="0.3">
      <c r="A37203" s="1" t="s">
        <v>27567</v>
      </c>
      <c r="B37203" s="1" t="s">
        <v>3138</v>
      </c>
      <c r="C37203" s="1" t="s">
        <v>27568</v>
      </c>
      <c r="D37203">
        <v>-34.917700000000004</v>
      </c>
      <c r="E37203">
        <v>138.57853700000001</v>
      </c>
      <c r="F37203" s="1" t="s">
        <v>26004</v>
      </c>
    </row>
    <row r="37204" spans="1:6" x14ac:dyDescent="0.3">
      <c r="A37204" s="1" t="s">
        <v>27569</v>
      </c>
      <c r="B37204" s="1" t="s">
        <v>3138</v>
      </c>
      <c r="C37204" s="1" t="s">
        <v>27570</v>
      </c>
      <c r="D37204">
        <v>-34.913269999999997</v>
      </c>
      <c r="E37204">
        <v>138.57778300000001</v>
      </c>
      <c r="F37204" s="1" t="s">
        <v>26004</v>
      </c>
    </row>
    <row r="37205" spans="1:6" x14ac:dyDescent="0.3">
      <c r="A37205" s="1" t="s">
        <v>27565</v>
      </c>
      <c r="B37205" s="1" t="s">
        <v>3138</v>
      </c>
      <c r="C37205" s="1" t="s">
        <v>27566</v>
      </c>
      <c r="D37205">
        <v>-34.922103999999997</v>
      </c>
      <c r="E37205">
        <v>138.58805599999999</v>
      </c>
      <c r="F37205" s="1" t="s">
        <v>26004</v>
      </c>
    </row>
    <row r="37206" spans="1:6" x14ac:dyDescent="0.3">
      <c r="A37206" s="1" t="s">
        <v>27571</v>
      </c>
      <c r="B37206" s="1" t="s">
        <v>3138</v>
      </c>
      <c r="C37206" s="1" t="s">
        <v>27572</v>
      </c>
      <c r="D37206">
        <v>-34.907291999999998</v>
      </c>
      <c r="E37206">
        <v>138.575041</v>
      </c>
      <c r="F37206" s="1" t="s">
        <v>26004</v>
      </c>
    </row>
    <row r="37207" spans="1:6" x14ac:dyDescent="0.3">
      <c r="A37207" s="1" t="s">
        <v>34361</v>
      </c>
      <c r="B37207" s="1" t="s">
        <v>3138</v>
      </c>
      <c r="C37207" s="1" t="s">
        <v>34362</v>
      </c>
      <c r="D37207">
        <v>-35.093722999999997</v>
      </c>
      <c r="E37207">
        <v>138.54490999999999</v>
      </c>
      <c r="F37207" s="1" t="s">
        <v>26004</v>
      </c>
    </row>
    <row r="37208" spans="1:6" x14ac:dyDescent="0.3">
      <c r="A37208" s="1" t="s">
        <v>38101</v>
      </c>
      <c r="B37208" s="1" t="s">
        <v>3138</v>
      </c>
      <c r="C37208" s="1" t="s">
        <v>38102</v>
      </c>
      <c r="D37208">
        <v>-34.912509</v>
      </c>
      <c r="E37208">
        <v>138.59854300000001</v>
      </c>
      <c r="F37208" s="1" t="s">
        <v>26004</v>
      </c>
    </row>
    <row r="37209" spans="1:6" x14ac:dyDescent="0.3">
      <c r="A37209" s="1" t="s">
        <v>40761</v>
      </c>
      <c r="B37209" s="1" t="s">
        <v>3138</v>
      </c>
      <c r="C37209" s="1" t="s">
        <v>40762</v>
      </c>
      <c r="D37209">
        <v>-34.769686999999998</v>
      </c>
      <c r="E37209">
        <v>138.67805200000001</v>
      </c>
      <c r="F37209" s="1" t="s">
        <v>26004</v>
      </c>
    </row>
    <row r="37210" spans="1:6" x14ac:dyDescent="0.3">
      <c r="A37210" s="1" t="s">
        <v>30218</v>
      </c>
      <c r="B37210" s="1" t="s">
        <v>3138</v>
      </c>
      <c r="C37210" s="1" t="s">
        <v>30219</v>
      </c>
      <c r="D37210">
        <v>-34.769359999999999</v>
      </c>
      <c r="E37210">
        <v>138.678077</v>
      </c>
      <c r="F37210" s="1" t="s">
        <v>26004</v>
      </c>
    </row>
    <row r="37211" spans="1:6" x14ac:dyDescent="0.3">
      <c r="A37211" s="1" t="s">
        <v>32326</v>
      </c>
      <c r="B37211" s="1" t="s">
        <v>3138</v>
      </c>
      <c r="C37211" s="1" t="s">
        <v>32327</v>
      </c>
      <c r="D37211">
        <v>-34.932648479999997</v>
      </c>
      <c r="E37211">
        <v>138.54279729999999</v>
      </c>
      <c r="F37211" s="1" t="s">
        <v>26004</v>
      </c>
    </row>
    <row r="37212" spans="1:6" x14ac:dyDescent="0.3">
      <c r="A37212" s="1" t="s">
        <v>41638</v>
      </c>
      <c r="B37212" s="1" t="s">
        <v>3138</v>
      </c>
      <c r="C37212" s="1" t="s">
        <v>41639</v>
      </c>
      <c r="D37212">
        <v>-34.932412679999999</v>
      </c>
      <c r="E37212">
        <v>138.54288940000001</v>
      </c>
      <c r="F37212" s="1" t="s">
        <v>26004</v>
      </c>
    </row>
    <row r="37213" spans="1:6" x14ac:dyDescent="0.3">
      <c r="A37213" s="1" t="s">
        <v>34874</v>
      </c>
      <c r="B37213" s="1" t="s">
        <v>3138</v>
      </c>
      <c r="C37213" s="1" t="s">
        <v>34875</v>
      </c>
      <c r="D37213">
        <v>-34.752296999999999</v>
      </c>
      <c r="E37213">
        <v>138.67902100000001</v>
      </c>
      <c r="F37213" s="1" t="s">
        <v>26004</v>
      </c>
    </row>
    <row r="37214" spans="1:6" x14ac:dyDescent="0.3">
      <c r="A37214" s="1" t="s">
        <v>31530</v>
      </c>
      <c r="B37214" s="1" t="s">
        <v>3138</v>
      </c>
      <c r="C37214" s="1" t="s">
        <v>31531</v>
      </c>
      <c r="D37214">
        <v>-35.079760999999998</v>
      </c>
      <c r="E37214">
        <v>138.51916399999999</v>
      </c>
      <c r="F37214" s="1" t="s">
        <v>26004</v>
      </c>
    </row>
    <row r="37215" spans="1:6" x14ac:dyDescent="0.3">
      <c r="A37215" s="1" t="s">
        <v>36935</v>
      </c>
      <c r="B37215" s="1" t="s">
        <v>3138</v>
      </c>
      <c r="C37215" s="1" t="s">
        <v>36936</v>
      </c>
      <c r="D37215">
        <v>-35.079624000000003</v>
      </c>
      <c r="E37215">
        <v>138.518023</v>
      </c>
      <c r="F37215" s="1" t="s">
        <v>26004</v>
      </c>
    </row>
    <row r="37216" spans="1:6" x14ac:dyDescent="0.3">
      <c r="A37216" s="1" t="s">
        <v>31542</v>
      </c>
      <c r="B37216" s="1" t="s">
        <v>3138</v>
      </c>
      <c r="C37216" s="1" t="s">
        <v>31543</v>
      </c>
      <c r="D37216">
        <v>-35.076604000000003</v>
      </c>
      <c r="E37216">
        <v>138.52878999999999</v>
      </c>
      <c r="F37216" s="1" t="s">
        <v>26004</v>
      </c>
    </row>
    <row r="37217" spans="1:6" x14ac:dyDescent="0.3">
      <c r="A37217" s="1" t="s">
        <v>45979</v>
      </c>
      <c r="B37217" s="1" t="s">
        <v>16031</v>
      </c>
      <c r="C37217" s="1" t="s">
        <v>45980</v>
      </c>
      <c r="D37217">
        <v>-37.859056750000001</v>
      </c>
      <c r="E37217">
        <v>144.9727445</v>
      </c>
      <c r="F37217" s="1" t="s">
        <v>26004</v>
      </c>
    </row>
    <row r="37218" spans="1:6" x14ac:dyDescent="0.3">
      <c r="A37218" s="1" t="s">
        <v>31528</v>
      </c>
      <c r="B37218" s="1" t="s">
        <v>3138</v>
      </c>
      <c r="C37218" s="1" t="s">
        <v>31529</v>
      </c>
      <c r="D37218">
        <v>-35.076681000000001</v>
      </c>
      <c r="E37218">
        <v>138.52828099999999</v>
      </c>
      <c r="F37218" s="1" t="s">
        <v>26004</v>
      </c>
    </row>
    <row r="37219" spans="1:6" x14ac:dyDescent="0.3">
      <c r="A37219" s="1" t="s">
        <v>30580</v>
      </c>
      <c r="B37219" s="1" t="s">
        <v>3138</v>
      </c>
      <c r="C37219" s="1" t="s">
        <v>30581</v>
      </c>
      <c r="D37219">
        <v>-35.078249</v>
      </c>
      <c r="E37219">
        <v>138.51597799999999</v>
      </c>
      <c r="F37219" s="1" t="s">
        <v>26004</v>
      </c>
    </row>
    <row r="37220" spans="1:6" x14ac:dyDescent="0.3">
      <c r="A37220" s="1" t="s">
        <v>37223</v>
      </c>
      <c r="B37220" s="1" t="s">
        <v>3138</v>
      </c>
      <c r="C37220" s="1" t="s">
        <v>37224</v>
      </c>
      <c r="D37220">
        <v>-35.077860999999999</v>
      </c>
      <c r="E37220">
        <v>138.51563999999999</v>
      </c>
      <c r="F37220" s="1" t="s">
        <v>26004</v>
      </c>
    </row>
    <row r="37221" spans="1:6" x14ac:dyDescent="0.3">
      <c r="A37221" s="1" t="s">
        <v>34331</v>
      </c>
      <c r="B37221" s="1" t="s">
        <v>3138</v>
      </c>
      <c r="C37221" s="1" t="s">
        <v>34332</v>
      </c>
      <c r="D37221">
        <v>-34.801879</v>
      </c>
      <c r="E37221">
        <v>138.610478</v>
      </c>
      <c r="F37221" s="1" t="s">
        <v>26004</v>
      </c>
    </row>
    <row r="37222" spans="1:6" x14ac:dyDescent="0.3">
      <c r="A37222" s="1" t="s">
        <v>39729</v>
      </c>
      <c r="B37222" s="1" t="s">
        <v>3138</v>
      </c>
      <c r="C37222" s="1" t="s">
        <v>39730</v>
      </c>
      <c r="D37222">
        <v>-34.803193</v>
      </c>
      <c r="E37222">
        <v>138.61122800000001</v>
      </c>
      <c r="F37222" s="1" t="s">
        <v>26004</v>
      </c>
    </row>
    <row r="37223" spans="1:6" x14ac:dyDescent="0.3">
      <c r="A37223" s="1" t="s">
        <v>39853</v>
      </c>
      <c r="B37223" s="1" t="s">
        <v>3138</v>
      </c>
      <c r="C37223" s="1" t="s">
        <v>39854</v>
      </c>
      <c r="D37223">
        <v>-34.802695</v>
      </c>
      <c r="E37223">
        <v>138.60880900000001</v>
      </c>
      <c r="F37223" s="1" t="s">
        <v>26004</v>
      </c>
    </row>
    <row r="37224" spans="1:6" x14ac:dyDescent="0.3">
      <c r="A37224" s="1" t="s">
        <v>37442</v>
      </c>
      <c r="B37224" s="1" t="s">
        <v>3138</v>
      </c>
      <c r="C37224" s="1" t="s">
        <v>37443</v>
      </c>
      <c r="D37224">
        <v>-34.804744999999997</v>
      </c>
      <c r="E37224">
        <v>138.60729000000001</v>
      </c>
      <c r="F37224" s="1" t="s">
        <v>26004</v>
      </c>
    </row>
    <row r="37225" spans="1:6" x14ac:dyDescent="0.3">
      <c r="A37225" s="1" t="s">
        <v>41342</v>
      </c>
      <c r="B37225" s="1" t="s">
        <v>3138</v>
      </c>
      <c r="C37225" s="1" t="s">
        <v>41343</v>
      </c>
      <c r="D37225">
        <v>-34.804920000000003</v>
      </c>
      <c r="E37225">
        <v>138.607102</v>
      </c>
      <c r="F37225" s="1" t="s">
        <v>26004</v>
      </c>
    </row>
    <row r="37226" spans="1:6" x14ac:dyDescent="0.3">
      <c r="A37226" s="1" t="s">
        <v>31566</v>
      </c>
      <c r="B37226" s="1" t="s">
        <v>3138</v>
      </c>
      <c r="C37226" s="1" t="s">
        <v>31567</v>
      </c>
      <c r="D37226">
        <v>-34.806457000000002</v>
      </c>
      <c r="E37226">
        <v>138.60642100000001</v>
      </c>
      <c r="F37226" s="1" t="s">
        <v>26004</v>
      </c>
    </row>
    <row r="37227" spans="1:6" x14ac:dyDescent="0.3">
      <c r="A37227" s="1" t="s">
        <v>28198</v>
      </c>
      <c r="B37227" s="1" t="s">
        <v>3138</v>
      </c>
      <c r="C37227" s="1" t="s">
        <v>28199</v>
      </c>
      <c r="D37227">
        <v>-34.798039000000003</v>
      </c>
      <c r="E37227">
        <v>138.609915</v>
      </c>
      <c r="F37227" s="1" t="s">
        <v>26004</v>
      </c>
    </row>
    <row r="37228" spans="1:6" x14ac:dyDescent="0.3">
      <c r="A37228" s="1" t="s">
        <v>45977</v>
      </c>
      <c r="B37228" s="1" t="s">
        <v>16031</v>
      </c>
      <c r="C37228" s="1" t="s">
        <v>45978</v>
      </c>
      <c r="D37228">
        <v>-37.857196520000002</v>
      </c>
      <c r="E37228">
        <v>144.9704313</v>
      </c>
      <c r="F37228" s="1" t="s">
        <v>26004</v>
      </c>
    </row>
    <row r="37229" spans="1:6" x14ac:dyDescent="0.3">
      <c r="A37229" s="1" t="s">
        <v>28378</v>
      </c>
      <c r="B37229" s="1" t="s">
        <v>3138</v>
      </c>
      <c r="C37229" s="1" t="s">
        <v>28379</v>
      </c>
      <c r="D37229">
        <v>-34.797589000000002</v>
      </c>
      <c r="E37229">
        <v>138.60962499999999</v>
      </c>
      <c r="F37229" s="1" t="s">
        <v>26004</v>
      </c>
    </row>
    <row r="37230" spans="1:6" x14ac:dyDescent="0.3">
      <c r="A37230" s="1" t="s">
        <v>35566</v>
      </c>
      <c r="B37230" s="1" t="s">
        <v>3138</v>
      </c>
      <c r="C37230" s="1" t="s">
        <v>35567</v>
      </c>
      <c r="D37230">
        <v>-34.792766290000003</v>
      </c>
      <c r="E37230">
        <v>138.60287</v>
      </c>
      <c r="F37230" s="1" t="s">
        <v>26004</v>
      </c>
    </row>
    <row r="37231" spans="1:6" x14ac:dyDescent="0.3">
      <c r="A37231" s="1" t="s">
        <v>38854</v>
      </c>
      <c r="B37231" s="1" t="s">
        <v>3138</v>
      </c>
      <c r="C37231" s="1" t="s">
        <v>38855</v>
      </c>
      <c r="D37231">
        <v>-34.795343979999998</v>
      </c>
      <c r="E37231">
        <v>138.60073550000001</v>
      </c>
      <c r="F37231" s="1" t="s">
        <v>26004</v>
      </c>
    </row>
    <row r="37232" spans="1:6" x14ac:dyDescent="0.3">
      <c r="A37232" s="1" t="s">
        <v>38271</v>
      </c>
      <c r="B37232" s="1" t="s">
        <v>3138</v>
      </c>
      <c r="C37232" s="1" t="s">
        <v>38272</v>
      </c>
      <c r="D37232">
        <v>-34.79819621</v>
      </c>
      <c r="E37232">
        <v>138.60165850000001</v>
      </c>
      <c r="F37232" s="1" t="s">
        <v>26004</v>
      </c>
    </row>
    <row r="37233" spans="1:6" x14ac:dyDescent="0.3">
      <c r="A37233" s="1" t="s">
        <v>37758</v>
      </c>
      <c r="B37233" s="1" t="s">
        <v>3138</v>
      </c>
      <c r="C37233" s="1" t="s">
        <v>37759</v>
      </c>
      <c r="D37233">
        <v>-34.798318000000002</v>
      </c>
      <c r="E37233">
        <v>138.60184899999999</v>
      </c>
      <c r="F37233" s="1" t="s">
        <v>26004</v>
      </c>
    </row>
    <row r="37234" spans="1:6" x14ac:dyDescent="0.3">
      <c r="A37234" s="1" t="s">
        <v>38840</v>
      </c>
      <c r="B37234" s="1" t="s">
        <v>3138</v>
      </c>
      <c r="C37234" s="1" t="s">
        <v>38841</v>
      </c>
      <c r="D37234">
        <v>-34.800781999999998</v>
      </c>
      <c r="E37234">
        <v>138.60475</v>
      </c>
      <c r="F37234" s="1" t="s">
        <v>26004</v>
      </c>
    </row>
    <row r="37235" spans="1:6" x14ac:dyDescent="0.3">
      <c r="A37235" s="1" t="s">
        <v>41137</v>
      </c>
      <c r="B37235" s="1" t="s">
        <v>3138</v>
      </c>
      <c r="C37235" s="1" t="s">
        <v>41138</v>
      </c>
      <c r="D37235">
        <v>-34.800712410000003</v>
      </c>
      <c r="E37235">
        <v>138.60506839999999</v>
      </c>
      <c r="F37235" s="1" t="s">
        <v>26004</v>
      </c>
    </row>
    <row r="37236" spans="1:6" x14ac:dyDescent="0.3">
      <c r="A37236" s="1" t="s">
        <v>36890</v>
      </c>
      <c r="B37236" s="1" t="s">
        <v>3138</v>
      </c>
      <c r="C37236" s="1" t="s">
        <v>36891</v>
      </c>
      <c r="D37236">
        <v>-34.771304000000001</v>
      </c>
      <c r="E37236">
        <v>138.72695999999999</v>
      </c>
      <c r="F37236" s="1" t="s">
        <v>26004</v>
      </c>
    </row>
    <row r="37237" spans="1:6" x14ac:dyDescent="0.3">
      <c r="A37237" s="1" t="s">
        <v>45975</v>
      </c>
      <c r="B37237" s="1" t="s">
        <v>16031</v>
      </c>
      <c r="C37237" s="1" t="s">
        <v>45976</v>
      </c>
      <c r="D37237">
        <v>-37.855361469999998</v>
      </c>
      <c r="E37237">
        <v>144.9669696</v>
      </c>
      <c r="F37237" s="1" t="s">
        <v>26004</v>
      </c>
    </row>
    <row r="37238" spans="1:6" x14ac:dyDescent="0.3">
      <c r="A37238" s="1" t="s">
        <v>35700</v>
      </c>
      <c r="B37238" s="1" t="s">
        <v>3138</v>
      </c>
      <c r="C37238" s="1" t="s">
        <v>35701</v>
      </c>
      <c r="D37238">
        <v>-34.771171000000002</v>
      </c>
      <c r="E37238">
        <v>138.72716</v>
      </c>
      <c r="F37238" s="1" t="s">
        <v>26004</v>
      </c>
    </row>
    <row r="37239" spans="1:6" x14ac:dyDescent="0.3">
      <c r="A37239" s="1" t="s">
        <v>27864</v>
      </c>
      <c r="B37239" s="1" t="s">
        <v>3138</v>
      </c>
      <c r="C37239" s="1" t="s">
        <v>27865</v>
      </c>
      <c r="D37239">
        <v>-34.954070000000002</v>
      </c>
      <c r="E37239">
        <v>138.57129</v>
      </c>
      <c r="F37239" s="1" t="s">
        <v>26004</v>
      </c>
    </row>
    <row r="37240" spans="1:6" x14ac:dyDescent="0.3">
      <c r="A37240" s="1" t="s">
        <v>36863</v>
      </c>
      <c r="B37240" s="1" t="s">
        <v>3138</v>
      </c>
      <c r="C37240" s="1" t="s">
        <v>36864</v>
      </c>
      <c r="D37240">
        <v>-34.94277125</v>
      </c>
      <c r="E37240">
        <v>138.55529490000001</v>
      </c>
      <c r="F37240" s="1" t="s">
        <v>26004</v>
      </c>
    </row>
    <row r="37241" spans="1:6" x14ac:dyDescent="0.3">
      <c r="A37241" s="1" t="s">
        <v>34119</v>
      </c>
      <c r="B37241" s="1" t="s">
        <v>3138</v>
      </c>
      <c r="C37241" s="1" t="s">
        <v>34120</v>
      </c>
      <c r="D37241">
        <v>-34.942965790000002</v>
      </c>
      <c r="E37241">
        <v>138.5554913</v>
      </c>
      <c r="F37241" s="1" t="s">
        <v>26004</v>
      </c>
    </row>
    <row r="37242" spans="1:6" x14ac:dyDescent="0.3">
      <c r="A37242" s="1" t="s">
        <v>31176</v>
      </c>
      <c r="B37242" s="1" t="s">
        <v>3138</v>
      </c>
      <c r="C37242" s="1" t="s">
        <v>31177</v>
      </c>
      <c r="D37242">
        <v>-34.757505999999999</v>
      </c>
      <c r="E37242">
        <v>138.619494</v>
      </c>
      <c r="F37242" s="1" t="s">
        <v>26004</v>
      </c>
    </row>
    <row r="37243" spans="1:6" x14ac:dyDescent="0.3">
      <c r="A37243" s="1" t="s">
        <v>33668</v>
      </c>
      <c r="B37243" s="1" t="s">
        <v>3138</v>
      </c>
      <c r="C37243" s="1" t="s">
        <v>33669</v>
      </c>
      <c r="D37243">
        <v>-34.757724000000003</v>
      </c>
      <c r="E37243">
        <v>138.61924400000001</v>
      </c>
      <c r="F37243" s="1" t="s">
        <v>26004</v>
      </c>
    </row>
    <row r="37244" spans="1:6" x14ac:dyDescent="0.3">
      <c r="A37244" s="1" t="s">
        <v>28408</v>
      </c>
      <c r="B37244" s="1" t="s">
        <v>3138</v>
      </c>
      <c r="C37244" s="1" t="s">
        <v>28409</v>
      </c>
      <c r="D37244">
        <v>-34.753194000000001</v>
      </c>
      <c r="E37244">
        <v>138.64997099999999</v>
      </c>
      <c r="F37244" s="1" t="s">
        <v>26004</v>
      </c>
    </row>
    <row r="37245" spans="1:6" x14ac:dyDescent="0.3">
      <c r="A37245" s="1" t="s">
        <v>28468</v>
      </c>
      <c r="B37245" s="1" t="s">
        <v>3138</v>
      </c>
      <c r="C37245" s="1" t="s">
        <v>28469</v>
      </c>
      <c r="D37245">
        <v>-34.601663000000002</v>
      </c>
      <c r="E37245">
        <v>138.74901</v>
      </c>
      <c r="F37245" s="1" t="s">
        <v>26004</v>
      </c>
    </row>
    <row r="37246" spans="1:6" x14ac:dyDescent="0.3">
      <c r="A37246" s="1" t="s">
        <v>45973</v>
      </c>
      <c r="B37246" s="1" t="s">
        <v>16031</v>
      </c>
      <c r="C37246" s="1" t="s">
        <v>45974</v>
      </c>
      <c r="D37246">
        <v>-37.853082370000003</v>
      </c>
      <c r="E37246">
        <v>144.96284969999999</v>
      </c>
      <c r="F37246" s="1" t="s">
        <v>26004</v>
      </c>
    </row>
    <row r="37247" spans="1:6" x14ac:dyDescent="0.3">
      <c r="A37247" s="1" t="s">
        <v>31484</v>
      </c>
      <c r="B37247" s="1" t="s">
        <v>3138</v>
      </c>
      <c r="C37247" s="1" t="s">
        <v>31485</v>
      </c>
      <c r="D37247">
        <v>-35.139397000000002</v>
      </c>
      <c r="E37247">
        <v>138.48968500000001</v>
      </c>
      <c r="F37247" s="1" t="s">
        <v>26004</v>
      </c>
    </row>
    <row r="37248" spans="1:6" x14ac:dyDescent="0.3">
      <c r="A37248" s="1" t="s">
        <v>38694</v>
      </c>
      <c r="B37248" s="1" t="s">
        <v>3138</v>
      </c>
      <c r="C37248" s="1" t="s">
        <v>38695</v>
      </c>
      <c r="D37248">
        <v>-35.140575699999999</v>
      </c>
      <c r="E37248">
        <v>138.48763080000001</v>
      </c>
      <c r="F37248" s="1" t="s">
        <v>26004</v>
      </c>
    </row>
    <row r="37249" spans="1:6" x14ac:dyDescent="0.3">
      <c r="A37249" s="1" t="s">
        <v>31734</v>
      </c>
      <c r="B37249" s="1" t="s">
        <v>3138</v>
      </c>
      <c r="C37249" s="1" t="s">
        <v>31735</v>
      </c>
      <c r="D37249">
        <v>-34.875901200000001</v>
      </c>
      <c r="E37249">
        <v>138.68360089999999</v>
      </c>
      <c r="F37249" s="1" t="s">
        <v>26004</v>
      </c>
    </row>
    <row r="37250" spans="1:6" x14ac:dyDescent="0.3">
      <c r="A37250" s="1" t="s">
        <v>34595</v>
      </c>
      <c r="B37250" s="1" t="s">
        <v>3138</v>
      </c>
      <c r="C37250" s="1" t="s">
        <v>34596</v>
      </c>
      <c r="D37250">
        <v>-34.87574618</v>
      </c>
      <c r="E37250">
        <v>138.6851881</v>
      </c>
      <c r="F37250" s="1" t="s">
        <v>26004</v>
      </c>
    </row>
    <row r="37251" spans="1:6" x14ac:dyDescent="0.3">
      <c r="A37251" s="1" t="s">
        <v>39244</v>
      </c>
      <c r="B37251" s="1" t="s">
        <v>3138</v>
      </c>
      <c r="C37251" s="1" t="s">
        <v>39245</v>
      </c>
      <c r="D37251">
        <v>-35.095003339999998</v>
      </c>
      <c r="E37251">
        <v>138.52710440000001</v>
      </c>
      <c r="F37251" s="1" t="s">
        <v>26004</v>
      </c>
    </row>
    <row r="37252" spans="1:6" x14ac:dyDescent="0.3">
      <c r="A37252" s="1" t="s">
        <v>29762</v>
      </c>
      <c r="B37252" s="1" t="s">
        <v>3138</v>
      </c>
      <c r="C37252" s="1" t="s">
        <v>29763</v>
      </c>
      <c r="D37252">
        <v>-34.679825260000001</v>
      </c>
      <c r="E37252">
        <v>138.6837108</v>
      </c>
      <c r="F37252" s="1" t="s">
        <v>26004</v>
      </c>
    </row>
    <row r="37253" spans="1:6" x14ac:dyDescent="0.3">
      <c r="A37253" s="1" t="s">
        <v>39622</v>
      </c>
      <c r="B37253" s="1" t="s">
        <v>3138</v>
      </c>
      <c r="C37253" s="1" t="s">
        <v>39623</v>
      </c>
      <c r="D37253">
        <v>-34.851866979999997</v>
      </c>
      <c r="E37253">
        <v>138.51731889999999</v>
      </c>
      <c r="F37253" s="1" t="s">
        <v>26004</v>
      </c>
    </row>
    <row r="37254" spans="1:6" x14ac:dyDescent="0.3">
      <c r="A37254" s="1" t="s">
        <v>31392</v>
      </c>
      <c r="B37254" s="1" t="s">
        <v>3138</v>
      </c>
      <c r="C37254" s="1" t="s">
        <v>31393</v>
      </c>
      <c r="D37254">
        <v>-35.081782140000001</v>
      </c>
      <c r="E37254">
        <v>138.58891610000001</v>
      </c>
      <c r="F37254" s="1" t="s">
        <v>26004</v>
      </c>
    </row>
    <row r="37255" spans="1:6" x14ac:dyDescent="0.3">
      <c r="A37255" s="1" t="s">
        <v>40318</v>
      </c>
      <c r="B37255" s="1" t="s">
        <v>3138</v>
      </c>
      <c r="C37255" s="1" t="s">
        <v>40319</v>
      </c>
      <c r="D37255">
        <v>-34.763555169999997</v>
      </c>
      <c r="E37255">
        <v>138.65264339999999</v>
      </c>
      <c r="F37255" s="1" t="s">
        <v>26004</v>
      </c>
    </row>
    <row r="37256" spans="1:6" x14ac:dyDescent="0.3">
      <c r="A37256" s="1" t="s">
        <v>33943</v>
      </c>
      <c r="B37256" s="1" t="s">
        <v>3138</v>
      </c>
      <c r="C37256" s="1" t="s">
        <v>33944</v>
      </c>
      <c r="D37256">
        <v>-34.763520759999999</v>
      </c>
      <c r="E37256">
        <v>138.6524144</v>
      </c>
      <c r="F37256" s="1" t="s">
        <v>26004</v>
      </c>
    </row>
    <row r="37257" spans="1:6" x14ac:dyDescent="0.3">
      <c r="A37257" s="1" t="s">
        <v>29604</v>
      </c>
      <c r="B37257" s="1" t="s">
        <v>3138</v>
      </c>
      <c r="C37257" s="1" t="s">
        <v>29605</v>
      </c>
      <c r="D37257">
        <v>-34.691318449999997</v>
      </c>
      <c r="E37257">
        <v>138.6965045</v>
      </c>
      <c r="F37257" s="1" t="s">
        <v>26004</v>
      </c>
    </row>
    <row r="37258" spans="1:6" x14ac:dyDescent="0.3">
      <c r="A37258" s="1" t="s">
        <v>28584</v>
      </c>
      <c r="B37258" s="1" t="s">
        <v>3138</v>
      </c>
      <c r="C37258" s="1" t="s">
        <v>28585</v>
      </c>
      <c r="D37258">
        <v>-35.01587</v>
      </c>
      <c r="E37258">
        <v>138.78560999999999</v>
      </c>
      <c r="F37258" s="1" t="s">
        <v>26004</v>
      </c>
    </row>
    <row r="37259" spans="1:6" x14ac:dyDescent="0.3">
      <c r="A37259" s="1" t="s">
        <v>28628</v>
      </c>
      <c r="B37259" s="1" t="s">
        <v>3138</v>
      </c>
      <c r="C37259" s="1" t="s">
        <v>28629</v>
      </c>
      <c r="D37259">
        <v>-35.015228999999998</v>
      </c>
      <c r="E37259">
        <v>138.78487899999999</v>
      </c>
      <c r="F37259" s="1" t="s">
        <v>26004</v>
      </c>
    </row>
    <row r="37260" spans="1:6" x14ac:dyDescent="0.3">
      <c r="A37260" s="1" t="s">
        <v>31820</v>
      </c>
      <c r="B37260" s="1" t="s">
        <v>3138</v>
      </c>
      <c r="C37260" s="1" t="s">
        <v>31821</v>
      </c>
      <c r="D37260">
        <v>-34.839210999999999</v>
      </c>
      <c r="E37260">
        <v>138.485221</v>
      </c>
      <c r="F37260" s="1" t="s">
        <v>26004</v>
      </c>
    </row>
    <row r="37261" spans="1:6" x14ac:dyDescent="0.3">
      <c r="A37261" s="1" t="s">
        <v>45971</v>
      </c>
      <c r="B37261" s="1" t="s">
        <v>16031</v>
      </c>
      <c r="C37261" s="1" t="s">
        <v>45972</v>
      </c>
      <c r="D37261">
        <v>-37.849748810000001</v>
      </c>
      <c r="E37261">
        <v>144.9623732</v>
      </c>
      <c r="F37261" s="1" t="s">
        <v>26004</v>
      </c>
    </row>
    <row r="37262" spans="1:6" x14ac:dyDescent="0.3">
      <c r="A37262" s="1" t="s">
        <v>38389</v>
      </c>
      <c r="B37262" s="1" t="s">
        <v>3138</v>
      </c>
      <c r="C37262" s="1" t="s">
        <v>38390</v>
      </c>
      <c r="D37262">
        <v>-34.839201000000003</v>
      </c>
      <c r="E37262">
        <v>138.486131</v>
      </c>
      <c r="F37262" s="1" t="s">
        <v>26004</v>
      </c>
    </row>
    <row r="37263" spans="1:6" x14ac:dyDescent="0.3">
      <c r="A37263" s="1" t="s">
        <v>28406</v>
      </c>
      <c r="B37263" s="1" t="s">
        <v>3138</v>
      </c>
      <c r="C37263" s="1" t="s">
        <v>28407</v>
      </c>
      <c r="D37263">
        <v>-34.755865419999999</v>
      </c>
      <c r="E37263">
        <v>138.64689340000001</v>
      </c>
      <c r="F37263" s="1" t="s">
        <v>26004</v>
      </c>
    </row>
    <row r="37264" spans="1:6" x14ac:dyDescent="0.3">
      <c r="A37264" s="1" t="s">
        <v>33467</v>
      </c>
      <c r="B37264" s="1" t="s">
        <v>3138</v>
      </c>
      <c r="C37264" s="1" t="s">
        <v>33468</v>
      </c>
      <c r="D37264">
        <v>-34.836592320000001</v>
      </c>
      <c r="E37264">
        <v>138.63037439999999</v>
      </c>
      <c r="F37264" s="1" t="s">
        <v>26004</v>
      </c>
    </row>
    <row r="37265" spans="1:6" x14ac:dyDescent="0.3">
      <c r="A37265" s="1" t="s">
        <v>30174</v>
      </c>
      <c r="B37265" s="1" t="s">
        <v>3138</v>
      </c>
      <c r="C37265" s="1" t="s">
        <v>30175</v>
      </c>
      <c r="D37265">
        <v>-34.836571999999997</v>
      </c>
      <c r="E37265">
        <v>138.630799</v>
      </c>
      <c r="F37265" s="1" t="s">
        <v>26004</v>
      </c>
    </row>
    <row r="37266" spans="1:6" x14ac:dyDescent="0.3">
      <c r="A37266" s="1" t="s">
        <v>31538</v>
      </c>
      <c r="B37266" s="1" t="s">
        <v>3138</v>
      </c>
      <c r="C37266" s="1" t="s">
        <v>31539</v>
      </c>
      <c r="D37266">
        <v>-34.946677780000002</v>
      </c>
      <c r="E37266">
        <v>138.5713102</v>
      </c>
      <c r="F37266" s="1" t="s">
        <v>26004</v>
      </c>
    </row>
    <row r="37267" spans="1:6" x14ac:dyDescent="0.3">
      <c r="A37267" s="1" t="s">
        <v>35958</v>
      </c>
      <c r="B37267" s="1" t="s">
        <v>3138</v>
      </c>
      <c r="C37267" s="1" t="s">
        <v>35959</v>
      </c>
      <c r="D37267">
        <v>-34.948751999999999</v>
      </c>
      <c r="E37267">
        <v>138.57141100000001</v>
      </c>
      <c r="F37267" s="1" t="s">
        <v>26004</v>
      </c>
    </row>
    <row r="37268" spans="1:6" x14ac:dyDescent="0.3">
      <c r="A37268" s="1" t="s">
        <v>34858</v>
      </c>
      <c r="B37268" s="1" t="s">
        <v>3138</v>
      </c>
      <c r="C37268" s="1" t="s">
        <v>34859</v>
      </c>
      <c r="D37268">
        <v>-34.990100400000003</v>
      </c>
      <c r="E37268">
        <v>138.60557019999999</v>
      </c>
      <c r="F37268" s="1" t="s">
        <v>26004</v>
      </c>
    </row>
    <row r="37269" spans="1:6" x14ac:dyDescent="0.3">
      <c r="A37269" s="1" t="s">
        <v>45969</v>
      </c>
      <c r="B37269" s="1" t="s">
        <v>16031</v>
      </c>
      <c r="C37269" s="1" t="s">
        <v>45970</v>
      </c>
      <c r="D37269">
        <v>-37.848005970000003</v>
      </c>
      <c r="E37269">
        <v>144.95904590000001</v>
      </c>
      <c r="F37269" s="1" t="s">
        <v>26004</v>
      </c>
    </row>
    <row r="37270" spans="1:6" x14ac:dyDescent="0.3">
      <c r="A37270" s="1" t="s">
        <v>39203</v>
      </c>
      <c r="B37270" s="1" t="s">
        <v>3138</v>
      </c>
      <c r="C37270" s="1" t="s">
        <v>39204</v>
      </c>
      <c r="D37270">
        <v>-35.148024620000001</v>
      </c>
      <c r="E37270">
        <v>138.51000450000001</v>
      </c>
      <c r="F37270" s="1" t="s">
        <v>26004</v>
      </c>
    </row>
    <row r="37271" spans="1:6" x14ac:dyDescent="0.3">
      <c r="A37271" s="1" t="s">
        <v>39697</v>
      </c>
      <c r="B37271" s="1" t="s">
        <v>3138</v>
      </c>
      <c r="C37271" s="1" t="s">
        <v>39698</v>
      </c>
      <c r="D37271">
        <v>-34.795583039999997</v>
      </c>
      <c r="E37271">
        <v>138.70116440000001</v>
      </c>
      <c r="F37271" s="1" t="s">
        <v>26004</v>
      </c>
    </row>
    <row r="37272" spans="1:6" x14ac:dyDescent="0.3">
      <c r="A37272" s="1" t="s">
        <v>38022</v>
      </c>
      <c r="B37272" s="1" t="s">
        <v>3138</v>
      </c>
      <c r="C37272" s="1" t="s">
        <v>38023</v>
      </c>
      <c r="D37272">
        <v>-34.795482</v>
      </c>
      <c r="E37272">
        <v>138.70192399999999</v>
      </c>
      <c r="F37272" s="1" t="s">
        <v>26004</v>
      </c>
    </row>
    <row r="37273" spans="1:6" x14ac:dyDescent="0.3">
      <c r="A37273" s="1" t="s">
        <v>36914</v>
      </c>
      <c r="B37273" s="1" t="s">
        <v>3138</v>
      </c>
      <c r="C37273" s="1" t="s">
        <v>36915</v>
      </c>
      <c r="D37273">
        <v>-34.94907809</v>
      </c>
      <c r="E37273">
        <v>138.56968929999999</v>
      </c>
      <c r="F37273" s="1" t="s">
        <v>26004</v>
      </c>
    </row>
    <row r="37274" spans="1:6" x14ac:dyDescent="0.3">
      <c r="A37274" s="1" t="s">
        <v>36198</v>
      </c>
      <c r="B37274" s="1" t="s">
        <v>3138</v>
      </c>
      <c r="C37274" s="1" t="s">
        <v>36199</v>
      </c>
      <c r="D37274">
        <v>-34.948599049999999</v>
      </c>
      <c r="E37274">
        <v>138.56954329999999</v>
      </c>
      <c r="F37274" s="1" t="s">
        <v>26004</v>
      </c>
    </row>
    <row r="37275" spans="1:6" x14ac:dyDescent="0.3">
      <c r="A37275" s="1" t="s">
        <v>31132</v>
      </c>
      <c r="B37275" s="1" t="s">
        <v>3138</v>
      </c>
      <c r="C37275" s="1" t="s">
        <v>31133</v>
      </c>
      <c r="D37275">
        <v>-34.750224000000003</v>
      </c>
      <c r="E37275">
        <v>138.63560699999999</v>
      </c>
      <c r="F37275" s="1" t="s">
        <v>26004</v>
      </c>
    </row>
    <row r="37276" spans="1:6" x14ac:dyDescent="0.3">
      <c r="A37276" s="1" t="s">
        <v>28856</v>
      </c>
      <c r="B37276" s="1" t="s">
        <v>3138</v>
      </c>
      <c r="C37276" s="1" t="s">
        <v>28857</v>
      </c>
      <c r="D37276">
        <v>-35.080682520000003</v>
      </c>
      <c r="E37276">
        <v>138.86749230000001</v>
      </c>
      <c r="F37276" s="1" t="s">
        <v>26004</v>
      </c>
    </row>
    <row r="37277" spans="1:6" x14ac:dyDescent="0.3">
      <c r="A37277" s="1" t="s">
        <v>45967</v>
      </c>
      <c r="B37277" s="1" t="s">
        <v>16031</v>
      </c>
      <c r="C37277" s="1" t="s">
        <v>45968</v>
      </c>
      <c r="D37277">
        <v>-37.847185930000002</v>
      </c>
      <c r="E37277">
        <v>144.95748879999999</v>
      </c>
      <c r="F37277" s="1" t="s">
        <v>26004</v>
      </c>
    </row>
    <row r="37278" spans="1:6" x14ac:dyDescent="0.3">
      <c r="A37278" s="1" t="s">
        <v>36252</v>
      </c>
      <c r="B37278" s="1" t="s">
        <v>3138</v>
      </c>
      <c r="C37278" s="1" t="s">
        <v>36253</v>
      </c>
      <c r="D37278">
        <v>-34.806539999999998</v>
      </c>
      <c r="E37278">
        <v>138.50120000000001</v>
      </c>
      <c r="F37278" s="1" t="s">
        <v>26004</v>
      </c>
    </row>
    <row r="37279" spans="1:6" x14ac:dyDescent="0.3">
      <c r="A37279" s="1" t="s">
        <v>36252</v>
      </c>
      <c r="B37279" s="1" t="s">
        <v>16031</v>
      </c>
      <c r="C37279" s="1" t="s">
        <v>45966</v>
      </c>
      <c r="D37279">
        <v>-37.678556620000002</v>
      </c>
      <c r="E37279">
        <v>145.0300306</v>
      </c>
      <c r="F37279" s="1" t="s">
        <v>26004</v>
      </c>
    </row>
    <row r="37280" spans="1:6" x14ac:dyDescent="0.3">
      <c r="A37280" s="1" t="s">
        <v>26179</v>
      </c>
      <c r="B37280" s="1" t="s">
        <v>26002</v>
      </c>
      <c r="C37280" s="1" t="s">
        <v>26180</v>
      </c>
      <c r="D37280">
        <v>-33.910495969999999</v>
      </c>
      <c r="E37280">
        <v>151.10357400000001</v>
      </c>
      <c r="F37280" s="1" t="s">
        <v>26004</v>
      </c>
    </row>
    <row r="37281" spans="1:6" x14ac:dyDescent="0.3">
      <c r="A37281" s="1" t="s">
        <v>28978</v>
      </c>
      <c r="B37281" s="1" t="s">
        <v>3138</v>
      </c>
      <c r="C37281" s="1" t="s">
        <v>28979</v>
      </c>
      <c r="D37281">
        <v>-34.949103999999998</v>
      </c>
      <c r="E37281">
        <v>138.63440299999999</v>
      </c>
      <c r="F37281" s="1" t="s">
        <v>26004</v>
      </c>
    </row>
    <row r="37282" spans="1:6" x14ac:dyDescent="0.3">
      <c r="A37282" s="1" t="s">
        <v>29076</v>
      </c>
      <c r="B37282" s="1" t="s">
        <v>3138</v>
      </c>
      <c r="C37282" s="1" t="s">
        <v>29077</v>
      </c>
      <c r="D37282">
        <v>-35.005712920000001</v>
      </c>
      <c r="E37282">
        <v>138.76007989999999</v>
      </c>
      <c r="F37282" s="1" t="s">
        <v>26004</v>
      </c>
    </row>
    <row r="37283" spans="1:6" x14ac:dyDescent="0.3">
      <c r="A37283" s="1" t="s">
        <v>29140</v>
      </c>
      <c r="B37283" s="1" t="s">
        <v>3138</v>
      </c>
      <c r="C37283" s="1" t="s">
        <v>29141</v>
      </c>
      <c r="D37283">
        <v>-35.005367970000002</v>
      </c>
      <c r="E37283">
        <v>138.75986839999999</v>
      </c>
      <c r="F37283" s="1" t="s">
        <v>26004</v>
      </c>
    </row>
    <row r="37284" spans="1:6" x14ac:dyDescent="0.3">
      <c r="A37284" s="1" t="s">
        <v>29096</v>
      </c>
      <c r="B37284" s="1" t="s">
        <v>3138</v>
      </c>
      <c r="C37284" s="1" t="s">
        <v>29097</v>
      </c>
      <c r="D37284">
        <v>-34.954334080000002</v>
      </c>
      <c r="E37284">
        <v>138.87456169999999</v>
      </c>
      <c r="F37284" s="1" t="s">
        <v>26004</v>
      </c>
    </row>
    <row r="37285" spans="1:6" x14ac:dyDescent="0.3">
      <c r="A37285" s="1" t="s">
        <v>28656</v>
      </c>
      <c r="B37285" s="1" t="s">
        <v>3138</v>
      </c>
      <c r="C37285" s="1" t="s">
        <v>28657</v>
      </c>
      <c r="D37285">
        <v>-34.9541623</v>
      </c>
      <c r="E37285">
        <v>138.87442609999999</v>
      </c>
      <c r="F37285" s="1" t="s">
        <v>26004</v>
      </c>
    </row>
    <row r="37286" spans="1:6" x14ac:dyDescent="0.3">
      <c r="A37286" s="1" t="s">
        <v>28694</v>
      </c>
      <c r="B37286" s="1" t="s">
        <v>3138</v>
      </c>
      <c r="C37286" s="1" t="s">
        <v>28695</v>
      </c>
      <c r="D37286">
        <v>-35.064101000000001</v>
      </c>
      <c r="E37286">
        <v>138.86339899999999</v>
      </c>
      <c r="F37286" s="1" t="s">
        <v>26004</v>
      </c>
    </row>
    <row r="37287" spans="1:6" x14ac:dyDescent="0.3">
      <c r="A37287" s="1" t="s">
        <v>28720</v>
      </c>
      <c r="B37287" s="1" t="s">
        <v>3138</v>
      </c>
      <c r="C37287" s="1" t="s">
        <v>28721</v>
      </c>
      <c r="D37287">
        <v>-35.063834999999997</v>
      </c>
      <c r="E37287">
        <v>138.863111</v>
      </c>
      <c r="F37287" s="1" t="s">
        <v>26004</v>
      </c>
    </row>
    <row r="37288" spans="1:6" x14ac:dyDescent="0.3">
      <c r="A37288" s="1" t="s">
        <v>34451</v>
      </c>
      <c r="B37288" s="1" t="s">
        <v>3138</v>
      </c>
      <c r="C37288" s="1" t="s">
        <v>34452</v>
      </c>
      <c r="D37288">
        <v>-35.067839999999997</v>
      </c>
      <c r="E37288">
        <v>138.85518999999999</v>
      </c>
      <c r="F37288" s="1" t="s">
        <v>26004</v>
      </c>
    </row>
    <row r="37289" spans="1:6" x14ac:dyDescent="0.3">
      <c r="A37289" s="1" t="s">
        <v>39250</v>
      </c>
      <c r="B37289" s="1" t="s">
        <v>3138</v>
      </c>
      <c r="C37289" s="1" t="s">
        <v>39251</v>
      </c>
      <c r="D37289">
        <v>-35.070017</v>
      </c>
      <c r="E37289">
        <v>138.85119700000001</v>
      </c>
      <c r="F37289" s="1" t="s">
        <v>26004</v>
      </c>
    </row>
    <row r="37290" spans="1:6" x14ac:dyDescent="0.3">
      <c r="A37290" s="1" t="s">
        <v>45964</v>
      </c>
      <c r="B37290" s="1" t="s">
        <v>16031</v>
      </c>
      <c r="C37290" s="1" t="s">
        <v>45965</v>
      </c>
      <c r="D37290">
        <v>-37.845575189999998</v>
      </c>
      <c r="E37290">
        <v>144.9545104</v>
      </c>
      <c r="F37290" s="1" t="s">
        <v>26004</v>
      </c>
    </row>
    <row r="37291" spans="1:6" x14ac:dyDescent="0.3">
      <c r="A37291" s="1" t="s">
        <v>31512</v>
      </c>
      <c r="B37291" s="1" t="s">
        <v>3138</v>
      </c>
      <c r="C37291" s="1" t="s">
        <v>31513</v>
      </c>
      <c r="D37291">
        <v>-35.071525999999999</v>
      </c>
      <c r="E37291">
        <v>138.84917799999999</v>
      </c>
      <c r="F37291" s="1" t="s">
        <v>26004</v>
      </c>
    </row>
    <row r="37292" spans="1:6" x14ac:dyDescent="0.3">
      <c r="A37292" s="1" t="s">
        <v>29150</v>
      </c>
      <c r="B37292" s="1" t="s">
        <v>3138</v>
      </c>
      <c r="C37292" s="1" t="s">
        <v>29151</v>
      </c>
      <c r="D37292">
        <v>-34.96476586</v>
      </c>
      <c r="E37292">
        <v>138.62422330000001</v>
      </c>
      <c r="F37292" s="1" t="s">
        <v>26004</v>
      </c>
    </row>
    <row r="37293" spans="1:6" x14ac:dyDescent="0.3">
      <c r="A37293" s="1" t="s">
        <v>41620</v>
      </c>
      <c r="B37293" s="1" t="s">
        <v>3138</v>
      </c>
      <c r="C37293" s="1" t="s">
        <v>41621</v>
      </c>
      <c r="D37293">
        <v>-35.010630999999997</v>
      </c>
      <c r="E37293">
        <v>138.54055199999999</v>
      </c>
      <c r="F37293" s="1" t="s">
        <v>26004</v>
      </c>
    </row>
    <row r="37294" spans="1:6" x14ac:dyDescent="0.3">
      <c r="A37294" s="1" t="s">
        <v>31806</v>
      </c>
      <c r="B37294" s="1" t="s">
        <v>3138</v>
      </c>
      <c r="C37294" s="1" t="s">
        <v>31807</v>
      </c>
      <c r="D37294">
        <v>-35.010459990000001</v>
      </c>
      <c r="E37294">
        <v>138.54014430000001</v>
      </c>
      <c r="F37294" s="1" t="s">
        <v>26004</v>
      </c>
    </row>
    <row r="37295" spans="1:6" x14ac:dyDescent="0.3">
      <c r="A37295" s="1" t="s">
        <v>27784</v>
      </c>
      <c r="B37295" s="1" t="s">
        <v>3138</v>
      </c>
      <c r="C37295" s="1" t="s">
        <v>27785</v>
      </c>
      <c r="D37295">
        <v>-35.07803002</v>
      </c>
      <c r="E37295">
        <v>138.54817310000001</v>
      </c>
      <c r="F37295" s="1" t="s">
        <v>26004</v>
      </c>
    </row>
    <row r="37296" spans="1:6" x14ac:dyDescent="0.3">
      <c r="A37296" s="1" t="s">
        <v>28000</v>
      </c>
      <c r="B37296" s="1" t="s">
        <v>3138</v>
      </c>
      <c r="C37296" s="1" t="s">
        <v>28001</v>
      </c>
      <c r="D37296">
        <v>-35.078021229999997</v>
      </c>
      <c r="E37296">
        <v>138.54871900000001</v>
      </c>
      <c r="F37296" s="1" t="s">
        <v>26004</v>
      </c>
    </row>
    <row r="37297" spans="1:6" x14ac:dyDescent="0.3">
      <c r="A37297" s="1" t="s">
        <v>30294</v>
      </c>
      <c r="B37297" s="1" t="s">
        <v>3138</v>
      </c>
      <c r="C37297" s="1" t="s">
        <v>30295</v>
      </c>
      <c r="D37297">
        <v>-34.806936640000004</v>
      </c>
      <c r="E37297">
        <v>138.60181309999999</v>
      </c>
      <c r="F37297" s="1" t="s">
        <v>26004</v>
      </c>
    </row>
    <row r="37298" spans="1:6" x14ac:dyDescent="0.3">
      <c r="A37298" s="1" t="s">
        <v>30356</v>
      </c>
      <c r="B37298" s="1" t="s">
        <v>3138</v>
      </c>
      <c r="C37298" s="1" t="s">
        <v>30357</v>
      </c>
      <c r="D37298">
        <v>-34.806920890000001</v>
      </c>
      <c r="E37298">
        <v>138.6014141</v>
      </c>
      <c r="F37298" s="1" t="s">
        <v>26004</v>
      </c>
    </row>
    <row r="37299" spans="1:6" x14ac:dyDescent="0.3">
      <c r="A37299" s="1" t="s">
        <v>45962</v>
      </c>
      <c r="B37299" s="1" t="s">
        <v>16031</v>
      </c>
      <c r="C37299" s="1" t="s">
        <v>45963</v>
      </c>
      <c r="D37299">
        <v>-37.843579149999997</v>
      </c>
      <c r="E37299">
        <v>144.951145</v>
      </c>
      <c r="F37299" s="1" t="s">
        <v>26004</v>
      </c>
    </row>
    <row r="37300" spans="1:6" x14ac:dyDescent="0.3">
      <c r="A37300" s="1" t="s">
        <v>39344</v>
      </c>
      <c r="B37300" s="1" t="s">
        <v>3138</v>
      </c>
      <c r="C37300" s="1" t="s">
        <v>39345</v>
      </c>
      <c r="D37300">
        <v>-34.945250029999997</v>
      </c>
      <c r="E37300">
        <v>138.50923230000001</v>
      </c>
      <c r="F37300" s="1" t="s">
        <v>26004</v>
      </c>
    </row>
    <row r="37301" spans="1:6" x14ac:dyDescent="0.3">
      <c r="A37301" s="1" t="s">
        <v>28166</v>
      </c>
      <c r="B37301" s="1" t="s">
        <v>3138</v>
      </c>
      <c r="C37301" s="1" t="s">
        <v>28167</v>
      </c>
      <c r="D37301">
        <v>-34.751891809999996</v>
      </c>
      <c r="E37301">
        <v>138.65563080000001</v>
      </c>
      <c r="F37301" s="1" t="s">
        <v>26004</v>
      </c>
    </row>
    <row r="37302" spans="1:6" x14ac:dyDescent="0.3">
      <c r="A37302" s="1" t="s">
        <v>29602</v>
      </c>
      <c r="B37302" s="1" t="s">
        <v>3138</v>
      </c>
      <c r="C37302" s="1" t="s">
        <v>29603</v>
      </c>
      <c r="D37302">
        <v>-34.691865059999998</v>
      </c>
      <c r="E37302">
        <v>138.6977727</v>
      </c>
      <c r="F37302" s="1" t="s">
        <v>26004</v>
      </c>
    </row>
    <row r="37303" spans="1:6" x14ac:dyDescent="0.3">
      <c r="A37303" s="1" t="s">
        <v>31460</v>
      </c>
      <c r="B37303" s="1" t="s">
        <v>3138</v>
      </c>
      <c r="C37303" s="1" t="s">
        <v>31461</v>
      </c>
      <c r="D37303">
        <v>-35.161065000000001</v>
      </c>
      <c r="E37303">
        <v>138.50361799999999</v>
      </c>
      <c r="F37303" s="1" t="s">
        <v>26004</v>
      </c>
    </row>
    <row r="37304" spans="1:6" x14ac:dyDescent="0.3">
      <c r="A37304" s="1" t="s">
        <v>31454</v>
      </c>
      <c r="B37304" s="1" t="s">
        <v>3138</v>
      </c>
      <c r="C37304" s="1" t="s">
        <v>31455</v>
      </c>
      <c r="D37304">
        <v>-35.161071999999997</v>
      </c>
      <c r="E37304">
        <v>138.50348399999999</v>
      </c>
      <c r="F37304" s="1" t="s">
        <v>26004</v>
      </c>
    </row>
    <row r="37305" spans="1:6" x14ac:dyDescent="0.3">
      <c r="A37305" s="1" t="s">
        <v>34151</v>
      </c>
      <c r="B37305" s="1" t="s">
        <v>3138</v>
      </c>
      <c r="C37305" s="1" t="s">
        <v>34152</v>
      </c>
      <c r="D37305">
        <v>-35.240656999999999</v>
      </c>
      <c r="E37305">
        <v>138.551784</v>
      </c>
      <c r="F37305" s="1" t="s">
        <v>26004</v>
      </c>
    </row>
    <row r="37306" spans="1:6" x14ac:dyDescent="0.3">
      <c r="A37306" s="1" t="s">
        <v>36375</v>
      </c>
      <c r="B37306" s="1" t="s">
        <v>3138</v>
      </c>
      <c r="C37306" s="1" t="s">
        <v>36376</v>
      </c>
      <c r="D37306">
        <v>-35.241084000000001</v>
      </c>
      <c r="E37306">
        <v>138.55165099999999</v>
      </c>
      <c r="F37306" s="1" t="s">
        <v>26004</v>
      </c>
    </row>
    <row r="37307" spans="1:6" x14ac:dyDescent="0.3">
      <c r="A37307" s="1" t="s">
        <v>35524</v>
      </c>
      <c r="B37307" s="1" t="s">
        <v>3138</v>
      </c>
      <c r="C37307" s="1" t="s">
        <v>35525</v>
      </c>
      <c r="D37307">
        <v>-35.140625249999999</v>
      </c>
      <c r="E37307">
        <v>138.4914905</v>
      </c>
      <c r="F37307" s="1" t="s">
        <v>26004</v>
      </c>
    </row>
    <row r="37308" spans="1:6" x14ac:dyDescent="0.3">
      <c r="A37308" s="1" t="s">
        <v>30226</v>
      </c>
      <c r="B37308" s="1" t="s">
        <v>3138</v>
      </c>
      <c r="C37308" s="1" t="s">
        <v>30227</v>
      </c>
      <c r="D37308">
        <v>-34.798730800000001</v>
      </c>
      <c r="E37308">
        <v>138.65825179999999</v>
      </c>
      <c r="F37308" s="1" t="s">
        <v>26004</v>
      </c>
    </row>
    <row r="37309" spans="1:6" x14ac:dyDescent="0.3">
      <c r="A37309" s="1" t="s">
        <v>40490</v>
      </c>
      <c r="B37309" s="1" t="s">
        <v>3138</v>
      </c>
      <c r="C37309" s="1" t="s">
        <v>40491</v>
      </c>
      <c r="D37309">
        <v>-34.798855000000003</v>
      </c>
      <c r="E37309">
        <v>138.65795</v>
      </c>
      <c r="F37309" s="1" t="s">
        <v>26004</v>
      </c>
    </row>
    <row r="37310" spans="1:6" x14ac:dyDescent="0.3">
      <c r="A37310" s="1" t="s">
        <v>45960</v>
      </c>
      <c r="B37310" s="1" t="s">
        <v>16031</v>
      </c>
      <c r="C37310" s="1" t="s">
        <v>45961</v>
      </c>
      <c r="D37310">
        <v>-37.84235279</v>
      </c>
      <c r="E37310">
        <v>144.94903120000001</v>
      </c>
      <c r="F37310" s="1" t="s">
        <v>26004</v>
      </c>
    </row>
    <row r="37311" spans="1:6" x14ac:dyDescent="0.3">
      <c r="A37311" s="1" t="s">
        <v>39863</v>
      </c>
      <c r="B37311" s="1" t="s">
        <v>3138</v>
      </c>
      <c r="C37311" s="1" t="s">
        <v>39864</v>
      </c>
      <c r="D37311">
        <v>-35.15793188</v>
      </c>
      <c r="E37311">
        <v>138.5045221</v>
      </c>
      <c r="F37311" s="1" t="s">
        <v>26004</v>
      </c>
    </row>
    <row r="37312" spans="1:6" x14ac:dyDescent="0.3">
      <c r="A37312" s="1" t="s">
        <v>41440</v>
      </c>
      <c r="B37312" s="1" t="s">
        <v>3138</v>
      </c>
      <c r="C37312" s="1" t="s">
        <v>41441</v>
      </c>
      <c r="D37312">
        <v>-35.158062379999997</v>
      </c>
      <c r="E37312">
        <v>138.504717</v>
      </c>
      <c r="F37312" s="1" t="s">
        <v>26004</v>
      </c>
    </row>
    <row r="37313" spans="1:6" x14ac:dyDescent="0.3">
      <c r="A37313" s="1" t="s">
        <v>36503</v>
      </c>
      <c r="B37313" s="1" t="s">
        <v>3138</v>
      </c>
      <c r="C37313" s="1" t="s">
        <v>36504</v>
      </c>
      <c r="D37313">
        <v>-34.743341000000001</v>
      </c>
      <c r="E37313">
        <v>138.595867</v>
      </c>
      <c r="F37313" s="1" t="s">
        <v>26004</v>
      </c>
    </row>
    <row r="37314" spans="1:6" x14ac:dyDescent="0.3">
      <c r="A37314" s="1" t="s">
        <v>39847</v>
      </c>
      <c r="B37314" s="1" t="s">
        <v>3138</v>
      </c>
      <c r="C37314" s="1" t="s">
        <v>39848</v>
      </c>
      <c r="D37314">
        <v>-34.743178999999998</v>
      </c>
      <c r="E37314">
        <v>138.59595200000001</v>
      </c>
      <c r="F37314" s="1" t="s">
        <v>26004</v>
      </c>
    </row>
    <row r="37315" spans="1:6" x14ac:dyDescent="0.3">
      <c r="A37315" s="1" t="s">
        <v>28374</v>
      </c>
      <c r="B37315" s="1" t="s">
        <v>3138</v>
      </c>
      <c r="C37315" s="1" t="s">
        <v>28375</v>
      </c>
      <c r="D37315">
        <v>-34.802221000000003</v>
      </c>
      <c r="E37315">
        <v>138.60912300000001</v>
      </c>
      <c r="F37315" s="1" t="s">
        <v>26004</v>
      </c>
    </row>
    <row r="37316" spans="1:6" x14ac:dyDescent="0.3">
      <c r="A37316" s="1" t="s">
        <v>28202</v>
      </c>
      <c r="B37316" s="1" t="s">
        <v>3138</v>
      </c>
      <c r="C37316" s="1" t="s">
        <v>28203</v>
      </c>
      <c r="D37316">
        <v>-34.802064999999999</v>
      </c>
      <c r="E37316">
        <v>138.608957</v>
      </c>
      <c r="F37316" s="1" t="s">
        <v>26004</v>
      </c>
    </row>
    <row r="37317" spans="1:6" x14ac:dyDescent="0.3">
      <c r="A37317" s="1" t="s">
        <v>38927</v>
      </c>
      <c r="B37317" s="1" t="s">
        <v>3138</v>
      </c>
      <c r="C37317" s="1" t="s">
        <v>38928</v>
      </c>
      <c r="D37317">
        <v>-34.738768</v>
      </c>
      <c r="E37317">
        <v>138.59486799999999</v>
      </c>
      <c r="F37317" s="1" t="s">
        <v>26004</v>
      </c>
    </row>
    <row r="37318" spans="1:6" x14ac:dyDescent="0.3">
      <c r="A37318" s="1" t="s">
        <v>45958</v>
      </c>
      <c r="B37318" s="1" t="s">
        <v>16031</v>
      </c>
      <c r="C37318" s="1" t="s">
        <v>45959</v>
      </c>
      <c r="D37318">
        <v>-37.840021040000003</v>
      </c>
      <c r="E37318">
        <v>144.9450277</v>
      </c>
      <c r="F37318" s="1" t="s">
        <v>26004</v>
      </c>
    </row>
    <row r="37319" spans="1:6" x14ac:dyDescent="0.3">
      <c r="A37319" s="1" t="s">
        <v>39187</v>
      </c>
      <c r="B37319" s="1" t="s">
        <v>3138</v>
      </c>
      <c r="C37319" s="1" t="s">
        <v>39188</v>
      </c>
      <c r="D37319">
        <v>-34.738829000000003</v>
      </c>
      <c r="E37319">
        <v>138.59508</v>
      </c>
      <c r="F37319" s="1" t="s">
        <v>26004</v>
      </c>
    </row>
    <row r="37320" spans="1:6" x14ac:dyDescent="0.3">
      <c r="A37320" s="1" t="s">
        <v>31148</v>
      </c>
      <c r="B37320" s="1" t="s">
        <v>3138</v>
      </c>
      <c r="C37320" s="1" t="s">
        <v>31149</v>
      </c>
      <c r="D37320">
        <v>-34.737628000000001</v>
      </c>
      <c r="E37320">
        <v>138.59764100000001</v>
      </c>
      <c r="F37320" s="1" t="s">
        <v>26004</v>
      </c>
    </row>
    <row r="37321" spans="1:6" x14ac:dyDescent="0.3">
      <c r="A37321" s="1" t="s">
        <v>40429</v>
      </c>
      <c r="B37321" s="1" t="s">
        <v>3138</v>
      </c>
      <c r="C37321" s="1" t="s">
        <v>40430</v>
      </c>
      <c r="D37321">
        <v>-34.737588289999998</v>
      </c>
      <c r="E37321">
        <v>138.59785339999999</v>
      </c>
      <c r="F37321" s="1" t="s">
        <v>26004</v>
      </c>
    </row>
    <row r="37322" spans="1:6" x14ac:dyDescent="0.3">
      <c r="A37322" s="1" t="s">
        <v>36676</v>
      </c>
      <c r="B37322" s="1" t="s">
        <v>3138</v>
      </c>
      <c r="C37322" s="1" t="s">
        <v>36677</v>
      </c>
      <c r="D37322">
        <v>-34.693612000000002</v>
      </c>
      <c r="E37322">
        <v>138.646502</v>
      </c>
      <c r="F37322" s="1" t="s">
        <v>26004</v>
      </c>
    </row>
    <row r="37323" spans="1:6" x14ac:dyDescent="0.3">
      <c r="A37323" s="1" t="s">
        <v>35758</v>
      </c>
      <c r="B37323" s="1" t="s">
        <v>3138</v>
      </c>
      <c r="C37323" s="1" t="s">
        <v>35759</v>
      </c>
      <c r="D37323">
        <v>-34.693515730000001</v>
      </c>
      <c r="E37323">
        <v>138.6469104</v>
      </c>
      <c r="F37323" s="1" t="s">
        <v>26004</v>
      </c>
    </row>
    <row r="37324" spans="1:6" x14ac:dyDescent="0.3">
      <c r="A37324" s="1" t="s">
        <v>40334</v>
      </c>
      <c r="B37324" s="1" t="s">
        <v>3138</v>
      </c>
      <c r="C37324" s="1" t="s">
        <v>40335</v>
      </c>
      <c r="D37324">
        <v>-34.688150999999998</v>
      </c>
      <c r="E37324">
        <v>138.63399100000001</v>
      </c>
      <c r="F37324" s="1" t="s">
        <v>26004</v>
      </c>
    </row>
    <row r="37325" spans="1:6" x14ac:dyDescent="0.3">
      <c r="A37325" s="1" t="s">
        <v>34475</v>
      </c>
      <c r="B37325" s="1" t="s">
        <v>3138</v>
      </c>
      <c r="C37325" s="1" t="s">
        <v>34476</v>
      </c>
      <c r="D37325">
        <v>-34.68810405</v>
      </c>
      <c r="E37325">
        <v>138.634424</v>
      </c>
      <c r="F37325" s="1" t="s">
        <v>26004</v>
      </c>
    </row>
    <row r="37326" spans="1:6" x14ac:dyDescent="0.3">
      <c r="A37326" s="1" t="s">
        <v>40909</v>
      </c>
      <c r="B37326" s="1" t="s">
        <v>3138</v>
      </c>
      <c r="C37326" s="1" t="s">
        <v>40910</v>
      </c>
      <c r="D37326">
        <v>-34.684721000000003</v>
      </c>
      <c r="E37326">
        <v>138.62635599999999</v>
      </c>
      <c r="F37326" s="1" t="s">
        <v>26004</v>
      </c>
    </row>
    <row r="37327" spans="1:6" x14ac:dyDescent="0.3">
      <c r="A37327" s="1" t="s">
        <v>42062</v>
      </c>
      <c r="B37327" s="1" t="s">
        <v>3138</v>
      </c>
      <c r="C37327" s="1" t="s">
        <v>42063</v>
      </c>
      <c r="D37327">
        <v>-34.684356999999999</v>
      </c>
      <c r="E37327">
        <v>138.625834</v>
      </c>
      <c r="F37327" s="1" t="s">
        <v>26004</v>
      </c>
    </row>
    <row r="37328" spans="1:6" x14ac:dyDescent="0.3">
      <c r="A37328" s="1" t="s">
        <v>34583</v>
      </c>
      <c r="B37328" s="1" t="s">
        <v>3138</v>
      </c>
      <c r="C37328" s="1" t="s">
        <v>34584</v>
      </c>
      <c r="D37328">
        <v>-34.682917969999998</v>
      </c>
      <c r="E37328">
        <v>138.59476179999999</v>
      </c>
      <c r="F37328" s="1" t="s">
        <v>26004</v>
      </c>
    </row>
    <row r="37329" spans="1:6" x14ac:dyDescent="0.3">
      <c r="A37329" s="1" t="s">
        <v>45956</v>
      </c>
      <c r="B37329" s="1" t="s">
        <v>16031</v>
      </c>
      <c r="C37329" s="1" t="s">
        <v>45957</v>
      </c>
      <c r="D37329">
        <v>-37.838509799999997</v>
      </c>
      <c r="E37329">
        <v>144.9426038</v>
      </c>
      <c r="F37329" s="1" t="s">
        <v>26004</v>
      </c>
    </row>
    <row r="37330" spans="1:6" x14ac:dyDescent="0.3">
      <c r="A37330" s="1" t="s">
        <v>41081</v>
      </c>
      <c r="B37330" s="1" t="s">
        <v>3138</v>
      </c>
      <c r="C37330" s="1" t="s">
        <v>41082</v>
      </c>
      <c r="D37330">
        <v>-34.682709000000003</v>
      </c>
      <c r="E37330">
        <v>138.59483800000001</v>
      </c>
      <c r="F37330" s="1" t="s">
        <v>26004</v>
      </c>
    </row>
    <row r="37331" spans="1:6" x14ac:dyDescent="0.3">
      <c r="A37331" s="1" t="s">
        <v>39767</v>
      </c>
      <c r="B37331" s="1" t="s">
        <v>3138</v>
      </c>
      <c r="C37331" s="1" t="s">
        <v>39768</v>
      </c>
      <c r="D37331">
        <v>-34.677865580000002</v>
      </c>
      <c r="E37331">
        <v>138.58287730000001</v>
      </c>
      <c r="F37331" s="1" t="s">
        <v>26004</v>
      </c>
    </row>
    <row r="37332" spans="1:6" x14ac:dyDescent="0.3">
      <c r="A37332" s="1" t="s">
        <v>31272</v>
      </c>
      <c r="B37332" s="1" t="s">
        <v>3138</v>
      </c>
      <c r="C37332" s="1" t="s">
        <v>31273</v>
      </c>
      <c r="D37332">
        <v>-34.677606900000001</v>
      </c>
      <c r="E37332">
        <v>138.5825968</v>
      </c>
      <c r="F37332" s="1" t="s">
        <v>26004</v>
      </c>
    </row>
    <row r="37333" spans="1:6" x14ac:dyDescent="0.3">
      <c r="A37333" s="1" t="s">
        <v>36397</v>
      </c>
      <c r="B37333" s="1" t="s">
        <v>3138</v>
      </c>
      <c r="C37333" s="1" t="s">
        <v>36398</v>
      </c>
      <c r="D37333">
        <v>-34.672483999999997</v>
      </c>
      <c r="E37333">
        <v>138.57009600000001</v>
      </c>
      <c r="F37333" s="1" t="s">
        <v>26004</v>
      </c>
    </row>
    <row r="37334" spans="1:6" x14ac:dyDescent="0.3">
      <c r="A37334" s="1" t="s">
        <v>31270</v>
      </c>
      <c r="B37334" s="1" t="s">
        <v>3138</v>
      </c>
      <c r="C37334" s="1" t="s">
        <v>31271</v>
      </c>
      <c r="D37334">
        <v>-34.672386709999998</v>
      </c>
      <c r="E37334">
        <v>138.57046750000001</v>
      </c>
      <c r="F37334" s="1" t="s">
        <v>26004</v>
      </c>
    </row>
    <row r="37335" spans="1:6" x14ac:dyDescent="0.3">
      <c r="A37335" s="1" t="s">
        <v>31268</v>
      </c>
      <c r="B37335" s="1" t="s">
        <v>3138</v>
      </c>
      <c r="C37335" s="1" t="s">
        <v>31269</v>
      </c>
      <c r="D37335">
        <v>-34.667751000000003</v>
      </c>
      <c r="E37335">
        <v>138.560765</v>
      </c>
      <c r="F37335" s="1" t="s">
        <v>26004</v>
      </c>
    </row>
    <row r="37336" spans="1:6" x14ac:dyDescent="0.3">
      <c r="A37336" s="1" t="s">
        <v>30446</v>
      </c>
      <c r="B37336" s="1" t="s">
        <v>3138</v>
      </c>
      <c r="C37336" s="1" t="s">
        <v>30447</v>
      </c>
      <c r="D37336">
        <v>-34.821489999999997</v>
      </c>
      <c r="E37336">
        <v>138.6233</v>
      </c>
      <c r="F37336" s="1" t="s">
        <v>26004</v>
      </c>
    </row>
    <row r="37337" spans="1:6" x14ac:dyDescent="0.3">
      <c r="A37337" s="1" t="s">
        <v>38882</v>
      </c>
      <c r="B37337" s="1" t="s">
        <v>3138</v>
      </c>
      <c r="C37337" s="1" t="s">
        <v>38883</v>
      </c>
      <c r="D37337">
        <v>-34.821461999999997</v>
      </c>
      <c r="E37337">
        <v>138.62311800000001</v>
      </c>
      <c r="F37337" s="1" t="s">
        <v>26004</v>
      </c>
    </row>
    <row r="37338" spans="1:6" x14ac:dyDescent="0.3">
      <c r="A37338" s="1" t="s">
        <v>30444</v>
      </c>
      <c r="B37338" s="1" t="s">
        <v>3138</v>
      </c>
      <c r="C37338" s="1" t="s">
        <v>30445</v>
      </c>
      <c r="D37338">
        <v>-34.819529000000003</v>
      </c>
      <c r="E37338">
        <v>138.62570299999999</v>
      </c>
      <c r="F37338" s="1" t="s">
        <v>26004</v>
      </c>
    </row>
    <row r="37339" spans="1:6" x14ac:dyDescent="0.3">
      <c r="A37339" s="1" t="s">
        <v>38684</v>
      </c>
      <c r="B37339" s="1" t="s">
        <v>3138</v>
      </c>
      <c r="C37339" s="1" t="s">
        <v>38685</v>
      </c>
      <c r="D37339">
        <v>-34.819420000000001</v>
      </c>
      <c r="E37339">
        <v>138.62576000000001</v>
      </c>
      <c r="F37339" s="1" t="s">
        <v>26004</v>
      </c>
    </row>
    <row r="37340" spans="1:6" x14ac:dyDescent="0.3">
      <c r="A37340" s="1" t="s">
        <v>45954</v>
      </c>
      <c r="B37340" s="1" t="s">
        <v>16031</v>
      </c>
      <c r="C37340" s="1" t="s">
        <v>45955</v>
      </c>
      <c r="D37340">
        <v>-37.835884100000001</v>
      </c>
      <c r="E37340">
        <v>144.94241539999999</v>
      </c>
      <c r="F37340" s="1" t="s">
        <v>26004</v>
      </c>
    </row>
    <row r="37341" spans="1:6" x14ac:dyDescent="0.3">
      <c r="A37341" s="1" t="s">
        <v>30426</v>
      </c>
      <c r="B37341" s="1" t="s">
        <v>3138</v>
      </c>
      <c r="C37341" s="1" t="s">
        <v>30427</v>
      </c>
      <c r="D37341">
        <v>-34.820239999999998</v>
      </c>
      <c r="E37341">
        <v>138.62872999999999</v>
      </c>
      <c r="F37341" s="1" t="s">
        <v>26004</v>
      </c>
    </row>
    <row r="37342" spans="1:6" x14ac:dyDescent="0.3">
      <c r="A37342" s="1" t="s">
        <v>30442</v>
      </c>
      <c r="B37342" s="1" t="s">
        <v>3138</v>
      </c>
      <c r="C37342" s="1" t="s">
        <v>30443</v>
      </c>
      <c r="D37342">
        <v>-34.821109999999997</v>
      </c>
      <c r="E37342">
        <v>138.62986000000001</v>
      </c>
      <c r="F37342" s="1" t="s">
        <v>26004</v>
      </c>
    </row>
    <row r="37343" spans="1:6" x14ac:dyDescent="0.3">
      <c r="A37343" s="1" t="s">
        <v>30438</v>
      </c>
      <c r="B37343" s="1" t="s">
        <v>3138</v>
      </c>
      <c r="C37343" s="1" t="s">
        <v>30439</v>
      </c>
      <c r="D37343">
        <v>-34.828955000000001</v>
      </c>
      <c r="E37343">
        <v>138.63749300000001</v>
      </c>
      <c r="F37343" s="1" t="s">
        <v>26004</v>
      </c>
    </row>
    <row r="37344" spans="1:6" x14ac:dyDescent="0.3">
      <c r="A37344" s="1" t="s">
        <v>33967</v>
      </c>
      <c r="B37344" s="1" t="s">
        <v>3138</v>
      </c>
      <c r="C37344" s="1" t="s">
        <v>33968</v>
      </c>
      <c r="D37344">
        <v>-34.828791000000002</v>
      </c>
      <c r="E37344">
        <v>138.63384199999999</v>
      </c>
      <c r="F37344" s="1" t="s">
        <v>26004</v>
      </c>
    </row>
    <row r="37345" spans="1:6" x14ac:dyDescent="0.3">
      <c r="A37345" s="1" t="s">
        <v>34395</v>
      </c>
      <c r="B37345" s="1" t="s">
        <v>3138</v>
      </c>
      <c r="C37345" s="1" t="s">
        <v>34396</v>
      </c>
      <c r="D37345">
        <v>-34.829284000000001</v>
      </c>
      <c r="E37345">
        <v>138.63759300000001</v>
      </c>
      <c r="F37345" s="1" t="s">
        <v>26004</v>
      </c>
    </row>
    <row r="37346" spans="1:6" x14ac:dyDescent="0.3">
      <c r="A37346" s="1" t="s">
        <v>40849</v>
      </c>
      <c r="B37346" s="1" t="s">
        <v>3138</v>
      </c>
      <c r="C37346" s="1" t="s">
        <v>40850</v>
      </c>
      <c r="D37346">
        <v>-34.828740000000003</v>
      </c>
      <c r="E37346">
        <v>138.63315399999999</v>
      </c>
      <c r="F37346" s="1" t="s">
        <v>26004</v>
      </c>
    </row>
    <row r="37347" spans="1:6" x14ac:dyDescent="0.3">
      <c r="A37347" s="1" t="s">
        <v>29492</v>
      </c>
      <c r="B37347" s="1" t="s">
        <v>3138</v>
      </c>
      <c r="C37347" s="1" t="s">
        <v>29493</v>
      </c>
      <c r="D37347">
        <v>-34.716548000000003</v>
      </c>
      <c r="E37347">
        <v>138.64529300000001</v>
      </c>
      <c r="F37347" s="1" t="s">
        <v>26004</v>
      </c>
    </row>
    <row r="37348" spans="1:6" x14ac:dyDescent="0.3">
      <c r="A37348" s="1" t="s">
        <v>39407</v>
      </c>
      <c r="B37348" s="1" t="s">
        <v>3138</v>
      </c>
      <c r="C37348" s="1" t="s">
        <v>39408</v>
      </c>
      <c r="D37348">
        <v>-34.854793999999998</v>
      </c>
      <c r="E37348">
        <v>138.63595799999999</v>
      </c>
      <c r="F37348" s="1" t="s">
        <v>26004</v>
      </c>
    </row>
    <row r="37349" spans="1:6" x14ac:dyDescent="0.3">
      <c r="A37349" s="1" t="s">
        <v>36511</v>
      </c>
      <c r="B37349" s="1" t="s">
        <v>3138</v>
      </c>
      <c r="C37349" s="1" t="s">
        <v>36512</v>
      </c>
      <c r="D37349">
        <v>-34.854596000000001</v>
      </c>
      <c r="E37349">
        <v>138.63579200000001</v>
      </c>
      <c r="F37349" s="1" t="s">
        <v>26004</v>
      </c>
    </row>
    <row r="37350" spans="1:6" x14ac:dyDescent="0.3">
      <c r="A37350" s="1" t="s">
        <v>45952</v>
      </c>
      <c r="B37350" s="1" t="s">
        <v>16031</v>
      </c>
      <c r="C37350" s="1" t="s">
        <v>45953</v>
      </c>
      <c r="D37350">
        <v>-37.834184980000003</v>
      </c>
      <c r="E37350">
        <v>144.9405878</v>
      </c>
      <c r="F37350" s="1" t="s">
        <v>26004</v>
      </c>
    </row>
    <row r="37351" spans="1:6" x14ac:dyDescent="0.3">
      <c r="A37351" s="1" t="s">
        <v>37185</v>
      </c>
      <c r="B37351" s="1" t="s">
        <v>3138</v>
      </c>
      <c r="C37351" s="1" t="s">
        <v>37186</v>
      </c>
      <c r="D37351">
        <v>-34.857016999999999</v>
      </c>
      <c r="E37351">
        <v>138.636133</v>
      </c>
      <c r="F37351" s="1" t="s">
        <v>26004</v>
      </c>
    </row>
    <row r="37352" spans="1:6" x14ac:dyDescent="0.3">
      <c r="A37352" s="1" t="s">
        <v>34007</v>
      </c>
      <c r="B37352" s="1" t="s">
        <v>3138</v>
      </c>
      <c r="C37352" s="1" t="s">
        <v>34008</v>
      </c>
      <c r="D37352">
        <v>-34.856765000000003</v>
      </c>
      <c r="E37352">
        <v>138.635942</v>
      </c>
      <c r="F37352" s="1" t="s">
        <v>26004</v>
      </c>
    </row>
    <row r="37353" spans="1:6" x14ac:dyDescent="0.3">
      <c r="A37353" s="1" t="s">
        <v>32103</v>
      </c>
      <c r="B37353" s="1" t="s">
        <v>3138</v>
      </c>
      <c r="C37353" s="1" t="s">
        <v>32104</v>
      </c>
      <c r="D37353">
        <v>-34.945031829999998</v>
      </c>
      <c r="E37353">
        <v>138.50928809999999</v>
      </c>
      <c r="F37353" s="1" t="s">
        <v>26004</v>
      </c>
    </row>
    <row r="37354" spans="1:6" x14ac:dyDescent="0.3">
      <c r="A37354" s="1" t="s">
        <v>33028</v>
      </c>
      <c r="B37354" s="1" t="s">
        <v>3138</v>
      </c>
      <c r="C37354" s="1" t="s">
        <v>33029</v>
      </c>
      <c r="D37354">
        <v>-34.951343219999998</v>
      </c>
      <c r="E37354">
        <v>138.5530205</v>
      </c>
      <c r="F37354" s="1" t="s">
        <v>26004</v>
      </c>
    </row>
    <row r="37355" spans="1:6" x14ac:dyDescent="0.3">
      <c r="A37355" s="1" t="s">
        <v>41770</v>
      </c>
      <c r="B37355" s="1" t="s">
        <v>3138</v>
      </c>
      <c r="C37355" s="1" t="s">
        <v>41771</v>
      </c>
      <c r="D37355">
        <v>-34.852179999999997</v>
      </c>
      <c r="E37355">
        <v>138.49606650000001</v>
      </c>
      <c r="F37355" s="1" t="s">
        <v>26004</v>
      </c>
    </row>
    <row r="37356" spans="1:6" x14ac:dyDescent="0.3">
      <c r="A37356" s="1" t="s">
        <v>41834</v>
      </c>
      <c r="B37356" s="1" t="s">
        <v>3138</v>
      </c>
      <c r="C37356" s="1" t="s">
        <v>41835</v>
      </c>
      <c r="D37356">
        <v>-34.851987719999997</v>
      </c>
      <c r="E37356">
        <v>138.49615</v>
      </c>
      <c r="F37356" s="1" t="s">
        <v>26004</v>
      </c>
    </row>
    <row r="37357" spans="1:6" x14ac:dyDescent="0.3">
      <c r="A37357" s="1" t="s">
        <v>30542</v>
      </c>
      <c r="B37357" s="1" t="s">
        <v>3138</v>
      </c>
      <c r="C37357" s="1" t="s">
        <v>30543</v>
      </c>
      <c r="D37357">
        <v>-34.832227000000003</v>
      </c>
      <c r="E37357">
        <v>138.64809600000001</v>
      </c>
      <c r="F37357" s="1" t="s">
        <v>26004</v>
      </c>
    </row>
    <row r="37358" spans="1:6" x14ac:dyDescent="0.3">
      <c r="A37358" s="1" t="s">
        <v>37197</v>
      </c>
      <c r="B37358" s="1" t="s">
        <v>3138</v>
      </c>
      <c r="C37358" s="1" t="s">
        <v>37198</v>
      </c>
      <c r="D37358">
        <v>-34.832019000000003</v>
      </c>
      <c r="E37358">
        <v>138.648111</v>
      </c>
      <c r="F37358" s="1" t="s">
        <v>26004</v>
      </c>
    </row>
    <row r="37359" spans="1:6" x14ac:dyDescent="0.3">
      <c r="A37359" s="1" t="s">
        <v>34035</v>
      </c>
      <c r="B37359" s="1" t="s">
        <v>3138</v>
      </c>
      <c r="C37359" s="1" t="s">
        <v>34036</v>
      </c>
      <c r="D37359">
        <v>-34.825400999999999</v>
      </c>
      <c r="E37359">
        <v>138.612673</v>
      </c>
      <c r="F37359" s="1" t="s">
        <v>26004</v>
      </c>
    </row>
    <row r="37360" spans="1:6" x14ac:dyDescent="0.3">
      <c r="A37360" s="1" t="s">
        <v>34316</v>
      </c>
      <c r="B37360" s="1" t="s">
        <v>3138</v>
      </c>
      <c r="C37360" s="1" t="s">
        <v>34054</v>
      </c>
      <c r="D37360">
        <v>-34.824961999999999</v>
      </c>
      <c r="E37360">
        <v>138.61258799999999</v>
      </c>
      <c r="F37360" s="1" t="s">
        <v>26004</v>
      </c>
    </row>
    <row r="37361" spans="1:6" x14ac:dyDescent="0.3">
      <c r="A37361" s="1" t="s">
        <v>45950</v>
      </c>
      <c r="B37361" s="1" t="s">
        <v>16031</v>
      </c>
      <c r="C37361" s="1" t="s">
        <v>45951</v>
      </c>
      <c r="D37361">
        <v>-37.821252530000002</v>
      </c>
      <c r="E37361">
        <v>144.89066600000001</v>
      </c>
      <c r="F37361" s="1" t="s">
        <v>26004</v>
      </c>
    </row>
    <row r="37362" spans="1:6" x14ac:dyDescent="0.3">
      <c r="A37362" s="1" t="s">
        <v>35431</v>
      </c>
      <c r="B37362" s="1" t="s">
        <v>3138</v>
      </c>
      <c r="C37362" s="1" t="s">
        <v>30513</v>
      </c>
      <c r="D37362">
        <v>-34.825747999999997</v>
      </c>
      <c r="E37362">
        <v>138.60718</v>
      </c>
      <c r="F37362" s="1" t="s">
        <v>26004</v>
      </c>
    </row>
    <row r="37363" spans="1:6" x14ac:dyDescent="0.3">
      <c r="A37363" s="1" t="s">
        <v>33017</v>
      </c>
      <c r="B37363" s="1" t="s">
        <v>3138</v>
      </c>
      <c r="C37363" s="1" t="s">
        <v>30475</v>
      </c>
      <c r="D37363">
        <v>-34.826256999999998</v>
      </c>
      <c r="E37363">
        <v>138.60703899999999</v>
      </c>
      <c r="F37363" s="1" t="s">
        <v>26004</v>
      </c>
    </row>
    <row r="37364" spans="1:6" x14ac:dyDescent="0.3">
      <c r="A37364" s="1" t="s">
        <v>33755</v>
      </c>
      <c r="B37364" s="1" t="s">
        <v>3138</v>
      </c>
      <c r="C37364" s="1" t="s">
        <v>33756</v>
      </c>
      <c r="D37364">
        <v>-34.826686610000003</v>
      </c>
      <c r="E37364">
        <v>138.60124049999999</v>
      </c>
      <c r="F37364" s="1" t="s">
        <v>26004</v>
      </c>
    </row>
    <row r="37365" spans="1:6" x14ac:dyDescent="0.3">
      <c r="A37365" s="1" t="s">
        <v>33765</v>
      </c>
      <c r="B37365" s="1" t="s">
        <v>3138</v>
      </c>
      <c r="C37365" s="1" t="s">
        <v>33766</v>
      </c>
      <c r="D37365">
        <v>-34.82703042</v>
      </c>
      <c r="E37365">
        <v>138.60064940000001</v>
      </c>
      <c r="F37365" s="1" t="s">
        <v>26004</v>
      </c>
    </row>
    <row r="37366" spans="1:6" x14ac:dyDescent="0.3">
      <c r="A37366" s="1" t="s">
        <v>32244</v>
      </c>
      <c r="B37366" s="1" t="s">
        <v>3138</v>
      </c>
      <c r="C37366" s="1" t="s">
        <v>32245</v>
      </c>
      <c r="D37366">
        <v>-34.831113000000002</v>
      </c>
      <c r="E37366">
        <v>138.59462199999999</v>
      </c>
      <c r="F37366" s="1" t="s">
        <v>26004</v>
      </c>
    </row>
    <row r="37367" spans="1:6" x14ac:dyDescent="0.3">
      <c r="A37367" s="1" t="s">
        <v>39012</v>
      </c>
      <c r="B37367" s="1" t="s">
        <v>3138</v>
      </c>
      <c r="C37367" s="1" t="s">
        <v>39013</v>
      </c>
      <c r="D37367">
        <v>-34.830765999999997</v>
      </c>
      <c r="E37367">
        <v>138.59539699999999</v>
      </c>
      <c r="F37367" s="1" t="s">
        <v>26004</v>
      </c>
    </row>
    <row r="37368" spans="1:6" x14ac:dyDescent="0.3">
      <c r="A37368" s="1" t="s">
        <v>38947</v>
      </c>
      <c r="B37368" s="1" t="s">
        <v>3138</v>
      </c>
      <c r="C37368" s="1" t="s">
        <v>38948</v>
      </c>
      <c r="D37368">
        <v>-34.833666999999998</v>
      </c>
      <c r="E37368">
        <v>138.59152399999999</v>
      </c>
      <c r="F37368" s="1" t="s">
        <v>26004</v>
      </c>
    </row>
    <row r="37369" spans="1:6" x14ac:dyDescent="0.3">
      <c r="A37369" s="1" t="s">
        <v>32781</v>
      </c>
      <c r="B37369" s="1" t="s">
        <v>3138</v>
      </c>
      <c r="C37369" s="1" t="s">
        <v>32782</v>
      </c>
      <c r="D37369">
        <v>-34.833378000000003</v>
      </c>
      <c r="E37369">
        <v>138.59214399999999</v>
      </c>
      <c r="F37369" s="1" t="s">
        <v>26004</v>
      </c>
    </row>
    <row r="37370" spans="1:6" x14ac:dyDescent="0.3">
      <c r="A37370" s="1" t="s">
        <v>37301</v>
      </c>
      <c r="B37370" s="1" t="s">
        <v>3138</v>
      </c>
      <c r="C37370" s="1" t="s">
        <v>37302</v>
      </c>
      <c r="D37370">
        <v>-34.837066</v>
      </c>
      <c r="E37370">
        <v>138.587354</v>
      </c>
      <c r="F37370" s="1" t="s">
        <v>26004</v>
      </c>
    </row>
    <row r="37371" spans="1:6" x14ac:dyDescent="0.3">
      <c r="A37371" s="1" t="s">
        <v>33849</v>
      </c>
      <c r="B37371" s="1" t="s">
        <v>3138</v>
      </c>
      <c r="C37371" s="1" t="s">
        <v>33850</v>
      </c>
      <c r="D37371">
        <v>-34.837100999999997</v>
      </c>
      <c r="E37371">
        <v>138.587636</v>
      </c>
      <c r="F37371" s="1" t="s">
        <v>26004</v>
      </c>
    </row>
    <row r="37372" spans="1:6" x14ac:dyDescent="0.3">
      <c r="A37372" s="1" t="s">
        <v>45948</v>
      </c>
      <c r="B37372" s="1" t="s">
        <v>16031</v>
      </c>
      <c r="C37372" s="1" t="s">
        <v>45949</v>
      </c>
      <c r="D37372">
        <v>-37.821464390000003</v>
      </c>
      <c r="E37372">
        <v>144.8924322</v>
      </c>
      <c r="F37372" s="1" t="s">
        <v>26004</v>
      </c>
    </row>
    <row r="37373" spans="1:6" x14ac:dyDescent="0.3">
      <c r="A37373" s="1" t="s">
        <v>33684</v>
      </c>
      <c r="B37373" s="1" t="s">
        <v>3138</v>
      </c>
      <c r="C37373" s="1" t="s">
        <v>33685</v>
      </c>
      <c r="D37373">
        <v>-34.839365999999998</v>
      </c>
      <c r="E37373">
        <v>138.58452299999999</v>
      </c>
      <c r="F37373" s="1" t="s">
        <v>26004</v>
      </c>
    </row>
    <row r="37374" spans="1:6" x14ac:dyDescent="0.3">
      <c r="A37374" s="1" t="s">
        <v>32703</v>
      </c>
      <c r="B37374" s="1" t="s">
        <v>3138</v>
      </c>
      <c r="C37374" s="1" t="s">
        <v>32704</v>
      </c>
      <c r="D37374">
        <v>-34.839725000000001</v>
      </c>
      <c r="E37374">
        <v>138.58436800000001</v>
      </c>
      <c r="F37374" s="1" t="s">
        <v>26004</v>
      </c>
    </row>
    <row r="37375" spans="1:6" x14ac:dyDescent="0.3">
      <c r="A37375" s="1" t="s">
        <v>38579</v>
      </c>
      <c r="B37375" s="1" t="s">
        <v>3138</v>
      </c>
      <c r="C37375" s="1" t="s">
        <v>38580</v>
      </c>
      <c r="D37375">
        <v>-34.844441000000003</v>
      </c>
      <c r="E37375">
        <v>138.581988</v>
      </c>
      <c r="F37375" s="1" t="s">
        <v>26004</v>
      </c>
    </row>
    <row r="37376" spans="1:6" x14ac:dyDescent="0.3">
      <c r="A37376" s="1" t="s">
        <v>39721</v>
      </c>
      <c r="B37376" s="1" t="s">
        <v>3138</v>
      </c>
      <c r="C37376" s="1" t="s">
        <v>39722</v>
      </c>
      <c r="D37376">
        <v>-34.844121000000001</v>
      </c>
      <c r="E37376">
        <v>138.582145</v>
      </c>
      <c r="F37376" s="1" t="s">
        <v>26004</v>
      </c>
    </row>
    <row r="37377" spans="1:6" x14ac:dyDescent="0.3">
      <c r="A37377" s="1" t="s">
        <v>33532</v>
      </c>
      <c r="B37377" s="1" t="s">
        <v>3138</v>
      </c>
      <c r="C37377" s="1" t="s">
        <v>33533</v>
      </c>
      <c r="D37377">
        <v>-34.847226999999997</v>
      </c>
      <c r="E37377">
        <v>138.58296000000001</v>
      </c>
      <c r="F37377" s="1" t="s">
        <v>26004</v>
      </c>
    </row>
    <row r="37378" spans="1:6" x14ac:dyDescent="0.3">
      <c r="A37378" s="1" t="s">
        <v>32449</v>
      </c>
      <c r="B37378" s="1" t="s">
        <v>3138</v>
      </c>
      <c r="C37378" s="1" t="s">
        <v>32450</v>
      </c>
      <c r="D37378">
        <v>-34.847422999999999</v>
      </c>
      <c r="E37378">
        <v>138.58290400000001</v>
      </c>
      <c r="F37378" s="1" t="s">
        <v>26004</v>
      </c>
    </row>
    <row r="37379" spans="1:6" x14ac:dyDescent="0.3">
      <c r="A37379" s="1" t="s">
        <v>39917</v>
      </c>
      <c r="B37379" s="1" t="s">
        <v>3138</v>
      </c>
      <c r="C37379" s="1" t="s">
        <v>39918</v>
      </c>
      <c r="D37379">
        <v>-34.92485147</v>
      </c>
      <c r="E37379">
        <v>138.5862434</v>
      </c>
      <c r="F37379" s="1" t="s">
        <v>26004</v>
      </c>
    </row>
    <row r="37380" spans="1:6" x14ac:dyDescent="0.3">
      <c r="A37380" s="1" t="s">
        <v>45946</v>
      </c>
      <c r="B37380" s="1" t="s">
        <v>16031</v>
      </c>
      <c r="C37380" s="1" t="s">
        <v>45947</v>
      </c>
      <c r="D37380">
        <v>-37.821786199999998</v>
      </c>
      <c r="E37380">
        <v>144.89530859999999</v>
      </c>
      <c r="F37380" s="1" t="s">
        <v>26004</v>
      </c>
    </row>
    <row r="37381" spans="1:6" x14ac:dyDescent="0.3">
      <c r="A37381" s="1" t="s">
        <v>39126</v>
      </c>
      <c r="B37381" s="1" t="s">
        <v>16031</v>
      </c>
      <c r="C37381" s="1" t="s">
        <v>45945</v>
      </c>
      <c r="D37381">
        <v>-37.680551860000001</v>
      </c>
      <c r="E37381">
        <v>145.02970569999999</v>
      </c>
      <c r="F37381" s="1" t="s">
        <v>26004</v>
      </c>
    </row>
    <row r="37382" spans="1:6" x14ac:dyDescent="0.3">
      <c r="A37382" s="1" t="s">
        <v>39126</v>
      </c>
      <c r="B37382" s="1" t="s">
        <v>3138</v>
      </c>
      <c r="C37382" s="1" t="s">
        <v>39127</v>
      </c>
      <c r="D37382">
        <v>-34.807500760000003</v>
      </c>
      <c r="E37382">
        <v>138.68605220000001</v>
      </c>
      <c r="F37382" s="1" t="s">
        <v>26004</v>
      </c>
    </row>
    <row r="37383" spans="1:6" x14ac:dyDescent="0.3">
      <c r="A37383" s="1" t="s">
        <v>34227</v>
      </c>
      <c r="B37383" s="1" t="s">
        <v>3138</v>
      </c>
      <c r="C37383" s="1" t="s">
        <v>34228</v>
      </c>
      <c r="D37383">
        <v>-34.924466729999999</v>
      </c>
      <c r="E37383">
        <v>138.5857335</v>
      </c>
      <c r="F37383" s="1" t="s">
        <v>26004</v>
      </c>
    </row>
    <row r="37384" spans="1:6" x14ac:dyDescent="0.3">
      <c r="A37384" s="1" t="s">
        <v>37143</v>
      </c>
      <c r="B37384" s="1" t="s">
        <v>3138</v>
      </c>
      <c r="C37384" s="1" t="s">
        <v>37144</v>
      </c>
      <c r="D37384">
        <v>-34.891370000000002</v>
      </c>
      <c r="E37384">
        <v>138.65675400000001</v>
      </c>
      <c r="F37384" s="1" t="s">
        <v>26004</v>
      </c>
    </row>
    <row r="37385" spans="1:6" x14ac:dyDescent="0.3">
      <c r="A37385" s="1" t="s">
        <v>36313</v>
      </c>
      <c r="B37385" s="1" t="s">
        <v>3138</v>
      </c>
      <c r="C37385" s="1" t="s">
        <v>36314</v>
      </c>
      <c r="D37385">
        <v>-34.891202999999997</v>
      </c>
      <c r="E37385">
        <v>138.65649400000001</v>
      </c>
      <c r="F37385" s="1" t="s">
        <v>26004</v>
      </c>
    </row>
    <row r="37386" spans="1:6" x14ac:dyDescent="0.3">
      <c r="A37386" s="1" t="s">
        <v>40685</v>
      </c>
      <c r="B37386" s="1" t="s">
        <v>3138</v>
      </c>
      <c r="C37386" s="1" t="s">
        <v>40686</v>
      </c>
      <c r="D37386">
        <v>-34.894385</v>
      </c>
      <c r="E37386">
        <v>138.65698</v>
      </c>
      <c r="F37386" s="1" t="s">
        <v>26004</v>
      </c>
    </row>
    <row r="37387" spans="1:6" x14ac:dyDescent="0.3">
      <c r="A37387" s="1" t="s">
        <v>31744</v>
      </c>
      <c r="B37387" s="1" t="s">
        <v>3138</v>
      </c>
      <c r="C37387" s="1" t="s">
        <v>31745</v>
      </c>
      <c r="D37387">
        <v>-34.893957999999998</v>
      </c>
      <c r="E37387">
        <v>138.656713</v>
      </c>
      <c r="F37387" s="1" t="s">
        <v>26004</v>
      </c>
    </row>
    <row r="37388" spans="1:6" x14ac:dyDescent="0.3">
      <c r="A37388" s="1" t="s">
        <v>34323</v>
      </c>
      <c r="B37388" s="1" t="s">
        <v>3138</v>
      </c>
      <c r="C37388" s="1" t="s">
        <v>34324</v>
      </c>
      <c r="D37388">
        <v>-34.896655000000003</v>
      </c>
      <c r="E37388">
        <v>138.65689499999999</v>
      </c>
      <c r="F37388" s="1" t="s">
        <v>26004</v>
      </c>
    </row>
    <row r="37389" spans="1:6" x14ac:dyDescent="0.3">
      <c r="A37389" s="1" t="s">
        <v>33757</v>
      </c>
      <c r="B37389" s="1" t="s">
        <v>3138</v>
      </c>
      <c r="C37389" s="1" t="s">
        <v>33758</v>
      </c>
      <c r="D37389">
        <v>-34.902118000000002</v>
      </c>
      <c r="E37389">
        <v>138.65753599999999</v>
      </c>
      <c r="F37389" s="1" t="s">
        <v>26004</v>
      </c>
    </row>
    <row r="37390" spans="1:6" x14ac:dyDescent="0.3">
      <c r="A37390" s="1" t="s">
        <v>39652</v>
      </c>
      <c r="B37390" s="1" t="s">
        <v>3138</v>
      </c>
      <c r="C37390" s="1" t="s">
        <v>39653</v>
      </c>
      <c r="D37390">
        <v>-34.901868999999998</v>
      </c>
      <c r="E37390">
        <v>138.657297</v>
      </c>
      <c r="F37390" s="1" t="s">
        <v>26004</v>
      </c>
    </row>
    <row r="37391" spans="1:6" x14ac:dyDescent="0.3">
      <c r="A37391" s="1" t="s">
        <v>35670</v>
      </c>
      <c r="B37391" s="1" t="s">
        <v>3138</v>
      </c>
      <c r="C37391" s="1" t="s">
        <v>35671</v>
      </c>
      <c r="D37391">
        <v>-34.904867000000003</v>
      </c>
      <c r="E37391">
        <v>138.65752900000001</v>
      </c>
      <c r="F37391" s="1" t="s">
        <v>26004</v>
      </c>
    </row>
    <row r="37392" spans="1:6" x14ac:dyDescent="0.3">
      <c r="A37392" s="1" t="s">
        <v>38066</v>
      </c>
      <c r="B37392" s="1" t="s">
        <v>3138</v>
      </c>
      <c r="C37392" s="1" t="s">
        <v>38067</v>
      </c>
      <c r="D37392">
        <v>-34.909295999999998</v>
      </c>
      <c r="E37392">
        <v>138.65806499999999</v>
      </c>
      <c r="F37392" s="1" t="s">
        <v>26004</v>
      </c>
    </row>
    <row r="37393" spans="1:6" x14ac:dyDescent="0.3">
      <c r="A37393" s="1" t="s">
        <v>45943</v>
      </c>
      <c r="B37393" s="1" t="s">
        <v>16031</v>
      </c>
      <c r="C37393" s="1" t="s">
        <v>45944</v>
      </c>
      <c r="D37393">
        <v>-37.819882909999997</v>
      </c>
      <c r="E37393">
        <v>144.8962147</v>
      </c>
      <c r="F37393" s="1" t="s">
        <v>26004</v>
      </c>
    </row>
    <row r="37394" spans="1:6" x14ac:dyDescent="0.3">
      <c r="A37394" s="1" t="s">
        <v>34727</v>
      </c>
      <c r="B37394" s="1" t="s">
        <v>3138</v>
      </c>
      <c r="C37394" s="1" t="s">
        <v>34728</v>
      </c>
      <c r="D37394">
        <v>-34.909619999999997</v>
      </c>
      <c r="E37394">
        <v>138.65783200000001</v>
      </c>
      <c r="F37394" s="1" t="s">
        <v>26004</v>
      </c>
    </row>
    <row r="37395" spans="1:6" x14ac:dyDescent="0.3">
      <c r="A37395" s="1" t="s">
        <v>35502</v>
      </c>
      <c r="B37395" s="1" t="s">
        <v>3138</v>
      </c>
      <c r="C37395" s="1" t="s">
        <v>35503</v>
      </c>
      <c r="D37395">
        <v>-34.912709</v>
      </c>
      <c r="E37395">
        <v>138.658311</v>
      </c>
      <c r="F37395" s="1" t="s">
        <v>26004</v>
      </c>
    </row>
    <row r="37396" spans="1:6" x14ac:dyDescent="0.3">
      <c r="A37396" s="1" t="s">
        <v>36620</v>
      </c>
      <c r="B37396" s="1" t="s">
        <v>3138</v>
      </c>
      <c r="C37396" s="1" t="s">
        <v>36621</v>
      </c>
      <c r="D37396">
        <v>-34.912824999999998</v>
      </c>
      <c r="E37396">
        <v>138.658064</v>
      </c>
      <c r="F37396" s="1" t="s">
        <v>26004</v>
      </c>
    </row>
    <row r="37397" spans="1:6" x14ac:dyDescent="0.3">
      <c r="A37397" s="1" t="s">
        <v>39683</v>
      </c>
      <c r="B37397" s="1" t="s">
        <v>3138</v>
      </c>
      <c r="C37397" s="1" t="s">
        <v>39684</v>
      </c>
      <c r="D37397">
        <v>-34.915522000000003</v>
      </c>
      <c r="E37397">
        <v>138.65848</v>
      </c>
      <c r="F37397" s="1" t="s">
        <v>26004</v>
      </c>
    </row>
    <row r="37398" spans="1:6" x14ac:dyDescent="0.3">
      <c r="A37398" s="1" t="s">
        <v>31696</v>
      </c>
      <c r="B37398" s="1" t="s">
        <v>3138</v>
      </c>
      <c r="C37398" s="1" t="s">
        <v>31697</v>
      </c>
      <c r="D37398">
        <v>-34.915722000000002</v>
      </c>
      <c r="E37398">
        <v>138.65832499999999</v>
      </c>
      <c r="F37398" s="1" t="s">
        <v>26004</v>
      </c>
    </row>
    <row r="37399" spans="1:6" x14ac:dyDescent="0.3">
      <c r="A37399" s="1" t="s">
        <v>32745</v>
      </c>
      <c r="B37399" s="1" t="s">
        <v>3138</v>
      </c>
      <c r="C37399" s="1" t="s">
        <v>32746</v>
      </c>
      <c r="D37399">
        <v>-34.846545999999996</v>
      </c>
      <c r="E37399">
        <v>138.48104900000001</v>
      </c>
      <c r="F37399" s="1" t="s">
        <v>26004</v>
      </c>
    </row>
    <row r="37400" spans="1:6" x14ac:dyDescent="0.3">
      <c r="A37400" s="1" t="s">
        <v>39223</v>
      </c>
      <c r="B37400" s="1" t="s">
        <v>3138</v>
      </c>
      <c r="C37400" s="1" t="s">
        <v>39224</v>
      </c>
      <c r="D37400">
        <v>-34.846618999999997</v>
      </c>
      <c r="E37400">
        <v>138.48080200000001</v>
      </c>
      <c r="F37400" s="1" t="s">
        <v>26004</v>
      </c>
    </row>
    <row r="37401" spans="1:6" x14ac:dyDescent="0.3">
      <c r="A37401" s="1" t="s">
        <v>32192</v>
      </c>
      <c r="B37401" s="1" t="s">
        <v>3138</v>
      </c>
      <c r="C37401" s="1" t="s">
        <v>32193</v>
      </c>
      <c r="D37401">
        <v>-34.849052999999998</v>
      </c>
      <c r="E37401">
        <v>138.48002099999999</v>
      </c>
      <c r="F37401" s="1" t="s">
        <v>26004</v>
      </c>
    </row>
    <row r="37402" spans="1:6" x14ac:dyDescent="0.3">
      <c r="A37402" s="1" t="s">
        <v>39006</v>
      </c>
      <c r="B37402" s="1" t="s">
        <v>3138</v>
      </c>
      <c r="C37402" s="1" t="s">
        <v>39007</v>
      </c>
      <c r="D37402">
        <v>-34.849001999999999</v>
      </c>
      <c r="E37402">
        <v>138.47984299999999</v>
      </c>
      <c r="F37402" s="1" t="s">
        <v>26004</v>
      </c>
    </row>
    <row r="37403" spans="1:6" x14ac:dyDescent="0.3">
      <c r="A37403" s="1" t="s">
        <v>41073</v>
      </c>
      <c r="B37403" s="1" t="s">
        <v>3138</v>
      </c>
      <c r="C37403" s="1" t="s">
        <v>41074</v>
      </c>
      <c r="D37403">
        <v>-34.852032000000001</v>
      </c>
      <c r="E37403">
        <v>138.47910300000001</v>
      </c>
      <c r="F37403" s="1" t="s">
        <v>26004</v>
      </c>
    </row>
    <row r="37404" spans="1:6" x14ac:dyDescent="0.3">
      <c r="A37404" s="1" t="s">
        <v>45941</v>
      </c>
      <c r="B37404" s="1" t="s">
        <v>16031</v>
      </c>
      <c r="C37404" s="1" t="s">
        <v>45942</v>
      </c>
      <c r="D37404">
        <v>-37.818221059999999</v>
      </c>
      <c r="E37404">
        <v>144.89651180000001</v>
      </c>
      <c r="F37404" s="1" t="s">
        <v>26004</v>
      </c>
    </row>
    <row r="37405" spans="1:6" x14ac:dyDescent="0.3">
      <c r="A37405" s="1" t="s">
        <v>38151</v>
      </c>
      <c r="B37405" s="1" t="s">
        <v>3138</v>
      </c>
      <c r="C37405" s="1" t="s">
        <v>38152</v>
      </c>
      <c r="D37405">
        <v>-34.851981000000002</v>
      </c>
      <c r="E37405">
        <v>138.47877399999999</v>
      </c>
      <c r="F37405" s="1" t="s">
        <v>26004</v>
      </c>
    </row>
    <row r="37406" spans="1:6" x14ac:dyDescent="0.3">
      <c r="A37406" s="1" t="s">
        <v>32671</v>
      </c>
      <c r="B37406" s="1" t="s">
        <v>3138</v>
      </c>
      <c r="C37406" s="1" t="s">
        <v>32672</v>
      </c>
      <c r="D37406">
        <v>-34.855179</v>
      </c>
      <c r="E37406">
        <v>138.478418</v>
      </c>
      <c r="F37406" s="1" t="s">
        <v>26004</v>
      </c>
    </row>
    <row r="37407" spans="1:6" x14ac:dyDescent="0.3">
      <c r="A37407" s="1" t="s">
        <v>42082</v>
      </c>
      <c r="B37407" s="1" t="s">
        <v>3138</v>
      </c>
      <c r="C37407" s="1" t="s">
        <v>42083</v>
      </c>
      <c r="D37407">
        <v>-34.855150999999999</v>
      </c>
      <c r="E37407">
        <v>138.47875999999999</v>
      </c>
      <c r="F37407" s="1" t="s">
        <v>26004</v>
      </c>
    </row>
    <row r="37408" spans="1:6" x14ac:dyDescent="0.3">
      <c r="A37408" s="1" t="s">
        <v>39873</v>
      </c>
      <c r="B37408" s="1" t="s">
        <v>3138</v>
      </c>
      <c r="C37408" s="1" t="s">
        <v>39874</v>
      </c>
      <c r="D37408">
        <v>-34.850614999999998</v>
      </c>
      <c r="E37408">
        <v>138.48213000000001</v>
      </c>
      <c r="F37408" s="1" t="s">
        <v>26004</v>
      </c>
    </row>
    <row r="37409" spans="1:6" x14ac:dyDescent="0.3">
      <c r="A37409" s="1" t="s">
        <v>32004</v>
      </c>
      <c r="B37409" s="1" t="s">
        <v>3138</v>
      </c>
      <c r="C37409" s="1" t="s">
        <v>32005</v>
      </c>
      <c r="D37409">
        <v>-34.871383000000002</v>
      </c>
      <c r="E37409">
        <v>138.48842400000001</v>
      </c>
      <c r="F37409" s="1" t="s">
        <v>26004</v>
      </c>
    </row>
    <row r="37410" spans="1:6" x14ac:dyDescent="0.3">
      <c r="A37410" s="1" t="s">
        <v>37995</v>
      </c>
      <c r="B37410" s="1" t="s">
        <v>3138</v>
      </c>
      <c r="C37410" s="1" t="s">
        <v>37996</v>
      </c>
      <c r="D37410">
        <v>-34.869500000000002</v>
      </c>
      <c r="E37410">
        <v>138.48949200000001</v>
      </c>
      <c r="F37410" s="1" t="s">
        <v>26004</v>
      </c>
    </row>
    <row r="37411" spans="1:6" x14ac:dyDescent="0.3">
      <c r="A37411" s="1" t="s">
        <v>42032</v>
      </c>
      <c r="B37411" s="1" t="s">
        <v>3138</v>
      </c>
      <c r="C37411" s="1" t="s">
        <v>42033</v>
      </c>
      <c r="D37411">
        <v>-34.879336000000002</v>
      </c>
      <c r="E37411">
        <v>138.513576</v>
      </c>
      <c r="F37411" s="1" t="s">
        <v>26004</v>
      </c>
    </row>
    <row r="37412" spans="1:6" x14ac:dyDescent="0.3">
      <c r="A37412" s="1" t="s">
        <v>41684</v>
      </c>
      <c r="B37412" s="1" t="s">
        <v>3138</v>
      </c>
      <c r="C37412" s="1" t="s">
        <v>41685</v>
      </c>
      <c r="D37412">
        <v>-34.879539000000001</v>
      </c>
      <c r="E37412">
        <v>138.51207199999999</v>
      </c>
      <c r="F37412" s="1" t="s">
        <v>26004</v>
      </c>
    </row>
    <row r="37413" spans="1:6" x14ac:dyDescent="0.3">
      <c r="A37413" s="1" t="s">
        <v>40584</v>
      </c>
      <c r="B37413" s="1" t="s">
        <v>3138</v>
      </c>
      <c r="C37413" s="1" t="s">
        <v>40585</v>
      </c>
      <c r="D37413">
        <v>-34.882876000000003</v>
      </c>
      <c r="E37413">
        <v>138.51944700000001</v>
      </c>
      <c r="F37413" s="1" t="s">
        <v>26004</v>
      </c>
    </row>
    <row r="37414" spans="1:6" x14ac:dyDescent="0.3">
      <c r="A37414" s="1" t="s">
        <v>32123</v>
      </c>
      <c r="B37414" s="1" t="s">
        <v>3138</v>
      </c>
      <c r="C37414" s="1" t="s">
        <v>32124</v>
      </c>
      <c r="D37414">
        <v>-34.882882000000002</v>
      </c>
      <c r="E37414">
        <v>138.519036</v>
      </c>
      <c r="F37414" s="1" t="s">
        <v>26004</v>
      </c>
    </row>
    <row r="37415" spans="1:6" x14ac:dyDescent="0.3">
      <c r="A37415" s="1" t="s">
        <v>45939</v>
      </c>
      <c r="B37415" s="1" t="s">
        <v>16031</v>
      </c>
      <c r="C37415" s="1" t="s">
        <v>45940</v>
      </c>
      <c r="D37415">
        <v>-37.816110279999997</v>
      </c>
      <c r="E37415">
        <v>144.89690110000001</v>
      </c>
      <c r="F37415" s="1" t="s">
        <v>26004</v>
      </c>
    </row>
    <row r="37416" spans="1:6" x14ac:dyDescent="0.3">
      <c r="A37416" s="1" t="s">
        <v>37311</v>
      </c>
      <c r="B37416" s="1" t="s">
        <v>3138</v>
      </c>
      <c r="C37416" s="1" t="s">
        <v>37312</v>
      </c>
      <c r="D37416">
        <v>-34.878638000000002</v>
      </c>
      <c r="E37416">
        <v>138.52569600000001</v>
      </c>
      <c r="F37416" s="1" t="s">
        <v>26004</v>
      </c>
    </row>
    <row r="37417" spans="1:6" x14ac:dyDescent="0.3">
      <c r="A37417" s="1" t="s">
        <v>33889</v>
      </c>
      <c r="B37417" s="1" t="s">
        <v>3138</v>
      </c>
      <c r="C37417" s="1" t="s">
        <v>33890</v>
      </c>
      <c r="D37417">
        <v>-34.879092999999997</v>
      </c>
      <c r="E37417">
        <v>138.52542199999999</v>
      </c>
      <c r="F37417" s="1" t="s">
        <v>26004</v>
      </c>
    </row>
    <row r="37418" spans="1:6" x14ac:dyDescent="0.3">
      <c r="A37418" s="1" t="s">
        <v>41656</v>
      </c>
      <c r="B37418" s="1" t="s">
        <v>3138</v>
      </c>
      <c r="C37418" s="1" t="s">
        <v>41657</v>
      </c>
      <c r="D37418">
        <v>-34.939744810000001</v>
      </c>
      <c r="E37418">
        <v>138.51718589999999</v>
      </c>
      <c r="F37418" s="1" t="s">
        <v>26004</v>
      </c>
    </row>
    <row r="37419" spans="1:6" x14ac:dyDescent="0.3">
      <c r="A37419" s="1" t="s">
        <v>40293</v>
      </c>
      <c r="B37419" s="1" t="s">
        <v>3138</v>
      </c>
      <c r="C37419" s="1" t="s">
        <v>40294</v>
      </c>
      <c r="D37419">
        <v>-34.939745729999999</v>
      </c>
      <c r="E37419">
        <v>138.5175079</v>
      </c>
      <c r="F37419" s="1" t="s">
        <v>26004</v>
      </c>
    </row>
    <row r="37420" spans="1:6" x14ac:dyDescent="0.3">
      <c r="A37420" s="1" t="s">
        <v>40228</v>
      </c>
      <c r="B37420" s="1" t="s">
        <v>3138</v>
      </c>
      <c r="C37420" s="1" t="s">
        <v>40229</v>
      </c>
      <c r="D37420">
        <v>-34.936882220000001</v>
      </c>
      <c r="E37420">
        <v>138.5170033</v>
      </c>
      <c r="F37420" s="1" t="s">
        <v>26004</v>
      </c>
    </row>
    <row r="37421" spans="1:6" x14ac:dyDescent="0.3">
      <c r="A37421" s="1" t="s">
        <v>36727</v>
      </c>
      <c r="B37421" s="1" t="s">
        <v>3138</v>
      </c>
      <c r="C37421" s="1" t="s">
        <v>36728</v>
      </c>
      <c r="D37421">
        <v>-34.937088129999999</v>
      </c>
      <c r="E37421">
        <v>138.5173016</v>
      </c>
      <c r="F37421" s="1" t="s">
        <v>26004</v>
      </c>
    </row>
    <row r="37422" spans="1:6" x14ac:dyDescent="0.3">
      <c r="A37422" s="1" t="s">
        <v>45937</v>
      </c>
      <c r="B37422" s="1" t="s">
        <v>16031</v>
      </c>
      <c r="C37422" s="1" t="s">
        <v>45938</v>
      </c>
      <c r="D37422">
        <v>-37.814269500000002</v>
      </c>
      <c r="E37422">
        <v>144.89727139999999</v>
      </c>
      <c r="F37422" s="1" t="s">
        <v>26004</v>
      </c>
    </row>
    <row r="37423" spans="1:6" x14ac:dyDescent="0.3">
      <c r="A37423" s="1" t="s">
        <v>27527</v>
      </c>
      <c r="B37423" s="1" t="s">
        <v>3138</v>
      </c>
      <c r="C37423" s="1" t="s">
        <v>27528</v>
      </c>
      <c r="D37423">
        <v>-34.975695999999999</v>
      </c>
      <c r="E37423">
        <v>138.53815499999999</v>
      </c>
      <c r="F37423" s="1" t="s">
        <v>26004</v>
      </c>
    </row>
    <row r="37424" spans="1:6" x14ac:dyDescent="0.3">
      <c r="A37424" s="1" t="s">
        <v>27557</v>
      </c>
      <c r="B37424" s="1" t="s">
        <v>3138</v>
      </c>
      <c r="C37424" s="1" t="s">
        <v>27558</v>
      </c>
      <c r="D37424">
        <v>-34.925578999999999</v>
      </c>
      <c r="E37424">
        <v>138.59969699999999</v>
      </c>
      <c r="F37424" s="1" t="s">
        <v>26004</v>
      </c>
    </row>
    <row r="37425" spans="1:6" x14ac:dyDescent="0.3">
      <c r="A37425" s="1" t="s">
        <v>27559</v>
      </c>
      <c r="B37425" s="1" t="s">
        <v>3138</v>
      </c>
      <c r="C37425" s="1" t="s">
        <v>27560</v>
      </c>
      <c r="D37425">
        <v>-34.922826999999998</v>
      </c>
      <c r="E37425">
        <v>138.59948499999999</v>
      </c>
      <c r="F37425" s="1" t="s">
        <v>26004</v>
      </c>
    </row>
    <row r="37426" spans="1:6" x14ac:dyDescent="0.3">
      <c r="A37426" s="1" t="s">
        <v>27561</v>
      </c>
      <c r="B37426" s="1" t="s">
        <v>3138</v>
      </c>
      <c r="C37426" s="1" t="s">
        <v>27562</v>
      </c>
      <c r="D37426">
        <v>-34.921675999999998</v>
      </c>
      <c r="E37426">
        <v>138.59759600000001</v>
      </c>
      <c r="F37426" s="1" t="s">
        <v>26004</v>
      </c>
    </row>
    <row r="37427" spans="1:6" x14ac:dyDescent="0.3">
      <c r="A37427" s="1" t="s">
        <v>27563</v>
      </c>
      <c r="B37427" s="1" t="s">
        <v>3138</v>
      </c>
      <c r="C37427" s="1" t="s">
        <v>27564</v>
      </c>
      <c r="D37427">
        <v>-34.921878999999997</v>
      </c>
      <c r="E37427">
        <v>138.592896</v>
      </c>
      <c r="F37427" s="1" t="s">
        <v>26004</v>
      </c>
    </row>
    <row r="37428" spans="1:6" x14ac:dyDescent="0.3">
      <c r="A37428" s="1" t="s">
        <v>34221</v>
      </c>
      <c r="B37428" s="1" t="s">
        <v>3138</v>
      </c>
      <c r="C37428" s="1" t="s">
        <v>34222</v>
      </c>
      <c r="D37428">
        <v>-34.897035000000002</v>
      </c>
      <c r="E37428">
        <v>138.58548400000001</v>
      </c>
      <c r="F37428" s="1" t="s">
        <v>26004</v>
      </c>
    </row>
    <row r="37429" spans="1:6" x14ac:dyDescent="0.3">
      <c r="A37429" s="1" t="s">
        <v>37981</v>
      </c>
      <c r="B37429" s="1" t="s">
        <v>3138</v>
      </c>
      <c r="C37429" s="1" t="s">
        <v>37982</v>
      </c>
      <c r="D37429">
        <v>-34.977916999999998</v>
      </c>
      <c r="E37429">
        <v>138.538006</v>
      </c>
      <c r="F37429" s="1" t="s">
        <v>26004</v>
      </c>
    </row>
    <row r="37430" spans="1:6" x14ac:dyDescent="0.3">
      <c r="A37430" s="1" t="s">
        <v>40871</v>
      </c>
      <c r="B37430" s="1" t="s">
        <v>3138</v>
      </c>
      <c r="C37430" s="1" t="s">
        <v>40872</v>
      </c>
      <c r="D37430">
        <v>-34.897404029999997</v>
      </c>
      <c r="E37430">
        <v>138.5320849</v>
      </c>
      <c r="F37430" s="1" t="s">
        <v>26004</v>
      </c>
    </row>
    <row r="37431" spans="1:6" x14ac:dyDescent="0.3">
      <c r="A37431" s="1" t="s">
        <v>35474</v>
      </c>
      <c r="B37431" s="1" t="s">
        <v>3138</v>
      </c>
      <c r="C37431" s="1" t="s">
        <v>35475</v>
      </c>
      <c r="D37431">
        <v>-34.89721024</v>
      </c>
      <c r="E37431">
        <v>138.53189660000001</v>
      </c>
      <c r="F37431" s="1" t="s">
        <v>26004</v>
      </c>
    </row>
    <row r="37432" spans="1:6" x14ac:dyDescent="0.3">
      <c r="A37432" s="1" t="s">
        <v>45935</v>
      </c>
      <c r="B37432" s="1" t="s">
        <v>16031</v>
      </c>
      <c r="C37432" s="1" t="s">
        <v>45936</v>
      </c>
      <c r="D37432">
        <v>-37.811153670000003</v>
      </c>
      <c r="E37432">
        <v>144.89840480000001</v>
      </c>
      <c r="F37432" s="1" t="s">
        <v>26004</v>
      </c>
    </row>
    <row r="37433" spans="1:6" x14ac:dyDescent="0.3">
      <c r="A37433" s="1" t="s">
        <v>38068</v>
      </c>
      <c r="B37433" s="1" t="s">
        <v>3138</v>
      </c>
      <c r="C37433" s="1" t="s">
        <v>38069</v>
      </c>
      <c r="D37433">
        <v>-34.96484744</v>
      </c>
      <c r="E37433">
        <v>138.53686389999999</v>
      </c>
      <c r="F37433" s="1" t="s">
        <v>26004</v>
      </c>
    </row>
    <row r="37434" spans="1:6" x14ac:dyDescent="0.3">
      <c r="A37434" s="1" t="s">
        <v>39411</v>
      </c>
      <c r="B37434" s="1" t="s">
        <v>3138</v>
      </c>
      <c r="C37434" s="1" t="s">
        <v>39412</v>
      </c>
      <c r="D37434">
        <v>-34.964794320000003</v>
      </c>
      <c r="E37434">
        <v>138.53702519999999</v>
      </c>
      <c r="F37434" s="1" t="s">
        <v>26004</v>
      </c>
    </row>
    <row r="37435" spans="1:6" x14ac:dyDescent="0.3">
      <c r="A37435" s="1" t="s">
        <v>30939</v>
      </c>
      <c r="B37435" s="1" t="s">
        <v>3138</v>
      </c>
      <c r="C37435" s="1" t="s">
        <v>30940</v>
      </c>
      <c r="D37435">
        <v>-35.337117659999997</v>
      </c>
      <c r="E37435">
        <v>138.44990999999999</v>
      </c>
      <c r="F37435" s="1" t="s">
        <v>26004</v>
      </c>
    </row>
    <row r="37436" spans="1:6" x14ac:dyDescent="0.3">
      <c r="A37436" s="1" t="s">
        <v>35856</v>
      </c>
      <c r="B37436" s="1" t="s">
        <v>3138</v>
      </c>
      <c r="C37436" s="1" t="s">
        <v>35857</v>
      </c>
      <c r="D37436">
        <v>-35.274979999999999</v>
      </c>
      <c r="E37436">
        <v>138.45782399999999</v>
      </c>
      <c r="F37436" s="1" t="s">
        <v>26004</v>
      </c>
    </row>
    <row r="37437" spans="1:6" x14ac:dyDescent="0.3">
      <c r="A37437" s="1" t="s">
        <v>36415</v>
      </c>
      <c r="B37437" s="1" t="s">
        <v>3138</v>
      </c>
      <c r="C37437" s="1" t="s">
        <v>36416</v>
      </c>
      <c r="D37437">
        <v>-35.275058000000001</v>
      </c>
      <c r="E37437">
        <v>138.45801700000001</v>
      </c>
      <c r="F37437" s="1" t="s">
        <v>26004</v>
      </c>
    </row>
    <row r="37438" spans="1:6" x14ac:dyDescent="0.3">
      <c r="A37438" s="1" t="s">
        <v>41746</v>
      </c>
      <c r="B37438" s="1" t="s">
        <v>3138</v>
      </c>
      <c r="C37438" s="1" t="s">
        <v>41747</v>
      </c>
      <c r="D37438">
        <v>-35.024930320000003</v>
      </c>
      <c r="E37438">
        <v>138.57243690000001</v>
      </c>
      <c r="F37438" s="1" t="s">
        <v>26004</v>
      </c>
    </row>
    <row r="37439" spans="1:6" x14ac:dyDescent="0.3">
      <c r="A37439" s="1" t="s">
        <v>45933</v>
      </c>
      <c r="B37439" s="1" t="s">
        <v>16031</v>
      </c>
      <c r="C37439" s="1" t="s">
        <v>45934</v>
      </c>
      <c r="D37439">
        <v>-37.8081946</v>
      </c>
      <c r="E37439">
        <v>144.8997382</v>
      </c>
      <c r="F37439" s="1" t="s">
        <v>26004</v>
      </c>
    </row>
    <row r="37440" spans="1:6" x14ac:dyDescent="0.3">
      <c r="A37440" s="1" t="s">
        <v>30256</v>
      </c>
      <c r="B37440" s="1" t="s">
        <v>3138</v>
      </c>
      <c r="C37440" s="1" t="s">
        <v>30257</v>
      </c>
      <c r="D37440">
        <v>-34.768365160000002</v>
      </c>
      <c r="E37440">
        <v>138.70178659999999</v>
      </c>
      <c r="F37440" s="1" t="s">
        <v>26004</v>
      </c>
    </row>
    <row r="37441" spans="1:6" x14ac:dyDescent="0.3">
      <c r="A37441" s="1" t="s">
        <v>38097</v>
      </c>
      <c r="B37441" s="1" t="s">
        <v>3138</v>
      </c>
      <c r="C37441" s="1" t="s">
        <v>38098</v>
      </c>
      <c r="D37441">
        <v>-34.76871087</v>
      </c>
      <c r="E37441">
        <v>138.70214060000001</v>
      </c>
      <c r="F37441" s="1" t="s">
        <v>26004</v>
      </c>
    </row>
    <row r="37442" spans="1:6" x14ac:dyDescent="0.3">
      <c r="A37442" s="1" t="s">
        <v>37369</v>
      </c>
      <c r="B37442" s="1" t="s">
        <v>3138</v>
      </c>
      <c r="C37442" s="1" t="s">
        <v>37370</v>
      </c>
      <c r="D37442">
        <v>-34.682794379999997</v>
      </c>
      <c r="E37442">
        <v>138.6904552</v>
      </c>
      <c r="F37442" s="1" t="s">
        <v>26004</v>
      </c>
    </row>
    <row r="37443" spans="1:6" x14ac:dyDescent="0.3">
      <c r="A37443" s="1" t="s">
        <v>30502</v>
      </c>
      <c r="B37443" s="1" t="s">
        <v>3138</v>
      </c>
      <c r="C37443" s="1" t="s">
        <v>30503</v>
      </c>
      <c r="D37443">
        <v>-34.804599920000001</v>
      </c>
      <c r="E37443">
        <v>138.65739139999999</v>
      </c>
      <c r="F37443" s="1" t="s">
        <v>26004</v>
      </c>
    </row>
    <row r="37444" spans="1:6" x14ac:dyDescent="0.3">
      <c r="A37444" s="1" t="s">
        <v>30488</v>
      </c>
      <c r="B37444" s="1" t="s">
        <v>3138</v>
      </c>
      <c r="C37444" s="1" t="s">
        <v>30489</v>
      </c>
      <c r="D37444">
        <v>-34.806140749999997</v>
      </c>
      <c r="E37444">
        <v>138.6564707</v>
      </c>
      <c r="F37444" s="1" t="s">
        <v>26004</v>
      </c>
    </row>
    <row r="37445" spans="1:6" x14ac:dyDescent="0.3">
      <c r="A37445" s="1" t="s">
        <v>37740</v>
      </c>
      <c r="B37445" s="1" t="s">
        <v>3138</v>
      </c>
      <c r="C37445" s="1" t="s">
        <v>37741</v>
      </c>
      <c r="D37445">
        <v>-34.801479690000001</v>
      </c>
      <c r="E37445">
        <v>138.64069119999999</v>
      </c>
      <c r="F37445" s="1" t="s">
        <v>26004</v>
      </c>
    </row>
    <row r="37446" spans="1:6" x14ac:dyDescent="0.3">
      <c r="A37446" s="1" t="s">
        <v>31564</v>
      </c>
      <c r="B37446" s="1" t="s">
        <v>3138</v>
      </c>
      <c r="C37446" s="1" t="s">
        <v>31565</v>
      </c>
      <c r="D37446">
        <v>-34.801779500000002</v>
      </c>
      <c r="E37446">
        <v>138.64096760000001</v>
      </c>
      <c r="F37446" s="1" t="s">
        <v>26004</v>
      </c>
    </row>
    <row r="37447" spans="1:6" x14ac:dyDescent="0.3">
      <c r="A37447" s="1" t="s">
        <v>29572</v>
      </c>
      <c r="B37447" s="1" t="s">
        <v>3138</v>
      </c>
      <c r="C37447" s="1" t="s">
        <v>29573</v>
      </c>
      <c r="D37447">
        <v>-34.71273163</v>
      </c>
      <c r="E37447">
        <v>138.6709457</v>
      </c>
      <c r="F37447" s="1" t="s">
        <v>26004</v>
      </c>
    </row>
    <row r="37448" spans="1:6" x14ac:dyDescent="0.3">
      <c r="A37448" s="1" t="s">
        <v>32358</v>
      </c>
      <c r="B37448" s="1" t="s">
        <v>3138</v>
      </c>
      <c r="C37448" s="1" t="s">
        <v>32359</v>
      </c>
      <c r="D37448">
        <v>-35.034264999999998</v>
      </c>
      <c r="E37448">
        <v>138.61642699999999</v>
      </c>
      <c r="F37448" s="1" t="s">
        <v>26004</v>
      </c>
    </row>
    <row r="37449" spans="1:6" x14ac:dyDescent="0.3">
      <c r="A37449" s="1" t="s">
        <v>33283</v>
      </c>
      <c r="B37449" s="1" t="s">
        <v>3138</v>
      </c>
      <c r="C37449" s="1" t="s">
        <v>33284</v>
      </c>
      <c r="D37449">
        <v>-35.034377999999997</v>
      </c>
      <c r="E37449">
        <v>138.6164</v>
      </c>
      <c r="F37449" s="1" t="s">
        <v>26004</v>
      </c>
    </row>
    <row r="37450" spans="1:6" x14ac:dyDescent="0.3">
      <c r="A37450" s="1" t="s">
        <v>45931</v>
      </c>
      <c r="B37450" s="1" t="s">
        <v>16031</v>
      </c>
      <c r="C37450" s="1" t="s">
        <v>45932</v>
      </c>
      <c r="D37450">
        <v>-37.738035320000002</v>
      </c>
      <c r="E37450">
        <v>145.07360850000001</v>
      </c>
      <c r="F37450" s="1" t="s">
        <v>26004</v>
      </c>
    </row>
    <row r="37451" spans="1:6" x14ac:dyDescent="0.3">
      <c r="A37451" s="1" t="s">
        <v>33383</v>
      </c>
      <c r="B37451" s="1" t="s">
        <v>3138</v>
      </c>
      <c r="C37451" s="1" t="s">
        <v>33384</v>
      </c>
      <c r="D37451">
        <v>-35.035694100000001</v>
      </c>
      <c r="E37451">
        <v>138.61328779999999</v>
      </c>
      <c r="F37451" s="1" t="s">
        <v>26004</v>
      </c>
    </row>
    <row r="37452" spans="1:6" x14ac:dyDescent="0.3">
      <c r="A37452" s="1" t="s">
        <v>33134</v>
      </c>
      <c r="B37452" s="1" t="s">
        <v>3138</v>
      </c>
      <c r="C37452" s="1" t="s">
        <v>33135</v>
      </c>
      <c r="D37452">
        <v>-35.036208019999997</v>
      </c>
      <c r="E37452">
        <v>138.61349079999999</v>
      </c>
      <c r="F37452" s="1" t="s">
        <v>26004</v>
      </c>
    </row>
    <row r="37453" spans="1:6" x14ac:dyDescent="0.3">
      <c r="A37453" s="1" t="s">
        <v>39034</v>
      </c>
      <c r="B37453" s="1" t="s">
        <v>3138</v>
      </c>
      <c r="C37453" s="1" t="s">
        <v>39035</v>
      </c>
      <c r="D37453">
        <v>-35.038269630000002</v>
      </c>
      <c r="E37453">
        <v>138.6147435</v>
      </c>
      <c r="F37453" s="1" t="s">
        <v>26004</v>
      </c>
    </row>
    <row r="37454" spans="1:6" x14ac:dyDescent="0.3">
      <c r="A37454" s="1" t="s">
        <v>41750</v>
      </c>
      <c r="B37454" s="1" t="s">
        <v>3138</v>
      </c>
      <c r="C37454" s="1" t="s">
        <v>41751</v>
      </c>
      <c r="D37454">
        <v>-35.038142989999997</v>
      </c>
      <c r="E37454">
        <v>138.61472509999999</v>
      </c>
      <c r="F37454" s="1" t="s">
        <v>26004</v>
      </c>
    </row>
    <row r="37455" spans="1:6" x14ac:dyDescent="0.3">
      <c r="A37455" s="1" t="s">
        <v>38802</v>
      </c>
      <c r="B37455" s="1" t="s">
        <v>3138</v>
      </c>
      <c r="C37455" s="1" t="s">
        <v>38803</v>
      </c>
      <c r="D37455">
        <v>-34.894032420000002</v>
      </c>
      <c r="E37455">
        <v>138.6916162</v>
      </c>
      <c r="F37455" s="1" t="s">
        <v>26004</v>
      </c>
    </row>
    <row r="37456" spans="1:6" x14ac:dyDescent="0.3">
      <c r="A37456" s="1" t="s">
        <v>32010</v>
      </c>
      <c r="B37456" s="1" t="s">
        <v>3138</v>
      </c>
      <c r="C37456" s="1" t="s">
        <v>32011</v>
      </c>
      <c r="D37456">
        <v>-34.915084270000001</v>
      </c>
      <c r="E37456">
        <v>138.5992621</v>
      </c>
      <c r="F37456" s="1" t="s">
        <v>26004</v>
      </c>
    </row>
    <row r="37457" spans="1:6" x14ac:dyDescent="0.3">
      <c r="A37457" s="1" t="s">
        <v>38099</v>
      </c>
      <c r="B37457" s="1" t="s">
        <v>3138</v>
      </c>
      <c r="C37457" s="1" t="s">
        <v>38100</v>
      </c>
      <c r="D37457">
        <v>-34.915310470000001</v>
      </c>
      <c r="E37457">
        <v>138.59930120000001</v>
      </c>
      <c r="F37457" s="1" t="s">
        <v>26004</v>
      </c>
    </row>
    <row r="37458" spans="1:6" x14ac:dyDescent="0.3">
      <c r="A37458" s="1" t="s">
        <v>29634</v>
      </c>
      <c r="B37458" s="1" t="s">
        <v>3138</v>
      </c>
      <c r="C37458" s="1" t="s">
        <v>29635</v>
      </c>
      <c r="D37458">
        <v>-34.716305560000002</v>
      </c>
      <c r="E37458">
        <v>138.67729650000001</v>
      </c>
      <c r="F37458" s="1" t="s">
        <v>26004</v>
      </c>
    </row>
    <row r="37459" spans="1:6" x14ac:dyDescent="0.3">
      <c r="A37459" s="1" t="s">
        <v>29576</v>
      </c>
      <c r="B37459" s="1" t="s">
        <v>3138</v>
      </c>
      <c r="C37459" s="1" t="s">
        <v>29577</v>
      </c>
      <c r="D37459">
        <v>-34.716028629999997</v>
      </c>
      <c r="E37459">
        <v>138.67753300000001</v>
      </c>
      <c r="F37459" s="1" t="s">
        <v>26004</v>
      </c>
    </row>
    <row r="37460" spans="1:6" x14ac:dyDescent="0.3">
      <c r="A37460" s="1" t="s">
        <v>45929</v>
      </c>
      <c r="B37460" s="1" t="s">
        <v>16031</v>
      </c>
      <c r="C37460" s="1" t="s">
        <v>45930</v>
      </c>
      <c r="D37460">
        <v>-37.739674200000003</v>
      </c>
      <c r="E37460">
        <v>145.07077430000001</v>
      </c>
      <c r="F37460" s="1" t="s">
        <v>26004</v>
      </c>
    </row>
    <row r="37461" spans="1:6" x14ac:dyDescent="0.3">
      <c r="A37461" s="1" t="s">
        <v>39266</v>
      </c>
      <c r="B37461" s="1" t="s">
        <v>3138</v>
      </c>
      <c r="C37461" s="1" t="s">
        <v>39267</v>
      </c>
      <c r="D37461">
        <v>-34.940194259999998</v>
      </c>
      <c r="E37461">
        <v>138.588919</v>
      </c>
      <c r="F37461" s="1" t="s">
        <v>26004</v>
      </c>
    </row>
    <row r="37462" spans="1:6" x14ac:dyDescent="0.3">
      <c r="A37462" s="1" t="s">
        <v>37359</v>
      </c>
      <c r="B37462" s="1" t="s">
        <v>3138</v>
      </c>
      <c r="C37462" s="1" t="s">
        <v>37360</v>
      </c>
      <c r="D37462">
        <v>-35.245767999999998</v>
      </c>
      <c r="E37462">
        <v>138.481247</v>
      </c>
      <c r="F37462" s="1" t="s">
        <v>26004</v>
      </c>
    </row>
    <row r="37463" spans="1:6" x14ac:dyDescent="0.3">
      <c r="A37463" s="1" t="s">
        <v>41129</v>
      </c>
      <c r="B37463" s="1" t="s">
        <v>3138</v>
      </c>
      <c r="C37463" s="1" t="s">
        <v>41130</v>
      </c>
      <c r="D37463">
        <v>-35.245407999999998</v>
      </c>
      <c r="E37463">
        <v>138.48201800000001</v>
      </c>
      <c r="F37463" s="1" t="s">
        <v>26004</v>
      </c>
    </row>
    <row r="37464" spans="1:6" x14ac:dyDescent="0.3">
      <c r="A37464" s="1" t="s">
        <v>35954</v>
      </c>
      <c r="B37464" s="1" t="s">
        <v>3138</v>
      </c>
      <c r="C37464" s="1" t="s">
        <v>35955</v>
      </c>
      <c r="D37464">
        <v>-35.308379000000002</v>
      </c>
      <c r="E37464">
        <v>138.45731599999999</v>
      </c>
      <c r="F37464" s="1" t="s">
        <v>26004</v>
      </c>
    </row>
    <row r="37465" spans="1:6" x14ac:dyDescent="0.3">
      <c r="A37465" s="1" t="s">
        <v>30957</v>
      </c>
      <c r="B37465" s="1" t="s">
        <v>3138</v>
      </c>
      <c r="C37465" s="1" t="s">
        <v>30958</v>
      </c>
      <c r="D37465">
        <v>-35.308081000000001</v>
      </c>
      <c r="E37465">
        <v>138.457233</v>
      </c>
      <c r="F37465" s="1" t="s">
        <v>26004</v>
      </c>
    </row>
    <row r="37466" spans="1:6" x14ac:dyDescent="0.3">
      <c r="A37466" s="1" t="s">
        <v>31088</v>
      </c>
      <c r="B37466" s="1" t="s">
        <v>3138</v>
      </c>
      <c r="C37466" s="1" t="s">
        <v>31089</v>
      </c>
      <c r="D37466">
        <v>-35.185254380000003</v>
      </c>
      <c r="E37466">
        <v>138.48088709999999</v>
      </c>
      <c r="F37466" s="1" t="s">
        <v>26004</v>
      </c>
    </row>
    <row r="37467" spans="1:6" x14ac:dyDescent="0.3">
      <c r="A37467" s="1" t="s">
        <v>37427</v>
      </c>
      <c r="B37467" s="1" t="s">
        <v>3138</v>
      </c>
      <c r="C37467" s="1" t="s">
        <v>37428</v>
      </c>
      <c r="D37467">
        <v>-35.084046000000001</v>
      </c>
      <c r="E37467">
        <v>138.581095</v>
      </c>
      <c r="F37467" s="1" t="s">
        <v>26004</v>
      </c>
    </row>
    <row r="37468" spans="1:6" x14ac:dyDescent="0.3">
      <c r="A37468" s="1" t="s">
        <v>41151</v>
      </c>
      <c r="B37468" s="1" t="s">
        <v>3138</v>
      </c>
      <c r="C37468" s="1" t="s">
        <v>41152</v>
      </c>
      <c r="D37468">
        <v>-35.083736999999999</v>
      </c>
      <c r="E37468">
        <v>138.58120500000001</v>
      </c>
      <c r="F37468" s="1" t="s">
        <v>26004</v>
      </c>
    </row>
    <row r="37469" spans="1:6" x14ac:dyDescent="0.3">
      <c r="A37469" s="1" t="s">
        <v>45927</v>
      </c>
      <c r="B37469" s="1" t="s">
        <v>16031</v>
      </c>
      <c r="C37469" s="1" t="s">
        <v>45928</v>
      </c>
      <c r="D37469">
        <v>-37.740489480000001</v>
      </c>
      <c r="E37469">
        <v>145.06938</v>
      </c>
      <c r="F37469" s="1" t="s">
        <v>26004</v>
      </c>
    </row>
    <row r="37470" spans="1:6" x14ac:dyDescent="0.3">
      <c r="A37470" s="1" t="s">
        <v>31550</v>
      </c>
      <c r="B37470" s="1" t="s">
        <v>3138</v>
      </c>
      <c r="C37470" s="1" t="s">
        <v>31551</v>
      </c>
      <c r="D37470">
        <v>-35.085408999999999</v>
      </c>
      <c r="E37470">
        <v>138.54614599999999</v>
      </c>
      <c r="F37470" s="1" t="s">
        <v>26004</v>
      </c>
    </row>
    <row r="37471" spans="1:6" x14ac:dyDescent="0.3">
      <c r="A37471" s="1" t="s">
        <v>33789</v>
      </c>
      <c r="B37471" s="1" t="s">
        <v>3138</v>
      </c>
      <c r="C37471" s="1" t="s">
        <v>33790</v>
      </c>
      <c r="D37471">
        <v>-35.085628</v>
      </c>
      <c r="E37471">
        <v>138.54587100000001</v>
      </c>
      <c r="F37471" s="1" t="s">
        <v>26004</v>
      </c>
    </row>
    <row r="37472" spans="1:6" x14ac:dyDescent="0.3">
      <c r="A37472" s="1" t="s">
        <v>38135</v>
      </c>
      <c r="B37472" s="1" t="s">
        <v>3138</v>
      </c>
      <c r="C37472" s="1" t="s">
        <v>38136</v>
      </c>
      <c r="D37472">
        <v>-35.089714999999998</v>
      </c>
      <c r="E37472">
        <v>138.546435</v>
      </c>
      <c r="F37472" s="1" t="s">
        <v>26004</v>
      </c>
    </row>
    <row r="37473" spans="1:6" x14ac:dyDescent="0.3">
      <c r="A37473" s="1" t="s">
        <v>31548</v>
      </c>
      <c r="B37473" s="1" t="s">
        <v>3138</v>
      </c>
      <c r="C37473" s="1" t="s">
        <v>31549</v>
      </c>
      <c r="D37473">
        <v>-35.090305110000003</v>
      </c>
      <c r="E37473">
        <v>138.54618780000001</v>
      </c>
      <c r="F37473" s="1" t="s">
        <v>26004</v>
      </c>
    </row>
    <row r="37474" spans="1:6" x14ac:dyDescent="0.3">
      <c r="A37474" s="1" t="s">
        <v>36196</v>
      </c>
      <c r="B37474" s="1" t="s">
        <v>3138</v>
      </c>
      <c r="C37474" s="1" t="s">
        <v>36197</v>
      </c>
      <c r="D37474">
        <v>-35.269412000000003</v>
      </c>
      <c r="E37474">
        <v>138.54429099999999</v>
      </c>
      <c r="F37474" s="1" t="s">
        <v>26004</v>
      </c>
    </row>
    <row r="37475" spans="1:6" x14ac:dyDescent="0.3">
      <c r="A37475" s="1" t="s">
        <v>41596</v>
      </c>
      <c r="B37475" s="1" t="s">
        <v>3138</v>
      </c>
      <c r="C37475" s="1" t="s">
        <v>41597</v>
      </c>
      <c r="D37475">
        <v>-35.281477000000002</v>
      </c>
      <c r="E37475">
        <v>138.448677</v>
      </c>
      <c r="F37475" s="1" t="s">
        <v>26004</v>
      </c>
    </row>
    <row r="37476" spans="1:6" x14ac:dyDescent="0.3">
      <c r="A37476" s="1" t="s">
        <v>30949</v>
      </c>
      <c r="B37476" s="1" t="s">
        <v>3138</v>
      </c>
      <c r="C37476" s="1" t="s">
        <v>30950</v>
      </c>
      <c r="D37476">
        <v>-35.283175999999997</v>
      </c>
      <c r="E37476">
        <v>138.44690700000001</v>
      </c>
      <c r="F37476" s="1" t="s">
        <v>26004</v>
      </c>
    </row>
    <row r="37477" spans="1:6" x14ac:dyDescent="0.3">
      <c r="A37477" s="1" t="s">
        <v>42308</v>
      </c>
      <c r="B37477" s="1" t="s">
        <v>3138</v>
      </c>
      <c r="C37477" s="1" t="s">
        <v>42309</v>
      </c>
      <c r="D37477">
        <v>-35.283490999999998</v>
      </c>
      <c r="E37477">
        <v>138.447092</v>
      </c>
      <c r="F37477" s="1" t="s">
        <v>26004</v>
      </c>
    </row>
    <row r="37478" spans="1:6" x14ac:dyDescent="0.3">
      <c r="A37478" s="1" t="s">
        <v>45925</v>
      </c>
      <c r="B37478" s="1" t="s">
        <v>16031</v>
      </c>
      <c r="C37478" s="1" t="s">
        <v>45926</v>
      </c>
      <c r="D37478">
        <v>-37.745697319999998</v>
      </c>
      <c r="E37478">
        <v>145.07151450000001</v>
      </c>
      <c r="F37478" s="1" t="s">
        <v>26004</v>
      </c>
    </row>
    <row r="37479" spans="1:6" x14ac:dyDescent="0.3">
      <c r="A37479" s="1" t="s">
        <v>32364</v>
      </c>
      <c r="B37479" s="1" t="s">
        <v>3138</v>
      </c>
      <c r="C37479" s="1" t="s">
        <v>32365</v>
      </c>
      <c r="D37479">
        <v>-34.806489999999997</v>
      </c>
      <c r="E37479">
        <v>138.70213000000001</v>
      </c>
      <c r="F37479" s="1" t="s">
        <v>26004</v>
      </c>
    </row>
    <row r="37480" spans="1:6" x14ac:dyDescent="0.3">
      <c r="A37480" s="1" t="s">
        <v>32364</v>
      </c>
      <c r="B37480" s="1" t="s">
        <v>16031</v>
      </c>
      <c r="C37480" s="1" t="s">
        <v>45924</v>
      </c>
      <c r="D37480">
        <v>-37.684002810000003</v>
      </c>
      <c r="E37480">
        <v>145.0291268</v>
      </c>
      <c r="F37480" s="1" t="s">
        <v>26004</v>
      </c>
    </row>
    <row r="37481" spans="1:6" x14ac:dyDescent="0.3">
      <c r="A37481" s="1" t="s">
        <v>27193</v>
      </c>
      <c r="B37481" s="1" t="s">
        <v>26002</v>
      </c>
      <c r="C37481" s="1" t="s">
        <v>27192</v>
      </c>
      <c r="D37481">
        <v>-33.710656550000003</v>
      </c>
      <c r="E37481">
        <v>151.10491529999999</v>
      </c>
      <c r="F37481" s="1" t="s">
        <v>26004</v>
      </c>
    </row>
    <row r="37482" spans="1:6" x14ac:dyDescent="0.3">
      <c r="A37482" s="1" t="s">
        <v>37660</v>
      </c>
      <c r="B37482" s="1" t="s">
        <v>3138</v>
      </c>
      <c r="C37482" s="1" t="s">
        <v>37661</v>
      </c>
      <c r="D37482">
        <v>-35.180439270000001</v>
      </c>
      <c r="E37482">
        <v>138.4851012</v>
      </c>
      <c r="F37482" s="1" t="s">
        <v>26004</v>
      </c>
    </row>
    <row r="37483" spans="1:6" x14ac:dyDescent="0.3">
      <c r="A37483" s="1" t="s">
        <v>40312</v>
      </c>
      <c r="B37483" s="1" t="s">
        <v>3138</v>
      </c>
      <c r="C37483" s="1" t="s">
        <v>40313</v>
      </c>
      <c r="D37483">
        <v>-35.180654709999999</v>
      </c>
      <c r="E37483">
        <v>138.4850648</v>
      </c>
      <c r="F37483" s="1" t="s">
        <v>26004</v>
      </c>
    </row>
    <row r="37484" spans="1:6" x14ac:dyDescent="0.3">
      <c r="A37484" s="1" t="s">
        <v>41945</v>
      </c>
      <c r="B37484" s="1" t="s">
        <v>3138</v>
      </c>
      <c r="C37484" s="1" t="s">
        <v>41946</v>
      </c>
      <c r="D37484">
        <v>-35.180359289999998</v>
      </c>
      <c r="E37484">
        <v>138.49102479999999</v>
      </c>
      <c r="F37484" s="1" t="s">
        <v>26004</v>
      </c>
    </row>
    <row r="37485" spans="1:6" x14ac:dyDescent="0.3">
      <c r="A37485" s="1" t="s">
        <v>40633</v>
      </c>
      <c r="B37485" s="1" t="s">
        <v>3138</v>
      </c>
      <c r="C37485" s="1" t="s">
        <v>40634</v>
      </c>
      <c r="D37485">
        <v>-35.180259360000001</v>
      </c>
      <c r="E37485">
        <v>138.4908758</v>
      </c>
      <c r="F37485" s="1" t="s">
        <v>26004</v>
      </c>
    </row>
    <row r="37486" spans="1:6" x14ac:dyDescent="0.3">
      <c r="A37486" s="1" t="s">
        <v>35910</v>
      </c>
      <c r="B37486" s="1" t="s">
        <v>3138</v>
      </c>
      <c r="C37486" s="1" t="s">
        <v>35911</v>
      </c>
      <c r="D37486">
        <v>-35.229851959999998</v>
      </c>
      <c r="E37486">
        <v>138.48030019999999</v>
      </c>
      <c r="F37486" s="1" t="s">
        <v>26004</v>
      </c>
    </row>
    <row r="37487" spans="1:6" x14ac:dyDescent="0.3">
      <c r="A37487" s="1" t="s">
        <v>40627</v>
      </c>
      <c r="B37487" s="1" t="s">
        <v>3138</v>
      </c>
      <c r="C37487" s="1" t="s">
        <v>40628</v>
      </c>
      <c r="D37487">
        <v>-35.229951</v>
      </c>
      <c r="E37487">
        <v>138.480546</v>
      </c>
      <c r="F37487" s="1" t="s">
        <v>26004</v>
      </c>
    </row>
    <row r="37488" spans="1:6" x14ac:dyDescent="0.3">
      <c r="A37488" s="1" t="s">
        <v>31090</v>
      </c>
      <c r="B37488" s="1" t="s">
        <v>3138</v>
      </c>
      <c r="C37488" s="1" t="s">
        <v>31091</v>
      </c>
      <c r="D37488">
        <v>-35.181920779999999</v>
      </c>
      <c r="E37488">
        <v>138.48161690000001</v>
      </c>
      <c r="F37488" s="1" t="s">
        <v>26004</v>
      </c>
    </row>
    <row r="37489" spans="1:6" x14ac:dyDescent="0.3">
      <c r="A37489" s="1" t="s">
        <v>42171</v>
      </c>
      <c r="B37489" s="1" t="s">
        <v>3138</v>
      </c>
      <c r="C37489" s="1" t="s">
        <v>42172</v>
      </c>
      <c r="D37489">
        <v>-35.181990970000001</v>
      </c>
      <c r="E37489">
        <v>138.4817907</v>
      </c>
      <c r="F37489" s="1" t="s">
        <v>26004</v>
      </c>
    </row>
    <row r="37490" spans="1:6" x14ac:dyDescent="0.3">
      <c r="A37490" s="1" t="s">
        <v>36701</v>
      </c>
      <c r="B37490" s="1" t="s">
        <v>3138</v>
      </c>
      <c r="C37490" s="1" t="s">
        <v>36702</v>
      </c>
      <c r="D37490">
        <v>-35.200172999999999</v>
      </c>
      <c r="E37490">
        <v>138.478094</v>
      </c>
      <c r="F37490" s="1" t="s">
        <v>26004</v>
      </c>
    </row>
    <row r="37491" spans="1:6" x14ac:dyDescent="0.3">
      <c r="A37491" s="1" t="s">
        <v>30905</v>
      </c>
      <c r="B37491" s="1" t="s">
        <v>3138</v>
      </c>
      <c r="C37491" s="1" t="s">
        <v>30906</v>
      </c>
      <c r="D37491">
        <v>-35.199838999999997</v>
      </c>
      <c r="E37491">
        <v>138.47831619999999</v>
      </c>
      <c r="F37491" s="1" t="s">
        <v>26004</v>
      </c>
    </row>
    <row r="37492" spans="1:6" x14ac:dyDescent="0.3">
      <c r="A37492" s="1" t="s">
        <v>45922</v>
      </c>
      <c r="B37492" s="1" t="s">
        <v>16031</v>
      </c>
      <c r="C37492" s="1" t="s">
        <v>45923</v>
      </c>
      <c r="D37492">
        <v>-37.74857343</v>
      </c>
      <c r="E37492">
        <v>145.0710426</v>
      </c>
      <c r="F37492" s="1" t="s">
        <v>26004</v>
      </c>
    </row>
    <row r="37493" spans="1:6" x14ac:dyDescent="0.3">
      <c r="A37493" s="1" t="s">
        <v>33707</v>
      </c>
      <c r="B37493" s="1" t="s">
        <v>3138</v>
      </c>
      <c r="C37493" s="1" t="s">
        <v>33708</v>
      </c>
      <c r="D37493">
        <v>-35.19726928</v>
      </c>
      <c r="E37493">
        <v>138.47792000000001</v>
      </c>
      <c r="F37493" s="1" t="s">
        <v>26004</v>
      </c>
    </row>
    <row r="37494" spans="1:6" x14ac:dyDescent="0.3">
      <c r="A37494" s="1" t="s">
        <v>42347</v>
      </c>
      <c r="B37494" s="1" t="s">
        <v>3138</v>
      </c>
      <c r="C37494" s="1" t="s">
        <v>42348</v>
      </c>
      <c r="D37494">
        <v>-35.197111139999997</v>
      </c>
      <c r="E37494">
        <v>138.4780945</v>
      </c>
      <c r="F37494" s="1" t="s">
        <v>26004</v>
      </c>
    </row>
    <row r="37495" spans="1:6" x14ac:dyDescent="0.3">
      <c r="A37495" s="1" t="s">
        <v>41472</v>
      </c>
      <c r="B37495" s="1" t="s">
        <v>3138</v>
      </c>
      <c r="C37495" s="1" t="s">
        <v>41473</v>
      </c>
      <c r="D37495">
        <v>-35.194260419999999</v>
      </c>
      <c r="E37495">
        <v>138.47769170000001</v>
      </c>
      <c r="F37495" s="1" t="s">
        <v>26004</v>
      </c>
    </row>
    <row r="37496" spans="1:6" x14ac:dyDescent="0.3">
      <c r="A37496" s="1" t="s">
        <v>41864</v>
      </c>
      <c r="B37496" s="1" t="s">
        <v>3138</v>
      </c>
      <c r="C37496" s="1" t="s">
        <v>41865</v>
      </c>
      <c r="D37496">
        <v>-35.194465260000001</v>
      </c>
      <c r="E37496">
        <v>138.47799180000001</v>
      </c>
      <c r="F37496" s="1" t="s">
        <v>26004</v>
      </c>
    </row>
    <row r="37497" spans="1:6" x14ac:dyDescent="0.3">
      <c r="A37497" s="1" t="s">
        <v>31100</v>
      </c>
      <c r="B37497" s="1" t="s">
        <v>3138</v>
      </c>
      <c r="C37497" s="1" t="s">
        <v>31101</v>
      </c>
      <c r="D37497">
        <v>-35.267978999999997</v>
      </c>
      <c r="E37497">
        <v>138.471822</v>
      </c>
      <c r="F37497" s="1" t="s">
        <v>26004</v>
      </c>
    </row>
    <row r="37498" spans="1:6" x14ac:dyDescent="0.3">
      <c r="A37498" s="1" t="s">
        <v>39821</v>
      </c>
      <c r="B37498" s="1" t="s">
        <v>3138</v>
      </c>
      <c r="C37498" s="1" t="s">
        <v>39822</v>
      </c>
      <c r="D37498">
        <v>-35.267889869999998</v>
      </c>
      <c r="E37498">
        <v>138.47159790000001</v>
      </c>
      <c r="F37498" s="1" t="s">
        <v>26004</v>
      </c>
    </row>
    <row r="37499" spans="1:6" x14ac:dyDescent="0.3">
      <c r="A37499" s="1" t="s">
        <v>33626</v>
      </c>
      <c r="B37499" s="1" t="s">
        <v>3138</v>
      </c>
      <c r="C37499" s="1" t="s">
        <v>33627</v>
      </c>
      <c r="D37499">
        <v>-35.226996640000003</v>
      </c>
      <c r="E37499">
        <v>138.48024129999999</v>
      </c>
      <c r="F37499" s="1" t="s">
        <v>26004</v>
      </c>
    </row>
    <row r="37500" spans="1:6" x14ac:dyDescent="0.3">
      <c r="A37500" s="1" t="s">
        <v>38674</v>
      </c>
      <c r="B37500" s="1" t="s">
        <v>3138</v>
      </c>
      <c r="C37500" s="1" t="s">
        <v>38675</v>
      </c>
      <c r="D37500">
        <v>-35.226750699999997</v>
      </c>
      <c r="E37500">
        <v>138.48008400000001</v>
      </c>
      <c r="F37500" s="1" t="s">
        <v>26004</v>
      </c>
    </row>
    <row r="37501" spans="1:6" x14ac:dyDescent="0.3">
      <c r="A37501" s="1" t="s">
        <v>35166</v>
      </c>
      <c r="B37501" s="1" t="s">
        <v>3138</v>
      </c>
      <c r="C37501" s="1" t="s">
        <v>35167</v>
      </c>
      <c r="D37501">
        <v>-35.280501999999998</v>
      </c>
      <c r="E37501">
        <v>138.44835</v>
      </c>
      <c r="F37501" s="1" t="s">
        <v>26004</v>
      </c>
    </row>
    <row r="37502" spans="1:6" x14ac:dyDescent="0.3">
      <c r="A37502" s="1" t="s">
        <v>30947</v>
      </c>
      <c r="B37502" s="1" t="s">
        <v>3138</v>
      </c>
      <c r="C37502" s="1" t="s">
        <v>30948</v>
      </c>
      <c r="D37502">
        <v>-35.285427159999998</v>
      </c>
      <c r="E37502">
        <v>138.4474404</v>
      </c>
      <c r="F37502" s="1" t="s">
        <v>26004</v>
      </c>
    </row>
    <row r="37503" spans="1:6" x14ac:dyDescent="0.3">
      <c r="A37503" s="1" t="s">
        <v>45920</v>
      </c>
      <c r="B37503" s="1" t="s">
        <v>16031</v>
      </c>
      <c r="C37503" s="1" t="s">
        <v>45921</v>
      </c>
      <c r="D37503">
        <v>-37.750010840000002</v>
      </c>
      <c r="E37503">
        <v>145.0707669</v>
      </c>
      <c r="F37503" s="1" t="s">
        <v>26004</v>
      </c>
    </row>
    <row r="37504" spans="1:6" x14ac:dyDescent="0.3">
      <c r="A37504" s="1" t="s">
        <v>41204</v>
      </c>
      <c r="B37504" s="1" t="s">
        <v>3138</v>
      </c>
      <c r="C37504" s="1" t="s">
        <v>41205</v>
      </c>
      <c r="D37504">
        <v>-35.286387259999998</v>
      </c>
      <c r="E37504">
        <v>138.44675599999999</v>
      </c>
      <c r="F37504" s="1" t="s">
        <v>26004</v>
      </c>
    </row>
    <row r="37505" spans="1:6" x14ac:dyDescent="0.3">
      <c r="A37505" s="1" t="s">
        <v>39116</v>
      </c>
      <c r="B37505" s="1" t="s">
        <v>3138</v>
      </c>
      <c r="C37505" s="1" t="s">
        <v>39117</v>
      </c>
      <c r="D37505">
        <v>-35.277380999999998</v>
      </c>
      <c r="E37505">
        <v>138.45799600000001</v>
      </c>
      <c r="F37505" s="1" t="s">
        <v>26004</v>
      </c>
    </row>
    <row r="37506" spans="1:6" x14ac:dyDescent="0.3">
      <c r="A37506" s="1" t="s">
        <v>39747</v>
      </c>
      <c r="B37506" s="1" t="s">
        <v>3138</v>
      </c>
      <c r="C37506" s="1" t="s">
        <v>39748</v>
      </c>
      <c r="D37506">
        <v>-35.278001000000003</v>
      </c>
      <c r="E37506">
        <v>138.458192</v>
      </c>
      <c r="F37506" s="1" t="s">
        <v>26004</v>
      </c>
    </row>
    <row r="37507" spans="1:6" x14ac:dyDescent="0.3">
      <c r="A37507" s="1" t="s">
        <v>41702</v>
      </c>
      <c r="B37507" s="1" t="s">
        <v>3138</v>
      </c>
      <c r="C37507" s="1" t="s">
        <v>41703</v>
      </c>
      <c r="D37507">
        <v>-35.273826999999997</v>
      </c>
      <c r="E37507">
        <v>138.46300099999999</v>
      </c>
      <c r="F37507" s="1" t="s">
        <v>26004</v>
      </c>
    </row>
    <row r="37508" spans="1:6" x14ac:dyDescent="0.3">
      <c r="A37508" s="1" t="s">
        <v>30981</v>
      </c>
      <c r="B37508" s="1" t="s">
        <v>3138</v>
      </c>
      <c r="C37508" s="1" t="s">
        <v>30982</v>
      </c>
      <c r="D37508">
        <v>-35.273899999999998</v>
      </c>
      <c r="E37508">
        <v>138.46320800000001</v>
      </c>
      <c r="F37508" s="1" t="s">
        <v>26004</v>
      </c>
    </row>
    <row r="37509" spans="1:6" x14ac:dyDescent="0.3">
      <c r="A37509" s="1" t="s">
        <v>40516</v>
      </c>
      <c r="B37509" s="1" t="s">
        <v>3138</v>
      </c>
      <c r="C37509" s="1" t="s">
        <v>40517</v>
      </c>
      <c r="D37509">
        <v>-35.272331999999999</v>
      </c>
      <c r="E37509">
        <v>138.46487400000001</v>
      </c>
      <c r="F37509" s="1" t="s">
        <v>26004</v>
      </c>
    </row>
    <row r="37510" spans="1:6" x14ac:dyDescent="0.3">
      <c r="A37510" s="1" t="s">
        <v>34369</v>
      </c>
      <c r="B37510" s="1" t="s">
        <v>3138</v>
      </c>
      <c r="C37510" s="1" t="s">
        <v>34370</v>
      </c>
      <c r="D37510">
        <v>-35.272348999999998</v>
      </c>
      <c r="E37510">
        <v>138.46516299999999</v>
      </c>
      <c r="F37510" s="1" t="s">
        <v>26004</v>
      </c>
    </row>
    <row r="37511" spans="1:6" x14ac:dyDescent="0.3">
      <c r="A37511" s="1" t="s">
        <v>30919</v>
      </c>
      <c r="B37511" s="1" t="s">
        <v>3138</v>
      </c>
      <c r="C37511" s="1" t="s">
        <v>30920</v>
      </c>
      <c r="D37511">
        <v>-35.270361000000001</v>
      </c>
      <c r="E37511">
        <v>138.46764300000001</v>
      </c>
      <c r="F37511" s="1" t="s">
        <v>26004</v>
      </c>
    </row>
    <row r="37512" spans="1:6" x14ac:dyDescent="0.3">
      <c r="A37512" s="1" t="s">
        <v>30979</v>
      </c>
      <c r="B37512" s="1" t="s">
        <v>3138</v>
      </c>
      <c r="C37512" s="1" t="s">
        <v>30980</v>
      </c>
      <c r="D37512">
        <v>-35.270079000000003</v>
      </c>
      <c r="E37512">
        <v>138.467893</v>
      </c>
      <c r="F37512" s="1" t="s">
        <v>26004</v>
      </c>
    </row>
    <row r="37513" spans="1:6" x14ac:dyDescent="0.3">
      <c r="A37513" s="1" t="s">
        <v>33751</v>
      </c>
      <c r="B37513" s="1" t="s">
        <v>3138</v>
      </c>
      <c r="C37513" s="1" t="s">
        <v>33752</v>
      </c>
      <c r="D37513">
        <v>-35.268050359999997</v>
      </c>
      <c r="E37513">
        <v>138.4668575</v>
      </c>
      <c r="F37513" s="1" t="s">
        <v>26004</v>
      </c>
    </row>
    <row r="37514" spans="1:6" x14ac:dyDescent="0.3">
      <c r="A37514" s="1" t="s">
        <v>45918</v>
      </c>
      <c r="B37514" s="1" t="s">
        <v>16031</v>
      </c>
      <c r="C37514" s="1" t="s">
        <v>45919</v>
      </c>
      <c r="D37514">
        <v>-37.752103980000001</v>
      </c>
      <c r="E37514">
        <v>145.07036070000001</v>
      </c>
      <c r="F37514" s="1" t="s">
        <v>26004</v>
      </c>
    </row>
    <row r="37515" spans="1:6" x14ac:dyDescent="0.3">
      <c r="A37515" s="1" t="s">
        <v>36030</v>
      </c>
      <c r="B37515" s="1" t="s">
        <v>3138</v>
      </c>
      <c r="C37515" s="1" t="s">
        <v>36031</v>
      </c>
      <c r="D37515">
        <v>-35.268190519999997</v>
      </c>
      <c r="E37515">
        <v>138.46699290000001</v>
      </c>
      <c r="F37515" s="1" t="s">
        <v>26004</v>
      </c>
    </row>
    <row r="37516" spans="1:6" x14ac:dyDescent="0.3">
      <c r="A37516" s="1" t="s">
        <v>30977</v>
      </c>
      <c r="B37516" s="1" t="s">
        <v>3138</v>
      </c>
      <c r="C37516" s="1" t="s">
        <v>30978</v>
      </c>
      <c r="D37516">
        <v>-35.26823607</v>
      </c>
      <c r="E37516">
        <v>138.4628635</v>
      </c>
      <c r="F37516" s="1" t="s">
        <v>26004</v>
      </c>
    </row>
    <row r="37517" spans="1:6" x14ac:dyDescent="0.3">
      <c r="A37517" s="1" t="s">
        <v>35638</v>
      </c>
      <c r="B37517" s="1" t="s">
        <v>3138</v>
      </c>
      <c r="C37517" s="1" t="s">
        <v>35639</v>
      </c>
      <c r="D37517">
        <v>-35.268367499999997</v>
      </c>
      <c r="E37517">
        <v>138.46330069999999</v>
      </c>
      <c r="F37517" s="1" t="s">
        <v>26004</v>
      </c>
    </row>
    <row r="37518" spans="1:6" x14ac:dyDescent="0.3">
      <c r="A37518" s="1" t="s">
        <v>35942</v>
      </c>
      <c r="B37518" s="1" t="s">
        <v>3138</v>
      </c>
      <c r="C37518" s="1" t="s">
        <v>35943</v>
      </c>
      <c r="D37518">
        <v>-35.268425520000001</v>
      </c>
      <c r="E37518">
        <v>138.45918470000001</v>
      </c>
      <c r="F37518" s="1" t="s">
        <v>26004</v>
      </c>
    </row>
    <row r="37519" spans="1:6" x14ac:dyDescent="0.3">
      <c r="A37519" s="1" t="s">
        <v>30921</v>
      </c>
      <c r="B37519" s="1" t="s">
        <v>3138</v>
      </c>
      <c r="C37519" s="1" t="s">
        <v>30922</v>
      </c>
      <c r="D37519">
        <v>-35.268575409999997</v>
      </c>
      <c r="E37519">
        <v>138.4595813</v>
      </c>
      <c r="F37519" s="1" t="s">
        <v>26004</v>
      </c>
    </row>
    <row r="37520" spans="1:6" x14ac:dyDescent="0.3">
      <c r="A37520" s="1" t="s">
        <v>31112</v>
      </c>
      <c r="B37520" s="1" t="s">
        <v>3138</v>
      </c>
      <c r="C37520" s="1" t="s">
        <v>31113</v>
      </c>
      <c r="D37520">
        <v>-35.029629</v>
      </c>
      <c r="E37520">
        <v>138.765625</v>
      </c>
      <c r="F37520" s="1" t="s">
        <v>26004</v>
      </c>
    </row>
    <row r="37521" spans="1:6" x14ac:dyDescent="0.3">
      <c r="A37521" s="1" t="s">
        <v>28822</v>
      </c>
      <c r="B37521" s="1" t="s">
        <v>3138</v>
      </c>
      <c r="C37521" s="1" t="s">
        <v>28823</v>
      </c>
      <c r="D37521">
        <v>-35.025165999999999</v>
      </c>
      <c r="E37521">
        <v>138.75980000000001</v>
      </c>
      <c r="F37521" s="1" t="s">
        <v>26004</v>
      </c>
    </row>
    <row r="37522" spans="1:6" x14ac:dyDescent="0.3">
      <c r="A37522" s="1" t="s">
        <v>39751</v>
      </c>
      <c r="B37522" s="1" t="s">
        <v>3138</v>
      </c>
      <c r="C37522" s="1" t="s">
        <v>39752</v>
      </c>
      <c r="D37522">
        <v>-35.025396000000001</v>
      </c>
      <c r="E37522">
        <v>138.759567</v>
      </c>
      <c r="F37522" s="1" t="s">
        <v>26004</v>
      </c>
    </row>
    <row r="37523" spans="1:6" x14ac:dyDescent="0.3">
      <c r="A37523" s="1" t="s">
        <v>35022</v>
      </c>
      <c r="B37523" s="1" t="s">
        <v>3138</v>
      </c>
      <c r="C37523" s="1" t="s">
        <v>35023</v>
      </c>
      <c r="D37523">
        <v>-35.083080000000002</v>
      </c>
      <c r="E37523">
        <v>138.85826</v>
      </c>
      <c r="F37523" s="1" t="s">
        <v>26004</v>
      </c>
    </row>
    <row r="37524" spans="1:6" x14ac:dyDescent="0.3">
      <c r="A37524" s="1" t="s">
        <v>40283</v>
      </c>
      <c r="B37524" s="1" t="s">
        <v>3138</v>
      </c>
      <c r="C37524" s="1" t="s">
        <v>40284</v>
      </c>
      <c r="D37524">
        <v>-35.08258</v>
      </c>
      <c r="E37524">
        <v>138.8553</v>
      </c>
      <c r="F37524" s="1" t="s">
        <v>26004</v>
      </c>
    </row>
    <row r="37525" spans="1:6" x14ac:dyDescent="0.3">
      <c r="A37525" s="1" t="s">
        <v>40733</v>
      </c>
      <c r="B37525" s="1" t="s">
        <v>3138</v>
      </c>
      <c r="C37525" s="1" t="s">
        <v>40734</v>
      </c>
      <c r="D37525">
        <v>-35.080845230000001</v>
      </c>
      <c r="E37525">
        <v>138.8528245</v>
      </c>
      <c r="F37525" s="1" t="s">
        <v>26004</v>
      </c>
    </row>
    <row r="37526" spans="1:6" x14ac:dyDescent="0.3">
      <c r="A37526" s="1" t="s">
        <v>35940</v>
      </c>
      <c r="B37526" s="1" t="s">
        <v>3138</v>
      </c>
      <c r="C37526" s="1" t="s">
        <v>35941</v>
      </c>
      <c r="D37526">
        <v>-35.078620000000001</v>
      </c>
      <c r="E37526">
        <v>138.84987000000001</v>
      </c>
      <c r="F37526" s="1" t="s">
        <v>26004</v>
      </c>
    </row>
    <row r="37527" spans="1:6" x14ac:dyDescent="0.3">
      <c r="A37527" s="1" t="s">
        <v>38916</v>
      </c>
      <c r="B37527" s="1" t="s">
        <v>3138</v>
      </c>
      <c r="C37527" s="1" t="s">
        <v>38917</v>
      </c>
      <c r="D37527">
        <v>-35.074350000000003</v>
      </c>
      <c r="E37527">
        <v>138.84640999999999</v>
      </c>
      <c r="F37527" s="1" t="s">
        <v>26004</v>
      </c>
    </row>
    <row r="37528" spans="1:6" x14ac:dyDescent="0.3">
      <c r="A37528" s="1" t="s">
        <v>45916</v>
      </c>
      <c r="B37528" s="1" t="s">
        <v>16031</v>
      </c>
      <c r="C37528" s="1" t="s">
        <v>45917</v>
      </c>
      <c r="D37528">
        <v>-37.755596019999999</v>
      </c>
      <c r="E37528">
        <v>145.06733019999999</v>
      </c>
      <c r="F37528" s="1" t="s">
        <v>26004</v>
      </c>
    </row>
    <row r="37529" spans="1:6" x14ac:dyDescent="0.3">
      <c r="A37529" s="1" t="s">
        <v>28794</v>
      </c>
      <c r="B37529" s="1" t="s">
        <v>3138</v>
      </c>
      <c r="C37529" s="1" t="s">
        <v>28795</v>
      </c>
      <c r="D37529">
        <v>-35.067816999999998</v>
      </c>
      <c r="E37529">
        <v>138.876361</v>
      </c>
      <c r="F37529" s="1" t="s">
        <v>26004</v>
      </c>
    </row>
    <row r="37530" spans="1:6" x14ac:dyDescent="0.3">
      <c r="A37530" s="1" t="s">
        <v>28798</v>
      </c>
      <c r="B37530" s="1" t="s">
        <v>3138</v>
      </c>
      <c r="C37530" s="1" t="s">
        <v>28799</v>
      </c>
      <c r="D37530">
        <v>-35.074612000000002</v>
      </c>
      <c r="E37530">
        <v>138.88391200000001</v>
      </c>
      <c r="F37530" s="1" t="s">
        <v>26004</v>
      </c>
    </row>
    <row r="37531" spans="1:6" x14ac:dyDescent="0.3">
      <c r="A37531" s="1" t="s">
        <v>28802</v>
      </c>
      <c r="B37531" s="1" t="s">
        <v>3138</v>
      </c>
      <c r="C37531" s="1" t="s">
        <v>28803</v>
      </c>
      <c r="D37531">
        <v>-35.076216000000002</v>
      </c>
      <c r="E37531">
        <v>138.87478400000001</v>
      </c>
      <c r="F37531" s="1" t="s">
        <v>26004</v>
      </c>
    </row>
    <row r="37532" spans="1:6" x14ac:dyDescent="0.3">
      <c r="A37532" s="1" t="s">
        <v>28678</v>
      </c>
      <c r="B37532" s="1" t="s">
        <v>3138</v>
      </c>
      <c r="C37532" s="1" t="s">
        <v>28679</v>
      </c>
      <c r="D37532">
        <v>-34.916366189999998</v>
      </c>
      <c r="E37532">
        <v>138.899888</v>
      </c>
      <c r="F37532" s="1" t="s">
        <v>26004</v>
      </c>
    </row>
    <row r="37533" spans="1:6" x14ac:dyDescent="0.3">
      <c r="A37533" s="1" t="s">
        <v>45914</v>
      </c>
      <c r="B37533" s="1" t="s">
        <v>16031</v>
      </c>
      <c r="C37533" s="1" t="s">
        <v>45915</v>
      </c>
      <c r="D37533">
        <v>-37.753840719999999</v>
      </c>
      <c r="E37533">
        <v>145.05267710000001</v>
      </c>
      <c r="F37533" s="1" t="s">
        <v>26004</v>
      </c>
    </row>
    <row r="37534" spans="1:6" x14ac:dyDescent="0.3">
      <c r="A37534" s="1" t="s">
        <v>28796</v>
      </c>
      <c r="B37534" s="1" t="s">
        <v>3138</v>
      </c>
      <c r="C37534" s="1" t="s">
        <v>28797</v>
      </c>
      <c r="D37534">
        <v>-35.068660000000001</v>
      </c>
      <c r="E37534">
        <v>138.88088300000001</v>
      </c>
      <c r="F37534" s="1" t="s">
        <v>26004</v>
      </c>
    </row>
    <row r="37535" spans="1:6" x14ac:dyDescent="0.3">
      <c r="A37535" s="1" t="s">
        <v>35399</v>
      </c>
      <c r="B37535" s="1" t="s">
        <v>3138</v>
      </c>
      <c r="C37535" s="1" t="s">
        <v>35400</v>
      </c>
      <c r="D37535">
        <v>-35.071660000000001</v>
      </c>
      <c r="E37535">
        <v>138.84537</v>
      </c>
      <c r="F37535" s="1" t="s">
        <v>26004</v>
      </c>
    </row>
    <row r="37536" spans="1:6" x14ac:dyDescent="0.3">
      <c r="A37536" s="1" t="s">
        <v>28376</v>
      </c>
      <c r="B37536" s="1" t="s">
        <v>3138</v>
      </c>
      <c r="C37536" s="1" t="s">
        <v>28377</v>
      </c>
      <c r="D37536">
        <v>-34.799289999999999</v>
      </c>
      <c r="E37536">
        <v>138.60820000000001</v>
      </c>
      <c r="F37536" s="1" t="s">
        <v>26004</v>
      </c>
    </row>
    <row r="37537" spans="1:6" x14ac:dyDescent="0.3">
      <c r="A37537" s="1" t="s">
        <v>30987</v>
      </c>
      <c r="B37537" s="1" t="s">
        <v>3138</v>
      </c>
      <c r="C37537" s="1" t="s">
        <v>30988</v>
      </c>
      <c r="D37537">
        <v>-35.228681999999999</v>
      </c>
      <c r="E37537">
        <v>138.55104800000001</v>
      </c>
      <c r="F37537" s="1" t="s">
        <v>26004</v>
      </c>
    </row>
    <row r="37538" spans="1:6" x14ac:dyDescent="0.3">
      <c r="A37538" s="1" t="s">
        <v>41884</v>
      </c>
      <c r="B37538" s="1" t="s">
        <v>3138</v>
      </c>
      <c r="C37538" s="1" t="s">
        <v>41885</v>
      </c>
      <c r="D37538">
        <v>-35.229148000000002</v>
      </c>
      <c r="E37538">
        <v>138.550972</v>
      </c>
      <c r="F37538" s="1" t="s">
        <v>26004</v>
      </c>
    </row>
    <row r="37539" spans="1:6" x14ac:dyDescent="0.3">
      <c r="A37539" s="1" t="s">
        <v>45912</v>
      </c>
      <c r="B37539" s="1" t="s">
        <v>16031</v>
      </c>
      <c r="C37539" s="1" t="s">
        <v>45913</v>
      </c>
      <c r="D37539">
        <v>-37.752676059999999</v>
      </c>
      <c r="E37539">
        <v>145.04982469999999</v>
      </c>
      <c r="F37539" s="1" t="s">
        <v>26004</v>
      </c>
    </row>
    <row r="37540" spans="1:6" x14ac:dyDescent="0.3">
      <c r="A37540" s="1" t="s">
        <v>35104</v>
      </c>
      <c r="B37540" s="1" t="s">
        <v>3138</v>
      </c>
      <c r="C37540" s="1" t="s">
        <v>35105</v>
      </c>
      <c r="D37540">
        <v>-34.805283000000003</v>
      </c>
      <c r="E37540">
        <v>138.604119</v>
      </c>
      <c r="F37540" s="1" t="s">
        <v>26004</v>
      </c>
    </row>
    <row r="37541" spans="1:6" x14ac:dyDescent="0.3">
      <c r="A37541" s="1" t="s">
        <v>28200</v>
      </c>
      <c r="B37541" s="1" t="s">
        <v>3138</v>
      </c>
      <c r="C37541" s="1" t="s">
        <v>28201</v>
      </c>
      <c r="D37541">
        <v>-34.799937999999997</v>
      </c>
      <c r="E37541">
        <v>138.608227</v>
      </c>
      <c r="F37541" s="1" t="s">
        <v>26004</v>
      </c>
    </row>
    <row r="37542" spans="1:6" x14ac:dyDescent="0.3">
      <c r="A37542" s="1" t="s">
        <v>38179</v>
      </c>
      <c r="B37542" s="1" t="s">
        <v>3138</v>
      </c>
      <c r="C37542" s="1" t="s">
        <v>38180</v>
      </c>
      <c r="D37542">
        <v>-34.831725509999998</v>
      </c>
      <c r="E37542">
        <v>138.68532099999999</v>
      </c>
      <c r="F37542" s="1" t="s">
        <v>26004</v>
      </c>
    </row>
    <row r="37543" spans="1:6" x14ac:dyDescent="0.3">
      <c r="A37543" s="1" t="s">
        <v>41969</v>
      </c>
      <c r="B37543" s="1" t="s">
        <v>3138</v>
      </c>
      <c r="C37543" s="1" t="s">
        <v>41970</v>
      </c>
      <c r="D37543">
        <v>-34.831725650000003</v>
      </c>
      <c r="E37543">
        <v>138.68682179999999</v>
      </c>
      <c r="F37543" s="1" t="s">
        <v>26004</v>
      </c>
    </row>
    <row r="37544" spans="1:6" x14ac:dyDescent="0.3">
      <c r="A37544" s="1" t="s">
        <v>36871</v>
      </c>
      <c r="B37544" s="1" t="s">
        <v>3138</v>
      </c>
      <c r="C37544" s="1" t="s">
        <v>36872</v>
      </c>
      <c r="D37544">
        <v>-34.833291680000002</v>
      </c>
      <c r="E37544">
        <v>138.68365360000001</v>
      </c>
      <c r="F37544" s="1" t="s">
        <v>26004</v>
      </c>
    </row>
    <row r="37545" spans="1:6" x14ac:dyDescent="0.3">
      <c r="A37545" s="1" t="s">
        <v>32869</v>
      </c>
      <c r="B37545" s="1" t="s">
        <v>3138</v>
      </c>
      <c r="C37545" s="1" t="s">
        <v>32870</v>
      </c>
      <c r="D37545">
        <v>-34.833393960000002</v>
      </c>
      <c r="E37545">
        <v>138.6831244</v>
      </c>
      <c r="F37545" s="1" t="s">
        <v>26004</v>
      </c>
    </row>
    <row r="37546" spans="1:6" x14ac:dyDescent="0.3">
      <c r="A37546" s="1" t="s">
        <v>40995</v>
      </c>
      <c r="B37546" s="1" t="s">
        <v>3138</v>
      </c>
      <c r="C37546" s="1" t="s">
        <v>40996</v>
      </c>
      <c r="D37546">
        <v>-34.835098530000003</v>
      </c>
      <c r="E37546">
        <v>138.62728490000001</v>
      </c>
      <c r="F37546" s="1" t="s">
        <v>26004</v>
      </c>
    </row>
    <row r="37547" spans="1:6" x14ac:dyDescent="0.3">
      <c r="A37547" s="1" t="s">
        <v>30172</v>
      </c>
      <c r="B37547" s="1" t="s">
        <v>3138</v>
      </c>
      <c r="C37547" s="1" t="s">
        <v>30173</v>
      </c>
      <c r="D37547">
        <v>-34.835105749999997</v>
      </c>
      <c r="E37547">
        <v>138.62776120000001</v>
      </c>
      <c r="F37547" s="1" t="s">
        <v>26004</v>
      </c>
    </row>
    <row r="37548" spans="1:6" x14ac:dyDescent="0.3">
      <c r="A37548" s="1" t="s">
        <v>34449</v>
      </c>
      <c r="B37548" s="1" t="s">
        <v>3138</v>
      </c>
      <c r="C37548" s="1" t="s">
        <v>34450</v>
      </c>
      <c r="D37548">
        <v>-35.080897999999998</v>
      </c>
      <c r="E37548">
        <v>138.58792099999999</v>
      </c>
      <c r="F37548" s="1" t="s">
        <v>26004</v>
      </c>
    </row>
    <row r="37549" spans="1:6" x14ac:dyDescent="0.3">
      <c r="A37549" s="1" t="s">
        <v>45910</v>
      </c>
      <c r="B37549" s="1" t="s">
        <v>16031</v>
      </c>
      <c r="C37549" s="1" t="s">
        <v>45911</v>
      </c>
      <c r="D37549">
        <v>-37.751894569999997</v>
      </c>
      <c r="E37549">
        <v>145.04780220000001</v>
      </c>
      <c r="F37549" s="1" t="s">
        <v>26004</v>
      </c>
    </row>
    <row r="37550" spans="1:6" x14ac:dyDescent="0.3">
      <c r="A37550" s="1" t="s">
        <v>35458</v>
      </c>
      <c r="B37550" s="1" t="s">
        <v>3138</v>
      </c>
      <c r="C37550" s="1" t="s">
        <v>35459</v>
      </c>
      <c r="D37550">
        <v>-34.845602</v>
      </c>
      <c r="E37550">
        <v>138.52026000000001</v>
      </c>
      <c r="F37550" s="1" t="s">
        <v>26004</v>
      </c>
    </row>
    <row r="37551" spans="1:6" x14ac:dyDescent="0.3">
      <c r="A37551" s="1" t="s">
        <v>42318</v>
      </c>
      <c r="B37551" s="1" t="s">
        <v>3138</v>
      </c>
      <c r="C37551" s="1" t="s">
        <v>42319</v>
      </c>
      <c r="D37551">
        <v>-34.845213999999999</v>
      </c>
      <c r="E37551">
        <v>138.519972</v>
      </c>
      <c r="F37551" s="1" t="s">
        <v>26004</v>
      </c>
    </row>
    <row r="37552" spans="1:6" x14ac:dyDescent="0.3">
      <c r="A37552" s="1" t="s">
        <v>42234</v>
      </c>
      <c r="B37552" s="1" t="s">
        <v>3138</v>
      </c>
      <c r="C37552" s="1" t="s">
        <v>42235</v>
      </c>
      <c r="D37552">
        <v>-34.844105999999996</v>
      </c>
      <c r="E37552">
        <v>138.522986</v>
      </c>
      <c r="F37552" s="1" t="s">
        <v>26004</v>
      </c>
    </row>
    <row r="37553" spans="1:6" x14ac:dyDescent="0.3">
      <c r="A37553" s="1" t="s">
        <v>42282</v>
      </c>
      <c r="B37553" s="1" t="s">
        <v>3138</v>
      </c>
      <c r="C37553" s="1" t="s">
        <v>42283</v>
      </c>
      <c r="D37553">
        <v>-34.843710000000002</v>
      </c>
      <c r="E37553">
        <v>138.52248700000001</v>
      </c>
      <c r="F37553" s="1" t="s">
        <v>26004</v>
      </c>
    </row>
    <row r="37554" spans="1:6" x14ac:dyDescent="0.3">
      <c r="A37554" s="1" t="s">
        <v>34627</v>
      </c>
      <c r="B37554" s="1" t="s">
        <v>3138</v>
      </c>
      <c r="C37554" s="1" t="s">
        <v>34628</v>
      </c>
      <c r="D37554">
        <v>-34.772287149999997</v>
      </c>
      <c r="E37554">
        <v>138.70808959999999</v>
      </c>
      <c r="F37554" s="1" t="s">
        <v>26004</v>
      </c>
    </row>
    <row r="37555" spans="1:6" x14ac:dyDescent="0.3">
      <c r="A37555" s="1" t="s">
        <v>42068</v>
      </c>
      <c r="B37555" s="1" t="s">
        <v>3138</v>
      </c>
      <c r="C37555" s="1" t="s">
        <v>42069</v>
      </c>
      <c r="D37555">
        <v>-34.772029240000002</v>
      </c>
      <c r="E37555">
        <v>138.7078095</v>
      </c>
      <c r="F37555" s="1" t="s">
        <v>26004</v>
      </c>
    </row>
    <row r="37556" spans="1:6" x14ac:dyDescent="0.3">
      <c r="A37556" s="1" t="s">
        <v>35900</v>
      </c>
      <c r="B37556" s="1" t="s">
        <v>3138</v>
      </c>
      <c r="C37556" s="1" t="s">
        <v>35901</v>
      </c>
      <c r="D37556">
        <v>-34.772026230000002</v>
      </c>
      <c r="E37556">
        <v>138.7115929</v>
      </c>
      <c r="F37556" s="1" t="s">
        <v>26004</v>
      </c>
    </row>
    <row r="37557" spans="1:6" x14ac:dyDescent="0.3">
      <c r="A37557" s="1" t="s">
        <v>41522</v>
      </c>
      <c r="B37557" s="1" t="s">
        <v>3138</v>
      </c>
      <c r="C37557" s="1" t="s">
        <v>41523</v>
      </c>
      <c r="D37557">
        <v>-34.771963049999997</v>
      </c>
      <c r="E37557">
        <v>138.71139729999999</v>
      </c>
      <c r="F37557" s="1" t="s">
        <v>26004</v>
      </c>
    </row>
    <row r="37558" spans="1:6" x14ac:dyDescent="0.3">
      <c r="A37558" s="1" t="s">
        <v>33973</v>
      </c>
      <c r="B37558" s="1" t="s">
        <v>3138</v>
      </c>
      <c r="C37558" s="1" t="s">
        <v>33974</v>
      </c>
      <c r="D37558">
        <v>-34.773884750000001</v>
      </c>
      <c r="E37558">
        <v>138.7151858</v>
      </c>
      <c r="F37558" s="1" t="s">
        <v>26004</v>
      </c>
    </row>
    <row r="37559" spans="1:6" x14ac:dyDescent="0.3">
      <c r="A37559" s="1" t="s">
        <v>33785</v>
      </c>
      <c r="B37559" s="1" t="s">
        <v>3138</v>
      </c>
      <c r="C37559" s="1" t="s">
        <v>33786</v>
      </c>
      <c r="D37559">
        <v>-34.77402901</v>
      </c>
      <c r="E37559">
        <v>138.7155525</v>
      </c>
      <c r="F37559" s="1" t="s">
        <v>26004</v>
      </c>
    </row>
    <row r="37560" spans="1:6" x14ac:dyDescent="0.3">
      <c r="A37560" s="1" t="s">
        <v>45908</v>
      </c>
      <c r="B37560" s="1" t="s">
        <v>16031</v>
      </c>
      <c r="C37560" s="1" t="s">
        <v>45909</v>
      </c>
      <c r="D37560">
        <v>-37.7510312</v>
      </c>
      <c r="E37560">
        <v>145.0451917</v>
      </c>
      <c r="F37560" s="1" t="s">
        <v>26004</v>
      </c>
    </row>
    <row r="37561" spans="1:6" x14ac:dyDescent="0.3">
      <c r="A37561" s="1" t="s">
        <v>42377</v>
      </c>
      <c r="B37561" s="1" t="s">
        <v>3138</v>
      </c>
      <c r="C37561" s="1" t="s">
        <v>42378</v>
      </c>
      <c r="D37561">
        <v>-34.82652126</v>
      </c>
      <c r="E37561">
        <v>138.64139280000001</v>
      </c>
      <c r="F37561" s="1" t="s">
        <v>26004</v>
      </c>
    </row>
    <row r="37562" spans="1:6" x14ac:dyDescent="0.3">
      <c r="A37562" s="1" t="s">
        <v>30432</v>
      </c>
      <c r="B37562" s="1" t="s">
        <v>3138</v>
      </c>
      <c r="C37562" s="1" t="s">
        <v>30433</v>
      </c>
      <c r="D37562">
        <v>-34.827143509999999</v>
      </c>
      <c r="E37562">
        <v>138.6413311</v>
      </c>
      <c r="F37562" s="1" t="s">
        <v>26004</v>
      </c>
    </row>
    <row r="37563" spans="1:6" x14ac:dyDescent="0.3">
      <c r="A37563" s="1" t="s">
        <v>35554</v>
      </c>
      <c r="B37563" s="1" t="s">
        <v>3138</v>
      </c>
      <c r="C37563" s="1" t="s">
        <v>35555</v>
      </c>
      <c r="D37563">
        <v>-34.829076069999999</v>
      </c>
      <c r="E37563">
        <v>138.64036730000001</v>
      </c>
      <c r="F37563" s="1" t="s">
        <v>26004</v>
      </c>
    </row>
    <row r="37564" spans="1:6" x14ac:dyDescent="0.3">
      <c r="A37564" s="1" t="s">
        <v>34541</v>
      </c>
      <c r="B37564" s="1" t="s">
        <v>3138</v>
      </c>
      <c r="C37564" s="1" t="s">
        <v>34542</v>
      </c>
      <c r="D37564">
        <v>-34.828879999999998</v>
      </c>
      <c r="E37564">
        <v>138.64031</v>
      </c>
      <c r="F37564" s="1" t="s">
        <v>26004</v>
      </c>
    </row>
    <row r="37565" spans="1:6" x14ac:dyDescent="0.3">
      <c r="A37565" s="1" t="s">
        <v>40563</v>
      </c>
      <c r="B37565" s="1" t="s">
        <v>3138</v>
      </c>
      <c r="C37565" s="1" t="s">
        <v>38893</v>
      </c>
      <c r="D37565">
        <v>-34.843168480000003</v>
      </c>
      <c r="E37565">
        <v>138.7004977</v>
      </c>
      <c r="F37565" s="1" t="s">
        <v>26004</v>
      </c>
    </row>
    <row r="37566" spans="1:6" x14ac:dyDescent="0.3">
      <c r="A37566" s="1" t="s">
        <v>45906</v>
      </c>
      <c r="B37566" s="1" t="s">
        <v>16031</v>
      </c>
      <c r="C37566" s="1" t="s">
        <v>45907</v>
      </c>
      <c r="D37566">
        <v>-37.750313400000003</v>
      </c>
      <c r="E37566">
        <v>145.04266820000001</v>
      </c>
      <c r="F37566" s="1" t="s">
        <v>26004</v>
      </c>
    </row>
    <row r="37567" spans="1:6" x14ac:dyDescent="0.3">
      <c r="A37567" s="1" t="s">
        <v>36951</v>
      </c>
      <c r="B37567" s="1" t="s">
        <v>16031</v>
      </c>
      <c r="C37567" s="1" t="s">
        <v>45905</v>
      </c>
      <c r="D37567">
        <v>-37.688274710000002</v>
      </c>
      <c r="E37567">
        <v>145.0280611</v>
      </c>
      <c r="F37567" s="1" t="s">
        <v>26004</v>
      </c>
    </row>
    <row r="37568" spans="1:6" x14ac:dyDescent="0.3">
      <c r="A37568" s="1" t="s">
        <v>36951</v>
      </c>
      <c r="B37568" s="1" t="s">
        <v>3138</v>
      </c>
      <c r="C37568" s="1" t="s">
        <v>36952</v>
      </c>
      <c r="D37568">
        <v>-34.806417000000003</v>
      </c>
      <c r="E37568">
        <v>138.656498</v>
      </c>
      <c r="F37568" s="1" t="s">
        <v>26004</v>
      </c>
    </row>
    <row r="37569" spans="1:6" x14ac:dyDescent="0.3">
      <c r="A37569" s="1" t="s">
        <v>26598</v>
      </c>
      <c r="B37569" s="1" t="s">
        <v>26002</v>
      </c>
      <c r="C37569" s="1" t="s">
        <v>26595</v>
      </c>
      <c r="D37569">
        <v>-33.719435990000001</v>
      </c>
      <c r="E37569">
        <v>150.42949920000001</v>
      </c>
      <c r="F37569" s="1" t="s">
        <v>26004</v>
      </c>
    </row>
    <row r="37570" spans="1:6" x14ac:dyDescent="0.3">
      <c r="A37570" s="1" t="s">
        <v>33875</v>
      </c>
      <c r="B37570" s="1" t="s">
        <v>3138</v>
      </c>
      <c r="C37570" s="1" t="s">
        <v>33876</v>
      </c>
      <c r="D37570">
        <v>-34.843385290000001</v>
      </c>
      <c r="E37570">
        <v>138.6968861</v>
      </c>
      <c r="F37570" s="1" t="s">
        <v>26004</v>
      </c>
    </row>
    <row r="37571" spans="1:6" x14ac:dyDescent="0.3">
      <c r="A37571" s="1" t="s">
        <v>33371</v>
      </c>
      <c r="B37571" s="1" t="s">
        <v>3138</v>
      </c>
      <c r="C37571" s="1" t="s">
        <v>33372</v>
      </c>
      <c r="D37571">
        <v>-34.856719099999999</v>
      </c>
      <c r="E37571">
        <v>138.67812330000001</v>
      </c>
      <c r="F37571" s="1" t="s">
        <v>26004</v>
      </c>
    </row>
    <row r="37572" spans="1:6" x14ac:dyDescent="0.3">
      <c r="A37572" s="1" t="s">
        <v>37882</v>
      </c>
      <c r="B37572" s="1" t="s">
        <v>3138</v>
      </c>
      <c r="C37572" s="1" t="s">
        <v>35763</v>
      </c>
      <c r="D37572">
        <v>-34.856850000000001</v>
      </c>
      <c r="E37572">
        <v>138.6781</v>
      </c>
      <c r="F37572" s="1" t="s">
        <v>26004</v>
      </c>
    </row>
    <row r="37573" spans="1:6" x14ac:dyDescent="0.3">
      <c r="A37573" s="1" t="s">
        <v>34795</v>
      </c>
      <c r="B37573" s="1" t="s">
        <v>3138</v>
      </c>
      <c r="C37573" s="1" t="s">
        <v>34796</v>
      </c>
      <c r="D37573">
        <v>-34.857010000000002</v>
      </c>
      <c r="E37573">
        <v>138.67563999999999</v>
      </c>
      <c r="F37573" s="1" t="s">
        <v>26004</v>
      </c>
    </row>
    <row r="37574" spans="1:6" x14ac:dyDescent="0.3">
      <c r="A37574" s="1" t="s">
        <v>39514</v>
      </c>
      <c r="B37574" s="1" t="s">
        <v>3138</v>
      </c>
      <c r="C37574" s="1" t="s">
        <v>39515</v>
      </c>
      <c r="D37574">
        <v>-34.856859999999998</v>
      </c>
      <c r="E37574">
        <v>138.67581000000001</v>
      </c>
      <c r="F37574" s="1" t="s">
        <v>26004</v>
      </c>
    </row>
    <row r="37575" spans="1:6" x14ac:dyDescent="0.3">
      <c r="A37575" s="1" t="s">
        <v>32270</v>
      </c>
      <c r="B37575" s="1" t="s">
        <v>3138</v>
      </c>
      <c r="C37575" s="1" t="s">
        <v>32271</v>
      </c>
      <c r="D37575">
        <v>-34.857039999999998</v>
      </c>
      <c r="E37575">
        <v>138.67274</v>
      </c>
      <c r="F37575" s="1" t="s">
        <v>26004</v>
      </c>
    </row>
    <row r="37576" spans="1:6" x14ac:dyDescent="0.3">
      <c r="A37576" s="1" t="s">
        <v>36282</v>
      </c>
      <c r="B37576" s="1" t="s">
        <v>3138</v>
      </c>
      <c r="C37576" s="1" t="s">
        <v>33402</v>
      </c>
      <c r="D37576">
        <v>-34.857190000000003</v>
      </c>
      <c r="E37576">
        <v>138.67250999999999</v>
      </c>
      <c r="F37576" s="1" t="s">
        <v>26004</v>
      </c>
    </row>
    <row r="37577" spans="1:6" x14ac:dyDescent="0.3">
      <c r="A37577" s="1" t="s">
        <v>41941</v>
      </c>
      <c r="B37577" s="1" t="s">
        <v>3138</v>
      </c>
      <c r="C37577" s="1" t="s">
        <v>41942</v>
      </c>
      <c r="D37577">
        <v>-34.795701829999999</v>
      </c>
      <c r="E37577">
        <v>138.70477339999999</v>
      </c>
      <c r="F37577" s="1" t="s">
        <v>26004</v>
      </c>
    </row>
    <row r="37578" spans="1:6" x14ac:dyDescent="0.3">
      <c r="A37578" s="1" t="s">
        <v>33150</v>
      </c>
      <c r="B37578" s="1" t="s">
        <v>3138</v>
      </c>
      <c r="C37578" s="1" t="s">
        <v>33151</v>
      </c>
      <c r="D37578">
        <v>-34.795483449999999</v>
      </c>
      <c r="E37578">
        <v>138.70442389999999</v>
      </c>
      <c r="F37578" s="1" t="s">
        <v>26004</v>
      </c>
    </row>
    <row r="37579" spans="1:6" x14ac:dyDescent="0.3">
      <c r="A37579" s="1" t="s">
        <v>42183</v>
      </c>
      <c r="B37579" s="1" t="s">
        <v>3138</v>
      </c>
      <c r="C37579" s="1" t="s">
        <v>40762</v>
      </c>
      <c r="D37579">
        <v>-34.79565667</v>
      </c>
      <c r="E37579">
        <v>138.70709489999999</v>
      </c>
      <c r="F37579" s="1" t="s">
        <v>26004</v>
      </c>
    </row>
    <row r="37580" spans="1:6" x14ac:dyDescent="0.3">
      <c r="A37580" s="1" t="s">
        <v>45903</v>
      </c>
      <c r="B37580" s="1" t="s">
        <v>16031</v>
      </c>
      <c r="C37580" s="1" t="s">
        <v>45904</v>
      </c>
      <c r="D37580">
        <v>-37.74972949</v>
      </c>
      <c r="E37580">
        <v>145.03952839999999</v>
      </c>
      <c r="F37580" s="1" t="s">
        <v>26004</v>
      </c>
    </row>
    <row r="37581" spans="1:6" x14ac:dyDescent="0.3">
      <c r="A37581" s="1" t="s">
        <v>39746</v>
      </c>
      <c r="B37581" s="1" t="s">
        <v>3138</v>
      </c>
      <c r="C37581" s="1" t="s">
        <v>30219</v>
      </c>
      <c r="D37581">
        <v>-34.795434909999997</v>
      </c>
      <c r="E37581">
        <v>138.70712900000001</v>
      </c>
      <c r="F37581" s="1" t="s">
        <v>26004</v>
      </c>
    </row>
    <row r="37582" spans="1:6" x14ac:dyDescent="0.3">
      <c r="A37582" s="1" t="s">
        <v>38648</v>
      </c>
      <c r="B37582" s="1" t="s">
        <v>3138</v>
      </c>
      <c r="C37582" s="1" t="s">
        <v>38649</v>
      </c>
      <c r="D37582">
        <v>-34.795359240000003</v>
      </c>
      <c r="E37582">
        <v>138.7096171</v>
      </c>
      <c r="F37582" s="1" t="s">
        <v>26004</v>
      </c>
    </row>
    <row r="37583" spans="1:6" x14ac:dyDescent="0.3">
      <c r="A37583" s="1" t="s">
        <v>33905</v>
      </c>
      <c r="B37583" s="1" t="s">
        <v>3138</v>
      </c>
      <c r="C37583" s="1" t="s">
        <v>33906</v>
      </c>
      <c r="D37583">
        <v>-34.795227369999999</v>
      </c>
      <c r="E37583">
        <v>138.7146448</v>
      </c>
      <c r="F37583" s="1" t="s">
        <v>26004</v>
      </c>
    </row>
    <row r="37584" spans="1:6" x14ac:dyDescent="0.3">
      <c r="A37584" s="1" t="s">
        <v>34043</v>
      </c>
      <c r="B37584" s="1" t="s">
        <v>3138</v>
      </c>
      <c r="C37584" s="1" t="s">
        <v>34044</v>
      </c>
      <c r="D37584">
        <v>-34.795084350000003</v>
      </c>
      <c r="E37584">
        <v>138.71504150000001</v>
      </c>
      <c r="F37584" s="1" t="s">
        <v>26004</v>
      </c>
    </row>
    <row r="37585" spans="1:6" x14ac:dyDescent="0.3">
      <c r="A37585" s="1" t="s">
        <v>36162</v>
      </c>
      <c r="B37585" s="1" t="s">
        <v>3138</v>
      </c>
      <c r="C37585" s="1" t="s">
        <v>36163</v>
      </c>
      <c r="D37585">
        <v>-34.872046079999997</v>
      </c>
      <c r="E37585">
        <v>138.63089679999999</v>
      </c>
      <c r="F37585" s="1" t="s">
        <v>26004</v>
      </c>
    </row>
    <row r="37586" spans="1:6" x14ac:dyDescent="0.3">
      <c r="A37586" s="1" t="s">
        <v>34021</v>
      </c>
      <c r="B37586" s="1" t="s">
        <v>3138</v>
      </c>
      <c r="C37586" s="1" t="s">
        <v>34022</v>
      </c>
      <c r="D37586">
        <v>-34.872057380000001</v>
      </c>
      <c r="E37586">
        <v>138.6310695</v>
      </c>
      <c r="F37586" s="1" t="s">
        <v>26004</v>
      </c>
    </row>
    <row r="37587" spans="1:6" x14ac:dyDescent="0.3">
      <c r="A37587" s="1" t="s">
        <v>33086</v>
      </c>
      <c r="B37587" s="1" t="s">
        <v>3138</v>
      </c>
      <c r="C37587" s="1" t="s">
        <v>33087</v>
      </c>
      <c r="D37587">
        <v>-34.847610000000003</v>
      </c>
      <c r="E37587">
        <v>138.67459500000001</v>
      </c>
      <c r="F37587" s="1" t="s">
        <v>26004</v>
      </c>
    </row>
    <row r="37588" spans="1:6" x14ac:dyDescent="0.3">
      <c r="A37588" s="1" t="s">
        <v>32322</v>
      </c>
      <c r="B37588" s="1" t="s">
        <v>3138</v>
      </c>
      <c r="C37588" s="1" t="s">
        <v>32323</v>
      </c>
      <c r="D37588">
        <v>-34.847521999999998</v>
      </c>
      <c r="E37588">
        <v>138.67457300000001</v>
      </c>
      <c r="F37588" s="1" t="s">
        <v>26004</v>
      </c>
    </row>
    <row r="37589" spans="1:6" x14ac:dyDescent="0.3">
      <c r="A37589" s="1" t="s">
        <v>32178</v>
      </c>
      <c r="B37589" s="1" t="s">
        <v>3138</v>
      </c>
      <c r="C37589" s="1" t="s">
        <v>32179</v>
      </c>
      <c r="D37589">
        <v>-34.842166290000002</v>
      </c>
      <c r="E37589">
        <v>138.52574619999999</v>
      </c>
      <c r="F37589" s="1" t="s">
        <v>26004</v>
      </c>
    </row>
    <row r="37590" spans="1:6" x14ac:dyDescent="0.3">
      <c r="A37590" s="1" t="s">
        <v>45901</v>
      </c>
      <c r="B37590" s="1" t="s">
        <v>16031</v>
      </c>
      <c r="C37590" s="1" t="s">
        <v>45902</v>
      </c>
      <c r="D37590">
        <v>-37.749419400000001</v>
      </c>
      <c r="E37590">
        <v>145.0371418</v>
      </c>
      <c r="F37590" s="1" t="s">
        <v>26004</v>
      </c>
    </row>
    <row r="37591" spans="1:6" x14ac:dyDescent="0.3">
      <c r="A37591" s="1" t="s">
        <v>37157</v>
      </c>
      <c r="B37591" s="1" t="s">
        <v>3138</v>
      </c>
      <c r="C37591" s="1" t="s">
        <v>37158</v>
      </c>
      <c r="D37591">
        <v>-34.842216989999997</v>
      </c>
      <c r="E37591">
        <v>138.52537419999999</v>
      </c>
      <c r="F37591" s="1" t="s">
        <v>26004</v>
      </c>
    </row>
    <row r="37592" spans="1:6" x14ac:dyDescent="0.3">
      <c r="A37592" s="1" t="s">
        <v>33207</v>
      </c>
      <c r="B37592" s="1" t="s">
        <v>3138</v>
      </c>
      <c r="C37592" s="1" t="s">
        <v>33208</v>
      </c>
      <c r="D37592">
        <v>-34.841945629999998</v>
      </c>
      <c r="E37592">
        <v>138.53012200000001</v>
      </c>
      <c r="F37592" s="1" t="s">
        <v>26004</v>
      </c>
    </row>
    <row r="37593" spans="1:6" x14ac:dyDescent="0.3">
      <c r="A37593" s="1" t="s">
        <v>33088</v>
      </c>
      <c r="B37593" s="1" t="s">
        <v>3138</v>
      </c>
      <c r="C37593" s="1" t="s">
        <v>33089</v>
      </c>
      <c r="D37593">
        <v>-34.841723719999997</v>
      </c>
      <c r="E37593">
        <v>138.53017589999999</v>
      </c>
      <c r="F37593" s="1" t="s">
        <v>26004</v>
      </c>
    </row>
    <row r="37594" spans="1:6" x14ac:dyDescent="0.3">
      <c r="A37594" s="1" t="s">
        <v>40068</v>
      </c>
      <c r="B37594" s="1" t="s">
        <v>3138</v>
      </c>
      <c r="C37594" s="1" t="s">
        <v>40069</v>
      </c>
      <c r="D37594">
        <v>-34.850143750000001</v>
      </c>
      <c r="E37594">
        <v>138.5360336</v>
      </c>
      <c r="F37594" s="1" t="s">
        <v>26004</v>
      </c>
    </row>
    <row r="37595" spans="1:6" x14ac:dyDescent="0.3">
      <c r="A37595" s="1" t="s">
        <v>32499</v>
      </c>
      <c r="B37595" s="1" t="s">
        <v>3138</v>
      </c>
      <c r="C37595" s="1" t="s">
        <v>32500</v>
      </c>
      <c r="D37595">
        <v>-34.850227570000001</v>
      </c>
      <c r="E37595">
        <v>138.5365549</v>
      </c>
      <c r="F37595" s="1" t="s">
        <v>26004</v>
      </c>
    </row>
    <row r="37596" spans="1:6" x14ac:dyDescent="0.3">
      <c r="A37596" s="1" t="s">
        <v>33879</v>
      </c>
      <c r="B37596" s="1" t="s">
        <v>3138</v>
      </c>
      <c r="C37596" s="1" t="s">
        <v>33880</v>
      </c>
      <c r="D37596">
        <v>-34.858569610000004</v>
      </c>
      <c r="E37596">
        <v>138.5383401</v>
      </c>
      <c r="F37596" s="1" t="s">
        <v>26004</v>
      </c>
    </row>
    <row r="37597" spans="1:6" x14ac:dyDescent="0.3">
      <c r="A37597" s="1" t="s">
        <v>33197</v>
      </c>
      <c r="B37597" s="1" t="s">
        <v>3138</v>
      </c>
      <c r="C37597" s="1" t="s">
        <v>33198</v>
      </c>
      <c r="D37597">
        <v>-34.858596419999998</v>
      </c>
      <c r="E37597">
        <v>138.53847999999999</v>
      </c>
      <c r="F37597" s="1" t="s">
        <v>26004</v>
      </c>
    </row>
    <row r="37598" spans="1:6" x14ac:dyDescent="0.3">
      <c r="A37598" s="1" t="s">
        <v>33861</v>
      </c>
      <c r="B37598" s="1" t="s">
        <v>3138</v>
      </c>
      <c r="C37598" s="1" t="s">
        <v>33862</v>
      </c>
      <c r="D37598">
        <v>-34.856656190000002</v>
      </c>
      <c r="E37598">
        <v>138.53819659999999</v>
      </c>
      <c r="F37598" s="1" t="s">
        <v>26004</v>
      </c>
    </row>
    <row r="37599" spans="1:6" x14ac:dyDescent="0.3">
      <c r="A37599" s="1" t="s">
        <v>32899</v>
      </c>
      <c r="B37599" s="1" t="s">
        <v>3138</v>
      </c>
      <c r="C37599" s="1" t="s">
        <v>32900</v>
      </c>
      <c r="D37599">
        <v>-34.856824070000002</v>
      </c>
      <c r="E37599">
        <v>138.53836179999999</v>
      </c>
      <c r="F37599" s="1" t="s">
        <v>26004</v>
      </c>
    </row>
    <row r="37600" spans="1:6" x14ac:dyDescent="0.3">
      <c r="A37600" s="1" t="s">
        <v>41792</v>
      </c>
      <c r="B37600" s="1" t="s">
        <v>3138</v>
      </c>
      <c r="C37600" s="1" t="s">
        <v>41793</v>
      </c>
      <c r="D37600">
        <v>-34.853952</v>
      </c>
      <c r="E37600">
        <v>138.53773200000001</v>
      </c>
      <c r="F37600" s="1" t="s">
        <v>26004</v>
      </c>
    </row>
    <row r="37601" spans="1:6" x14ac:dyDescent="0.3">
      <c r="A37601" s="1" t="s">
        <v>45899</v>
      </c>
      <c r="B37601" s="1" t="s">
        <v>16031</v>
      </c>
      <c r="C37601" s="1" t="s">
        <v>45900</v>
      </c>
      <c r="D37601">
        <v>-37.746500140000002</v>
      </c>
      <c r="E37601">
        <v>145.0145886</v>
      </c>
      <c r="F37601" s="1" t="s">
        <v>26004</v>
      </c>
    </row>
    <row r="37602" spans="1:6" x14ac:dyDescent="0.3">
      <c r="A37602" s="1" t="s">
        <v>39358</v>
      </c>
      <c r="B37602" s="1" t="s">
        <v>3138</v>
      </c>
      <c r="C37602" s="1" t="s">
        <v>39359</v>
      </c>
      <c r="D37602">
        <v>-34.854149</v>
      </c>
      <c r="E37602">
        <v>138.53840299999999</v>
      </c>
      <c r="F37602" s="1" t="s">
        <v>26004</v>
      </c>
    </row>
    <row r="37603" spans="1:6" x14ac:dyDescent="0.3">
      <c r="A37603" s="1" t="s">
        <v>36600</v>
      </c>
      <c r="B37603" s="1" t="s">
        <v>3138</v>
      </c>
      <c r="C37603" s="1" t="s">
        <v>36601</v>
      </c>
      <c r="D37603">
        <v>-34.995799259999998</v>
      </c>
      <c r="E37603">
        <v>138.54259339999999</v>
      </c>
      <c r="F37603" s="1" t="s">
        <v>26004</v>
      </c>
    </row>
    <row r="37604" spans="1:6" x14ac:dyDescent="0.3">
      <c r="A37604" s="1" t="s">
        <v>39144</v>
      </c>
      <c r="B37604" s="1" t="s">
        <v>3138</v>
      </c>
      <c r="C37604" s="1" t="s">
        <v>39145</v>
      </c>
      <c r="D37604">
        <v>-34.995615809999997</v>
      </c>
      <c r="E37604">
        <v>138.54257809999999</v>
      </c>
      <c r="F37604" s="1" t="s">
        <v>26004</v>
      </c>
    </row>
    <row r="37605" spans="1:6" x14ac:dyDescent="0.3">
      <c r="A37605" s="1" t="s">
        <v>35652</v>
      </c>
      <c r="B37605" s="1" t="s">
        <v>3138</v>
      </c>
      <c r="C37605" s="1" t="s">
        <v>35653</v>
      </c>
      <c r="D37605">
        <v>-34.99558553</v>
      </c>
      <c r="E37605">
        <v>138.54677119999999</v>
      </c>
      <c r="F37605" s="1" t="s">
        <v>26004</v>
      </c>
    </row>
    <row r="37606" spans="1:6" x14ac:dyDescent="0.3">
      <c r="A37606" s="1" t="s">
        <v>39571</v>
      </c>
      <c r="B37606" s="1" t="s">
        <v>3138</v>
      </c>
      <c r="C37606" s="1" t="s">
        <v>39572</v>
      </c>
      <c r="D37606">
        <v>-34.995404780000001</v>
      </c>
      <c r="E37606">
        <v>138.54671780000001</v>
      </c>
      <c r="F37606" s="1" t="s">
        <v>26004</v>
      </c>
    </row>
    <row r="37607" spans="1:6" x14ac:dyDescent="0.3">
      <c r="A37607" s="1" t="s">
        <v>41448</v>
      </c>
      <c r="B37607" s="1" t="s">
        <v>3138</v>
      </c>
      <c r="C37607" s="1" t="s">
        <v>41449</v>
      </c>
      <c r="D37607">
        <v>-34.995418069999999</v>
      </c>
      <c r="E37607">
        <v>138.5501956</v>
      </c>
      <c r="F37607" s="1" t="s">
        <v>26004</v>
      </c>
    </row>
    <row r="37608" spans="1:6" x14ac:dyDescent="0.3">
      <c r="A37608" s="1" t="s">
        <v>36459</v>
      </c>
      <c r="B37608" s="1" t="s">
        <v>3138</v>
      </c>
      <c r="C37608" s="1" t="s">
        <v>36460</v>
      </c>
      <c r="D37608">
        <v>-34.995239849999997</v>
      </c>
      <c r="E37608">
        <v>138.5499738</v>
      </c>
      <c r="F37608" s="1" t="s">
        <v>26004</v>
      </c>
    </row>
    <row r="37609" spans="1:6" x14ac:dyDescent="0.3">
      <c r="A37609" s="1" t="s">
        <v>41913</v>
      </c>
      <c r="B37609" s="1" t="s">
        <v>3138</v>
      </c>
      <c r="C37609" s="1" t="s">
        <v>41914</v>
      </c>
      <c r="D37609">
        <v>-34.995276199999999</v>
      </c>
      <c r="E37609">
        <v>138.553068</v>
      </c>
      <c r="F37609" s="1" t="s">
        <v>26004</v>
      </c>
    </row>
    <row r="37610" spans="1:6" x14ac:dyDescent="0.3">
      <c r="A37610" s="1" t="s">
        <v>39176</v>
      </c>
      <c r="B37610" s="1" t="s">
        <v>3138</v>
      </c>
      <c r="C37610" s="1" t="s">
        <v>39177</v>
      </c>
      <c r="D37610">
        <v>-34.995069010000002</v>
      </c>
      <c r="E37610">
        <v>138.55358200000001</v>
      </c>
      <c r="F37610" s="1" t="s">
        <v>26004</v>
      </c>
    </row>
    <row r="37611" spans="1:6" x14ac:dyDescent="0.3">
      <c r="A37611" s="1" t="s">
        <v>33676</v>
      </c>
      <c r="B37611" s="1" t="s">
        <v>3138</v>
      </c>
      <c r="C37611" s="1" t="s">
        <v>33677</v>
      </c>
      <c r="D37611">
        <v>-34.993712899999998</v>
      </c>
      <c r="E37611">
        <v>138.55906039999999</v>
      </c>
      <c r="F37611" s="1" t="s">
        <v>26004</v>
      </c>
    </row>
    <row r="37612" spans="1:6" x14ac:dyDescent="0.3">
      <c r="A37612" s="1" t="s">
        <v>39205</v>
      </c>
      <c r="B37612" s="1" t="s">
        <v>3138</v>
      </c>
      <c r="C37612" s="1" t="s">
        <v>39206</v>
      </c>
      <c r="D37612">
        <v>-34.993480329999997</v>
      </c>
      <c r="E37612">
        <v>138.5593168</v>
      </c>
      <c r="F37612" s="1" t="s">
        <v>26004</v>
      </c>
    </row>
    <row r="37613" spans="1:6" x14ac:dyDescent="0.3">
      <c r="A37613" s="1" t="s">
        <v>41796</v>
      </c>
      <c r="B37613" s="1" t="s">
        <v>3138</v>
      </c>
      <c r="C37613" s="1" t="s">
        <v>41797</v>
      </c>
      <c r="D37613">
        <v>-34.993482999999998</v>
      </c>
      <c r="E37613">
        <v>138.56331599999999</v>
      </c>
      <c r="F37613" s="1" t="s">
        <v>26004</v>
      </c>
    </row>
    <row r="37614" spans="1:6" x14ac:dyDescent="0.3">
      <c r="A37614" s="1" t="s">
        <v>41364</v>
      </c>
      <c r="B37614" s="1" t="s">
        <v>3138</v>
      </c>
      <c r="C37614" s="1" t="s">
        <v>41365</v>
      </c>
      <c r="D37614">
        <v>-34.993282000000001</v>
      </c>
      <c r="E37614">
        <v>138.56365099999999</v>
      </c>
      <c r="F37614" s="1" t="s">
        <v>26004</v>
      </c>
    </row>
    <row r="37615" spans="1:6" x14ac:dyDescent="0.3">
      <c r="A37615" s="1" t="s">
        <v>41352</v>
      </c>
      <c r="B37615" s="1" t="s">
        <v>3138</v>
      </c>
      <c r="C37615" s="1" t="s">
        <v>41353</v>
      </c>
      <c r="D37615">
        <v>-34.917090709999997</v>
      </c>
      <c r="E37615">
        <v>138.59291759999999</v>
      </c>
      <c r="F37615" s="1" t="s">
        <v>26004</v>
      </c>
    </row>
    <row r="37616" spans="1:6" x14ac:dyDescent="0.3">
      <c r="A37616" s="1" t="s">
        <v>35586</v>
      </c>
      <c r="B37616" s="1" t="s">
        <v>3138</v>
      </c>
      <c r="C37616" s="1" t="s">
        <v>35587</v>
      </c>
      <c r="D37616">
        <v>-34.917068880000002</v>
      </c>
      <c r="E37616">
        <v>138.59318390000001</v>
      </c>
      <c r="F37616" s="1" t="s">
        <v>26004</v>
      </c>
    </row>
    <row r="37617" spans="1:6" x14ac:dyDescent="0.3">
      <c r="A37617" s="1" t="s">
        <v>32579</v>
      </c>
      <c r="B37617" s="1" t="s">
        <v>3138</v>
      </c>
      <c r="C37617" s="1" t="s">
        <v>32580</v>
      </c>
      <c r="D37617">
        <v>-34.920887</v>
      </c>
      <c r="E37617">
        <v>138.59313700000001</v>
      </c>
      <c r="F37617" s="1" t="s">
        <v>26004</v>
      </c>
    </row>
    <row r="37618" spans="1:6" x14ac:dyDescent="0.3">
      <c r="A37618" s="1" t="s">
        <v>33393</v>
      </c>
      <c r="B37618" s="1" t="s">
        <v>3138</v>
      </c>
      <c r="C37618" s="1" t="s">
        <v>33394</v>
      </c>
      <c r="D37618">
        <v>-34.921722000000003</v>
      </c>
      <c r="E37618">
        <v>138.59344400000001</v>
      </c>
      <c r="F37618" s="1" t="s">
        <v>26004</v>
      </c>
    </row>
    <row r="37619" spans="1:6" x14ac:dyDescent="0.3">
      <c r="A37619" s="1" t="s">
        <v>45897</v>
      </c>
      <c r="B37619" s="1" t="s">
        <v>16031</v>
      </c>
      <c r="C37619" s="1" t="s">
        <v>45898</v>
      </c>
      <c r="D37619">
        <v>-37.745820449999997</v>
      </c>
      <c r="E37619">
        <v>145.00848959999999</v>
      </c>
      <c r="F37619" s="1" t="s">
        <v>26004</v>
      </c>
    </row>
    <row r="37620" spans="1:6" x14ac:dyDescent="0.3">
      <c r="A37620" s="1" t="s">
        <v>39338</v>
      </c>
      <c r="B37620" s="1" t="s">
        <v>3138</v>
      </c>
      <c r="C37620" s="1" t="s">
        <v>39339</v>
      </c>
      <c r="D37620">
        <v>-34.990398259999999</v>
      </c>
      <c r="E37620">
        <v>138.60224640000001</v>
      </c>
      <c r="F37620" s="1" t="s">
        <v>26004</v>
      </c>
    </row>
    <row r="37621" spans="1:6" x14ac:dyDescent="0.3">
      <c r="A37621" s="1" t="s">
        <v>33255</v>
      </c>
      <c r="B37621" s="1" t="s">
        <v>3138</v>
      </c>
      <c r="C37621" s="1" t="s">
        <v>33256</v>
      </c>
      <c r="D37621">
        <v>-34.92643443</v>
      </c>
      <c r="E37621">
        <v>138.5437144</v>
      </c>
      <c r="F37621" s="1" t="s">
        <v>26004</v>
      </c>
    </row>
    <row r="37622" spans="1:6" x14ac:dyDescent="0.3">
      <c r="A37622" s="1" t="s">
        <v>35330</v>
      </c>
      <c r="B37622" s="1" t="s">
        <v>3138</v>
      </c>
      <c r="C37622" s="1" t="s">
        <v>35331</v>
      </c>
      <c r="D37622">
        <v>-34.927411169999999</v>
      </c>
      <c r="E37622">
        <v>138.5440342</v>
      </c>
      <c r="F37622" s="1" t="s">
        <v>26004</v>
      </c>
    </row>
    <row r="37623" spans="1:6" x14ac:dyDescent="0.3">
      <c r="A37623" s="1" t="s">
        <v>35664</v>
      </c>
      <c r="B37623" s="1" t="s">
        <v>3138</v>
      </c>
      <c r="C37623" s="1" t="s">
        <v>35665</v>
      </c>
      <c r="D37623">
        <v>-34.92981546</v>
      </c>
      <c r="E37623">
        <v>138.5426611</v>
      </c>
      <c r="F37623" s="1" t="s">
        <v>26004</v>
      </c>
    </row>
    <row r="37624" spans="1:6" x14ac:dyDescent="0.3">
      <c r="A37624" s="1" t="s">
        <v>37163</v>
      </c>
      <c r="B37624" s="1" t="s">
        <v>3138</v>
      </c>
      <c r="C37624" s="1" t="s">
        <v>37164</v>
      </c>
      <c r="D37624">
        <v>-34.929786579999998</v>
      </c>
      <c r="E37624">
        <v>138.54223440000001</v>
      </c>
      <c r="F37624" s="1" t="s">
        <v>26004</v>
      </c>
    </row>
    <row r="37625" spans="1:6" x14ac:dyDescent="0.3">
      <c r="A37625" s="1" t="s">
        <v>28612</v>
      </c>
      <c r="B37625" s="1" t="s">
        <v>3138</v>
      </c>
      <c r="C37625" s="1" t="s">
        <v>28613</v>
      </c>
      <c r="D37625">
        <v>-34.9394171</v>
      </c>
      <c r="E37625">
        <v>138.61358920000001</v>
      </c>
      <c r="F37625" s="1" t="s">
        <v>26004</v>
      </c>
    </row>
    <row r="37626" spans="1:6" x14ac:dyDescent="0.3">
      <c r="A37626" s="1" t="s">
        <v>38275</v>
      </c>
      <c r="B37626" s="1" t="s">
        <v>3138</v>
      </c>
      <c r="C37626" s="1" t="s">
        <v>38276</v>
      </c>
      <c r="D37626">
        <v>-35.186580159999998</v>
      </c>
      <c r="E37626">
        <v>138.48117640000001</v>
      </c>
      <c r="F37626" s="1" t="s">
        <v>26004</v>
      </c>
    </row>
    <row r="37627" spans="1:6" x14ac:dyDescent="0.3">
      <c r="A37627" s="1" t="s">
        <v>45895</v>
      </c>
      <c r="B37627" s="1" t="s">
        <v>16031</v>
      </c>
      <c r="C37627" s="1" t="s">
        <v>45896</v>
      </c>
      <c r="D37627">
        <v>-37.745482670000001</v>
      </c>
      <c r="E37627">
        <v>145.0050372</v>
      </c>
      <c r="F37627" s="1" t="s">
        <v>26004</v>
      </c>
    </row>
    <row r="37628" spans="1:6" x14ac:dyDescent="0.3">
      <c r="A37628" s="1" t="s">
        <v>33253</v>
      </c>
      <c r="B37628" s="1" t="s">
        <v>3138</v>
      </c>
      <c r="C37628" s="1" t="s">
        <v>33254</v>
      </c>
      <c r="D37628">
        <v>-34.837054999999999</v>
      </c>
      <c r="E37628">
        <v>138.64024699999999</v>
      </c>
      <c r="F37628" s="1" t="s">
        <v>26004</v>
      </c>
    </row>
    <row r="37629" spans="1:6" x14ac:dyDescent="0.3">
      <c r="A37629" s="1" t="s">
        <v>28206</v>
      </c>
      <c r="B37629" s="1" t="s">
        <v>3138</v>
      </c>
      <c r="C37629" s="1" t="s">
        <v>28207</v>
      </c>
      <c r="D37629">
        <v>-34.810274849999999</v>
      </c>
      <c r="E37629">
        <v>138.6160247</v>
      </c>
      <c r="F37629" s="1" t="s">
        <v>26004</v>
      </c>
    </row>
    <row r="37630" spans="1:6" x14ac:dyDescent="0.3">
      <c r="A37630" s="1" t="s">
        <v>28204</v>
      </c>
      <c r="B37630" s="1" t="s">
        <v>3138</v>
      </c>
      <c r="C37630" s="1" t="s">
        <v>28205</v>
      </c>
      <c r="D37630">
        <v>-34.807127260000001</v>
      </c>
      <c r="E37630">
        <v>138.6170802</v>
      </c>
      <c r="F37630" s="1" t="s">
        <v>26004</v>
      </c>
    </row>
    <row r="37631" spans="1:6" x14ac:dyDescent="0.3">
      <c r="A37631" s="1" t="s">
        <v>28372</v>
      </c>
      <c r="B37631" s="1" t="s">
        <v>3138</v>
      </c>
      <c r="C37631" s="1" t="s">
        <v>28373</v>
      </c>
      <c r="D37631">
        <v>-34.807895180000003</v>
      </c>
      <c r="E37631">
        <v>138.6168466</v>
      </c>
      <c r="F37631" s="1" t="s">
        <v>26004</v>
      </c>
    </row>
    <row r="37632" spans="1:6" x14ac:dyDescent="0.3">
      <c r="A37632" s="1" t="s">
        <v>27375</v>
      </c>
      <c r="B37632" s="1" t="s">
        <v>3138</v>
      </c>
      <c r="C37632" s="1" t="s">
        <v>27376</v>
      </c>
      <c r="D37632">
        <v>-34.803742</v>
      </c>
      <c r="E37632">
        <v>138.61233799999999</v>
      </c>
      <c r="F37632" s="1" t="s">
        <v>26004</v>
      </c>
    </row>
    <row r="37633" spans="1:6" x14ac:dyDescent="0.3">
      <c r="A37633" s="1" t="s">
        <v>33672</v>
      </c>
      <c r="B37633" s="1" t="s">
        <v>3138</v>
      </c>
      <c r="C37633" s="1" t="s">
        <v>33673</v>
      </c>
      <c r="D37633">
        <v>-34.80333452</v>
      </c>
      <c r="E37633">
        <v>138.61279730000001</v>
      </c>
      <c r="F37633" s="1" t="s">
        <v>26004</v>
      </c>
    </row>
    <row r="37634" spans="1:6" x14ac:dyDescent="0.3">
      <c r="A37634" s="1" t="s">
        <v>39555</v>
      </c>
      <c r="B37634" s="1" t="s">
        <v>3138</v>
      </c>
      <c r="C37634" s="1" t="s">
        <v>39556</v>
      </c>
      <c r="D37634">
        <v>-34.803562999999997</v>
      </c>
      <c r="E37634">
        <v>138.61268200000001</v>
      </c>
      <c r="F37634" s="1" t="s">
        <v>26004</v>
      </c>
    </row>
    <row r="37635" spans="1:6" x14ac:dyDescent="0.3">
      <c r="A37635" s="1" t="s">
        <v>39090</v>
      </c>
      <c r="B37635" s="1" t="s">
        <v>3138</v>
      </c>
      <c r="C37635" s="1" t="s">
        <v>39091</v>
      </c>
      <c r="D37635">
        <v>-34.803789999999999</v>
      </c>
      <c r="E37635">
        <v>138.61243999999999</v>
      </c>
      <c r="F37635" s="1" t="s">
        <v>26004</v>
      </c>
    </row>
    <row r="37636" spans="1:6" x14ac:dyDescent="0.3">
      <c r="A37636" s="1" t="s">
        <v>34591</v>
      </c>
      <c r="B37636" s="1" t="s">
        <v>3138</v>
      </c>
      <c r="C37636" s="1" t="s">
        <v>34592</v>
      </c>
      <c r="D37636">
        <v>-34.804079999999999</v>
      </c>
      <c r="E37636">
        <v>138.61213000000001</v>
      </c>
      <c r="F37636" s="1" t="s">
        <v>26004</v>
      </c>
    </row>
    <row r="37637" spans="1:6" x14ac:dyDescent="0.3">
      <c r="A37637" s="1" t="s">
        <v>29784</v>
      </c>
      <c r="B37637" s="1" t="s">
        <v>3138</v>
      </c>
      <c r="C37637" s="1" t="s">
        <v>29785</v>
      </c>
      <c r="D37637">
        <v>-34.673417010000001</v>
      </c>
      <c r="E37637">
        <v>138.66517680000001</v>
      </c>
      <c r="F37637" s="1" t="s">
        <v>26004</v>
      </c>
    </row>
    <row r="37638" spans="1:6" x14ac:dyDescent="0.3">
      <c r="A37638" s="1" t="s">
        <v>45893</v>
      </c>
      <c r="B37638" s="1" t="s">
        <v>16031</v>
      </c>
      <c r="C37638" s="1" t="s">
        <v>45894</v>
      </c>
      <c r="D37638">
        <v>-37.745161500000002</v>
      </c>
      <c r="E37638">
        <v>145.0020384</v>
      </c>
      <c r="F37638" s="1" t="s">
        <v>26004</v>
      </c>
    </row>
    <row r="37639" spans="1:6" x14ac:dyDescent="0.3">
      <c r="A37639" s="1" t="s">
        <v>32061</v>
      </c>
      <c r="B37639" s="1" t="s">
        <v>3138</v>
      </c>
      <c r="C37639" s="1" t="s">
        <v>32062</v>
      </c>
      <c r="D37639">
        <v>-34.896990819999999</v>
      </c>
      <c r="E37639">
        <v>138.66635539999999</v>
      </c>
      <c r="F37639" s="1" t="s">
        <v>26004</v>
      </c>
    </row>
    <row r="37640" spans="1:6" x14ac:dyDescent="0.3">
      <c r="A37640" s="1" t="s">
        <v>41654</v>
      </c>
      <c r="B37640" s="1" t="s">
        <v>3138</v>
      </c>
      <c r="C37640" s="1" t="s">
        <v>41655</v>
      </c>
      <c r="D37640">
        <v>-35.024940989999997</v>
      </c>
      <c r="E37640">
        <v>138.5729968</v>
      </c>
      <c r="F37640" s="1" t="s">
        <v>26004</v>
      </c>
    </row>
    <row r="37641" spans="1:6" x14ac:dyDescent="0.3">
      <c r="A37641" s="1" t="s">
        <v>41380</v>
      </c>
      <c r="B37641" s="1" t="s">
        <v>3138</v>
      </c>
      <c r="C37641" s="1" t="s">
        <v>41381</v>
      </c>
      <c r="D37641">
        <v>-34.782322999999998</v>
      </c>
      <c r="E37641">
        <v>138.50806600000001</v>
      </c>
      <c r="F37641" s="1" t="s">
        <v>26004</v>
      </c>
    </row>
    <row r="37642" spans="1:6" x14ac:dyDescent="0.3">
      <c r="A37642" s="1" t="s">
        <v>28852</v>
      </c>
      <c r="B37642" s="1" t="s">
        <v>3138</v>
      </c>
      <c r="C37642" s="1" t="s">
        <v>28853</v>
      </c>
      <c r="D37642">
        <v>-35.085019819999999</v>
      </c>
      <c r="E37642">
        <v>138.87191319999999</v>
      </c>
      <c r="F37642" s="1" t="s">
        <v>26004</v>
      </c>
    </row>
    <row r="37643" spans="1:6" x14ac:dyDescent="0.3">
      <c r="A37643" s="1" t="s">
        <v>28872</v>
      </c>
      <c r="B37643" s="1" t="s">
        <v>3138</v>
      </c>
      <c r="C37643" s="1" t="s">
        <v>28873</v>
      </c>
      <c r="D37643">
        <v>-35.085070000000002</v>
      </c>
      <c r="E37643">
        <v>138.87206</v>
      </c>
      <c r="F37643" s="1" t="s">
        <v>26004</v>
      </c>
    </row>
    <row r="37644" spans="1:6" x14ac:dyDescent="0.3">
      <c r="A37644" s="1" t="s">
        <v>28854</v>
      </c>
      <c r="B37644" s="1" t="s">
        <v>3138</v>
      </c>
      <c r="C37644" s="1" t="s">
        <v>28855</v>
      </c>
      <c r="D37644">
        <v>-35.083767999999999</v>
      </c>
      <c r="E37644">
        <v>138.870903</v>
      </c>
      <c r="F37644" s="1" t="s">
        <v>26004</v>
      </c>
    </row>
    <row r="37645" spans="1:6" x14ac:dyDescent="0.3">
      <c r="A37645" s="1" t="s">
        <v>45891</v>
      </c>
      <c r="B37645" s="1" t="s">
        <v>16031</v>
      </c>
      <c r="C37645" s="1" t="s">
        <v>45892</v>
      </c>
      <c r="D37645">
        <v>-37.744553230000001</v>
      </c>
      <c r="E37645">
        <v>144.99593770000001</v>
      </c>
      <c r="F37645" s="1" t="s">
        <v>26004</v>
      </c>
    </row>
    <row r="37646" spans="1:6" x14ac:dyDescent="0.3">
      <c r="A37646" s="1" t="s">
        <v>28870</v>
      </c>
      <c r="B37646" s="1" t="s">
        <v>3138</v>
      </c>
      <c r="C37646" s="1" t="s">
        <v>28871</v>
      </c>
      <c r="D37646">
        <v>-35.082230000000003</v>
      </c>
      <c r="E37646">
        <v>138.86960999999999</v>
      </c>
      <c r="F37646" s="1" t="s">
        <v>26004</v>
      </c>
    </row>
    <row r="37647" spans="1:6" x14ac:dyDescent="0.3">
      <c r="A37647" s="1" t="s">
        <v>42411</v>
      </c>
      <c r="B37647" s="1" t="s">
        <v>3138</v>
      </c>
      <c r="C37647" s="1" t="s">
        <v>42412</v>
      </c>
      <c r="D37647">
        <v>-34.691834210000003</v>
      </c>
      <c r="E37647">
        <v>138.697956</v>
      </c>
      <c r="F37647" s="1" t="s">
        <v>26004</v>
      </c>
    </row>
    <row r="37648" spans="1:6" x14ac:dyDescent="0.3">
      <c r="A37648" s="1" t="s">
        <v>36965</v>
      </c>
      <c r="B37648" s="1" t="s">
        <v>3138</v>
      </c>
      <c r="C37648" s="1" t="s">
        <v>36966</v>
      </c>
      <c r="D37648">
        <v>-34.691086740000003</v>
      </c>
      <c r="E37648">
        <v>138.696213</v>
      </c>
      <c r="F37648" s="1" t="s">
        <v>26004</v>
      </c>
    </row>
    <row r="37649" spans="1:6" x14ac:dyDescent="0.3">
      <c r="A37649" s="1" t="s">
        <v>35197</v>
      </c>
      <c r="B37649" s="1" t="s">
        <v>3138</v>
      </c>
      <c r="C37649" s="1" t="s">
        <v>35198</v>
      </c>
      <c r="D37649">
        <v>-34.939103789999997</v>
      </c>
      <c r="E37649">
        <v>138.6135893</v>
      </c>
      <c r="F37649" s="1" t="s">
        <v>26004</v>
      </c>
    </row>
    <row r="37650" spans="1:6" x14ac:dyDescent="0.3">
      <c r="A37650" s="1" t="s">
        <v>40703</v>
      </c>
      <c r="B37650" s="1" t="s">
        <v>3138</v>
      </c>
      <c r="C37650" s="1" t="s">
        <v>40704</v>
      </c>
      <c r="D37650">
        <v>-34.781400939999997</v>
      </c>
      <c r="E37650">
        <v>138.6074304</v>
      </c>
      <c r="F37650" s="1" t="s">
        <v>26004</v>
      </c>
    </row>
    <row r="37651" spans="1:6" x14ac:dyDescent="0.3">
      <c r="A37651" s="1" t="s">
        <v>37830</v>
      </c>
      <c r="B37651" s="1" t="s">
        <v>3138</v>
      </c>
      <c r="C37651" s="1" t="s">
        <v>37831</v>
      </c>
      <c r="D37651">
        <v>-34.763647259999999</v>
      </c>
      <c r="E37651">
        <v>138.63799929999999</v>
      </c>
      <c r="F37651" s="1" t="s">
        <v>26004</v>
      </c>
    </row>
    <row r="37652" spans="1:6" x14ac:dyDescent="0.3">
      <c r="A37652" s="1" t="s">
        <v>36614</v>
      </c>
      <c r="B37652" s="1" t="s">
        <v>3138</v>
      </c>
      <c r="C37652" s="1" t="s">
        <v>36615</v>
      </c>
      <c r="D37652">
        <v>-34.766102259999997</v>
      </c>
      <c r="E37652">
        <v>138.6046767</v>
      </c>
      <c r="F37652" s="1" t="s">
        <v>26004</v>
      </c>
    </row>
    <row r="37653" spans="1:6" x14ac:dyDescent="0.3">
      <c r="A37653" s="1" t="s">
        <v>29958</v>
      </c>
      <c r="B37653" s="1" t="s">
        <v>3138</v>
      </c>
      <c r="C37653" s="1" t="s">
        <v>29959</v>
      </c>
      <c r="D37653">
        <v>-34.765987099999997</v>
      </c>
      <c r="E37653">
        <v>138.6047533</v>
      </c>
      <c r="F37653" s="1" t="s">
        <v>26004</v>
      </c>
    </row>
    <row r="37654" spans="1:6" x14ac:dyDescent="0.3">
      <c r="A37654" s="1" t="s">
        <v>29960</v>
      </c>
      <c r="B37654" s="1" t="s">
        <v>3138</v>
      </c>
      <c r="C37654" s="1" t="s">
        <v>29961</v>
      </c>
      <c r="D37654">
        <v>-34.769763689999998</v>
      </c>
      <c r="E37654">
        <v>138.6110036</v>
      </c>
      <c r="F37654" s="1" t="s">
        <v>26004</v>
      </c>
    </row>
    <row r="37655" spans="1:6" x14ac:dyDescent="0.3">
      <c r="A37655" s="1" t="s">
        <v>45889</v>
      </c>
      <c r="B37655" s="1" t="s">
        <v>16031</v>
      </c>
      <c r="C37655" s="1" t="s">
        <v>45890</v>
      </c>
      <c r="D37655">
        <v>-37.744276669999998</v>
      </c>
      <c r="E37655">
        <v>144.99292639999999</v>
      </c>
      <c r="F37655" s="1" t="s">
        <v>26004</v>
      </c>
    </row>
    <row r="37656" spans="1:6" x14ac:dyDescent="0.3">
      <c r="A37656" s="1" t="s">
        <v>29980</v>
      </c>
      <c r="B37656" s="1" t="s">
        <v>3138</v>
      </c>
      <c r="C37656" s="1" t="s">
        <v>29981</v>
      </c>
      <c r="D37656">
        <v>-34.769728620000002</v>
      </c>
      <c r="E37656">
        <v>138.61069929999999</v>
      </c>
      <c r="F37656" s="1" t="s">
        <v>26004</v>
      </c>
    </row>
    <row r="37657" spans="1:6" x14ac:dyDescent="0.3">
      <c r="A37657" s="1" t="s">
        <v>31170</v>
      </c>
      <c r="B37657" s="1" t="s">
        <v>3138</v>
      </c>
      <c r="C37657" s="1" t="s">
        <v>31171</v>
      </c>
      <c r="D37657">
        <v>-34.775996079999999</v>
      </c>
      <c r="E37657">
        <v>138.6100285</v>
      </c>
      <c r="F37657" s="1" t="s">
        <v>26004</v>
      </c>
    </row>
    <row r="37658" spans="1:6" x14ac:dyDescent="0.3">
      <c r="A37658" s="1" t="s">
        <v>36044</v>
      </c>
      <c r="B37658" s="1" t="s">
        <v>3138</v>
      </c>
      <c r="C37658" s="1" t="s">
        <v>36045</v>
      </c>
      <c r="D37658">
        <v>-34.776089489999997</v>
      </c>
      <c r="E37658">
        <v>138.61042090000001</v>
      </c>
      <c r="F37658" s="1" t="s">
        <v>26004</v>
      </c>
    </row>
    <row r="37659" spans="1:6" x14ac:dyDescent="0.3">
      <c r="A37659" s="1" t="s">
        <v>41568</v>
      </c>
      <c r="B37659" s="1" t="s">
        <v>3138</v>
      </c>
      <c r="C37659" s="1" t="s">
        <v>41569</v>
      </c>
      <c r="D37659">
        <v>-34.710888750000002</v>
      </c>
      <c r="E37659">
        <v>138.66272480000001</v>
      </c>
      <c r="F37659" s="1" t="s">
        <v>26004</v>
      </c>
    </row>
    <row r="37660" spans="1:6" x14ac:dyDescent="0.3">
      <c r="A37660" s="1" t="s">
        <v>37161</v>
      </c>
      <c r="B37660" s="1" t="s">
        <v>3138</v>
      </c>
      <c r="C37660" s="1" t="s">
        <v>37162</v>
      </c>
      <c r="D37660">
        <v>-34.711060000000003</v>
      </c>
      <c r="E37660">
        <v>138.66229000000001</v>
      </c>
      <c r="F37660" s="1" t="s">
        <v>26004</v>
      </c>
    </row>
    <row r="37661" spans="1:6" x14ac:dyDescent="0.3">
      <c r="A37661" s="1" t="s">
        <v>36791</v>
      </c>
      <c r="B37661" s="1" t="s">
        <v>3138</v>
      </c>
      <c r="C37661" s="1" t="s">
        <v>36792</v>
      </c>
      <c r="D37661">
        <v>-34.714709999999997</v>
      </c>
      <c r="E37661">
        <v>138.67057</v>
      </c>
      <c r="F37661" s="1" t="s">
        <v>26004</v>
      </c>
    </row>
    <row r="37662" spans="1:6" x14ac:dyDescent="0.3">
      <c r="A37662" s="1" t="s">
        <v>29498</v>
      </c>
      <c r="B37662" s="1" t="s">
        <v>3138</v>
      </c>
      <c r="C37662" s="1" t="s">
        <v>29499</v>
      </c>
      <c r="D37662">
        <v>-34.715020670000001</v>
      </c>
      <c r="E37662">
        <v>138.67045160000001</v>
      </c>
      <c r="F37662" s="1" t="s">
        <v>26004</v>
      </c>
    </row>
    <row r="37663" spans="1:6" x14ac:dyDescent="0.3">
      <c r="A37663" s="1" t="s">
        <v>30006</v>
      </c>
      <c r="B37663" s="1" t="s">
        <v>3138</v>
      </c>
      <c r="C37663" s="1" t="s">
        <v>30007</v>
      </c>
      <c r="D37663">
        <v>-34.769846110000003</v>
      </c>
      <c r="E37663">
        <v>138.63255050000001</v>
      </c>
      <c r="F37663" s="1" t="s">
        <v>26004</v>
      </c>
    </row>
    <row r="37664" spans="1:6" x14ac:dyDescent="0.3">
      <c r="A37664" s="1" t="s">
        <v>45887</v>
      </c>
      <c r="B37664" s="1" t="s">
        <v>16031</v>
      </c>
      <c r="C37664" s="1" t="s">
        <v>45888</v>
      </c>
      <c r="D37664">
        <v>-37.74397544</v>
      </c>
      <c r="E37664">
        <v>144.98952990000001</v>
      </c>
      <c r="F37664" s="1" t="s">
        <v>26004</v>
      </c>
    </row>
    <row r="37665" spans="1:6" x14ac:dyDescent="0.3">
      <c r="A37665" s="1" t="s">
        <v>39595</v>
      </c>
      <c r="B37665" s="1" t="s">
        <v>16031</v>
      </c>
      <c r="C37665" s="1" t="s">
        <v>45886</v>
      </c>
      <c r="D37665">
        <v>-37.692007699999998</v>
      </c>
      <c r="E37665">
        <v>145.0254899</v>
      </c>
      <c r="F37665" s="1" t="s">
        <v>26004</v>
      </c>
    </row>
    <row r="37666" spans="1:6" x14ac:dyDescent="0.3">
      <c r="A37666" s="1" t="s">
        <v>39595</v>
      </c>
      <c r="B37666" s="1" t="s">
        <v>3138</v>
      </c>
      <c r="C37666" s="1" t="s">
        <v>39596</v>
      </c>
      <c r="D37666">
        <v>-34.805943939999999</v>
      </c>
      <c r="E37666">
        <v>138.6501466</v>
      </c>
      <c r="F37666" s="1" t="s">
        <v>26004</v>
      </c>
    </row>
    <row r="37667" spans="1:6" x14ac:dyDescent="0.3">
      <c r="A37667" s="1" t="s">
        <v>28976</v>
      </c>
      <c r="B37667" s="1" t="s">
        <v>3138</v>
      </c>
      <c r="C37667" s="1" t="s">
        <v>28977</v>
      </c>
      <c r="D37667">
        <v>-35.000133699999999</v>
      </c>
      <c r="E37667">
        <v>138.7257429</v>
      </c>
      <c r="F37667" s="1" t="s">
        <v>26004</v>
      </c>
    </row>
    <row r="37668" spans="1:6" x14ac:dyDescent="0.3">
      <c r="A37668" s="1" t="s">
        <v>30092</v>
      </c>
      <c r="B37668" s="1" t="s">
        <v>3138</v>
      </c>
      <c r="C37668" s="1" t="s">
        <v>30093</v>
      </c>
      <c r="D37668">
        <v>-34.751484470000001</v>
      </c>
      <c r="E37668">
        <v>138.68011799999999</v>
      </c>
      <c r="F37668" s="1" t="s">
        <v>26004</v>
      </c>
    </row>
    <row r="37669" spans="1:6" x14ac:dyDescent="0.3">
      <c r="A37669" s="1" t="s">
        <v>31280</v>
      </c>
      <c r="B37669" s="1" t="s">
        <v>3138</v>
      </c>
      <c r="C37669" s="1" t="s">
        <v>31281</v>
      </c>
      <c r="D37669">
        <v>-34.762509999999999</v>
      </c>
      <c r="E37669">
        <v>138.66310999999999</v>
      </c>
      <c r="F37669" s="1" t="s">
        <v>26004</v>
      </c>
    </row>
    <row r="37670" spans="1:6" x14ac:dyDescent="0.3">
      <c r="A37670" s="1" t="s">
        <v>28518</v>
      </c>
      <c r="B37670" s="1" t="s">
        <v>3138</v>
      </c>
      <c r="C37670" s="1" t="s">
        <v>28519</v>
      </c>
      <c r="D37670">
        <v>-34.719367810000001</v>
      </c>
      <c r="E37670">
        <v>138.6751391</v>
      </c>
      <c r="F37670" s="1" t="s">
        <v>26004</v>
      </c>
    </row>
    <row r="37671" spans="1:6" x14ac:dyDescent="0.3">
      <c r="A37671" s="1" t="s">
        <v>30090</v>
      </c>
      <c r="B37671" s="1" t="s">
        <v>3138</v>
      </c>
      <c r="C37671" s="1" t="s">
        <v>30091</v>
      </c>
      <c r="D37671">
        <v>-34.748604729999997</v>
      </c>
      <c r="E37671">
        <v>138.6815857</v>
      </c>
      <c r="F37671" s="1" t="s">
        <v>26004</v>
      </c>
    </row>
    <row r="37672" spans="1:6" x14ac:dyDescent="0.3">
      <c r="A37672" s="1" t="s">
        <v>35278</v>
      </c>
      <c r="B37672" s="1" t="s">
        <v>3138</v>
      </c>
      <c r="C37672" s="1" t="s">
        <v>35279</v>
      </c>
      <c r="D37672">
        <v>-34.828539790000001</v>
      </c>
      <c r="E37672">
        <v>138.65312549999999</v>
      </c>
      <c r="F37672" s="1" t="s">
        <v>26004</v>
      </c>
    </row>
    <row r="37673" spans="1:6" x14ac:dyDescent="0.3">
      <c r="A37673" s="1" t="s">
        <v>35172</v>
      </c>
      <c r="B37673" s="1" t="s">
        <v>3138</v>
      </c>
      <c r="C37673" s="1" t="s">
        <v>35173</v>
      </c>
      <c r="D37673">
        <v>-34.82847889</v>
      </c>
      <c r="E37673">
        <v>138.65299250000001</v>
      </c>
      <c r="F37673" s="1" t="s">
        <v>26004</v>
      </c>
    </row>
    <row r="37674" spans="1:6" x14ac:dyDescent="0.3">
      <c r="A37674" s="1" t="s">
        <v>36699</v>
      </c>
      <c r="B37674" s="1" t="s">
        <v>3138</v>
      </c>
      <c r="C37674" s="1" t="s">
        <v>36700</v>
      </c>
      <c r="D37674">
        <v>-34.829397999999998</v>
      </c>
      <c r="E37674">
        <v>138.651105</v>
      </c>
      <c r="F37674" s="1" t="s">
        <v>26004</v>
      </c>
    </row>
    <row r="37675" spans="1:6" x14ac:dyDescent="0.3">
      <c r="A37675" s="1" t="s">
        <v>34141</v>
      </c>
      <c r="B37675" s="1" t="s">
        <v>3138</v>
      </c>
      <c r="C37675" s="1" t="s">
        <v>34142</v>
      </c>
      <c r="D37675">
        <v>-34.874628559999998</v>
      </c>
      <c r="E37675">
        <v>138.64537809999999</v>
      </c>
      <c r="F37675" s="1" t="s">
        <v>26004</v>
      </c>
    </row>
    <row r="37676" spans="1:6" x14ac:dyDescent="0.3">
      <c r="A37676" s="1" t="s">
        <v>35395</v>
      </c>
      <c r="B37676" s="1" t="s">
        <v>3138</v>
      </c>
      <c r="C37676" s="1" t="s">
        <v>35396</v>
      </c>
      <c r="D37676">
        <v>-34.956400000000002</v>
      </c>
      <c r="E37676">
        <v>138.74478999999999</v>
      </c>
      <c r="F37676" s="1" t="s">
        <v>26004</v>
      </c>
    </row>
    <row r="37677" spans="1:6" x14ac:dyDescent="0.3">
      <c r="A37677" s="1" t="s">
        <v>45884</v>
      </c>
      <c r="B37677" s="1" t="s">
        <v>16031</v>
      </c>
      <c r="C37677" s="1" t="s">
        <v>45885</v>
      </c>
      <c r="D37677">
        <v>-37.743547900000003</v>
      </c>
      <c r="E37677">
        <v>144.9856035</v>
      </c>
      <c r="F37677" s="1" t="s">
        <v>26004</v>
      </c>
    </row>
    <row r="37678" spans="1:6" x14ac:dyDescent="0.3">
      <c r="A37678" s="1" t="s">
        <v>29056</v>
      </c>
      <c r="B37678" s="1" t="s">
        <v>3138</v>
      </c>
      <c r="C37678" s="1" t="s">
        <v>29057</v>
      </c>
      <c r="D37678">
        <v>-34.956339999999997</v>
      </c>
      <c r="E37678">
        <v>138.74511000000001</v>
      </c>
      <c r="F37678" s="1" t="s">
        <v>26004</v>
      </c>
    </row>
    <row r="37679" spans="1:6" x14ac:dyDescent="0.3">
      <c r="A37679" s="1" t="s">
        <v>29038</v>
      </c>
      <c r="B37679" s="1" t="s">
        <v>3138</v>
      </c>
      <c r="C37679" s="1" t="s">
        <v>29039</v>
      </c>
      <c r="D37679">
        <v>-34.956398249999999</v>
      </c>
      <c r="E37679">
        <v>138.71893470000001</v>
      </c>
      <c r="F37679" s="1" t="s">
        <v>26004</v>
      </c>
    </row>
    <row r="37680" spans="1:6" x14ac:dyDescent="0.3">
      <c r="A37680" s="1" t="s">
        <v>39723</v>
      </c>
      <c r="B37680" s="1" t="s">
        <v>3138</v>
      </c>
      <c r="C37680" s="1" t="s">
        <v>39724</v>
      </c>
      <c r="D37680">
        <v>-34.856299999999997</v>
      </c>
      <c r="E37680">
        <v>138.67192</v>
      </c>
      <c r="F37680" s="1" t="s">
        <v>26004</v>
      </c>
    </row>
    <row r="37681" spans="1:6" x14ac:dyDescent="0.3">
      <c r="A37681" s="1" t="s">
        <v>39298</v>
      </c>
      <c r="B37681" s="1" t="s">
        <v>3138</v>
      </c>
      <c r="C37681" s="1" t="s">
        <v>39299</v>
      </c>
      <c r="D37681">
        <v>-34.856552059999999</v>
      </c>
      <c r="E37681">
        <v>138.6720929</v>
      </c>
      <c r="F37681" s="1" t="s">
        <v>26004</v>
      </c>
    </row>
    <row r="37682" spans="1:6" x14ac:dyDescent="0.3">
      <c r="A37682" s="1" t="s">
        <v>39142</v>
      </c>
      <c r="B37682" s="1" t="s">
        <v>3138</v>
      </c>
      <c r="C37682" s="1" t="s">
        <v>39143</v>
      </c>
      <c r="D37682">
        <v>-34.799134760000001</v>
      </c>
      <c r="E37682">
        <v>138.7332653</v>
      </c>
      <c r="F37682" s="1" t="s">
        <v>26004</v>
      </c>
    </row>
    <row r="37683" spans="1:6" x14ac:dyDescent="0.3">
      <c r="A37683" s="1" t="s">
        <v>40354</v>
      </c>
      <c r="B37683" s="1" t="s">
        <v>3138</v>
      </c>
      <c r="C37683" s="1" t="s">
        <v>40355</v>
      </c>
      <c r="D37683">
        <v>-34.859499999999997</v>
      </c>
      <c r="E37683">
        <v>138.49185</v>
      </c>
      <c r="F37683" s="1" t="s">
        <v>26004</v>
      </c>
    </row>
    <row r="37684" spans="1:6" x14ac:dyDescent="0.3">
      <c r="A37684" s="1" t="s">
        <v>38279</v>
      </c>
      <c r="B37684" s="1" t="s">
        <v>3138</v>
      </c>
      <c r="C37684" s="1" t="s">
        <v>38280</v>
      </c>
      <c r="D37684">
        <v>-34.859520000000003</v>
      </c>
      <c r="E37684">
        <v>138.49222</v>
      </c>
      <c r="F37684" s="1" t="s">
        <v>26004</v>
      </c>
    </row>
    <row r="37685" spans="1:6" x14ac:dyDescent="0.3">
      <c r="A37685" s="1" t="s">
        <v>36979</v>
      </c>
      <c r="B37685" s="1" t="s">
        <v>3138</v>
      </c>
      <c r="C37685" s="1" t="s">
        <v>36980</v>
      </c>
      <c r="D37685">
        <v>-34.865597700000002</v>
      </c>
      <c r="E37685">
        <v>138.49358509999999</v>
      </c>
      <c r="F37685" s="1" t="s">
        <v>26004</v>
      </c>
    </row>
    <row r="37686" spans="1:6" x14ac:dyDescent="0.3">
      <c r="A37686" s="1" t="s">
        <v>38696</v>
      </c>
      <c r="B37686" s="1" t="s">
        <v>3138</v>
      </c>
      <c r="C37686" s="1" t="s">
        <v>38697</v>
      </c>
      <c r="D37686">
        <v>-34.863200820000003</v>
      </c>
      <c r="E37686">
        <v>138.49547530000001</v>
      </c>
      <c r="F37686" s="1" t="s">
        <v>26004</v>
      </c>
    </row>
    <row r="37687" spans="1:6" x14ac:dyDescent="0.3">
      <c r="A37687" s="1" t="s">
        <v>40156</v>
      </c>
      <c r="B37687" s="1" t="s">
        <v>3138</v>
      </c>
      <c r="C37687" s="1" t="s">
        <v>40157</v>
      </c>
      <c r="D37687">
        <v>-34.804367829999997</v>
      </c>
      <c r="E37687">
        <v>138.64522919999999</v>
      </c>
      <c r="F37687" s="1" t="s">
        <v>26004</v>
      </c>
    </row>
    <row r="37688" spans="1:6" x14ac:dyDescent="0.3">
      <c r="A37688" s="1" t="s">
        <v>45882</v>
      </c>
      <c r="B37688" s="1" t="s">
        <v>16031</v>
      </c>
      <c r="C37688" s="1" t="s">
        <v>45883</v>
      </c>
      <c r="D37688">
        <v>-37.743105059999998</v>
      </c>
      <c r="E37688">
        <v>144.98236979999999</v>
      </c>
      <c r="F37688" s="1" t="s">
        <v>26004</v>
      </c>
    </row>
    <row r="37689" spans="1:6" x14ac:dyDescent="0.3">
      <c r="A37689" s="1" t="s">
        <v>38085</v>
      </c>
      <c r="B37689" s="1" t="s">
        <v>3138</v>
      </c>
      <c r="C37689" s="1" t="s">
        <v>38086</v>
      </c>
      <c r="D37689">
        <v>-34.805957710000001</v>
      </c>
      <c r="E37689">
        <v>138.64778039999999</v>
      </c>
      <c r="F37689" s="1" t="s">
        <v>26004</v>
      </c>
    </row>
    <row r="37690" spans="1:6" x14ac:dyDescent="0.3">
      <c r="A37690" s="1" t="s">
        <v>30028</v>
      </c>
      <c r="B37690" s="1" t="s">
        <v>3138</v>
      </c>
      <c r="C37690" s="1" t="s">
        <v>30029</v>
      </c>
      <c r="D37690">
        <v>-34.748669999999997</v>
      </c>
      <c r="E37690">
        <v>138.68154999999999</v>
      </c>
      <c r="F37690" s="1" t="s">
        <v>26004</v>
      </c>
    </row>
    <row r="37691" spans="1:6" x14ac:dyDescent="0.3">
      <c r="A37691" s="1" t="s">
        <v>28874</v>
      </c>
      <c r="B37691" s="1" t="s">
        <v>3138</v>
      </c>
      <c r="C37691" s="1" t="s">
        <v>28875</v>
      </c>
      <c r="D37691">
        <v>-35.296059999999997</v>
      </c>
      <c r="E37691">
        <v>139.03660099999999</v>
      </c>
      <c r="F37691" s="1" t="s">
        <v>26004</v>
      </c>
    </row>
    <row r="37692" spans="1:6" x14ac:dyDescent="0.3">
      <c r="A37692" s="1" t="s">
        <v>28846</v>
      </c>
      <c r="B37692" s="1" t="s">
        <v>3138</v>
      </c>
      <c r="C37692" s="1" t="s">
        <v>28847</v>
      </c>
      <c r="D37692">
        <v>-35.172363660000002</v>
      </c>
      <c r="E37692">
        <v>138.83624929999999</v>
      </c>
      <c r="F37692" s="1" t="s">
        <v>26004</v>
      </c>
    </row>
    <row r="37693" spans="1:6" x14ac:dyDescent="0.3">
      <c r="A37693" s="1" t="s">
        <v>28850</v>
      </c>
      <c r="B37693" s="1" t="s">
        <v>3138</v>
      </c>
      <c r="C37693" s="1" t="s">
        <v>28851</v>
      </c>
      <c r="D37693">
        <v>-35.112271</v>
      </c>
      <c r="E37693">
        <v>138.88762299999999</v>
      </c>
      <c r="F37693" s="1" t="s">
        <v>26004</v>
      </c>
    </row>
    <row r="37694" spans="1:6" x14ac:dyDescent="0.3">
      <c r="A37694" s="1" t="s">
        <v>36036</v>
      </c>
      <c r="B37694" s="1" t="s">
        <v>3138</v>
      </c>
      <c r="C37694" s="1" t="s">
        <v>36037</v>
      </c>
      <c r="D37694">
        <v>-34.774379000000003</v>
      </c>
      <c r="E37694">
        <v>138.70950500000001</v>
      </c>
      <c r="F37694" s="1" t="s">
        <v>26004</v>
      </c>
    </row>
    <row r="37695" spans="1:6" x14ac:dyDescent="0.3">
      <c r="A37695" s="1" t="s">
        <v>39044</v>
      </c>
      <c r="B37695" s="1" t="s">
        <v>3138</v>
      </c>
      <c r="C37695" s="1" t="s">
        <v>39045</v>
      </c>
      <c r="D37695">
        <v>-34.775685000000003</v>
      </c>
      <c r="E37695">
        <v>138.71082000000001</v>
      </c>
      <c r="F37695" s="1" t="s">
        <v>26004</v>
      </c>
    </row>
    <row r="37696" spans="1:6" x14ac:dyDescent="0.3">
      <c r="A37696" s="1" t="s">
        <v>45880</v>
      </c>
      <c r="B37696" s="1" t="s">
        <v>16031</v>
      </c>
      <c r="C37696" s="1" t="s">
        <v>45881</v>
      </c>
      <c r="D37696">
        <v>-37.740717850000003</v>
      </c>
      <c r="E37696">
        <v>144.9599197</v>
      </c>
      <c r="F37696" s="1" t="s">
        <v>26004</v>
      </c>
    </row>
    <row r="37697" spans="1:6" x14ac:dyDescent="0.3">
      <c r="A37697" s="1" t="s">
        <v>42326</v>
      </c>
      <c r="B37697" s="1" t="s">
        <v>3138</v>
      </c>
      <c r="C37697" s="1" t="s">
        <v>42327</v>
      </c>
      <c r="D37697">
        <v>-34.773553999999997</v>
      </c>
      <c r="E37697">
        <v>138.712852</v>
      </c>
      <c r="F37697" s="1" t="s">
        <v>26004</v>
      </c>
    </row>
    <row r="37698" spans="1:6" x14ac:dyDescent="0.3">
      <c r="A37698" s="1" t="s">
        <v>38127</v>
      </c>
      <c r="B37698" s="1" t="s">
        <v>3138</v>
      </c>
      <c r="C37698" s="1" t="s">
        <v>38128</v>
      </c>
      <c r="D37698">
        <v>-34.772323999999998</v>
      </c>
      <c r="E37698">
        <v>138.71356700000001</v>
      </c>
      <c r="F37698" s="1" t="s">
        <v>26004</v>
      </c>
    </row>
    <row r="37699" spans="1:6" x14ac:dyDescent="0.3">
      <c r="A37699" s="1" t="s">
        <v>40492</v>
      </c>
      <c r="B37699" s="1" t="s">
        <v>3138</v>
      </c>
      <c r="C37699" s="1" t="s">
        <v>40493</v>
      </c>
      <c r="D37699">
        <v>-34.767389999999999</v>
      </c>
      <c r="E37699">
        <v>138.720112</v>
      </c>
      <c r="F37699" s="1" t="s">
        <v>26004</v>
      </c>
    </row>
    <row r="37700" spans="1:6" x14ac:dyDescent="0.3">
      <c r="A37700" s="1" t="s">
        <v>35736</v>
      </c>
      <c r="B37700" s="1" t="s">
        <v>3138</v>
      </c>
      <c r="C37700" s="1" t="s">
        <v>35737</v>
      </c>
      <c r="D37700">
        <v>-34.765098000000002</v>
      </c>
      <c r="E37700">
        <v>138.72258299999999</v>
      </c>
      <c r="F37700" s="1" t="s">
        <v>26004</v>
      </c>
    </row>
    <row r="37701" spans="1:6" x14ac:dyDescent="0.3">
      <c r="A37701" s="1" t="s">
        <v>34647</v>
      </c>
      <c r="B37701" s="1" t="s">
        <v>3138</v>
      </c>
      <c r="C37701" s="1" t="s">
        <v>34648</v>
      </c>
      <c r="D37701">
        <v>-34.762659999999997</v>
      </c>
      <c r="E37701">
        <v>138.71636699999999</v>
      </c>
      <c r="F37701" s="1" t="s">
        <v>26004</v>
      </c>
    </row>
    <row r="37702" spans="1:6" x14ac:dyDescent="0.3">
      <c r="A37702" s="1" t="s">
        <v>33203</v>
      </c>
      <c r="B37702" s="1" t="s">
        <v>3138</v>
      </c>
      <c r="C37702" s="1" t="s">
        <v>33204</v>
      </c>
      <c r="D37702">
        <v>-34.763184000000003</v>
      </c>
      <c r="E37702">
        <v>138.712143</v>
      </c>
      <c r="F37702" s="1" t="s">
        <v>26004</v>
      </c>
    </row>
    <row r="37703" spans="1:6" x14ac:dyDescent="0.3">
      <c r="A37703" s="1" t="s">
        <v>38424</v>
      </c>
      <c r="B37703" s="1" t="s">
        <v>3138</v>
      </c>
      <c r="C37703" s="1" t="s">
        <v>38425</v>
      </c>
      <c r="D37703">
        <v>-34.765017</v>
      </c>
      <c r="E37703">
        <v>138.71184400000001</v>
      </c>
      <c r="F37703" s="1" t="s">
        <v>26004</v>
      </c>
    </row>
    <row r="37704" spans="1:6" x14ac:dyDescent="0.3">
      <c r="A37704" s="1" t="s">
        <v>45878</v>
      </c>
      <c r="B37704" s="1" t="s">
        <v>16031</v>
      </c>
      <c r="C37704" s="1" t="s">
        <v>45879</v>
      </c>
      <c r="D37704">
        <v>-37.740325759999998</v>
      </c>
      <c r="E37704">
        <v>144.95601540000001</v>
      </c>
      <c r="F37704" s="1" t="s">
        <v>26004</v>
      </c>
    </row>
    <row r="37705" spans="1:6" x14ac:dyDescent="0.3">
      <c r="A37705" s="1" t="s">
        <v>38243</v>
      </c>
      <c r="B37705" s="1" t="s">
        <v>3138</v>
      </c>
      <c r="C37705" s="1" t="s">
        <v>38244</v>
      </c>
      <c r="D37705">
        <v>-34.762569999999997</v>
      </c>
      <c r="E37705">
        <v>138.72140200000001</v>
      </c>
      <c r="F37705" s="1" t="s">
        <v>26004</v>
      </c>
    </row>
    <row r="37706" spans="1:6" x14ac:dyDescent="0.3">
      <c r="A37706" s="1" t="s">
        <v>29134</v>
      </c>
      <c r="B37706" s="1" t="s">
        <v>3138</v>
      </c>
      <c r="C37706" s="1" t="s">
        <v>29135</v>
      </c>
      <c r="D37706">
        <v>-35.084198000000001</v>
      </c>
      <c r="E37706">
        <v>138.87811400000001</v>
      </c>
      <c r="F37706" s="1" t="s">
        <v>26004</v>
      </c>
    </row>
    <row r="37707" spans="1:6" x14ac:dyDescent="0.3">
      <c r="A37707" s="1" t="s">
        <v>35164</v>
      </c>
      <c r="B37707" s="1" t="s">
        <v>3138</v>
      </c>
      <c r="C37707" s="1" t="s">
        <v>35165</v>
      </c>
      <c r="D37707">
        <v>-34.993479999999998</v>
      </c>
      <c r="E37707">
        <v>138.61098999999999</v>
      </c>
      <c r="F37707" s="1" t="s">
        <v>26004</v>
      </c>
    </row>
    <row r="37708" spans="1:6" x14ac:dyDescent="0.3">
      <c r="A37708" s="1" t="s">
        <v>33606</v>
      </c>
      <c r="B37708" s="1" t="s">
        <v>3138</v>
      </c>
      <c r="C37708" s="1" t="s">
        <v>33607</v>
      </c>
      <c r="D37708">
        <v>-34.814694760000002</v>
      </c>
      <c r="E37708">
        <v>138.5014602</v>
      </c>
      <c r="F37708" s="1" t="s">
        <v>26004</v>
      </c>
    </row>
    <row r="37709" spans="1:6" x14ac:dyDescent="0.3">
      <c r="A37709" s="1" t="s">
        <v>45876</v>
      </c>
      <c r="B37709" s="1" t="s">
        <v>16031</v>
      </c>
      <c r="C37709" s="1" t="s">
        <v>45877</v>
      </c>
      <c r="D37709">
        <v>-37.740086050000002</v>
      </c>
      <c r="E37709">
        <v>144.95362750000001</v>
      </c>
      <c r="F37709" s="1" t="s">
        <v>26004</v>
      </c>
    </row>
    <row r="37710" spans="1:6" x14ac:dyDescent="0.3">
      <c r="A37710" s="1" t="s">
        <v>29118</v>
      </c>
      <c r="B37710" s="1" t="s">
        <v>3138</v>
      </c>
      <c r="C37710" s="1" t="s">
        <v>29119</v>
      </c>
      <c r="D37710">
        <v>-35.034660000000002</v>
      </c>
      <c r="E37710">
        <v>138.90275</v>
      </c>
      <c r="F37710" s="1" t="s">
        <v>26004</v>
      </c>
    </row>
    <row r="37711" spans="1:6" x14ac:dyDescent="0.3">
      <c r="A37711" s="1" t="s">
        <v>40009</v>
      </c>
      <c r="B37711" s="1" t="s">
        <v>3138</v>
      </c>
      <c r="C37711" s="1" t="s">
        <v>40010</v>
      </c>
      <c r="D37711">
        <v>-34.828748019999999</v>
      </c>
      <c r="E37711">
        <v>138.6766442</v>
      </c>
      <c r="F37711" s="1" t="s">
        <v>26004</v>
      </c>
    </row>
    <row r="37712" spans="1:6" x14ac:dyDescent="0.3">
      <c r="A37712" s="1" t="s">
        <v>38908</v>
      </c>
      <c r="B37712" s="1" t="s">
        <v>3138</v>
      </c>
      <c r="C37712" s="1" t="s">
        <v>38909</v>
      </c>
      <c r="D37712">
        <v>-34.828631610000002</v>
      </c>
      <c r="E37712">
        <v>138.67665400000001</v>
      </c>
      <c r="F37712" s="1" t="s">
        <v>26004</v>
      </c>
    </row>
    <row r="37713" spans="1:6" x14ac:dyDescent="0.3">
      <c r="A37713" s="1" t="s">
        <v>28160</v>
      </c>
      <c r="B37713" s="1" t="s">
        <v>3138</v>
      </c>
      <c r="C37713" s="1" t="s">
        <v>28161</v>
      </c>
      <c r="D37713">
        <v>-34.739350000000002</v>
      </c>
      <c r="E37713">
        <v>138.65822</v>
      </c>
      <c r="F37713" s="1" t="s">
        <v>26004</v>
      </c>
    </row>
    <row r="37714" spans="1:6" x14ac:dyDescent="0.3">
      <c r="A37714" s="1" t="s">
        <v>28414</v>
      </c>
      <c r="B37714" s="1" t="s">
        <v>3138</v>
      </c>
      <c r="C37714" s="1" t="s">
        <v>28415</v>
      </c>
      <c r="D37714">
        <v>-34.739176620000002</v>
      </c>
      <c r="E37714">
        <v>138.6580161</v>
      </c>
      <c r="F37714" s="1" t="s">
        <v>26004</v>
      </c>
    </row>
    <row r="37715" spans="1:6" x14ac:dyDescent="0.3">
      <c r="A37715" s="1" t="s">
        <v>41634</v>
      </c>
      <c r="B37715" s="1" t="s">
        <v>3138</v>
      </c>
      <c r="C37715" s="1" t="s">
        <v>41635</v>
      </c>
      <c r="D37715">
        <v>-34.67022</v>
      </c>
      <c r="E37715">
        <v>138.56174999999999</v>
      </c>
      <c r="F37715" s="1" t="s">
        <v>26004</v>
      </c>
    </row>
    <row r="37716" spans="1:6" x14ac:dyDescent="0.3">
      <c r="A37716" s="1" t="s">
        <v>31120</v>
      </c>
      <c r="B37716" s="1" t="s">
        <v>3138</v>
      </c>
      <c r="C37716" s="1" t="s">
        <v>31121</v>
      </c>
      <c r="D37716">
        <v>-34.756930590000003</v>
      </c>
      <c r="E37716">
        <v>138.6336068</v>
      </c>
      <c r="F37716" s="1" t="s">
        <v>26004</v>
      </c>
    </row>
    <row r="37717" spans="1:6" x14ac:dyDescent="0.3">
      <c r="A37717" s="1" t="s">
        <v>34017</v>
      </c>
      <c r="B37717" s="1" t="s">
        <v>3138</v>
      </c>
      <c r="C37717" s="1" t="s">
        <v>34018</v>
      </c>
      <c r="D37717">
        <v>-34.744433000000001</v>
      </c>
      <c r="E37717">
        <v>138.61214699999999</v>
      </c>
      <c r="F37717" s="1" t="s">
        <v>26004</v>
      </c>
    </row>
    <row r="37718" spans="1:6" x14ac:dyDescent="0.3">
      <c r="A37718" s="1" t="s">
        <v>45874</v>
      </c>
      <c r="B37718" s="1" t="s">
        <v>16031</v>
      </c>
      <c r="C37718" s="1" t="s">
        <v>45875</v>
      </c>
      <c r="D37718">
        <v>-37.739793169999999</v>
      </c>
      <c r="E37718">
        <v>144.9507759</v>
      </c>
      <c r="F37718" s="1" t="s">
        <v>26004</v>
      </c>
    </row>
    <row r="37719" spans="1:6" x14ac:dyDescent="0.3">
      <c r="A37719" s="1" t="s">
        <v>36574</v>
      </c>
      <c r="B37719" s="1" t="s">
        <v>3138</v>
      </c>
      <c r="C37719" s="1" t="s">
        <v>36575</v>
      </c>
      <c r="D37719">
        <v>-34.740302999999997</v>
      </c>
      <c r="E37719">
        <v>138.605356</v>
      </c>
      <c r="F37719" s="1" t="s">
        <v>26004</v>
      </c>
    </row>
    <row r="37720" spans="1:6" x14ac:dyDescent="0.3">
      <c r="A37720" s="1" t="s">
        <v>29926</v>
      </c>
      <c r="B37720" s="1" t="s">
        <v>3138</v>
      </c>
      <c r="C37720" s="1" t="s">
        <v>29927</v>
      </c>
      <c r="D37720">
        <v>-34.769919999999999</v>
      </c>
      <c r="E37720">
        <v>138.63244</v>
      </c>
      <c r="F37720" s="1" t="s">
        <v>26004</v>
      </c>
    </row>
    <row r="37721" spans="1:6" x14ac:dyDescent="0.3">
      <c r="A37721" s="1" t="s">
        <v>30358</v>
      </c>
      <c r="B37721" s="1" t="s">
        <v>3138</v>
      </c>
      <c r="C37721" s="1" t="s">
        <v>30359</v>
      </c>
      <c r="D37721">
        <v>-34.773944999999998</v>
      </c>
      <c r="E37721">
        <v>138.617515</v>
      </c>
      <c r="F37721" s="1" t="s">
        <v>26004</v>
      </c>
    </row>
    <row r="37722" spans="1:6" x14ac:dyDescent="0.3">
      <c r="A37722" s="1" t="s">
        <v>30290</v>
      </c>
      <c r="B37722" s="1" t="s">
        <v>3138</v>
      </c>
      <c r="C37722" s="1" t="s">
        <v>30291</v>
      </c>
      <c r="D37722">
        <v>-34.774182860000003</v>
      </c>
      <c r="E37722">
        <v>138.61821850000001</v>
      </c>
      <c r="F37722" s="1" t="s">
        <v>26004</v>
      </c>
    </row>
    <row r="37723" spans="1:6" x14ac:dyDescent="0.3">
      <c r="A37723" s="1" t="s">
        <v>37566</v>
      </c>
      <c r="B37723" s="1" t="s">
        <v>3138</v>
      </c>
      <c r="C37723" s="1" t="s">
        <v>37567</v>
      </c>
      <c r="D37723">
        <v>-34.762081999999999</v>
      </c>
      <c r="E37723">
        <v>138.645286</v>
      </c>
      <c r="F37723" s="1" t="s">
        <v>26004</v>
      </c>
    </row>
    <row r="37724" spans="1:6" x14ac:dyDescent="0.3">
      <c r="A37724" s="1" t="s">
        <v>29974</v>
      </c>
      <c r="B37724" s="1" t="s">
        <v>3138</v>
      </c>
      <c r="C37724" s="1" t="s">
        <v>29975</v>
      </c>
      <c r="D37724">
        <v>-34.786237200000002</v>
      </c>
      <c r="E37724">
        <v>138.61565200000001</v>
      </c>
      <c r="F37724" s="1" t="s">
        <v>26004</v>
      </c>
    </row>
    <row r="37725" spans="1:6" x14ac:dyDescent="0.3">
      <c r="A37725" s="1" t="s">
        <v>45872</v>
      </c>
      <c r="B37725" s="1" t="s">
        <v>16031</v>
      </c>
      <c r="C37725" s="1" t="s">
        <v>45873</v>
      </c>
      <c r="D37725">
        <v>-37.739403940000003</v>
      </c>
      <c r="E37725">
        <v>144.94705310000001</v>
      </c>
      <c r="F37725" s="1" t="s">
        <v>26004</v>
      </c>
    </row>
    <row r="37726" spans="1:6" x14ac:dyDescent="0.3">
      <c r="A37726" s="1" t="s">
        <v>29682</v>
      </c>
      <c r="B37726" s="1" t="s">
        <v>3138</v>
      </c>
      <c r="C37726" s="1" t="s">
        <v>29683</v>
      </c>
      <c r="D37726">
        <v>-34.686010000000003</v>
      </c>
      <c r="E37726">
        <v>138.69919999999999</v>
      </c>
      <c r="F37726" s="1" t="s">
        <v>26004</v>
      </c>
    </row>
    <row r="37727" spans="1:6" x14ac:dyDescent="0.3">
      <c r="A37727" s="1" t="s">
        <v>29676</v>
      </c>
      <c r="B37727" s="1" t="s">
        <v>3138</v>
      </c>
      <c r="C37727" s="1" t="s">
        <v>29677</v>
      </c>
      <c r="D37727">
        <v>-34.685987750000002</v>
      </c>
      <c r="E37727">
        <v>138.6993008</v>
      </c>
      <c r="F37727" s="1" t="s">
        <v>26004</v>
      </c>
    </row>
    <row r="37728" spans="1:6" x14ac:dyDescent="0.3">
      <c r="A37728" s="1" t="s">
        <v>37538</v>
      </c>
      <c r="B37728" s="1" t="s">
        <v>3138</v>
      </c>
      <c r="C37728" s="1" t="s">
        <v>37539</v>
      </c>
      <c r="D37728">
        <v>-34.967161019999999</v>
      </c>
      <c r="E37728">
        <v>138.5372046</v>
      </c>
      <c r="F37728" s="1" t="s">
        <v>26004</v>
      </c>
    </row>
    <row r="37729" spans="1:6" x14ac:dyDescent="0.3">
      <c r="A37729" s="1" t="s">
        <v>33568</v>
      </c>
      <c r="B37729" s="1" t="s">
        <v>3138</v>
      </c>
      <c r="C37729" s="1" t="s">
        <v>33569</v>
      </c>
      <c r="D37729">
        <v>-34.967527969999999</v>
      </c>
      <c r="E37729">
        <v>138.53706</v>
      </c>
      <c r="F37729" s="1" t="s">
        <v>26004</v>
      </c>
    </row>
    <row r="37730" spans="1:6" x14ac:dyDescent="0.3">
      <c r="A37730" s="1" t="s">
        <v>42006</v>
      </c>
      <c r="B37730" s="1" t="s">
        <v>3138</v>
      </c>
      <c r="C37730" s="1" t="s">
        <v>42007</v>
      </c>
      <c r="D37730">
        <v>-34.926338639999997</v>
      </c>
      <c r="E37730">
        <v>138.5351637</v>
      </c>
      <c r="F37730" s="1" t="s">
        <v>26004</v>
      </c>
    </row>
    <row r="37731" spans="1:6" x14ac:dyDescent="0.3">
      <c r="A37731" s="1" t="s">
        <v>32145</v>
      </c>
      <c r="B37731" s="1" t="s">
        <v>3138</v>
      </c>
      <c r="C37731" s="1" t="s">
        <v>32146</v>
      </c>
      <c r="D37731">
        <v>-34.92655019</v>
      </c>
      <c r="E37731">
        <v>138.53521559999999</v>
      </c>
      <c r="F37731" s="1" t="s">
        <v>26004</v>
      </c>
    </row>
    <row r="37732" spans="1:6" x14ac:dyDescent="0.3">
      <c r="A37732" s="1" t="s">
        <v>32370</v>
      </c>
      <c r="B37732" s="1" t="s">
        <v>3138</v>
      </c>
      <c r="C37732" s="1" t="s">
        <v>32371</v>
      </c>
      <c r="D37732">
        <v>-34.922769649999999</v>
      </c>
      <c r="E37732">
        <v>138.53546689999999</v>
      </c>
      <c r="F37732" s="1" t="s">
        <v>26004</v>
      </c>
    </row>
    <row r="37733" spans="1:6" x14ac:dyDescent="0.3">
      <c r="A37733" s="1" t="s">
        <v>38117</v>
      </c>
      <c r="B37733" s="1" t="s">
        <v>3138</v>
      </c>
      <c r="C37733" s="1" t="s">
        <v>38118</v>
      </c>
      <c r="D37733">
        <v>-34.922663219999997</v>
      </c>
      <c r="E37733">
        <v>138.5356074</v>
      </c>
      <c r="F37733" s="1" t="s">
        <v>26004</v>
      </c>
    </row>
    <row r="37734" spans="1:6" x14ac:dyDescent="0.3">
      <c r="A37734" s="1" t="s">
        <v>37903</v>
      </c>
      <c r="B37734" s="1" t="s">
        <v>3138</v>
      </c>
      <c r="C37734" s="1" t="s">
        <v>37904</v>
      </c>
      <c r="D37734">
        <v>-34.919084900000001</v>
      </c>
      <c r="E37734">
        <v>138.53515200000001</v>
      </c>
      <c r="F37734" s="1" t="s">
        <v>26004</v>
      </c>
    </row>
    <row r="37735" spans="1:6" x14ac:dyDescent="0.3">
      <c r="A37735" s="1" t="s">
        <v>36335</v>
      </c>
      <c r="B37735" s="1" t="s">
        <v>3138</v>
      </c>
      <c r="C37735" s="1" t="s">
        <v>36336</v>
      </c>
      <c r="D37735">
        <v>-34.911852089999996</v>
      </c>
      <c r="E37735">
        <v>138.53374869999999</v>
      </c>
      <c r="F37735" s="1" t="s">
        <v>26004</v>
      </c>
    </row>
    <row r="37736" spans="1:6" x14ac:dyDescent="0.3">
      <c r="A37736" s="1" t="s">
        <v>45870</v>
      </c>
      <c r="B37736" s="1" t="s">
        <v>16031</v>
      </c>
      <c r="C37736" s="1" t="s">
        <v>45871</v>
      </c>
      <c r="D37736">
        <v>-37.738792259999997</v>
      </c>
      <c r="E37736">
        <v>144.94195210000001</v>
      </c>
      <c r="F37736" s="1" t="s">
        <v>26004</v>
      </c>
    </row>
    <row r="37737" spans="1:6" x14ac:dyDescent="0.3">
      <c r="A37737" s="1" t="s">
        <v>34729</v>
      </c>
      <c r="B37737" s="1" t="s">
        <v>3138</v>
      </c>
      <c r="C37737" s="1" t="s">
        <v>34730</v>
      </c>
      <c r="D37737">
        <v>-34.910719999999998</v>
      </c>
      <c r="E37737">
        <v>138.53371000000001</v>
      </c>
      <c r="F37737" s="1" t="s">
        <v>26004</v>
      </c>
    </row>
    <row r="37738" spans="1:6" x14ac:dyDescent="0.3">
      <c r="A37738" s="1" t="s">
        <v>32093</v>
      </c>
      <c r="B37738" s="1" t="s">
        <v>3138</v>
      </c>
      <c r="C37738" s="1" t="s">
        <v>32094</v>
      </c>
      <c r="D37738">
        <v>-34.907499270000002</v>
      </c>
      <c r="E37738">
        <v>138.53285629999999</v>
      </c>
      <c r="F37738" s="1" t="s">
        <v>26004</v>
      </c>
    </row>
    <row r="37739" spans="1:6" x14ac:dyDescent="0.3">
      <c r="A37739" s="1" t="s">
        <v>31924</v>
      </c>
      <c r="B37739" s="1" t="s">
        <v>3138</v>
      </c>
      <c r="C37739" s="1" t="s">
        <v>31925</v>
      </c>
      <c r="D37739">
        <v>-34.908009999999997</v>
      </c>
      <c r="E37739">
        <v>138.53316000000001</v>
      </c>
      <c r="F37739" s="1" t="s">
        <v>26004</v>
      </c>
    </row>
    <row r="37740" spans="1:6" x14ac:dyDescent="0.3">
      <c r="A37740" s="1" t="s">
        <v>34459</v>
      </c>
      <c r="B37740" s="1" t="s">
        <v>3138</v>
      </c>
      <c r="C37740" s="1" t="s">
        <v>34460</v>
      </c>
      <c r="D37740">
        <v>-34.903500000000001</v>
      </c>
      <c r="E37740">
        <v>138.53234</v>
      </c>
      <c r="F37740" s="1" t="s">
        <v>26004</v>
      </c>
    </row>
    <row r="37741" spans="1:6" x14ac:dyDescent="0.3">
      <c r="A37741" s="1" t="s">
        <v>31826</v>
      </c>
      <c r="B37741" s="1" t="s">
        <v>3138</v>
      </c>
      <c r="C37741" s="1" t="s">
        <v>31827</v>
      </c>
      <c r="D37741">
        <v>-34.903922999999999</v>
      </c>
      <c r="E37741">
        <v>138.5325157</v>
      </c>
      <c r="F37741" s="1" t="s">
        <v>26004</v>
      </c>
    </row>
    <row r="37742" spans="1:6" x14ac:dyDescent="0.3">
      <c r="A37742" s="1" t="s">
        <v>32049</v>
      </c>
      <c r="B37742" s="1" t="s">
        <v>3138</v>
      </c>
      <c r="C37742" s="1" t="s">
        <v>32050</v>
      </c>
      <c r="D37742">
        <v>-34.90043</v>
      </c>
      <c r="E37742">
        <v>138.53206</v>
      </c>
      <c r="F37742" s="1" t="s">
        <v>26004</v>
      </c>
    </row>
    <row r="37743" spans="1:6" x14ac:dyDescent="0.3">
      <c r="A37743" s="1" t="s">
        <v>39673</v>
      </c>
      <c r="B37743" s="1" t="s">
        <v>3138</v>
      </c>
      <c r="C37743" s="1" t="s">
        <v>39674</v>
      </c>
      <c r="D37743">
        <v>-34.900970000000001</v>
      </c>
      <c r="E37743">
        <v>138.53232</v>
      </c>
      <c r="F37743" s="1" t="s">
        <v>26004</v>
      </c>
    </row>
    <row r="37744" spans="1:6" x14ac:dyDescent="0.3">
      <c r="A37744" s="1" t="s">
        <v>45868</v>
      </c>
      <c r="B37744" s="1" t="s">
        <v>16031</v>
      </c>
      <c r="C37744" s="1" t="s">
        <v>45869</v>
      </c>
      <c r="D37744">
        <v>-37.737611440000002</v>
      </c>
      <c r="E37744">
        <v>144.93729830000001</v>
      </c>
      <c r="F37744" s="1" t="s">
        <v>26004</v>
      </c>
    </row>
    <row r="37745" spans="1:6" x14ac:dyDescent="0.3">
      <c r="A37745" s="1" t="s">
        <v>40119</v>
      </c>
      <c r="B37745" s="1" t="s">
        <v>3138</v>
      </c>
      <c r="C37745" s="1" t="s">
        <v>40120</v>
      </c>
      <c r="D37745">
        <v>-34.852282449999997</v>
      </c>
      <c r="E37745">
        <v>138.66264219999999</v>
      </c>
      <c r="F37745" s="1" t="s">
        <v>26004</v>
      </c>
    </row>
    <row r="37746" spans="1:6" x14ac:dyDescent="0.3">
      <c r="A37746" s="1" t="s">
        <v>30532</v>
      </c>
      <c r="B37746" s="1" t="s">
        <v>3138</v>
      </c>
      <c r="C37746" s="1" t="s">
        <v>30533</v>
      </c>
      <c r="D37746">
        <v>-34.817000239999999</v>
      </c>
      <c r="E37746">
        <v>138.6191054</v>
      </c>
      <c r="F37746" s="1" t="s">
        <v>26004</v>
      </c>
    </row>
    <row r="37747" spans="1:6" x14ac:dyDescent="0.3">
      <c r="A37747" s="1" t="s">
        <v>30550</v>
      </c>
      <c r="B37747" s="1" t="s">
        <v>3138</v>
      </c>
      <c r="C37747" s="1" t="s">
        <v>30551</v>
      </c>
      <c r="D37747">
        <v>-34.81676247</v>
      </c>
      <c r="E37747">
        <v>138.61915579999999</v>
      </c>
      <c r="F37747" s="1" t="s">
        <v>26004</v>
      </c>
    </row>
    <row r="37748" spans="1:6" x14ac:dyDescent="0.3">
      <c r="A37748" s="1" t="s">
        <v>30536</v>
      </c>
      <c r="B37748" s="1" t="s">
        <v>3138</v>
      </c>
      <c r="C37748" s="1" t="s">
        <v>30537</v>
      </c>
      <c r="D37748">
        <v>-34.817591470000004</v>
      </c>
      <c r="E37748">
        <v>138.61419129999999</v>
      </c>
      <c r="F37748" s="1" t="s">
        <v>26004</v>
      </c>
    </row>
    <row r="37749" spans="1:6" x14ac:dyDescent="0.3">
      <c r="A37749" s="1" t="s">
        <v>30548</v>
      </c>
      <c r="B37749" s="1" t="s">
        <v>3138</v>
      </c>
      <c r="C37749" s="1" t="s">
        <v>30549</v>
      </c>
      <c r="D37749">
        <v>-34.817439999999998</v>
      </c>
      <c r="E37749">
        <v>138.61413999999999</v>
      </c>
      <c r="F37749" s="1" t="s">
        <v>26004</v>
      </c>
    </row>
    <row r="37750" spans="1:6" x14ac:dyDescent="0.3">
      <c r="A37750" s="1" t="s">
        <v>40494</v>
      </c>
      <c r="B37750" s="1" t="s">
        <v>3138</v>
      </c>
      <c r="C37750" s="1" t="s">
        <v>40495</v>
      </c>
      <c r="D37750">
        <v>-34.832304720000003</v>
      </c>
      <c r="E37750">
        <v>138.70983939999999</v>
      </c>
      <c r="F37750" s="1" t="s">
        <v>26004</v>
      </c>
    </row>
    <row r="37751" spans="1:6" x14ac:dyDescent="0.3">
      <c r="A37751" s="1" t="s">
        <v>32374</v>
      </c>
      <c r="B37751" s="1" t="s">
        <v>3138</v>
      </c>
      <c r="C37751" s="1" t="s">
        <v>32375</v>
      </c>
      <c r="D37751">
        <v>-34.867519999999999</v>
      </c>
      <c r="E37751">
        <v>138.63083</v>
      </c>
      <c r="F37751" s="1" t="s">
        <v>26004</v>
      </c>
    </row>
    <row r="37752" spans="1:6" x14ac:dyDescent="0.3">
      <c r="A37752" s="1" t="s">
        <v>45866</v>
      </c>
      <c r="B37752" s="1" t="s">
        <v>16031</v>
      </c>
      <c r="C37752" s="1" t="s">
        <v>45867</v>
      </c>
      <c r="D37752">
        <v>-37.735500250000001</v>
      </c>
      <c r="E37752">
        <v>144.93767460000001</v>
      </c>
      <c r="F37752" s="1" t="s">
        <v>26004</v>
      </c>
    </row>
    <row r="37753" spans="1:6" x14ac:dyDescent="0.3">
      <c r="A37753" s="1" t="s">
        <v>45864</v>
      </c>
      <c r="B37753" s="1" t="s">
        <v>16031</v>
      </c>
      <c r="C37753" s="1" t="s">
        <v>45865</v>
      </c>
      <c r="D37753">
        <v>-37.695041809999999</v>
      </c>
      <c r="E37753">
        <v>145.02316389999999</v>
      </c>
      <c r="F37753" s="1" t="s">
        <v>26004</v>
      </c>
    </row>
    <row r="37754" spans="1:6" x14ac:dyDescent="0.3">
      <c r="A37754" s="1" t="s">
        <v>27230</v>
      </c>
      <c r="B37754" s="1" t="s">
        <v>26002</v>
      </c>
      <c r="C37754" s="1" t="s">
        <v>27231</v>
      </c>
      <c r="D37754">
        <v>-33.874241699999999</v>
      </c>
      <c r="E37754">
        <v>151.19409450000001</v>
      </c>
      <c r="F37754" s="1" t="s">
        <v>26004</v>
      </c>
    </row>
    <row r="37755" spans="1:6" x14ac:dyDescent="0.3">
      <c r="A37755" s="1" t="s">
        <v>37582</v>
      </c>
      <c r="B37755" s="1" t="s">
        <v>3138</v>
      </c>
      <c r="C37755" s="1" t="s">
        <v>37583</v>
      </c>
      <c r="D37755">
        <v>-34.867363220000001</v>
      </c>
      <c r="E37755">
        <v>138.63414349999999</v>
      </c>
      <c r="F37755" s="1" t="s">
        <v>26004</v>
      </c>
    </row>
    <row r="37756" spans="1:6" x14ac:dyDescent="0.3">
      <c r="A37756" s="1" t="s">
        <v>33040</v>
      </c>
      <c r="B37756" s="1" t="s">
        <v>3138</v>
      </c>
      <c r="C37756" s="1" t="s">
        <v>33041</v>
      </c>
      <c r="D37756">
        <v>-34.86622551</v>
      </c>
      <c r="E37756">
        <v>138.63687999999999</v>
      </c>
      <c r="F37756" s="1" t="s">
        <v>26004</v>
      </c>
    </row>
    <row r="37757" spans="1:6" x14ac:dyDescent="0.3">
      <c r="A37757" s="1" t="s">
        <v>32318</v>
      </c>
      <c r="B37757" s="1" t="s">
        <v>3138</v>
      </c>
      <c r="C37757" s="1" t="s">
        <v>32319</v>
      </c>
      <c r="D37757">
        <v>-34.866259960000001</v>
      </c>
      <c r="E37757">
        <v>138.6366821</v>
      </c>
      <c r="F37757" s="1" t="s">
        <v>26004</v>
      </c>
    </row>
    <row r="37758" spans="1:6" x14ac:dyDescent="0.3">
      <c r="A37758" s="1" t="s">
        <v>40655</v>
      </c>
      <c r="B37758" s="1" t="s">
        <v>3138</v>
      </c>
      <c r="C37758" s="1" t="s">
        <v>40656</v>
      </c>
      <c r="D37758">
        <v>-34.867249999999999</v>
      </c>
      <c r="E37758">
        <v>138.63409999999999</v>
      </c>
      <c r="F37758" s="1" t="s">
        <v>26004</v>
      </c>
    </row>
    <row r="37759" spans="1:6" x14ac:dyDescent="0.3">
      <c r="A37759" s="1" t="s">
        <v>38581</v>
      </c>
      <c r="B37759" s="1" t="s">
        <v>3138</v>
      </c>
      <c r="C37759" s="1" t="s">
        <v>29191</v>
      </c>
      <c r="D37759">
        <v>-34.867399849999998</v>
      </c>
      <c r="E37759">
        <v>138.63105340000001</v>
      </c>
      <c r="F37759" s="1" t="s">
        <v>26004</v>
      </c>
    </row>
    <row r="37760" spans="1:6" x14ac:dyDescent="0.3">
      <c r="A37760" s="1" t="s">
        <v>37704</v>
      </c>
      <c r="B37760" s="1" t="s">
        <v>3138</v>
      </c>
      <c r="C37760" s="1" t="s">
        <v>37705</v>
      </c>
      <c r="D37760">
        <v>-34.692670370000002</v>
      </c>
      <c r="E37760">
        <v>138.69955680000001</v>
      </c>
      <c r="F37760" s="1" t="s">
        <v>26004</v>
      </c>
    </row>
    <row r="37761" spans="1:6" x14ac:dyDescent="0.3">
      <c r="A37761" s="1" t="s">
        <v>28460</v>
      </c>
      <c r="B37761" s="1" t="s">
        <v>3138</v>
      </c>
      <c r="C37761" s="1" t="s">
        <v>28461</v>
      </c>
      <c r="D37761">
        <v>-34.682496610000001</v>
      </c>
      <c r="E37761">
        <v>138.6938304</v>
      </c>
      <c r="F37761" s="1" t="s">
        <v>26004</v>
      </c>
    </row>
    <row r="37762" spans="1:6" x14ac:dyDescent="0.3">
      <c r="A37762" s="1" t="s">
        <v>38636</v>
      </c>
      <c r="B37762" s="1" t="s">
        <v>3138</v>
      </c>
      <c r="C37762" s="1" t="s">
        <v>38637</v>
      </c>
      <c r="D37762">
        <v>-34.767074309999998</v>
      </c>
      <c r="E37762">
        <v>138.70965820000001</v>
      </c>
      <c r="F37762" s="1" t="s">
        <v>26004</v>
      </c>
    </row>
    <row r="37763" spans="1:6" x14ac:dyDescent="0.3">
      <c r="A37763" s="1" t="s">
        <v>45862</v>
      </c>
      <c r="B37763" s="1" t="s">
        <v>16031</v>
      </c>
      <c r="C37763" s="1" t="s">
        <v>45863</v>
      </c>
      <c r="D37763">
        <v>-37.733928509999998</v>
      </c>
      <c r="E37763">
        <v>144.9379792</v>
      </c>
      <c r="F37763" s="1" t="s">
        <v>26004</v>
      </c>
    </row>
    <row r="37764" spans="1:6" x14ac:dyDescent="0.3">
      <c r="A37764" s="1" t="s">
        <v>41764</v>
      </c>
      <c r="B37764" s="1" t="s">
        <v>3138</v>
      </c>
      <c r="C37764" s="1" t="s">
        <v>41765</v>
      </c>
      <c r="D37764">
        <v>-34.766750000000002</v>
      </c>
      <c r="E37764">
        <v>138.70988</v>
      </c>
      <c r="F37764" s="1" t="s">
        <v>26004</v>
      </c>
    </row>
    <row r="37765" spans="1:6" x14ac:dyDescent="0.3">
      <c r="A37765" s="1" t="s">
        <v>41061</v>
      </c>
      <c r="B37765" s="1" t="s">
        <v>3138</v>
      </c>
      <c r="C37765" s="1" t="s">
        <v>41062</v>
      </c>
      <c r="D37765">
        <v>-34.766204639999998</v>
      </c>
      <c r="E37765">
        <v>138.7137855</v>
      </c>
      <c r="F37765" s="1" t="s">
        <v>26004</v>
      </c>
    </row>
    <row r="37766" spans="1:6" x14ac:dyDescent="0.3">
      <c r="A37766" s="1" t="s">
        <v>31292</v>
      </c>
      <c r="B37766" s="1" t="s">
        <v>3138</v>
      </c>
      <c r="C37766" s="1" t="s">
        <v>31293</v>
      </c>
      <c r="D37766">
        <v>-34.772781309999999</v>
      </c>
      <c r="E37766">
        <v>138.7178232</v>
      </c>
      <c r="F37766" s="1" t="s">
        <v>26004</v>
      </c>
    </row>
    <row r="37767" spans="1:6" x14ac:dyDescent="0.3">
      <c r="A37767" s="1" t="s">
        <v>41344</v>
      </c>
      <c r="B37767" s="1" t="s">
        <v>3138</v>
      </c>
      <c r="C37767" s="1" t="s">
        <v>41345</v>
      </c>
      <c r="D37767">
        <v>-34.778269999999999</v>
      </c>
      <c r="E37767">
        <v>138.71248</v>
      </c>
      <c r="F37767" s="1" t="s">
        <v>26004</v>
      </c>
    </row>
    <row r="37768" spans="1:6" x14ac:dyDescent="0.3">
      <c r="A37768" s="1" t="s">
        <v>45860</v>
      </c>
      <c r="B37768" s="1" t="s">
        <v>16031</v>
      </c>
      <c r="C37768" s="1" t="s">
        <v>45861</v>
      </c>
      <c r="D37768">
        <v>-37.732165430000002</v>
      </c>
      <c r="E37768">
        <v>144.93816430000001</v>
      </c>
      <c r="F37768" s="1" t="s">
        <v>26004</v>
      </c>
    </row>
    <row r="37769" spans="1:6" x14ac:dyDescent="0.3">
      <c r="A37769" s="1" t="s">
        <v>32945</v>
      </c>
      <c r="B37769" s="1" t="s">
        <v>3138</v>
      </c>
      <c r="C37769" s="1" t="s">
        <v>32946</v>
      </c>
      <c r="D37769">
        <v>-34.787716379999999</v>
      </c>
      <c r="E37769">
        <v>138.7070683</v>
      </c>
      <c r="F37769" s="1" t="s">
        <v>26004</v>
      </c>
    </row>
    <row r="37770" spans="1:6" x14ac:dyDescent="0.3">
      <c r="A37770" s="1" t="s">
        <v>28212</v>
      </c>
      <c r="B37770" s="1" t="s">
        <v>3138</v>
      </c>
      <c r="C37770" s="1" t="s">
        <v>28213</v>
      </c>
      <c r="D37770">
        <v>-34.817654390000001</v>
      </c>
      <c r="E37770">
        <v>138.6087867</v>
      </c>
      <c r="F37770" s="1" t="s">
        <v>26004</v>
      </c>
    </row>
    <row r="37771" spans="1:6" x14ac:dyDescent="0.3">
      <c r="A37771" s="1" t="s">
        <v>28364</v>
      </c>
      <c r="B37771" s="1" t="s">
        <v>3138</v>
      </c>
      <c r="C37771" s="1" t="s">
        <v>28365</v>
      </c>
      <c r="D37771">
        <v>-34.817819999999998</v>
      </c>
      <c r="E37771">
        <v>138.60910000000001</v>
      </c>
      <c r="F37771" s="1" t="s">
        <v>26004</v>
      </c>
    </row>
    <row r="37772" spans="1:6" x14ac:dyDescent="0.3">
      <c r="A37772" s="1" t="s">
        <v>28214</v>
      </c>
      <c r="B37772" s="1" t="s">
        <v>3138</v>
      </c>
      <c r="C37772" s="1" t="s">
        <v>28215</v>
      </c>
      <c r="D37772">
        <v>-34.819499790000002</v>
      </c>
      <c r="E37772">
        <v>138.61150090000001</v>
      </c>
      <c r="F37772" s="1" t="s">
        <v>26004</v>
      </c>
    </row>
    <row r="37773" spans="1:6" x14ac:dyDescent="0.3">
      <c r="A37773" s="1" t="s">
        <v>28362</v>
      </c>
      <c r="B37773" s="1" t="s">
        <v>3138</v>
      </c>
      <c r="C37773" s="1" t="s">
        <v>28363</v>
      </c>
      <c r="D37773">
        <v>-34.819369999999999</v>
      </c>
      <c r="E37773">
        <v>138.61132000000001</v>
      </c>
      <c r="F37773" s="1" t="s">
        <v>26004</v>
      </c>
    </row>
    <row r="37774" spans="1:6" x14ac:dyDescent="0.3">
      <c r="A37774" s="1" t="s">
        <v>28216</v>
      </c>
      <c r="B37774" s="1" t="s">
        <v>3138</v>
      </c>
      <c r="C37774" s="1" t="s">
        <v>28217</v>
      </c>
      <c r="D37774">
        <v>-34.82174097</v>
      </c>
      <c r="E37774">
        <v>138.611446</v>
      </c>
      <c r="F37774" s="1" t="s">
        <v>26004</v>
      </c>
    </row>
    <row r="37775" spans="1:6" x14ac:dyDescent="0.3">
      <c r="A37775" s="1" t="s">
        <v>30278</v>
      </c>
      <c r="B37775" s="1" t="s">
        <v>3138</v>
      </c>
      <c r="C37775" s="1" t="s">
        <v>30279</v>
      </c>
      <c r="D37775">
        <v>-34.748118669999997</v>
      </c>
      <c r="E37775">
        <v>138.66661619999999</v>
      </c>
      <c r="F37775" s="1" t="s">
        <v>26004</v>
      </c>
    </row>
    <row r="37776" spans="1:6" x14ac:dyDescent="0.3">
      <c r="A37776" s="1" t="s">
        <v>40072</v>
      </c>
      <c r="B37776" s="1" t="s">
        <v>3138</v>
      </c>
      <c r="C37776" s="1" t="s">
        <v>40073</v>
      </c>
      <c r="D37776">
        <v>-34.747117809999999</v>
      </c>
      <c r="E37776">
        <v>138.6662852</v>
      </c>
      <c r="F37776" s="1" t="s">
        <v>26004</v>
      </c>
    </row>
    <row r="37777" spans="1:6" x14ac:dyDescent="0.3">
      <c r="A37777" s="1" t="s">
        <v>29808</v>
      </c>
      <c r="B37777" s="1" t="s">
        <v>3138</v>
      </c>
      <c r="C37777" s="1" t="s">
        <v>29809</v>
      </c>
      <c r="D37777">
        <v>-34.673456450000003</v>
      </c>
      <c r="E37777">
        <v>138.66444870000001</v>
      </c>
      <c r="F37777" s="1" t="s">
        <v>26004</v>
      </c>
    </row>
    <row r="37778" spans="1:6" x14ac:dyDescent="0.3">
      <c r="A37778" s="1" t="s">
        <v>29810</v>
      </c>
      <c r="B37778" s="1" t="s">
        <v>3138</v>
      </c>
      <c r="C37778" s="1" t="s">
        <v>29811</v>
      </c>
      <c r="D37778">
        <v>-34.671764410000002</v>
      </c>
      <c r="E37778">
        <v>138.66678769999999</v>
      </c>
      <c r="F37778" s="1" t="s">
        <v>26004</v>
      </c>
    </row>
    <row r="37779" spans="1:6" x14ac:dyDescent="0.3">
      <c r="A37779" s="1" t="s">
        <v>45858</v>
      </c>
      <c r="B37779" s="1" t="s">
        <v>16031</v>
      </c>
      <c r="C37779" s="1" t="s">
        <v>45859</v>
      </c>
      <c r="D37779">
        <v>-37.729229109999999</v>
      </c>
      <c r="E37779">
        <v>144.93876760000001</v>
      </c>
      <c r="F37779" s="1" t="s">
        <v>26004</v>
      </c>
    </row>
    <row r="37780" spans="1:6" x14ac:dyDescent="0.3">
      <c r="A37780" s="1" t="s">
        <v>37542</v>
      </c>
      <c r="B37780" s="1" t="s">
        <v>3138</v>
      </c>
      <c r="C37780" s="1" t="s">
        <v>37543</v>
      </c>
      <c r="D37780">
        <v>-35.193542999999998</v>
      </c>
      <c r="E37780">
        <v>138.474977</v>
      </c>
      <c r="F37780" s="1" t="s">
        <v>26004</v>
      </c>
    </row>
    <row r="37781" spans="1:6" x14ac:dyDescent="0.3">
      <c r="A37781" s="1" t="s">
        <v>31822</v>
      </c>
      <c r="B37781" s="1" t="s">
        <v>3138</v>
      </c>
      <c r="C37781" s="1" t="s">
        <v>31823</v>
      </c>
      <c r="D37781">
        <v>-35.064291130000001</v>
      </c>
      <c r="E37781">
        <v>138.59271319999999</v>
      </c>
      <c r="F37781" s="1" t="s">
        <v>26004</v>
      </c>
    </row>
    <row r="37782" spans="1:6" x14ac:dyDescent="0.3">
      <c r="A37782" s="1" t="s">
        <v>39656</v>
      </c>
      <c r="B37782" s="1" t="s">
        <v>3138</v>
      </c>
      <c r="C37782" s="1" t="s">
        <v>39657</v>
      </c>
      <c r="D37782">
        <v>-35.103270000000002</v>
      </c>
      <c r="E37782">
        <v>138.52179000000001</v>
      </c>
      <c r="F37782" s="1" t="s">
        <v>26004</v>
      </c>
    </row>
    <row r="37783" spans="1:6" x14ac:dyDescent="0.3">
      <c r="A37783" s="1" t="s">
        <v>30778</v>
      </c>
      <c r="B37783" s="1" t="s">
        <v>3138</v>
      </c>
      <c r="C37783" s="1" t="s">
        <v>30779</v>
      </c>
      <c r="D37783">
        <v>-35.103535000000001</v>
      </c>
      <c r="E37783">
        <v>138.522053</v>
      </c>
      <c r="F37783" s="1" t="s">
        <v>26004</v>
      </c>
    </row>
    <row r="37784" spans="1:6" x14ac:dyDescent="0.3">
      <c r="A37784" s="1" t="s">
        <v>33098</v>
      </c>
      <c r="B37784" s="1" t="s">
        <v>3138</v>
      </c>
      <c r="C37784" s="1" t="s">
        <v>33099</v>
      </c>
      <c r="D37784">
        <v>-34.960107049999998</v>
      </c>
      <c r="E37784">
        <v>138.5121805</v>
      </c>
      <c r="F37784" s="1" t="s">
        <v>26004</v>
      </c>
    </row>
    <row r="37785" spans="1:6" x14ac:dyDescent="0.3">
      <c r="A37785" s="1" t="s">
        <v>32441</v>
      </c>
      <c r="B37785" s="1" t="s">
        <v>3138</v>
      </c>
      <c r="C37785" s="1" t="s">
        <v>32442</v>
      </c>
      <c r="D37785">
        <v>-34.992730000000002</v>
      </c>
      <c r="E37785">
        <v>138.56527</v>
      </c>
      <c r="F37785" s="1" t="s">
        <v>26004</v>
      </c>
    </row>
    <row r="37786" spans="1:6" x14ac:dyDescent="0.3">
      <c r="A37786" s="1" t="s">
        <v>34191</v>
      </c>
      <c r="B37786" s="1" t="s">
        <v>3138</v>
      </c>
      <c r="C37786" s="1" t="s">
        <v>34192</v>
      </c>
      <c r="D37786">
        <v>-34.959870240000001</v>
      </c>
      <c r="E37786">
        <v>138.5119426</v>
      </c>
      <c r="F37786" s="1" t="s">
        <v>26004</v>
      </c>
    </row>
    <row r="37787" spans="1:6" x14ac:dyDescent="0.3">
      <c r="A37787" s="1" t="s">
        <v>40963</v>
      </c>
      <c r="B37787" s="1" t="s">
        <v>3138</v>
      </c>
      <c r="C37787" s="1" t="s">
        <v>40964</v>
      </c>
      <c r="D37787">
        <v>-35.070897559999999</v>
      </c>
      <c r="E37787">
        <v>138.5991866</v>
      </c>
      <c r="F37787" s="1" t="s">
        <v>26004</v>
      </c>
    </row>
    <row r="37788" spans="1:6" x14ac:dyDescent="0.3">
      <c r="A37788" s="1" t="s">
        <v>28082</v>
      </c>
      <c r="B37788" s="1" t="s">
        <v>3138</v>
      </c>
      <c r="C37788" s="1" t="s">
        <v>28083</v>
      </c>
      <c r="D37788">
        <v>-35.148184829999998</v>
      </c>
      <c r="E37788">
        <v>138.4702283</v>
      </c>
      <c r="F37788" s="1" t="s">
        <v>26004</v>
      </c>
    </row>
    <row r="37789" spans="1:6" x14ac:dyDescent="0.3">
      <c r="A37789" s="1" t="s">
        <v>45856</v>
      </c>
      <c r="B37789" s="1" t="s">
        <v>16031</v>
      </c>
      <c r="C37789" s="1" t="s">
        <v>45857</v>
      </c>
      <c r="D37789">
        <v>-37.72711752</v>
      </c>
      <c r="E37789">
        <v>144.93912119999999</v>
      </c>
      <c r="F37789" s="1" t="s">
        <v>26004</v>
      </c>
    </row>
    <row r="37790" spans="1:6" x14ac:dyDescent="0.3">
      <c r="A37790" s="1" t="s">
        <v>27978</v>
      </c>
      <c r="B37790" s="1" t="s">
        <v>3138</v>
      </c>
      <c r="C37790" s="1" t="s">
        <v>27979</v>
      </c>
      <c r="D37790">
        <v>-35.025905369999997</v>
      </c>
      <c r="E37790">
        <v>138.55392280000001</v>
      </c>
      <c r="F37790" s="1" t="s">
        <v>26004</v>
      </c>
    </row>
    <row r="37791" spans="1:6" x14ac:dyDescent="0.3">
      <c r="A37791" s="1" t="s">
        <v>42407</v>
      </c>
      <c r="B37791" s="1" t="s">
        <v>3138</v>
      </c>
      <c r="C37791" s="1" t="s">
        <v>42408</v>
      </c>
      <c r="D37791">
        <v>-35.039664760000001</v>
      </c>
      <c r="E37791">
        <v>138.52393620000001</v>
      </c>
      <c r="F37791" s="1" t="s">
        <v>26004</v>
      </c>
    </row>
    <row r="37792" spans="1:6" x14ac:dyDescent="0.3">
      <c r="A37792" s="1" t="s">
        <v>35912</v>
      </c>
      <c r="B37792" s="1" t="s">
        <v>3138</v>
      </c>
      <c r="C37792" s="1" t="s">
        <v>35913</v>
      </c>
      <c r="D37792">
        <v>-34.795020000000001</v>
      </c>
      <c r="E37792">
        <v>138.69060999999999</v>
      </c>
      <c r="F37792" s="1" t="s">
        <v>26004</v>
      </c>
    </row>
    <row r="37793" spans="1:6" x14ac:dyDescent="0.3">
      <c r="A37793" s="1" t="s">
        <v>34391</v>
      </c>
      <c r="B37793" s="1" t="s">
        <v>3138</v>
      </c>
      <c r="C37793" s="1" t="s">
        <v>34392</v>
      </c>
      <c r="D37793">
        <v>-34.795213169999997</v>
      </c>
      <c r="E37793">
        <v>138.69059179999999</v>
      </c>
      <c r="F37793" s="1" t="s">
        <v>26004</v>
      </c>
    </row>
    <row r="37794" spans="1:6" x14ac:dyDescent="0.3">
      <c r="A37794" s="1" t="s">
        <v>41287</v>
      </c>
      <c r="B37794" s="1" t="s">
        <v>3138</v>
      </c>
      <c r="C37794" s="1" t="s">
        <v>41288</v>
      </c>
      <c r="D37794">
        <v>-34.773313799999997</v>
      </c>
      <c r="E37794">
        <v>138.6989069</v>
      </c>
      <c r="F37794" s="1" t="s">
        <v>26004</v>
      </c>
    </row>
    <row r="37795" spans="1:6" x14ac:dyDescent="0.3">
      <c r="A37795" s="1" t="s">
        <v>32729</v>
      </c>
      <c r="B37795" s="1" t="s">
        <v>3138</v>
      </c>
      <c r="C37795" s="1" t="s">
        <v>32730</v>
      </c>
      <c r="D37795">
        <v>-34.773226139999998</v>
      </c>
      <c r="E37795">
        <v>138.69876579999999</v>
      </c>
      <c r="F37795" s="1" t="s">
        <v>26004</v>
      </c>
    </row>
    <row r="37796" spans="1:6" x14ac:dyDescent="0.3">
      <c r="A37796" s="1" t="s">
        <v>36258</v>
      </c>
      <c r="B37796" s="1" t="s">
        <v>3138</v>
      </c>
      <c r="C37796" s="1" t="s">
        <v>36259</v>
      </c>
      <c r="D37796">
        <v>-34.770747190000002</v>
      </c>
      <c r="E37796">
        <v>138.70258949999999</v>
      </c>
      <c r="F37796" s="1" t="s">
        <v>26004</v>
      </c>
    </row>
    <row r="37797" spans="1:6" x14ac:dyDescent="0.3">
      <c r="A37797" s="1" t="s">
        <v>35764</v>
      </c>
      <c r="B37797" s="1" t="s">
        <v>3138</v>
      </c>
      <c r="C37797" s="1" t="s">
        <v>35765</v>
      </c>
      <c r="D37797">
        <v>-34.77075</v>
      </c>
      <c r="E37797">
        <v>138.70240000000001</v>
      </c>
      <c r="F37797" s="1" t="s">
        <v>26004</v>
      </c>
    </row>
    <row r="37798" spans="1:6" x14ac:dyDescent="0.3">
      <c r="A37798" s="1" t="s">
        <v>31972</v>
      </c>
      <c r="B37798" s="1" t="s">
        <v>3138</v>
      </c>
      <c r="C37798" s="1" t="s">
        <v>31973</v>
      </c>
      <c r="D37798">
        <v>-34.793152419999998</v>
      </c>
      <c r="E37798">
        <v>138.70358329999999</v>
      </c>
      <c r="F37798" s="1" t="s">
        <v>26004</v>
      </c>
    </row>
    <row r="37799" spans="1:6" x14ac:dyDescent="0.3">
      <c r="A37799" s="1" t="s">
        <v>45854</v>
      </c>
      <c r="B37799" s="1" t="s">
        <v>16031</v>
      </c>
      <c r="C37799" s="1" t="s">
        <v>45855</v>
      </c>
      <c r="D37799">
        <v>-37.72501492</v>
      </c>
      <c r="E37799">
        <v>144.93947449999999</v>
      </c>
      <c r="F37799" s="1" t="s">
        <v>26004</v>
      </c>
    </row>
    <row r="37800" spans="1:6" x14ac:dyDescent="0.3">
      <c r="A37800" s="1" t="s">
        <v>39815</v>
      </c>
      <c r="B37800" s="1" t="s">
        <v>3138</v>
      </c>
      <c r="C37800" s="1" t="s">
        <v>39816</v>
      </c>
      <c r="D37800">
        <v>-34.793462669999997</v>
      </c>
      <c r="E37800">
        <v>138.70337799999999</v>
      </c>
      <c r="F37800" s="1" t="s">
        <v>26004</v>
      </c>
    </row>
    <row r="37801" spans="1:6" x14ac:dyDescent="0.3">
      <c r="A37801" s="1" t="s">
        <v>31996</v>
      </c>
      <c r="B37801" s="1" t="s">
        <v>3138</v>
      </c>
      <c r="C37801" s="1" t="s">
        <v>31997</v>
      </c>
      <c r="D37801">
        <v>-34.874344399999998</v>
      </c>
      <c r="E37801">
        <v>138.7001223</v>
      </c>
      <c r="F37801" s="1" t="s">
        <v>26004</v>
      </c>
    </row>
    <row r="37802" spans="1:6" x14ac:dyDescent="0.3">
      <c r="A37802" s="1" t="s">
        <v>32615</v>
      </c>
      <c r="B37802" s="1" t="s">
        <v>3138</v>
      </c>
      <c r="C37802" s="1" t="s">
        <v>32616</v>
      </c>
      <c r="D37802">
        <v>-34.874245559999999</v>
      </c>
      <c r="E37802">
        <v>138.69996320000001</v>
      </c>
      <c r="F37802" s="1" t="s">
        <v>26004</v>
      </c>
    </row>
    <row r="37803" spans="1:6" x14ac:dyDescent="0.3">
      <c r="A37803" s="1" t="s">
        <v>37874</v>
      </c>
      <c r="B37803" s="1" t="s">
        <v>3138</v>
      </c>
      <c r="C37803" s="1" t="s">
        <v>37875</v>
      </c>
      <c r="D37803">
        <v>-34.877292910000001</v>
      </c>
      <c r="E37803">
        <v>138.68841359999999</v>
      </c>
      <c r="F37803" s="1" t="s">
        <v>26004</v>
      </c>
    </row>
    <row r="37804" spans="1:6" x14ac:dyDescent="0.3">
      <c r="A37804" s="1" t="s">
        <v>41115</v>
      </c>
      <c r="B37804" s="1" t="s">
        <v>3138</v>
      </c>
      <c r="C37804" s="1" t="s">
        <v>41116</v>
      </c>
      <c r="D37804">
        <v>-34.876949310000001</v>
      </c>
      <c r="E37804">
        <v>138.6880654</v>
      </c>
      <c r="F37804" s="1" t="s">
        <v>26004</v>
      </c>
    </row>
    <row r="37805" spans="1:6" x14ac:dyDescent="0.3">
      <c r="A37805" s="1" t="s">
        <v>37510</v>
      </c>
      <c r="B37805" s="1" t="s">
        <v>3138</v>
      </c>
      <c r="C37805" s="1" t="s">
        <v>37511</v>
      </c>
      <c r="D37805">
        <v>-34.8806808</v>
      </c>
      <c r="E37805">
        <v>138.69085050000001</v>
      </c>
      <c r="F37805" s="1" t="s">
        <v>26004</v>
      </c>
    </row>
    <row r="37806" spans="1:6" x14ac:dyDescent="0.3">
      <c r="A37806" s="1" t="s">
        <v>37073</v>
      </c>
      <c r="B37806" s="1" t="s">
        <v>3138</v>
      </c>
      <c r="C37806" s="1" t="s">
        <v>37074</v>
      </c>
      <c r="D37806">
        <v>-34.883198849999999</v>
      </c>
      <c r="E37806">
        <v>138.6916008</v>
      </c>
      <c r="F37806" s="1" t="s">
        <v>26004</v>
      </c>
    </row>
    <row r="37807" spans="1:6" x14ac:dyDescent="0.3">
      <c r="A37807" s="1" t="s">
        <v>35794</v>
      </c>
      <c r="B37807" s="1" t="s">
        <v>3138</v>
      </c>
      <c r="C37807" s="1" t="s">
        <v>35795</v>
      </c>
      <c r="D37807">
        <v>-34.884277599999997</v>
      </c>
      <c r="E37807">
        <v>138.6918694</v>
      </c>
      <c r="F37807" s="1" t="s">
        <v>26004</v>
      </c>
    </row>
    <row r="37808" spans="1:6" x14ac:dyDescent="0.3">
      <c r="A37808" s="1" t="s">
        <v>36108</v>
      </c>
      <c r="B37808" s="1" t="s">
        <v>3138</v>
      </c>
      <c r="C37808" s="1" t="s">
        <v>36109</v>
      </c>
      <c r="D37808">
        <v>-34.887447399999999</v>
      </c>
      <c r="E37808">
        <v>138.6919187</v>
      </c>
      <c r="F37808" s="1" t="s">
        <v>26004</v>
      </c>
    </row>
    <row r="37809" spans="1:6" x14ac:dyDescent="0.3">
      <c r="A37809" s="1" t="s">
        <v>35658</v>
      </c>
      <c r="B37809" s="1" t="s">
        <v>3138</v>
      </c>
      <c r="C37809" s="1" t="s">
        <v>35659</v>
      </c>
      <c r="D37809">
        <v>-34.887239999999998</v>
      </c>
      <c r="E37809">
        <v>138.69210000000001</v>
      </c>
      <c r="F37809" s="1" t="s">
        <v>26004</v>
      </c>
    </row>
    <row r="37810" spans="1:6" x14ac:dyDescent="0.3">
      <c r="A37810" s="1" t="s">
        <v>36230</v>
      </c>
      <c r="B37810" s="1" t="s">
        <v>3138</v>
      </c>
      <c r="C37810" s="1" t="s">
        <v>36231</v>
      </c>
      <c r="D37810">
        <v>-34.891589439999997</v>
      </c>
      <c r="E37810">
        <v>138.6922467</v>
      </c>
      <c r="F37810" s="1" t="s">
        <v>26004</v>
      </c>
    </row>
    <row r="37811" spans="1:6" x14ac:dyDescent="0.3">
      <c r="A37811" s="1" t="s">
        <v>41915</v>
      </c>
      <c r="B37811" s="1" t="s">
        <v>3138</v>
      </c>
      <c r="C37811" s="1" t="s">
        <v>41916</v>
      </c>
      <c r="D37811">
        <v>-34.890830000000001</v>
      </c>
      <c r="E37811">
        <v>138.69233</v>
      </c>
      <c r="F37811" s="1" t="s">
        <v>26004</v>
      </c>
    </row>
    <row r="37812" spans="1:6" x14ac:dyDescent="0.3">
      <c r="A37812" s="1" t="s">
        <v>32382</v>
      </c>
      <c r="B37812" s="1" t="s">
        <v>3138</v>
      </c>
      <c r="C37812" s="1" t="s">
        <v>32383</v>
      </c>
      <c r="D37812">
        <v>-34.782438200000001</v>
      </c>
      <c r="E37812">
        <v>138.72083309999999</v>
      </c>
      <c r="F37812" s="1" t="s">
        <v>26004</v>
      </c>
    </row>
    <row r="37813" spans="1:6" x14ac:dyDescent="0.3">
      <c r="A37813" s="1" t="s">
        <v>33493</v>
      </c>
      <c r="B37813" s="1" t="s">
        <v>3138</v>
      </c>
      <c r="C37813" s="1" t="s">
        <v>33494</v>
      </c>
      <c r="D37813">
        <v>-34.781983269999998</v>
      </c>
      <c r="E37813">
        <v>138.72092309999999</v>
      </c>
      <c r="F37813" s="1" t="s">
        <v>26004</v>
      </c>
    </row>
    <row r="37814" spans="1:6" x14ac:dyDescent="0.3">
      <c r="A37814" s="1" t="s">
        <v>45852</v>
      </c>
      <c r="B37814" s="1" t="s">
        <v>16031</v>
      </c>
      <c r="C37814" s="1" t="s">
        <v>45853</v>
      </c>
      <c r="D37814">
        <v>-37.722202920000001</v>
      </c>
      <c r="E37814">
        <v>144.9399722</v>
      </c>
      <c r="F37814" s="1" t="s">
        <v>26004</v>
      </c>
    </row>
    <row r="37815" spans="1:6" x14ac:dyDescent="0.3">
      <c r="A37815" s="1" t="s">
        <v>32757</v>
      </c>
      <c r="B37815" s="1" t="s">
        <v>3138</v>
      </c>
      <c r="C37815" s="1" t="s">
        <v>32758</v>
      </c>
      <c r="D37815">
        <v>-34.777734539999997</v>
      </c>
      <c r="E37815">
        <v>138.72421990000001</v>
      </c>
      <c r="F37815" s="1" t="s">
        <v>26004</v>
      </c>
    </row>
    <row r="37816" spans="1:6" x14ac:dyDescent="0.3">
      <c r="A37816" s="1" t="s">
        <v>32161</v>
      </c>
      <c r="B37816" s="1" t="s">
        <v>3138</v>
      </c>
      <c r="C37816" s="1" t="s">
        <v>32162</v>
      </c>
      <c r="D37816">
        <v>-34.777533589999997</v>
      </c>
      <c r="E37816">
        <v>138.7242282</v>
      </c>
      <c r="F37816" s="1" t="s">
        <v>26004</v>
      </c>
    </row>
    <row r="37817" spans="1:6" x14ac:dyDescent="0.3">
      <c r="A37817" s="1" t="s">
        <v>37628</v>
      </c>
      <c r="B37817" s="1" t="s">
        <v>3138</v>
      </c>
      <c r="C37817" s="1" t="s">
        <v>37629</v>
      </c>
      <c r="D37817">
        <v>-34.771165119999999</v>
      </c>
      <c r="E37817">
        <v>138.72453290000001</v>
      </c>
      <c r="F37817" s="1" t="s">
        <v>26004</v>
      </c>
    </row>
    <row r="37818" spans="1:6" x14ac:dyDescent="0.3">
      <c r="A37818" s="1" t="s">
        <v>40058</v>
      </c>
      <c r="B37818" s="1" t="s">
        <v>3138</v>
      </c>
      <c r="C37818" s="1" t="s">
        <v>40059</v>
      </c>
      <c r="D37818">
        <v>-34.770717980000001</v>
      </c>
      <c r="E37818">
        <v>138.72408770000001</v>
      </c>
      <c r="F37818" s="1" t="s">
        <v>26004</v>
      </c>
    </row>
    <row r="37819" spans="1:6" x14ac:dyDescent="0.3">
      <c r="A37819" s="1" t="s">
        <v>39183</v>
      </c>
      <c r="B37819" s="1" t="s">
        <v>3138</v>
      </c>
      <c r="C37819" s="1" t="s">
        <v>39184</v>
      </c>
      <c r="D37819">
        <v>-34.938958999999997</v>
      </c>
      <c r="E37819">
        <v>138.534954</v>
      </c>
      <c r="F37819" s="1" t="s">
        <v>26004</v>
      </c>
    </row>
    <row r="37820" spans="1:6" x14ac:dyDescent="0.3">
      <c r="A37820" s="1" t="s">
        <v>33682</v>
      </c>
      <c r="B37820" s="1" t="s">
        <v>3138</v>
      </c>
      <c r="C37820" s="1" t="s">
        <v>33683</v>
      </c>
      <c r="D37820">
        <v>-34.934231539999999</v>
      </c>
      <c r="E37820">
        <v>138.54102889999999</v>
      </c>
      <c r="F37820" s="1" t="s">
        <v>26004</v>
      </c>
    </row>
    <row r="37821" spans="1:6" x14ac:dyDescent="0.3">
      <c r="A37821" s="1" t="s">
        <v>45850</v>
      </c>
      <c r="B37821" s="1" t="s">
        <v>16031</v>
      </c>
      <c r="C37821" s="1" t="s">
        <v>45851</v>
      </c>
      <c r="D37821">
        <v>-37.720710840000002</v>
      </c>
      <c r="E37821">
        <v>144.94019499999999</v>
      </c>
      <c r="F37821" s="1" t="s">
        <v>26004</v>
      </c>
    </row>
    <row r="37822" spans="1:6" x14ac:dyDescent="0.3">
      <c r="A37822" s="1" t="s">
        <v>29694</v>
      </c>
      <c r="B37822" s="1" t="s">
        <v>3138</v>
      </c>
      <c r="C37822" s="1" t="s">
        <v>29695</v>
      </c>
      <c r="D37822">
        <v>-34.688335340000002</v>
      </c>
      <c r="E37822">
        <v>138.7148852</v>
      </c>
      <c r="F37822" s="1" t="s">
        <v>26004</v>
      </c>
    </row>
    <row r="37823" spans="1:6" x14ac:dyDescent="0.3">
      <c r="A37823" s="1" t="s">
        <v>29662</v>
      </c>
      <c r="B37823" s="1" t="s">
        <v>3138</v>
      </c>
      <c r="C37823" s="1" t="s">
        <v>29663</v>
      </c>
      <c r="D37823">
        <v>-34.687884930000003</v>
      </c>
      <c r="E37823">
        <v>138.71498489999999</v>
      </c>
      <c r="F37823" s="1" t="s">
        <v>26004</v>
      </c>
    </row>
    <row r="37824" spans="1:6" x14ac:dyDescent="0.3">
      <c r="A37824" s="1" t="s">
        <v>45848</v>
      </c>
      <c r="B37824" s="1" t="s">
        <v>16031</v>
      </c>
      <c r="C37824" s="1" t="s">
        <v>45849</v>
      </c>
      <c r="D37824">
        <v>-37.716914920000001</v>
      </c>
      <c r="E37824">
        <v>144.94008460000001</v>
      </c>
      <c r="F37824" s="1" t="s">
        <v>26004</v>
      </c>
    </row>
    <row r="37825" spans="1:6" x14ac:dyDescent="0.3">
      <c r="A37825" s="1" t="s">
        <v>45848</v>
      </c>
      <c r="B37825" s="1" t="s">
        <v>16031</v>
      </c>
      <c r="C37825" s="1" t="s">
        <v>45849</v>
      </c>
      <c r="D37825">
        <v>-37.716914920000001</v>
      </c>
      <c r="E37825">
        <v>144.94008460000001</v>
      </c>
      <c r="F37825" s="1" t="s">
        <v>26004</v>
      </c>
    </row>
    <row r="37826" spans="1:6" x14ac:dyDescent="0.3">
      <c r="A37826" s="1" t="s">
        <v>37742</v>
      </c>
      <c r="B37826" s="1" t="s">
        <v>3138</v>
      </c>
      <c r="C37826" s="1" t="s">
        <v>37743</v>
      </c>
      <c r="D37826">
        <v>-34.690159999999999</v>
      </c>
      <c r="E37826">
        <v>138.71474000000001</v>
      </c>
      <c r="F37826" s="1" t="s">
        <v>26004</v>
      </c>
    </row>
    <row r="37827" spans="1:6" x14ac:dyDescent="0.3">
      <c r="A37827" s="1" t="s">
        <v>29660</v>
      </c>
      <c r="B37827" s="1" t="s">
        <v>3138</v>
      </c>
      <c r="C37827" s="1" t="s">
        <v>29661</v>
      </c>
      <c r="D37827">
        <v>-34.690035999999999</v>
      </c>
      <c r="E37827">
        <v>138.71454199999999</v>
      </c>
      <c r="F37827" s="1" t="s">
        <v>26004</v>
      </c>
    </row>
    <row r="37828" spans="1:6" x14ac:dyDescent="0.3">
      <c r="A37828" s="1" t="s">
        <v>29696</v>
      </c>
      <c r="B37828" s="1" t="s">
        <v>3138</v>
      </c>
      <c r="C37828" s="1" t="s">
        <v>29697</v>
      </c>
      <c r="D37828">
        <v>-34.692152780000001</v>
      </c>
      <c r="E37828">
        <v>138.71572549999999</v>
      </c>
      <c r="F37828" s="1" t="s">
        <v>26004</v>
      </c>
    </row>
    <row r="37829" spans="1:6" x14ac:dyDescent="0.3">
      <c r="A37829" s="1" t="s">
        <v>29658</v>
      </c>
      <c r="B37829" s="1" t="s">
        <v>3138</v>
      </c>
      <c r="C37829" s="1" t="s">
        <v>29659</v>
      </c>
      <c r="D37829">
        <v>-34.692617030000001</v>
      </c>
      <c r="E37829">
        <v>138.71592319999999</v>
      </c>
      <c r="F37829" s="1" t="s">
        <v>26004</v>
      </c>
    </row>
    <row r="37830" spans="1:6" x14ac:dyDescent="0.3">
      <c r="A37830" s="1" t="s">
        <v>39048</v>
      </c>
      <c r="B37830" s="1" t="s">
        <v>3138</v>
      </c>
      <c r="C37830" s="1" t="s">
        <v>39049</v>
      </c>
      <c r="D37830">
        <v>-34.695489000000002</v>
      </c>
      <c r="E37830">
        <v>138.71509399999999</v>
      </c>
      <c r="F37830" s="1" t="s">
        <v>26004</v>
      </c>
    </row>
    <row r="37831" spans="1:6" x14ac:dyDescent="0.3">
      <c r="A37831" s="1" t="s">
        <v>29656</v>
      </c>
      <c r="B37831" s="1" t="s">
        <v>3138</v>
      </c>
      <c r="C37831" s="1" t="s">
        <v>29657</v>
      </c>
      <c r="D37831">
        <v>-34.695408909999998</v>
      </c>
      <c r="E37831">
        <v>138.71473929999999</v>
      </c>
      <c r="F37831" s="1" t="s">
        <v>26004</v>
      </c>
    </row>
    <row r="37832" spans="1:6" x14ac:dyDescent="0.3">
      <c r="A37832" s="1" t="s">
        <v>36829</v>
      </c>
      <c r="B37832" s="1" t="s">
        <v>3138</v>
      </c>
      <c r="C37832" s="1" t="s">
        <v>36830</v>
      </c>
      <c r="D37832">
        <v>-34.696057170000003</v>
      </c>
      <c r="E37832">
        <v>138.71237719999999</v>
      </c>
      <c r="F37832" s="1" t="s">
        <v>26004</v>
      </c>
    </row>
    <row r="37833" spans="1:6" x14ac:dyDescent="0.3">
      <c r="A37833" s="1" t="s">
        <v>29654</v>
      </c>
      <c r="B37833" s="1" t="s">
        <v>3138</v>
      </c>
      <c r="C37833" s="1" t="s">
        <v>29655</v>
      </c>
      <c r="D37833">
        <v>-34.696539899999998</v>
      </c>
      <c r="E37833">
        <v>138.71146350000001</v>
      </c>
      <c r="F37833" s="1" t="s">
        <v>26004</v>
      </c>
    </row>
    <row r="37834" spans="1:6" x14ac:dyDescent="0.3">
      <c r="A37834" s="1" t="s">
        <v>29600</v>
      </c>
      <c r="B37834" s="1" t="s">
        <v>3138</v>
      </c>
      <c r="C37834" s="1" t="s">
        <v>29601</v>
      </c>
      <c r="D37834">
        <v>-34.69315125</v>
      </c>
      <c r="E37834">
        <v>138.70361080000001</v>
      </c>
      <c r="F37834" s="1" t="s">
        <v>26004</v>
      </c>
    </row>
    <row r="37835" spans="1:6" x14ac:dyDescent="0.3">
      <c r="A37835" s="1" t="s">
        <v>29608</v>
      </c>
      <c r="B37835" s="1" t="s">
        <v>3138</v>
      </c>
      <c r="C37835" s="1" t="s">
        <v>29609</v>
      </c>
      <c r="D37835">
        <v>-34.692957389999997</v>
      </c>
      <c r="E37835">
        <v>138.7034659</v>
      </c>
      <c r="F37835" s="1" t="s">
        <v>26004</v>
      </c>
    </row>
    <row r="37836" spans="1:6" x14ac:dyDescent="0.3">
      <c r="A37836" s="1" t="s">
        <v>45846</v>
      </c>
      <c r="B37836" s="1" t="s">
        <v>16031</v>
      </c>
      <c r="C37836" s="1" t="s">
        <v>45847</v>
      </c>
      <c r="D37836">
        <v>-37.716552810000003</v>
      </c>
      <c r="E37836">
        <v>144.936385</v>
      </c>
      <c r="F37836" s="1" t="s">
        <v>26004</v>
      </c>
    </row>
    <row r="37837" spans="1:6" x14ac:dyDescent="0.3">
      <c r="A37837" s="1" t="s">
        <v>32378</v>
      </c>
      <c r="B37837" s="1" t="s">
        <v>3138</v>
      </c>
      <c r="C37837" s="1" t="s">
        <v>32379</v>
      </c>
      <c r="D37837">
        <v>-34.806243160000001</v>
      </c>
      <c r="E37837">
        <v>138.71627280000001</v>
      </c>
      <c r="F37837" s="1" t="s">
        <v>26004</v>
      </c>
    </row>
    <row r="37838" spans="1:6" x14ac:dyDescent="0.3">
      <c r="A37838" s="1" t="s">
        <v>32378</v>
      </c>
      <c r="B37838" s="1" t="s">
        <v>16031</v>
      </c>
      <c r="C37838" s="1" t="s">
        <v>45845</v>
      </c>
      <c r="D37838">
        <v>-37.697447779999997</v>
      </c>
      <c r="E37838">
        <v>145.0210017</v>
      </c>
      <c r="F37838" s="1" t="s">
        <v>26004</v>
      </c>
    </row>
    <row r="37839" spans="1:6" x14ac:dyDescent="0.3">
      <c r="A37839" s="1" t="s">
        <v>29598</v>
      </c>
      <c r="B37839" s="1" t="s">
        <v>3138</v>
      </c>
      <c r="C37839" s="1" t="s">
        <v>29599</v>
      </c>
      <c r="D37839">
        <v>-34.689415279999999</v>
      </c>
      <c r="E37839">
        <v>138.70547680000001</v>
      </c>
      <c r="F37839" s="1" t="s">
        <v>26004</v>
      </c>
    </row>
    <row r="37840" spans="1:6" x14ac:dyDescent="0.3">
      <c r="A37840" s="1" t="s">
        <v>36801</v>
      </c>
      <c r="B37840" s="1" t="s">
        <v>3138</v>
      </c>
      <c r="C37840" s="1" t="s">
        <v>36802</v>
      </c>
      <c r="D37840">
        <v>-34.689463570000001</v>
      </c>
      <c r="E37840">
        <v>138.70532030000001</v>
      </c>
      <c r="F37840" s="1" t="s">
        <v>26004</v>
      </c>
    </row>
    <row r="37841" spans="1:6" x14ac:dyDescent="0.3">
      <c r="A37841" s="1" t="s">
        <v>29596</v>
      </c>
      <c r="B37841" s="1" t="s">
        <v>3138</v>
      </c>
      <c r="C37841" s="1" t="s">
        <v>29597</v>
      </c>
      <c r="D37841">
        <v>-34.688485030000002</v>
      </c>
      <c r="E37841">
        <v>138.70717529999999</v>
      </c>
      <c r="F37841" s="1" t="s">
        <v>26004</v>
      </c>
    </row>
    <row r="37842" spans="1:6" x14ac:dyDescent="0.3">
      <c r="A37842" s="1" t="s">
        <v>29610</v>
      </c>
      <c r="B37842" s="1" t="s">
        <v>3138</v>
      </c>
      <c r="C37842" s="1" t="s">
        <v>29611</v>
      </c>
      <c r="D37842">
        <v>-34.688672050000001</v>
      </c>
      <c r="E37842">
        <v>138.70738</v>
      </c>
      <c r="F37842" s="1" t="s">
        <v>26004</v>
      </c>
    </row>
    <row r="37843" spans="1:6" x14ac:dyDescent="0.3">
      <c r="A37843" s="1" t="s">
        <v>29616</v>
      </c>
      <c r="B37843" s="1" t="s">
        <v>3138</v>
      </c>
      <c r="C37843" s="1" t="s">
        <v>29617</v>
      </c>
      <c r="D37843">
        <v>-34.695317510000002</v>
      </c>
      <c r="E37843">
        <v>138.70570409999999</v>
      </c>
      <c r="F37843" s="1" t="s">
        <v>26004</v>
      </c>
    </row>
    <row r="37844" spans="1:6" x14ac:dyDescent="0.3">
      <c r="A37844" s="1" t="s">
        <v>29592</v>
      </c>
      <c r="B37844" s="1" t="s">
        <v>3138</v>
      </c>
      <c r="C37844" s="1" t="s">
        <v>29593</v>
      </c>
      <c r="D37844">
        <v>-34.695300000000003</v>
      </c>
      <c r="E37844">
        <v>138.70597420000001</v>
      </c>
      <c r="F37844" s="1" t="s">
        <v>26004</v>
      </c>
    </row>
    <row r="37845" spans="1:6" x14ac:dyDescent="0.3">
      <c r="A37845" s="1" t="s">
        <v>29618</v>
      </c>
      <c r="B37845" s="1" t="s">
        <v>3138</v>
      </c>
      <c r="C37845" s="1" t="s">
        <v>29619</v>
      </c>
      <c r="D37845">
        <v>-34.69454545</v>
      </c>
      <c r="E37845">
        <v>138.70387579999999</v>
      </c>
      <c r="F37845" s="1" t="s">
        <v>26004</v>
      </c>
    </row>
    <row r="37846" spans="1:6" x14ac:dyDescent="0.3">
      <c r="A37846" s="1" t="s">
        <v>38357</v>
      </c>
      <c r="B37846" s="1" t="s">
        <v>3138</v>
      </c>
      <c r="C37846" s="1" t="s">
        <v>38358</v>
      </c>
      <c r="D37846">
        <v>-34.694414039999998</v>
      </c>
      <c r="E37846">
        <v>138.70393630000001</v>
      </c>
      <c r="F37846" s="1" t="s">
        <v>26004</v>
      </c>
    </row>
    <row r="37847" spans="1:6" x14ac:dyDescent="0.3">
      <c r="A37847" s="1" t="s">
        <v>30050</v>
      </c>
      <c r="B37847" s="1" t="s">
        <v>3138</v>
      </c>
      <c r="C37847" s="1" t="s">
        <v>30051</v>
      </c>
      <c r="D37847">
        <v>-34.723080490000001</v>
      </c>
      <c r="E37847">
        <v>138.68709480000001</v>
      </c>
      <c r="F37847" s="1" t="s">
        <v>26004</v>
      </c>
    </row>
    <row r="37848" spans="1:6" x14ac:dyDescent="0.3">
      <c r="A37848" s="1" t="s">
        <v>41798</v>
      </c>
      <c r="B37848" s="1" t="s">
        <v>3138</v>
      </c>
      <c r="C37848" s="1" t="s">
        <v>41799</v>
      </c>
      <c r="D37848">
        <v>-34.722759850000003</v>
      </c>
      <c r="E37848">
        <v>138.68671599999999</v>
      </c>
      <c r="F37848" s="1" t="s">
        <v>26004</v>
      </c>
    </row>
    <row r="37849" spans="1:6" x14ac:dyDescent="0.3">
      <c r="A37849" s="1" t="s">
        <v>45843</v>
      </c>
      <c r="B37849" s="1" t="s">
        <v>16031</v>
      </c>
      <c r="C37849" s="1" t="s">
        <v>45844</v>
      </c>
      <c r="D37849">
        <v>-37.716286500000002</v>
      </c>
      <c r="E37849">
        <v>144.93404409999999</v>
      </c>
      <c r="F37849" s="1" t="s">
        <v>26004</v>
      </c>
    </row>
    <row r="37850" spans="1:6" x14ac:dyDescent="0.3">
      <c r="A37850" s="1" t="s">
        <v>38403</v>
      </c>
      <c r="B37850" s="1" t="s">
        <v>3138</v>
      </c>
      <c r="C37850" s="1" t="s">
        <v>38404</v>
      </c>
      <c r="D37850">
        <v>-34.723739999999999</v>
      </c>
      <c r="E37850">
        <v>138.68904000000001</v>
      </c>
      <c r="F37850" s="1" t="s">
        <v>26004</v>
      </c>
    </row>
    <row r="37851" spans="1:6" x14ac:dyDescent="0.3">
      <c r="A37851" s="1" t="s">
        <v>30048</v>
      </c>
      <c r="B37851" s="1" t="s">
        <v>3138</v>
      </c>
      <c r="C37851" s="1" t="s">
        <v>30049</v>
      </c>
      <c r="D37851">
        <v>-34.72383525</v>
      </c>
      <c r="E37851">
        <v>138.6888945</v>
      </c>
      <c r="F37851" s="1" t="s">
        <v>26004</v>
      </c>
    </row>
    <row r="37852" spans="1:6" x14ac:dyDescent="0.3">
      <c r="A37852" s="1" t="s">
        <v>30070</v>
      </c>
      <c r="B37852" s="1" t="s">
        <v>3138</v>
      </c>
      <c r="C37852" s="1" t="s">
        <v>30071</v>
      </c>
      <c r="D37852">
        <v>-34.726526630000002</v>
      </c>
      <c r="E37852">
        <v>138.69125700000001</v>
      </c>
      <c r="F37852" s="1" t="s">
        <v>26004</v>
      </c>
    </row>
    <row r="37853" spans="1:6" x14ac:dyDescent="0.3">
      <c r="A37853" s="1" t="s">
        <v>30046</v>
      </c>
      <c r="B37853" s="1" t="s">
        <v>3138</v>
      </c>
      <c r="C37853" s="1" t="s">
        <v>30047</v>
      </c>
      <c r="D37853">
        <v>-34.725810000000003</v>
      </c>
      <c r="E37853">
        <v>138.69163</v>
      </c>
      <c r="F37853" s="1" t="s">
        <v>26004</v>
      </c>
    </row>
    <row r="37854" spans="1:6" x14ac:dyDescent="0.3">
      <c r="A37854" s="1" t="s">
        <v>30076</v>
      </c>
      <c r="B37854" s="1" t="s">
        <v>3138</v>
      </c>
      <c r="C37854" s="1" t="s">
        <v>30077</v>
      </c>
      <c r="D37854">
        <v>-34.732031650000003</v>
      </c>
      <c r="E37854">
        <v>138.68516220000001</v>
      </c>
      <c r="F37854" s="1" t="s">
        <v>26004</v>
      </c>
    </row>
    <row r="37855" spans="1:6" x14ac:dyDescent="0.3">
      <c r="A37855" s="1" t="s">
        <v>30042</v>
      </c>
      <c r="B37855" s="1" t="s">
        <v>3138</v>
      </c>
      <c r="C37855" s="1" t="s">
        <v>30043</v>
      </c>
      <c r="D37855">
        <v>-34.731913839999997</v>
      </c>
      <c r="E37855">
        <v>138.6850536</v>
      </c>
      <c r="F37855" s="1" t="s">
        <v>26004</v>
      </c>
    </row>
    <row r="37856" spans="1:6" x14ac:dyDescent="0.3">
      <c r="A37856" s="1" t="s">
        <v>30074</v>
      </c>
      <c r="B37856" s="1" t="s">
        <v>3138</v>
      </c>
      <c r="C37856" s="1" t="s">
        <v>30075</v>
      </c>
      <c r="D37856">
        <v>-34.731070289999998</v>
      </c>
      <c r="E37856">
        <v>138.68738980000001</v>
      </c>
      <c r="F37856" s="1" t="s">
        <v>26004</v>
      </c>
    </row>
    <row r="37857" spans="1:6" x14ac:dyDescent="0.3">
      <c r="A37857" s="1" t="s">
        <v>30044</v>
      </c>
      <c r="B37857" s="1" t="s">
        <v>3138</v>
      </c>
      <c r="C37857" s="1" t="s">
        <v>30045</v>
      </c>
      <c r="D37857">
        <v>-34.730948740000002</v>
      </c>
      <c r="E37857">
        <v>138.68757650000001</v>
      </c>
      <c r="F37857" s="1" t="s">
        <v>26004</v>
      </c>
    </row>
    <row r="37858" spans="1:6" x14ac:dyDescent="0.3">
      <c r="A37858" s="1" t="s">
        <v>30072</v>
      </c>
      <c r="B37858" s="1" t="s">
        <v>3138</v>
      </c>
      <c r="C37858" s="1" t="s">
        <v>30073</v>
      </c>
      <c r="D37858">
        <v>-34.728571100000003</v>
      </c>
      <c r="E37858">
        <v>138.690031</v>
      </c>
      <c r="F37858" s="1" t="s">
        <v>26004</v>
      </c>
    </row>
    <row r="37859" spans="1:6" x14ac:dyDescent="0.3">
      <c r="A37859" s="1" t="s">
        <v>38537</v>
      </c>
      <c r="B37859" s="1" t="s">
        <v>3138</v>
      </c>
      <c r="C37859" s="1" t="s">
        <v>38538</v>
      </c>
      <c r="D37859">
        <v>-34.728110309999998</v>
      </c>
      <c r="E37859">
        <v>138.69013290000001</v>
      </c>
      <c r="F37859" s="1" t="s">
        <v>26004</v>
      </c>
    </row>
    <row r="37860" spans="1:6" x14ac:dyDescent="0.3">
      <c r="A37860" s="1" t="s">
        <v>45841</v>
      </c>
      <c r="B37860" s="1" t="s">
        <v>16031</v>
      </c>
      <c r="C37860" s="1" t="s">
        <v>45842</v>
      </c>
      <c r="D37860">
        <v>-37.717032869999997</v>
      </c>
      <c r="E37860">
        <v>145.00988469999999</v>
      </c>
      <c r="F37860" s="1" t="s">
        <v>26004</v>
      </c>
    </row>
    <row r="37861" spans="1:6" x14ac:dyDescent="0.3">
      <c r="A37861" s="1" t="s">
        <v>40508</v>
      </c>
      <c r="B37861" s="1" t="s">
        <v>3138</v>
      </c>
      <c r="C37861" s="1" t="s">
        <v>40509</v>
      </c>
      <c r="D37861">
        <v>-34.750616999999998</v>
      </c>
      <c r="E37861">
        <v>138.596261</v>
      </c>
      <c r="F37861" s="1" t="s">
        <v>26004</v>
      </c>
    </row>
    <row r="37862" spans="1:6" x14ac:dyDescent="0.3">
      <c r="A37862" s="1" t="s">
        <v>37925</v>
      </c>
      <c r="B37862" s="1" t="s">
        <v>3138</v>
      </c>
      <c r="C37862" s="1" t="s">
        <v>37926</v>
      </c>
      <c r="D37862">
        <v>-34.750639999999997</v>
      </c>
      <c r="E37862">
        <v>138.59582</v>
      </c>
      <c r="F37862" s="1" t="s">
        <v>26004</v>
      </c>
    </row>
    <row r="37863" spans="1:6" x14ac:dyDescent="0.3">
      <c r="A37863" s="1" t="s">
        <v>39154</v>
      </c>
      <c r="B37863" s="1" t="s">
        <v>3138</v>
      </c>
      <c r="C37863" s="1" t="s">
        <v>39155</v>
      </c>
      <c r="D37863">
        <v>-34.752330000000001</v>
      </c>
      <c r="E37863">
        <v>138.59386000000001</v>
      </c>
      <c r="F37863" s="1" t="s">
        <v>26004</v>
      </c>
    </row>
    <row r="37864" spans="1:6" x14ac:dyDescent="0.3">
      <c r="A37864" s="1" t="s">
        <v>38874</v>
      </c>
      <c r="B37864" s="1" t="s">
        <v>3138</v>
      </c>
      <c r="C37864" s="1" t="s">
        <v>38875</v>
      </c>
      <c r="D37864">
        <v>-34.75224</v>
      </c>
      <c r="E37864">
        <v>138.59369000000001</v>
      </c>
      <c r="F37864" s="1" t="s">
        <v>26004</v>
      </c>
    </row>
    <row r="37865" spans="1:6" x14ac:dyDescent="0.3">
      <c r="A37865" s="1" t="s">
        <v>29950</v>
      </c>
      <c r="B37865" s="1" t="s">
        <v>3138</v>
      </c>
      <c r="C37865" s="1" t="s">
        <v>29951</v>
      </c>
      <c r="D37865">
        <v>-34.758686789999999</v>
      </c>
      <c r="E37865">
        <v>138.59736000000001</v>
      </c>
      <c r="F37865" s="1" t="s">
        <v>26004</v>
      </c>
    </row>
    <row r="37866" spans="1:6" x14ac:dyDescent="0.3">
      <c r="A37866" s="1" t="s">
        <v>29984</v>
      </c>
      <c r="B37866" s="1" t="s">
        <v>3138</v>
      </c>
      <c r="C37866" s="1" t="s">
        <v>29985</v>
      </c>
      <c r="D37866">
        <v>-34.758319999999998</v>
      </c>
      <c r="E37866">
        <v>138.59736000000001</v>
      </c>
      <c r="F37866" s="1" t="s">
        <v>26004</v>
      </c>
    </row>
    <row r="37867" spans="1:6" x14ac:dyDescent="0.3">
      <c r="A37867" s="1" t="s">
        <v>29948</v>
      </c>
      <c r="B37867" s="1" t="s">
        <v>3138</v>
      </c>
      <c r="C37867" s="1" t="s">
        <v>29949</v>
      </c>
      <c r="D37867">
        <v>-34.756549999999997</v>
      </c>
      <c r="E37867">
        <v>138.59925000000001</v>
      </c>
      <c r="F37867" s="1" t="s">
        <v>26004</v>
      </c>
    </row>
    <row r="37868" spans="1:6" x14ac:dyDescent="0.3">
      <c r="A37868" s="1" t="s">
        <v>29986</v>
      </c>
      <c r="B37868" s="1" t="s">
        <v>3138</v>
      </c>
      <c r="C37868" s="1" t="s">
        <v>29987</v>
      </c>
      <c r="D37868">
        <v>-34.756449549999999</v>
      </c>
      <c r="E37868">
        <v>138.5990534</v>
      </c>
      <c r="F37868" s="1" t="s">
        <v>26004</v>
      </c>
    </row>
    <row r="37869" spans="1:6" x14ac:dyDescent="0.3">
      <c r="A37869" s="1" t="s">
        <v>29946</v>
      </c>
      <c r="B37869" s="1" t="s">
        <v>3138</v>
      </c>
      <c r="C37869" s="1" t="s">
        <v>29947</v>
      </c>
      <c r="D37869">
        <v>-34.755112529999998</v>
      </c>
      <c r="E37869">
        <v>138.6005289</v>
      </c>
      <c r="F37869" s="1" t="s">
        <v>26004</v>
      </c>
    </row>
    <row r="37870" spans="1:6" x14ac:dyDescent="0.3">
      <c r="A37870" s="1" t="s">
        <v>40977</v>
      </c>
      <c r="B37870" s="1" t="s">
        <v>3138</v>
      </c>
      <c r="C37870" s="1" t="s">
        <v>40978</v>
      </c>
      <c r="D37870">
        <v>-34.75501354</v>
      </c>
      <c r="E37870">
        <v>138.6003551</v>
      </c>
      <c r="F37870" s="1" t="s">
        <v>26004</v>
      </c>
    </row>
    <row r="37871" spans="1:6" x14ac:dyDescent="0.3">
      <c r="A37871" s="1" t="s">
        <v>45839</v>
      </c>
      <c r="B37871" s="1" t="s">
        <v>16031</v>
      </c>
      <c r="C37871" s="1" t="s">
        <v>45840</v>
      </c>
      <c r="D37871">
        <v>-37.678758950000002</v>
      </c>
      <c r="E37871">
        <v>144.57750799999999</v>
      </c>
      <c r="F37871" s="1" t="s">
        <v>26004</v>
      </c>
    </row>
    <row r="37872" spans="1:6" x14ac:dyDescent="0.3">
      <c r="A37872" s="1" t="s">
        <v>40961</v>
      </c>
      <c r="B37872" s="1" t="s">
        <v>3138</v>
      </c>
      <c r="C37872" s="1" t="s">
        <v>40962</v>
      </c>
      <c r="D37872">
        <v>-34.753591659999998</v>
      </c>
      <c r="E37872">
        <v>138.60192929999999</v>
      </c>
      <c r="F37872" s="1" t="s">
        <v>26004</v>
      </c>
    </row>
    <row r="37873" spans="1:6" x14ac:dyDescent="0.3">
      <c r="A37873" s="1" t="s">
        <v>29988</v>
      </c>
      <c r="B37873" s="1" t="s">
        <v>3138</v>
      </c>
      <c r="C37873" s="1" t="s">
        <v>29989</v>
      </c>
      <c r="D37873">
        <v>-34.753400710000001</v>
      </c>
      <c r="E37873">
        <v>138.60179310000001</v>
      </c>
      <c r="F37873" s="1" t="s">
        <v>26004</v>
      </c>
    </row>
    <row r="37874" spans="1:6" x14ac:dyDescent="0.3">
      <c r="A37874" s="1" t="s">
        <v>37417</v>
      </c>
      <c r="B37874" s="1" t="s">
        <v>3138</v>
      </c>
      <c r="C37874" s="1" t="s">
        <v>37418</v>
      </c>
      <c r="D37874">
        <v>-34.751417289999999</v>
      </c>
      <c r="E37874">
        <v>138.60224410000001</v>
      </c>
      <c r="F37874" s="1" t="s">
        <v>26004</v>
      </c>
    </row>
    <row r="37875" spans="1:6" x14ac:dyDescent="0.3">
      <c r="A37875" s="1" t="s">
        <v>41003</v>
      </c>
      <c r="B37875" s="1" t="s">
        <v>3138</v>
      </c>
      <c r="C37875" s="1" t="s">
        <v>41004</v>
      </c>
      <c r="D37875">
        <v>-34.800368149999997</v>
      </c>
      <c r="E37875">
        <v>138.6562667</v>
      </c>
      <c r="F37875" s="1" t="s">
        <v>26004</v>
      </c>
    </row>
    <row r="37876" spans="1:6" x14ac:dyDescent="0.3">
      <c r="A37876" s="1" t="s">
        <v>30228</v>
      </c>
      <c r="B37876" s="1" t="s">
        <v>3138</v>
      </c>
      <c r="C37876" s="1" t="s">
        <v>30229</v>
      </c>
      <c r="D37876">
        <v>-34.804000000000002</v>
      </c>
      <c r="E37876">
        <v>138.65988999999999</v>
      </c>
      <c r="F37876" s="1" t="s">
        <v>26004</v>
      </c>
    </row>
    <row r="37877" spans="1:6" x14ac:dyDescent="0.3">
      <c r="A37877" s="1" t="s">
        <v>30230</v>
      </c>
      <c r="B37877" s="1" t="s">
        <v>3138</v>
      </c>
      <c r="C37877" s="1" t="s">
        <v>30231</v>
      </c>
      <c r="D37877">
        <v>-34.805540000000001</v>
      </c>
      <c r="E37877">
        <v>138.66003000000001</v>
      </c>
      <c r="F37877" s="1" t="s">
        <v>26004</v>
      </c>
    </row>
    <row r="37878" spans="1:6" x14ac:dyDescent="0.3">
      <c r="A37878" s="1" t="s">
        <v>30232</v>
      </c>
      <c r="B37878" s="1" t="s">
        <v>3138</v>
      </c>
      <c r="C37878" s="1" t="s">
        <v>30233</v>
      </c>
      <c r="D37878">
        <v>-34.809248629999999</v>
      </c>
      <c r="E37878">
        <v>138.6603327</v>
      </c>
      <c r="F37878" s="1" t="s">
        <v>26004</v>
      </c>
    </row>
    <row r="37879" spans="1:6" x14ac:dyDescent="0.3">
      <c r="A37879" s="1" t="s">
        <v>40180</v>
      </c>
      <c r="B37879" s="1" t="s">
        <v>3138</v>
      </c>
      <c r="C37879" s="1" t="s">
        <v>40181</v>
      </c>
      <c r="D37879">
        <v>-34.812379999999997</v>
      </c>
      <c r="E37879">
        <v>138.65876</v>
      </c>
      <c r="F37879" s="1" t="s">
        <v>26004</v>
      </c>
    </row>
    <row r="37880" spans="1:6" x14ac:dyDescent="0.3">
      <c r="A37880" s="1" t="s">
        <v>34531</v>
      </c>
      <c r="B37880" s="1" t="s">
        <v>3138</v>
      </c>
      <c r="C37880" s="1" t="s">
        <v>34532</v>
      </c>
      <c r="D37880">
        <v>-34.810879999999997</v>
      </c>
      <c r="E37880">
        <v>138.65585999999999</v>
      </c>
      <c r="F37880" s="1" t="s">
        <v>26004</v>
      </c>
    </row>
    <row r="37881" spans="1:6" x14ac:dyDescent="0.3">
      <c r="A37881" s="1" t="s">
        <v>45837</v>
      </c>
      <c r="B37881" s="1" t="s">
        <v>16031</v>
      </c>
      <c r="C37881" s="1" t="s">
        <v>45838</v>
      </c>
      <c r="D37881">
        <v>-37.674980509999997</v>
      </c>
      <c r="E37881">
        <v>144.57825439999999</v>
      </c>
      <c r="F37881" s="1" t="s">
        <v>26004</v>
      </c>
    </row>
    <row r="37882" spans="1:6" x14ac:dyDescent="0.3">
      <c r="A37882" s="1" t="s">
        <v>28208</v>
      </c>
      <c r="B37882" s="1" t="s">
        <v>3138</v>
      </c>
      <c r="C37882" s="1" t="s">
        <v>28209</v>
      </c>
      <c r="D37882">
        <v>-34.811114119999999</v>
      </c>
      <c r="E37882">
        <v>138.61033159999999</v>
      </c>
      <c r="F37882" s="1" t="s">
        <v>26004</v>
      </c>
    </row>
    <row r="37883" spans="1:6" x14ac:dyDescent="0.3">
      <c r="A37883" s="1" t="s">
        <v>28368</v>
      </c>
      <c r="B37883" s="1" t="s">
        <v>3138</v>
      </c>
      <c r="C37883" s="1" t="s">
        <v>28369</v>
      </c>
      <c r="D37883">
        <v>-34.810988199999997</v>
      </c>
      <c r="E37883">
        <v>138.61057410000001</v>
      </c>
      <c r="F37883" s="1" t="s">
        <v>26004</v>
      </c>
    </row>
    <row r="37884" spans="1:6" x14ac:dyDescent="0.3">
      <c r="A37884" s="1" t="s">
        <v>28164</v>
      </c>
      <c r="B37884" s="1" t="s">
        <v>3138</v>
      </c>
      <c r="C37884" s="1" t="s">
        <v>28165</v>
      </c>
      <c r="D37884">
        <v>-34.744925080000002</v>
      </c>
      <c r="E37884">
        <v>138.65764970000001</v>
      </c>
      <c r="F37884" s="1" t="s">
        <v>26004</v>
      </c>
    </row>
    <row r="37885" spans="1:6" x14ac:dyDescent="0.3">
      <c r="A37885" s="1" t="s">
        <v>30496</v>
      </c>
      <c r="B37885" s="1" t="s">
        <v>3138</v>
      </c>
      <c r="C37885" s="1" t="s">
        <v>30497</v>
      </c>
      <c r="D37885">
        <v>-34.745837080000001</v>
      </c>
      <c r="E37885">
        <v>138.6582195</v>
      </c>
      <c r="F37885" s="1" t="s">
        <v>26004</v>
      </c>
    </row>
    <row r="37886" spans="1:6" x14ac:dyDescent="0.3">
      <c r="A37886" s="1" t="s">
        <v>30498</v>
      </c>
      <c r="B37886" s="1" t="s">
        <v>3138</v>
      </c>
      <c r="C37886" s="1" t="s">
        <v>30499</v>
      </c>
      <c r="D37886">
        <v>-34.745707879999998</v>
      </c>
      <c r="E37886">
        <v>138.6604327</v>
      </c>
      <c r="F37886" s="1" t="s">
        <v>26004</v>
      </c>
    </row>
    <row r="37887" spans="1:6" x14ac:dyDescent="0.3">
      <c r="A37887" s="1" t="s">
        <v>30494</v>
      </c>
      <c r="B37887" s="1" t="s">
        <v>3138</v>
      </c>
      <c r="C37887" s="1" t="s">
        <v>30495</v>
      </c>
      <c r="D37887">
        <v>-34.74583904</v>
      </c>
      <c r="E37887">
        <v>138.66021000000001</v>
      </c>
      <c r="F37887" s="1" t="s">
        <v>26004</v>
      </c>
    </row>
    <row r="37888" spans="1:6" x14ac:dyDescent="0.3">
      <c r="A37888" s="1" t="s">
        <v>35326</v>
      </c>
      <c r="B37888" s="1" t="s">
        <v>3138</v>
      </c>
      <c r="C37888" s="1" t="s">
        <v>35327</v>
      </c>
      <c r="D37888">
        <v>-34.746468950000001</v>
      </c>
      <c r="E37888">
        <v>138.665389</v>
      </c>
      <c r="F37888" s="1" t="s">
        <v>26004</v>
      </c>
    </row>
    <row r="37889" spans="1:6" x14ac:dyDescent="0.3">
      <c r="A37889" s="1" t="s">
        <v>41474</v>
      </c>
      <c r="B37889" s="1" t="s">
        <v>3138</v>
      </c>
      <c r="C37889" s="1" t="s">
        <v>41475</v>
      </c>
      <c r="D37889">
        <v>-34.746293250000001</v>
      </c>
      <c r="E37889">
        <v>138.6652599</v>
      </c>
      <c r="F37889" s="1" t="s">
        <v>26004</v>
      </c>
    </row>
    <row r="37890" spans="1:6" x14ac:dyDescent="0.3">
      <c r="A37890" s="1" t="s">
        <v>30898</v>
      </c>
      <c r="B37890" s="1" t="s">
        <v>3138</v>
      </c>
      <c r="C37890" s="1" t="s">
        <v>30785</v>
      </c>
      <c r="D37890">
        <v>-35.117371769999998</v>
      </c>
      <c r="E37890">
        <v>138.4930573</v>
      </c>
      <c r="F37890" s="1" t="s">
        <v>26004</v>
      </c>
    </row>
    <row r="37891" spans="1:6" x14ac:dyDescent="0.3">
      <c r="A37891" s="1" t="s">
        <v>30710</v>
      </c>
      <c r="B37891" s="1" t="s">
        <v>3138</v>
      </c>
      <c r="C37891" s="1" t="s">
        <v>30711</v>
      </c>
      <c r="D37891">
        <v>-35.117190000000001</v>
      </c>
      <c r="E37891">
        <v>138.49348000000001</v>
      </c>
      <c r="F37891" s="1" t="s">
        <v>26004</v>
      </c>
    </row>
    <row r="37892" spans="1:6" x14ac:dyDescent="0.3">
      <c r="A37892" s="1" t="s">
        <v>30896</v>
      </c>
      <c r="B37892" s="1" t="s">
        <v>3138</v>
      </c>
      <c r="C37892" s="1" t="s">
        <v>30897</v>
      </c>
      <c r="D37892">
        <v>-35.117098429999999</v>
      </c>
      <c r="E37892">
        <v>138.49823670000001</v>
      </c>
      <c r="F37892" s="1" t="s">
        <v>26004</v>
      </c>
    </row>
    <row r="37893" spans="1:6" x14ac:dyDescent="0.3">
      <c r="A37893" s="1" t="s">
        <v>30712</v>
      </c>
      <c r="B37893" s="1" t="s">
        <v>3138</v>
      </c>
      <c r="C37893" s="1" t="s">
        <v>30713</v>
      </c>
      <c r="D37893">
        <v>-35.116940890000002</v>
      </c>
      <c r="E37893">
        <v>138.49795789999999</v>
      </c>
      <c r="F37893" s="1" t="s">
        <v>26004</v>
      </c>
    </row>
    <row r="37894" spans="1:6" x14ac:dyDescent="0.3">
      <c r="A37894" s="1" t="s">
        <v>37215</v>
      </c>
      <c r="B37894" s="1" t="s">
        <v>3138</v>
      </c>
      <c r="C37894" s="1" t="s">
        <v>37216</v>
      </c>
      <c r="D37894">
        <v>-35.116459999999996</v>
      </c>
      <c r="E37894">
        <v>138.50119000000001</v>
      </c>
      <c r="F37894" s="1" t="s">
        <v>26004</v>
      </c>
    </row>
    <row r="37895" spans="1:6" x14ac:dyDescent="0.3">
      <c r="A37895" s="1" t="s">
        <v>39819</v>
      </c>
      <c r="B37895" s="1" t="s">
        <v>3138</v>
      </c>
      <c r="C37895" s="1" t="s">
        <v>39820</v>
      </c>
      <c r="D37895">
        <v>-35.116180540000002</v>
      </c>
      <c r="E37895">
        <v>138.5010331</v>
      </c>
      <c r="F37895" s="1" t="s">
        <v>26004</v>
      </c>
    </row>
    <row r="37896" spans="1:6" x14ac:dyDescent="0.3">
      <c r="A37896" s="1" t="s">
        <v>35002</v>
      </c>
      <c r="B37896" s="1" t="s">
        <v>3138</v>
      </c>
      <c r="C37896" s="1" t="s">
        <v>35003</v>
      </c>
      <c r="D37896">
        <v>-35.113285679999997</v>
      </c>
      <c r="E37896">
        <v>138.5005194</v>
      </c>
      <c r="F37896" s="1" t="s">
        <v>26004</v>
      </c>
    </row>
    <row r="37897" spans="1:6" x14ac:dyDescent="0.3">
      <c r="A37897" s="1" t="s">
        <v>30714</v>
      </c>
      <c r="B37897" s="1" t="s">
        <v>3138</v>
      </c>
      <c r="C37897" s="1" t="s">
        <v>30715</v>
      </c>
      <c r="D37897">
        <v>-35.113423920000002</v>
      </c>
      <c r="E37897">
        <v>138.5002356</v>
      </c>
      <c r="F37897" s="1" t="s">
        <v>26004</v>
      </c>
    </row>
    <row r="37898" spans="1:6" x14ac:dyDescent="0.3">
      <c r="A37898" s="1" t="s">
        <v>40186</v>
      </c>
      <c r="B37898" s="1" t="s">
        <v>3138</v>
      </c>
      <c r="C37898" s="1" t="s">
        <v>40187</v>
      </c>
      <c r="D37898">
        <v>-35.113050000000001</v>
      </c>
      <c r="E37898">
        <v>138.49714</v>
      </c>
      <c r="F37898" s="1" t="s">
        <v>26004</v>
      </c>
    </row>
    <row r="37899" spans="1:6" x14ac:dyDescent="0.3">
      <c r="A37899" s="1" t="s">
        <v>34597</v>
      </c>
      <c r="B37899" s="1" t="s">
        <v>3138</v>
      </c>
      <c r="C37899" s="1" t="s">
        <v>34598</v>
      </c>
      <c r="D37899">
        <v>-35.113570019999997</v>
      </c>
      <c r="E37899">
        <v>138.49742710000001</v>
      </c>
      <c r="F37899" s="1" t="s">
        <v>26004</v>
      </c>
    </row>
    <row r="37900" spans="1:6" x14ac:dyDescent="0.3">
      <c r="A37900" s="1" t="s">
        <v>30716</v>
      </c>
      <c r="B37900" s="1" t="s">
        <v>3138</v>
      </c>
      <c r="C37900" s="1" t="s">
        <v>30717</v>
      </c>
      <c r="D37900">
        <v>-35.110970000000002</v>
      </c>
      <c r="E37900">
        <v>138.49682999999999</v>
      </c>
      <c r="F37900" s="1" t="s">
        <v>26004</v>
      </c>
    </row>
    <row r="37901" spans="1:6" x14ac:dyDescent="0.3">
      <c r="A37901" s="1" t="s">
        <v>45835</v>
      </c>
      <c r="B37901" s="1" t="s">
        <v>16031</v>
      </c>
      <c r="C37901" s="1" t="s">
        <v>45836</v>
      </c>
      <c r="D37901">
        <v>-37.675304359999998</v>
      </c>
      <c r="E37901">
        <v>144.5887764</v>
      </c>
      <c r="F37901" s="1" t="s">
        <v>26004</v>
      </c>
    </row>
    <row r="37902" spans="1:6" x14ac:dyDescent="0.3">
      <c r="A37902" s="1" t="s">
        <v>30880</v>
      </c>
      <c r="B37902" s="1" t="s">
        <v>3138</v>
      </c>
      <c r="C37902" s="1" t="s">
        <v>30881</v>
      </c>
      <c r="D37902">
        <v>-35.09138841</v>
      </c>
      <c r="E37902">
        <v>138.53386699999999</v>
      </c>
      <c r="F37902" s="1" t="s">
        <v>26004</v>
      </c>
    </row>
    <row r="37903" spans="1:6" x14ac:dyDescent="0.3">
      <c r="A37903" s="1" t="s">
        <v>39524</v>
      </c>
      <c r="B37903" s="1" t="s">
        <v>3138</v>
      </c>
      <c r="C37903" s="1" t="s">
        <v>39525</v>
      </c>
      <c r="D37903">
        <v>-35.091849000000003</v>
      </c>
      <c r="E37903">
        <v>138.53375299999999</v>
      </c>
      <c r="F37903" s="1" t="s">
        <v>26004</v>
      </c>
    </row>
    <row r="37904" spans="1:6" x14ac:dyDescent="0.3">
      <c r="A37904" s="1" t="s">
        <v>35698</v>
      </c>
      <c r="B37904" s="1" t="s">
        <v>3138</v>
      </c>
      <c r="C37904" s="1" t="s">
        <v>35699</v>
      </c>
      <c r="D37904">
        <v>-35.083258999999998</v>
      </c>
      <c r="E37904">
        <v>138.53341839999999</v>
      </c>
      <c r="F37904" s="1" t="s">
        <v>26004</v>
      </c>
    </row>
    <row r="37905" spans="1:6" x14ac:dyDescent="0.3">
      <c r="A37905" s="1" t="s">
        <v>40101</v>
      </c>
      <c r="B37905" s="1" t="s">
        <v>3138</v>
      </c>
      <c r="C37905" s="1" t="s">
        <v>40102</v>
      </c>
      <c r="D37905">
        <v>-35.083068930000003</v>
      </c>
      <c r="E37905">
        <v>138.5333593</v>
      </c>
      <c r="F37905" s="1" t="s">
        <v>26004</v>
      </c>
    </row>
    <row r="37906" spans="1:6" x14ac:dyDescent="0.3">
      <c r="A37906" s="1" t="s">
        <v>45833</v>
      </c>
      <c r="B37906" s="1" t="s">
        <v>16031</v>
      </c>
      <c r="C37906" s="1" t="s">
        <v>45834</v>
      </c>
      <c r="D37906">
        <v>-37.743569379999997</v>
      </c>
      <c r="E37906">
        <v>144.79457339999999</v>
      </c>
      <c r="F37906" s="1" t="s">
        <v>26004</v>
      </c>
    </row>
    <row r="37907" spans="1:6" x14ac:dyDescent="0.3">
      <c r="A37907" s="1" t="s">
        <v>39717</v>
      </c>
      <c r="B37907" s="1" t="s">
        <v>3138</v>
      </c>
      <c r="C37907" s="1" t="s">
        <v>39718</v>
      </c>
      <c r="D37907">
        <v>-35.075040000000001</v>
      </c>
      <c r="E37907">
        <v>138.53085999999999</v>
      </c>
      <c r="F37907" s="1" t="s">
        <v>26004</v>
      </c>
    </row>
    <row r="37908" spans="1:6" x14ac:dyDescent="0.3">
      <c r="A37908" s="1" t="s">
        <v>41498</v>
      </c>
      <c r="B37908" s="1" t="s">
        <v>3138</v>
      </c>
      <c r="C37908" s="1" t="s">
        <v>41499</v>
      </c>
      <c r="D37908">
        <v>-35.074919999999999</v>
      </c>
      <c r="E37908">
        <v>138.53040999999999</v>
      </c>
      <c r="F37908" s="1" t="s">
        <v>26004</v>
      </c>
    </row>
    <row r="37909" spans="1:6" x14ac:dyDescent="0.3">
      <c r="A37909" s="1" t="s">
        <v>35302</v>
      </c>
      <c r="B37909" s="1" t="s">
        <v>3138</v>
      </c>
      <c r="C37909" s="1" t="s">
        <v>35303</v>
      </c>
      <c r="D37909">
        <v>-35.06832</v>
      </c>
      <c r="E37909">
        <v>138.53717</v>
      </c>
      <c r="F37909" s="1" t="s">
        <v>26004</v>
      </c>
    </row>
    <row r="37910" spans="1:6" x14ac:dyDescent="0.3">
      <c r="A37910" s="1" t="s">
        <v>33783</v>
      </c>
      <c r="B37910" s="1" t="s">
        <v>3138</v>
      </c>
      <c r="C37910" s="1" t="s">
        <v>33784</v>
      </c>
      <c r="D37910">
        <v>-35.06843782</v>
      </c>
      <c r="E37910">
        <v>138.5372141</v>
      </c>
      <c r="F37910" s="1" t="s">
        <v>26004</v>
      </c>
    </row>
    <row r="37911" spans="1:6" x14ac:dyDescent="0.3">
      <c r="A37911" s="1" t="s">
        <v>30876</v>
      </c>
      <c r="B37911" s="1" t="s">
        <v>3138</v>
      </c>
      <c r="C37911" s="1" t="s">
        <v>30877</v>
      </c>
      <c r="D37911">
        <v>-35.066982279999998</v>
      </c>
      <c r="E37911">
        <v>138.5399827</v>
      </c>
      <c r="F37911" s="1" t="s">
        <v>26004</v>
      </c>
    </row>
    <row r="37912" spans="1:6" x14ac:dyDescent="0.3">
      <c r="A37912" s="1" t="s">
        <v>30878</v>
      </c>
      <c r="B37912" s="1" t="s">
        <v>3138</v>
      </c>
      <c r="C37912" s="1" t="s">
        <v>30879</v>
      </c>
      <c r="D37912">
        <v>-35.067056319999999</v>
      </c>
      <c r="E37912">
        <v>138.5401277</v>
      </c>
      <c r="F37912" s="1" t="s">
        <v>26004</v>
      </c>
    </row>
    <row r="37913" spans="1:6" x14ac:dyDescent="0.3">
      <c r="A37913" s="1" t="s">
        <v>39128</v>
      </c>
      <c r="B37913" s="1" t="s">
        <v>3138</v>
      </c>
      <c r="C37913" s="1" t="s">
        <v>39129</v>
      </c>
      <c r="D37913">
        <v>-35.065733539999997</v>
      </c>
      <c r="E37913">
        <v>138.54262410000001</v>
      </c>
      <c r="F37913" s="1" t="s">
        <v>26004</v>
      </c>
    </row>
    <row r="37914" spans="1:6" x14ac:dyDescent="0.3">
      <c r="A37914" s="1" t="s">
        <v>41218</v>
      </c>
      <c r="B37914" s="1" t="s">
        <v>3138</v>
      </c>
      <c r="C37914" s="1" t="s">
        <v>41219</v>
      </c>
      <c r="D37914">
        <v>-35.06597</v>
      </c>
      <c r="E37914">
        <v>138.54236</v>
      </c>
      <c r="F37914" s="1" t="s">
        <v>26004</v>
      </c>
    </row>
    <row r="37915" spans="1:6" x14ac:dyDescent="0.3">
      <c r="A37915" s="1" t="s">
        <v>45831</v>
      </c>
      <c r="B37915" s="1" t="s">
        <v>16031</v>
      </c>
      <c r="C37915" s="1" t="s">
        <v>45832</v>
      </c>
      <c r="D37915">
        <v>-37.742795659999999</v>
      </c>
      <c r="E37915">
        <v>144.78791229999999</v>
      </c>
      <c r="F37915" s="1" t="s">
        <v>26004</v>
      </c>
    </row>
    <row r="37916" spans="1:6" x14ac:dyDescent="0.3">
      <c r="A37916" s="1" t="s">
        <v>45829</v>
      </c>
      <c r="B37916" s="1" t="s">
        <v>16031</v>
      </c>
      <c r="C37916" s="1" t="s">
        <v>45830</v>
      </c>
      <c r="D37916">
        <v>-37.742324600000003</v>
      </c>
      <c r="E37916">
        <v>144.7834665</v>
      </c>
      <c r="F37916" s="1" t="s">
        <v>26004</v>
      </c>
    </row>
    <row r="37917" spans="1:6" x14ac:dyDescent="0.3">
      <c r="A37917" s="1" t="s">
        <v>36034</v>
      </c>
      <c r="B37917" s="1" t="s">
        <v>3138</v>
      </c>
      <c r="C37917" s="1" t="s">
        <v>36035</v>
      </c>
      <c r="D37917">
        <v>-35.030135029999997</v>
      </c>
      <c r="E37917">
        <v>138.5246617</v>
      </c>
      <c r="F37917" s="1" t="s">
        <v>26004</v>
      </c>
    </row>
    <row r="37918" spans="1:6" x14ac:dyDescent="0.3">
      <c r="A37918" s="1" t="s">
        <v>41360</v>
      </c>
      <c r="B37918" s="1" t="s">
        <v>3138</v>
      </c>
      <c r="C37918" s="1" t="s">
        <v>41361</v>
      </c>
      <c r="D37918">
        <v>-35.030289789999998</v>
      </c>
      <c r="E37918">
        <v>138.52465570000001</v>
      </c>
      <c r="F37918" s="1" t="s">
        <v>26004</v>
      </c>
    </row>
    <row r="37919" spans="1:6" x14ac:dyDescent="0.3">
      <c r="A37919" s="1" t="s">
        <v>39644</v>
      </c>
      <c r="B37919" s="1" t="s">
        <v>3138</v>
      </c>
      <c r="C37919" s="1" t="s">
        <v>39645</v>
      </c>
      <c r="D37919">
        <v>-35.202856369999999</v>
      </c>
      <c r="E37919">
        <v>138.4831748</v>
      </c>
      <c r="F37919" s="1" t="s">
        <v>26004</v>
      </c>
    </row>
    <row r="37920" spans="1:6" x14ac:dyDescent="0.3">
      <c r="A37920" s="1" t="s">
        <v>40099</v>
      </c>
      <c r="B37920" s="1" t="s">
        <v>3138</v>
      </c>
      <c r="C37920" s="1" t="s">
        <v>40100</v>
      </c>
      <c r="D37920">
        <v>-35.202633679999998</v>
      </c>
      <c r="E37920">
        <v>138.4829301</v>
      </c>
      <c r="F37920" s="1" t="s">
        <v>26004</v>
      </c>
    </row>
    <row r="37921" spans="1:6" x14ac:dyDescent="0.3">
      <c r="A37921" s="1" t="s">
        <v>31442</v>
      </c>
      <c r="B37921" s="1" t="s">
        <v>3138</v>
      </c>
      <c r="C37921" s="1" t="s">
        <v>31443</v>
      </c>
      <c r="D37921">
        <v>-35.206017629999998</v>
      </c>
      <c r="E37921">
        <v>138.4834218</v>
      </c>
      <c r="F37921" s="1" t="s">
        <v>26004</v>
      </c>
    </row>
    <row r="37922" spans="1:6" x14ac:dyDescent="0.3">
      <c r="A37922" s="1" t="s">
        <v>37710</v>
      </c>
      <c r="B37922" s="1" t="s">
        <v>3138</v>
      </c>
      <c r="C37922" s="1" t="s">
        <v>37711</v>
      </c>
      <c r="D37922">
        <v>-35.205916469999998</v>
      </c>
      <c r="E37922">
        <v>138.48319140000001</v>
      </c>
      <c r="F37922" s="1" t="s">
        <v>26004</v>
      </c>
    </row>
    <row r="37923" spans="1:6" x14ac:dyDescent="0.3">
      <c r="A37923" s="1" t="s">
        <v>31472</v>
      </c>
      <c r="B37923" s="1" t="s">
        <v>3138</v>
      </c>
      <c r="C37923" s="1" t="s">
        <v>31473</v>
      </c>
      <c r="D37923">
        <v>-35.210019150000001</v>
      </c>
      <c r="E37923">
        <v>138.4845971</v>
      </c>
      <c r="F37923" s="1" t="s">
        <v>26004</v>
      </c>
    </row>
    <row r="37924" spans="1:6" x14ac:dyDescent="0.3">
      <c r="A37924" s="1" t="s">
        <v>37810</v>
      </c>
      <c r="B37924" s="1" t="s">
        <v>3138</v>
      </c>
      <c r="C37924" s="1" t="s">
        <v>37811</v>
      </c>
      <c r="D37924">
        <v>-35.20964</v>
      </c>
      <c r="E37924">
        <v>138.48471000000001</v>
      </c>
      <c r="F37924" s="1" t="s">
        <v>26004</v>
      </c>
    </row>
    <row r="37925" spans="1:6" x14ac:dyDescent="0.3">
      <c r="A37925" s="1" t="s">
        <v>31470</v>
      </c>
      <c r="B37925" s="1" t="s">
        <v>3138</v>
      </c>
      <c r="C37925" s="1" t="s">
        <v>31471</v>
      </c>
      <c r="D37925">
        <v>-35.20922547</v>
      </c>
      <c r="E37925">
        <v>138.48770010000001</v>
      </c>
      <c r="F37925" s="1" t="s">
        <v>26004</v>
      </c>
    </row>
    <row r="37926" spans="1:6" x14ac:dyDescent="0.3">
      <c r="A37926" s="1" t="s">
        <v>36357</v>
      </c>
      <c r="B37926" s="1" t="s">
        <v>3138</v>
      </c>
      <c r="C37926" s="1" t="s">
        <v>36358</v>
      </c>
      <c r="D37926">
        <v>-35.208879549999999</v>
      </c>
      <c r="E37926">
        <v>138.48769039999999</v>
      </c>
      <c r="F37926" s="1" t="s">
        <v>26004</v>
      </c>
    </row>
    <row r="37927" spans="1:6" x14ac:dyDescent="0.3">
      <c r="A37927" s="1" t="s">
        <v>45827</v>
      </c>
      <c r="B37927" s="1" t="s">
        <v>16031</v>
      </c>
      <c r="C37927" s="1" t="s">
        <v>45828</v>
      </c>
      <c r="D37927">
        <v>-37.741945530000002</v>
      </c>
      <c r="E37927">
        <v>144.7800847</v>
      </c>
      <c r="F37927" s="1" t="s">
        <v>26004</v>
      </c>
    </row>
    <row r="37928" spans="1:6" x14ac:dyDescent="0.3">
      <c r="A37928" s="1" t="s">
        <v>45827</v>
      </c>
      <c r="B37928" s="1" t="s">
        <v>16031</v>
      </c>
      <c r="C37928" s="1" t="s">
        <v>45828</v>
      </c>
      <c r="D37928">
        <v>-37.741945530000002</v>
      </c>
      <c r="E37928">
        <v>144.7800847</v>
      </c>
      <c r="F37928" s="1" t="s">
        <v>26004</v>
      </c>
    </row>
    <row r="37929" spans="1:6" x14ac:dyDescent="0.3">
      <c r="A37929" s="1" t="s">
        <v>39897</v>
      </c>
      <c r="B37929" s="1" t="s">
        <v>16031</v>
      </c>
      <c r="C37929" s="1" t="s">
        <v>45826</v>
      </c>
      <c r="D37929">
        <v>-37.699183009999999</v>
      </c>
      <c r="E37929">
        <v>145.01968529999999</v>
      </c>
      <c r="F37929" s="1" t="s">
        <v>26004</v>
      </c>
    </row>
    <row r="37930" spans="1:6" x14ac:dyDescent="0.3">
      <c r="A37930" s="1" t="s">
        <v>39897</v>
      </c>
      <c r="B37930" s="1" t="s">
        <v>3138</v>
      </c>
      <c r="C37930" s="1" t="s">
        <v>39898</v>
      </c>
      <c r="D37930">
        <v>-34.806289999999997</v>
      </c>
      <c r="E37930">
        <v>138.70616999999999</v>
      </c>
      <c r="F37930" s="1" t="s">
        <v>26004</v>
      </c>
    </row>
    <row r="37931" spans="1:6" x14ac:dyDescent="0.3">
      <c r="A37931" s="1" t="s">
        <v>31444</v>
      </c>
      <c r="B37931" s="1" t="s">
        <v>3138</v>
      </c>
      <c r="C37931" s="1" t="s">
        <v>31445</v>
      </c>
      <c r="D37931">
        <v>-35.206178940000001</v>
      </c>
      <c r="E37931">
        <v>138.48776849999999</v>
      </c>
      <c r="F37931" s="1" t="s">
        <v>26004</v>
      </c>
    </row>
    <row r="37932" spans="1:6" x14ac:dyDescent="0.3">
      <c r="A37932" s="1" t="s">
        <v>28056</v>
      </c>
      <c r="B37932" s="1" t="s">
        <v>3138</v>
      </c>
      <c r="C37932" s="1" t="s">
        <v>28057</v>
      </c>
      <c r="D37932">
        <v>-35.191361069999999</v>
      </c>
      <c r="E37932">
        <v>138.47948830000001</v>
      </c>
      <c r="F37932" s="1" t="s">
        <v>26004</v>
      </c>
    </row>
    <row r="37933" spans="1:6" x14ac:dyDescent="0.3">
      <c r="A37933" s="1" t="s">
        <v>28146</v>
      </c>
      <c r="B37933" s="1" t="s">
        <v>3138</v>
      </c>
      <c r="C37933" s="1" t="s">
        <v>28147</v>
      </c>
      <c r="D37933">
        <v>-35.191217000000002</v>
      </c>
      <c r="E37933">
        <v>138.47980899999999</v>
      </c>
      <c r="F37933" s="1" t="s">
        <v>26004</v>
      </c>
    </row>
    <row r="37934" spans="1:6" x14ac:dyDescent="0.3">
      <c r="A37934" s="1" t="s">
        <v>40273</v>
      </c>
      <c r="B37934" s="1" t="s">
        <v>3138</v>
      </c>
      <c r="C37934" s="1" t="s">
        <v>40274</v>
      </c>
      <c r="D37934">
        <v>-35.186590000000002</v>
      </c>
      <c r="E37934">
        <v>138.4812</v>
      </c>
      <c r="F37934" s="1" t="s">
        <v>26004</v>
      </c>
    </row>
    <row r="37935" spans="1:6" x14ac:dyDescent="0.3">
      <c r="A37935" s="1" t="s">
        <v>32461</v>
      </c>
      <c r="B37935" s="1" t="s">
        <v>3138</v>
      </c>
      <c r="C37935" s="1" t="s">
        <v>32462</v>
      </c>
      <c r="D37935">
        <v>-35.00800675</v>
      </c>
      <c r="E37935">
        <v>138.53868059999999</v>
      </c>
      <c r="F37935" s="1" t="s">
        <v>26004</v>
      </c>
    </row>
    <row r="37936" spans="1:6" x14ac:dyDescent="0.3">
      <c r="A37936" s="1" t="s">
        <v>36421</v>
      </c>
      <c r="B37936" s="1" t="s">
        <v>3138</v>
      </c>
      <c r="C37936" s="1" t="s">
        <v>36422</v>
      </c>
      <c r="D37936">
        <v>-35.008378120000003</v>
      </c>
      <c r="E37936">
        <v>138.5386402</v>
      </c>
      <c r="F37936" s="1" t="s">
        <v>26004</v>
      </c>
    </row>
    <row r="37937" spans="1:6" x14ac:dyDescent="0.3">
      <c r="A37937" s="1" t="s">
        <v>38316</v>
      </c>
      <c r="B37937" s="1" t="s">
        <v>3138</v>
      </c>
      <c r="C37937" s="1" t="s">
        <v>38317</v>
      </c>
      <c r="D37937">
        <v>-35.013660000000002</v>
      </c>
      <c r="E37937">
        <v>138.541809</v>
      </c>
      <c r="F37937" s="1" t="s">
        <v>26004</v>
      </c>
    </row>
    <row r="37938" spans="1:6" x14ac:dyDescent="0.3">
      <c r="A37938" s="1" t="s">
        <v>37432</v>
      </c>
      <c r="B37938" s="1" t="s">
        <v>3138</v>
      </c>
      <c r="C37938" s="1" t="s">
        <v>37433</v>
      </c>
      <c r="D37938">
        <v>-34.857695630000002</v>
      </c>
      <c r="E37938">
        <v>138.63267500000001</v>
      </c>
      <c r="F37938" s="1" t="s">
        <v>26004</v>
      </c>
    </row>
    <row r="37939" spans="1:6" x14ac:dyDescent="0.3">
      <c r="A37939" s="1" t="s">
        <v>36471</v>
      </c>
      <c r="B37939" s="1" t="s">
        <v>3138</v>
      </c>
      <c r="C37939" s="1" t="s">
        <v>36472</v>
      </c>
      <c r="D37939">
        <v>-34.854844</v>
      </c>
      <c r="E37939">
        <v>138.632463</v>
      </c>
      <c r="F37939" s="1" t="s">
        <v>26004</v>
      </c>
    </row>
    <row r="37940" spans="1:6" x14ac:dyDescent="0.3">
      <c r="A37940" s="1" t="s">
        <v>40117</v>
      </c>
      <c r="B37940" s="1" t="s">
        <v>3138</v>
      </c>
      <c r="C37940" s="1" t="s">
        <v>40118</v>
      </c>
      <c r="D37940">
        <v>-34.852588490000002</v>
      </c>
      <c r="E37940">
        <v>138.63150959999999</v>
      </c>
      <c r="F37940" s="1" t="s">
        <v>26004</v>
      </c>
    </row>
    <row r="37941" spans="1:6" x14ac:dyDescent="0.3">
      <c r="A37941" s="1" t="s">
        <v>45824</v>
      </c>
      <c r="B37941" s="1" t="s">
        <v>16031</v>
      </c>
      <c r="C37941" s="1" t="s">
        <v>45825</v>
      </c>
      <c r="D37941">
        <v>-37.741497109999997</v>
      </c>
      <c r="E37941">
        <v>144.77589939999999</v>
      </c>
      <c r="F37941" s="1" t="s">
        <v>26004</v>
      </c>
    </row>
    <row r="37942" spans="1:6" x14ac:dyDescent="0.3">
      <c r="A37942" s="1" t="s">
        <v>34571</v>
      </c>
      <c r="B37942" s="1" t="s">
        <v>3138</v>
      </c>
      <c r="C37942" s="1" t="s">
        <v>34572</v>
      </c>
      <c r="D37942">
        <v>-34.851456040000002</v>
      </c>
      <c r="E37942">
        <v>138.6347547</v>
      </c>
      <c r="F37942" s="1" t="s">
        <v>26004</v>
      </c>
    </row>
    <row r="37943" spans="1:6" x14ac:dyDescent="0.3">
      <c r="A37943" s="1" t="s">
        <v>41107</v>
      </c>
      <c r="B37943" s="1" t="s">
        <v>3138</v>
      </c>
      <c r="C37943" s="1" t="s">
        <v>41108</v>
      </c>
      <c r="D37943">
        <v>-34.851335259999999</v>
      </c>
      <c r="E37943">
        <v>138.63476560000001</v>
      </c>
      <c r="F37943" s="1" t="s">
        <v>26004</v>
      </c>
    </row>
    <row r="37944" spans="1:6" x14ac:dyDescent="0.3">
      <c r="A37944" s="1" t="s">
        <v>32979</v>
      </c>
      <c r="B37944" s="1" t="s">
        <v>3138</v>
      </c>
      <c r="C37944" s="1" t="s">
        <v>32980</v>
      </c>
      <c r="D37944">
        <v>-34.852754840000003</v>
      </c>
      <c r="E37944">
        <v>138.63117639999999</v>
      </c>
      <c r="F37944" s="1" t="s">
        <v>26004</v>
      </c>
    </row>
    <row r="37945" spans="1:6" x14ac:dyDescent="0.3">
      <c r="A37945" s="1" t="s">
        <v>33576</v>
      </c>
      <c r="B37945" s="1" t="s">
        <v>3138</v>
      </c>
      <c r="C37945" s="1" t="s">
        <v>33577</v>
      </c>
      <c r="D37945">
        <v>-34.855119379999998</v>
      </c>
      <c r="E37945">
        <v>138.63232590000001</v>
      </c>
      <c r="F37945" s="1" t="s">
        <v>26004</v>
      </c>
    </row>
    <row r="37946" spans="1:6" x14ac:dyDescent="0.3">
      <c r="A37946" s="1" t="s">
        <v>36753</v>
      </c>
      <c r="B37946" s="1" t="s">
        <v>3138</v>
      </c>
      <c r="C37946" s="1" t="s">
        <v>36754</v>
      </c>
      <c r="D37946">
        <v>-34.857552579999997</v>
      </c>
      <c r="E37946">
        <v>138.6325085</v>
      </c>
      <c r="F37946" s="1" t="s">
        <v>26004</v>
      </c>
    </row>
    <row r="37947" spans="1:6" x14ac:dyDescent="0.3">
      <c r="A37947" s="1" t="s">
        <v>41354</v>
      </c>
      <c r="B37947" s="1" t="s">
        <v>3138</v>
      </c>
      <c r="C37947" s="1" t="s">
        <v>41355</v>
      </c>
      <c r="D37947">
        <v>-34.857439999999997</v>
      </c>
      <c r="E37947">
        <v>138.50234</v>
      </c>
      <c r="F37947" s="1" t="s">
        <v>26004</v>
      </c>
    </row>
    <row r="37948" spans="1:6" x14ac:dyDescent="0.3">
      <c r="A37948" s="1" t="s">
        <v>35034</v>
      </c>
      <c r="B37948" s="1" t="s">
        <v>3138</v>
      </c>
      <c r="C37948" s="1" t="s">
        <v>35035</v>
      </c>
      <c r="D37948">
        <v>-34.886203360000003</v>
      </c>
      <c r="E37948">
        <v>138.6395153</v>
      </c>
      <c r="F37948" s="1" t="s">
        <v>26004</v>
      </c>
    </row>
    <row r="37949" spans="1:6" x14ac:dyDescent="0.3">
      <c r="A37949" s="1" t="s">
        <v>28866</v>
      </c>
      <c r="B37949" s="1" t="s">
        <v>3138</v>
      </c>
      <c r="C37949" s="1" t="s">
        <v>28867</v>
      </c>
      <c r="D37949">
        <v>-35.074590000000001</v>
      </c>
      <c r="E37949">
        <v>138.86396999999999</v>
      </c>
      <c r="F37949" s="1" t="s">
        <v>26004</v>
      </c>
    </row>
    <row r="37950" spans="1:6" x14ac:dyDescent="0.3">
      <c r="A37950" s="1" t="s">
        <v>28864</v>
      </c>
      <c r="B37950" s="1" t="s">
        <v>3138</v>
      </c>
      <c r="C37950" s="1" t="s">
        <v>28865</v>
      </c>
      <c r="D37950">
        <v>-35.07235</v>
      </c>
      <c r="E37950">
        <v>138.86348000000001</v>
      </c>
      <c r="F37950" s="1" t="s">
        <v>26004</v>
      </c>
    </row>
    <row r="37951" spans="1:6" x14ac:dyDescent="0.3">
      <c r="A37951" s="1" t="s">
        <v>28862</v>
      </c>
      <c r="B37951" s="1" t="s">
        <v>3138</v>
      </c>
      <c r="C37951" s="1" t="s">
        <v>28863</v>
      </c>
      <c r="D37951">
        <v>-35.069893999999998</v>
      </c>
      <c r="E37951">
        <v>138.862494</v>
      </c>
      <c r="F37951" s="1" t="s">
        <v>26004</v>
      </c>
    </row>
    <row r="37952" spans="1:6" x14ac:dyDescent="0.3">
      <c r="A37952" s="1" t="s">
        <v>28860</v>
      </c>
      <c r="B37952" s="1" t="s">
        <v>3138</v>
      </c>
      <c r="C37952" s="1" t="s">
        <v>28861</v>
      </c>
      <c r="D37952">
        <v>-35.068151</v>
      </c>
      <c r="E37952">
        <v>138.86123000000001</v>
      </c>
      <c r="F37952" s="1" t="s">
        <v>26004</v>
      </c>
    </row>
    <row r="37953" spans="1:6" x14ac:dyDescent="0.3">
      <c r="A37953" s="1" t="s">
        <v>28692</v>
      </c>
      <c r="B37953" s="1" t="s">
        <v>3138</v>
      </c>
      <c r="C37953" s="1" t="s">
        <v>28693</v>
      </c>
      <c r="D37953">
        <v>-35.06597</v>
      </c>
      <c r="E37953">
        <v>138.85949099999999</v>
      </c>
      <c r="F37953" s="1" t="s">
        <v>26004</v>
      </c>
    </row>
    <row r="37954" spans="1:6" x14ac:dyDescent="0.3">
      <c r="A37954" s="1" t="s">
        <v>28786</v>
      </c>
      <c r="B37954" s="1" t="s">
        <v>3138</v>
      </c>
      <c r="C37954" s="1" t="s">
        <v>28787</v>
      </c>
      <c r="D37954">
        <v>-35.066018</v>
      </c>
      <c r="E37954">
        <v>138.8597</v>
      </c>
      <c r="F37954" s="1" t="s">
        <v>26004</v>
      </c>
    </row>
    <row r="37955" spans="1:6" x14ac:dyDescent="0.3">
      <c r="A37955" s="1" t="s">
        <v>29452</v>
      </c>
      <c r="B37955" s="1" t="s">
        <v>3138</v>
      </c>
      <c r="C37955" s="1" t="s">
        <v>29453</v>
      </c>
      <c r="D37955">
        <v>-35.0069868</v>
      </c>
      <c r="E37955">
        <v>138.63304260000001</v>
      </c>
      <c r="F37955" s="1" t="s">
        <v>26004</v>
      </c>
    </row>
    <row r="37956" spans="1:6" x14ac:dyDescent="0.3">
      <c r="A37956" s="1" t="s">
        <v>29442</v>
      </c>
      <c r="B37956" s="1" t="s">
        <v>3138</v>
      </c>
      <c r="C37956" s="1" t="s">
        <v>29443</v>
      </c>
      <c r="D37956">
        <v>-35.020019519999998</v>
      </c>
      <c r="E37956">
        <v>138.65122059999999</v>
      </c>
      <c r="F37956" s="1" t="s">
        <v>26004</v>
      </c>
    </row>
    <row r="37957" spans="1:6" x14ac:dyDescent="0.3">
      <c r="A37957" s="1" t="s">
        <v>29422</v>
      </c>
      <c r="B37957" s="1" t="s">
        <v>3138</v>
      </c>
      <c r="C37957" s="1" t="s">
        <v>29423</v>
      </c>
      <c r="D37957">
        <v>-35.003489999999999</v>
      </c>
      <c r="E37957">
        <v>138.70087000000001</v>
      </c>
      <c r="F37957" s="1" t="s">
        <v>26004</v>
      </c>
    </row>
    <row r="37958" spans="1:6" x14ac:dyDescent="0.3">
      <c r="A37958" s="1" t="s">
        <v>29384</v>
      </c>
      <c r="B37958" s="1" t="s">
        <v>3138</v>
      </c>
      <c r="C37958" s="1" t="s">
        <v>29385</v>
      </c>
      <c r="D37958">
        <v>-35.007180300000002</v>
      </c>
      <c r="E37958">
        <v>138.63318799999999</v>
      </c>
      <c r="F37958" s="1" t="s">
        <v>26004</v>
      </c>
    </row>
    <row r="37959" spans="1:6" x14ac:dyDescent="0.3">
      <c r="A37959" s="1" t="s">
        <v>41632</v>
      </c>
      <c r="B37959" s="1" t="s">
        <v>3138</v>
      </c>
      <c r="C37959" s="1" t="s">
        <v>41633</v>
      </c>
      <c r="D37959">
        <v>-35.214852319999999</v>
      </c>
      <c r="E37959">
        <v>138.53680299999999</v>
      </c>
      <c r="F37959" s="1" t="s">
        <v>26004</v>
      </c>
    </row>
    <row r="37960" spans="1:6" x14ac:dyDescent="0.3">
      <c r="A37960" s="1" t="s">
        <v>33929</v>
      </c>
      <c r="B37960" s="1" t="s">
        <v>3138</v>
      </c>
      <c r="C37960" s="1" t="s">
        <v>33930</v>
      </c>
      <c r="D37960">
        <v>-35.271851570000003</v>
      </c>
      <c r="E37960">
        <v>138.55063469999999</v>
      </c>
      <c r="F37960" s="1" t="s">
        <v>26004</v>
      </c>
    </row>
    <row r="37961" spans="1:6" x14ac:dyDescent="0.3">
      <c r="A37961" s="1" t="s">
        <v>38304</v>
      </c>
      <c r="B37961" s="1" t="s">
        <v>3138</v>
      </c>
      <c r="C37961" s="1" t="s">
        <v>38305</v>
      </c>
      <c r="D37961">
        <v>-34.792361970000002</v>
      </c>
      <c r="E37961">
        <v>138.69815689999999</v>
      </c>
      <c r="F37961" s="1" t="s">
        <v>26004</v>
      </c>
    </row>
    <row r="37962" spans="1:6" x14ac:dyDescent="0.3">
      <c r="A37962" s="1" t="s">
        <v>36226</v>
      </c>
      <c r="B37962" s="1" t="s">
        <v>3138</v>
      </c>
      <c r="C37962" s="1" t="s">
        <v>36227</v>
      </c>
      <c r="D37962">
        <v>-34.792135770000002</v>
      </c>
      <c r="E37962">
        <v>138.69778289999999</v>
      </c>
      <c r="F37962" s="1" t="s">
        <v>26004</v>
      </c>
    </row>
    <row r="37963" spans="1:6" x14ac:dyDescent="0.3">
      <c r="A37963" s="1" t="s">
        <v>41866</v>
      </c>
      <c r="B37963" s="1" t="s">
        <v>3138</v>
      </c>
      <c r="C37963" s="1" t="s">
        <v>41867</v>
      </c>
      <c r="D37963">
        <v>-35.07338</v>
      </c>
      <c r="E37963">
        <v>138.59093899999999</v>
      </c>
      <c r="F37963" s="1" t="s">
        <v>26004</v>
      </c>
    </row>
    <row r="37964" spans="1:6" x14ac:dyDescent="0.3">
      <c r="A37964" s="1" t="s">
        <v>32097</v>
      </c>
      <c r="B37964" s="1" t="s">
        <v>3138</v>
      </c>
      <c r="C37964" s="1" t="s">
        <v>32098</v>
      </c>
      <c r="D37964">
        <v>-34.995559999999998</v>
      </c>
      <c r="E37964">
        <v>138.52146200000001</v>
      </c>
      <c r="F37964" s="1" t="s">
        <v>26004</v>
      </c>
    </row>
    <row r="37965" spans="1:6" x14ac:dyDescent="0.3">
      <c r="A37965" s="1" t="s">
        <v>28926</v>
      </c>
      <c r="B37965" s="1" t="s">
        <v>3138</v>
      </c>
      <c r="C37965" s="1" t="s">
        <v>28927</v>
      </c>
      <c r="D37965">
        <v>-35.024681530000002</v>
      </c>
      <c r="E37965">
        <v>138.71901339999999</v>
      </c>
      <c r="F37965" s="1" t="s">
        <v>26004</v>
      </c>
    </row>
    <row r="37966" spans="1:6" x14ac:dyDescent="0.3">
      <c r="A37966" s="1" t="s">
        <v>28888</v>
      </c>
      <c r="B37966" s="1" t="s">
        <v>3138</v>
      </c>
      <c r="C37966" s="1" t="s">
        <v>28889</v>
      </c>
      <c r="D37966">
        <v>-35.02461581</v>
      </c>
      <c r="E37966">
        <v>138.71916229999999</v>
      </c>
      <c r="F37966" s="1" t="s">
        <v>26004</v>
      </c>
    </row>
    <row r="37967" spans="1:6" x14ac:dyDescent="0.3">
      <c r="A37967" s="1" t="s">
        <v>29420</v>
      </c>
      <c r="B37967" s="1" t="s">
        <v>3138</v>
      </c>
      <c r="C37967" s="1" t="s">
        <v>29421</v>
      </c>
      <c r="D37967">
        <v>-35.00309</v>
      </c>
      <c r="E37967">
        <v>138.7011</v>
      </c>
      <c r="F37967" s="1" t="s">
        <v>26004</v>
      </c>
    </row>
    <row r="37968" spans="1:6" x14ac:dyDescent="0.3">
      <c r="A37968" s="1" t="s">
        <v>29424</v>
      </c>
      <c r="B37968" s="1" t="s">
        <v>3138</v>
      </c>
      <c r="C37968" s="1" t="s">
        <v>29425</v>
      </c>
      <c r="D37968">
        <v>-35.005755280000002</v>
      </c>
      <c r="E37968">
        <v>138.69909910000001</v>
      </c>
      <c r="F37968" s="1" t="s">
        <v>26004</v>
      </c>
    </row>
    <row r="37969" spans="1:6" x14ac:dyDescent="0.3">
      <c r="A37969" s="1" t="s">
        <v>29418</v>
      </c>
      <c r="B37969" s="1" t="s">
        <v>3138</v>
      </c>
      <c r="C37969" s="1" t="s">
        <v>29419</v>
      </c>
      <c r="D37969">
        <v>-35.005405369999998</v>
      </c>
      <c r="E37969">
        <v>138.69927899999999</v>
      </c>
      <c r="F37969" s="1" t="s">
        <v>26004</v>
      </c>
    </row>
    <row r="37970" spans="1:6" x14ac:dyDescent="0.3">
      <c r="A37970" s="1" t="s">
        <v>29426</v>
      </c>
      <c r="B37970" s="1" t="s">
        <v>3138</v>
      </c>
      <c r="C37970" s="1" t="s">
        <v>29427</v>
      </c>
      <c r="D37970">
        <v>-35.015189999999997</v>
      </c>
      <c r="E37970">
        <v>138.69542000000001</v>
      </c>
      <c r="F37970" s="1" t="s">
        <v>26004</v>
      </c>
    </row>
    <row r="37971" spans="1:6" x14ac:dyDescent="0.3">
      <c r="A37971" s="1" t="s">
        <v>29416</v>
      </c>
      <c r="B37971" s="1" t="s">
        <v>3138</v>
      </c>
      <c r="C37971" s="1" t="s">
        <v>29417</v>
      </c>
      <c r="D37971">
        <v>-35.014760000000003</v>
      </c>
      <c r="E37971">
        <v>138.69619</v>
      </c>
      <c r="F37971" s="1" t="s">
        <v>26004</v>
      </c>
    </row>
    <row r="37972" spans="1:6" x14ac:dyDescent="0.3">
      <c r="A37972" s="1" t="s">
        <v>29428</v>
      </c>
      <c r="B37972" s="1" t="s">
        <v>3138</v>
      </c>
      <c r="C37972" s="1" t="s">
        <v>29429</v>
      </c>
      <c r="D37972">
        <v>-35.016458999999998</v>
      </c>
      <c r="E37972">
        <v>138.69221099999999</v>
      </c>
      <c r="F37972" s="1" t="s">
        <v>26004</v>
      </c>
    </row>
    <row r="37973" spans="1:6" x14ac:dyDescent="0.3">
      <c r="A37973" s="1" t="s">
        <v>29414</v>
      </c>
      <c r="B37973" s="1" t="s">
        <v>3138</v>
      </c>
      <c r="C37973" s="1" t="s">
        <v>29415</v>
      </c>
      <c r="D37973">
        <v>-35.016289999999998</v>
      </c>
      <c r="E37973">
        <v>138.69227000000001</v>
      </c>
      <c r="F37973" s="1" t="s">
        <v>26004</v>
      </c>
    </row>
    <row r="37974" spans="1:6" x14ac:dyDescent="0.3">
      <c r="A37974" s="1" t="s">
        <v>29430</v>
      </c>
      <c r="B37974" s="1" t="s">
        <v>3138</v>
      </c>
      <c r="C37974" s="1" t="s">
        <v>29431</v>
      </c>
      <c r="D37974">
        <v>-35.016210000000001</v>
      </c>
      <c r="E37974">
        <v>138.68925999999999</v>
      </c>
      <c r="F37974" s="1" t="s">
        <v>26004</v>
      </c>
    </row>
    <row r="37975" spans="1:6" x14ac:dyDescent="0.3">
      <c r="A37975" s="1" t="s">
        <v>29412</v>
      </c>
      <c r="B37975" s="1" t="s">
        <v>3138</v>
      </c>
      <c r="C37975" s="1" t="s">
        <v>29413</v>
      </c>
      <c r="D37975">
        <v>-35.015983259999999</v>
      </c>
      <c r="E37975">
        <v>138.68949900000001</v>
      </c>
      <c r="F37975" s="1" t="s">
        <v>26004</v>
      </c>
    </row>
    <row r="37976" spans="1:6" x14ac:dyDescent="0.3">
      <c r="A37976" s="1" t="s">
        <v>29432</v>
      </c>
      <c r="B37976" s="1" t="s">
        <v>3138</v>
      </c>
      <c r="C37976" s="1" t="s">
        <v>29433</v>
      </c>
      <c r="D37976">
        <v>-35.018351590000002</v>
      </c>
      <c r="E37976">
        <v>138.6865148</v>
      </c>
      <c r="F37976" s="1" t="s">
        <v>26004</v>
      </c>
    </row>
    <row r="37977" spans="1:6" x14ac:dyDescent="0.3">
      <c r="A37977" s="1" t="s">
        <v>29410</v>
      </c>
      <c r="B37977" s="1" t="s">
        <v>3138</v>
      </c>
      <c r="C37977" s="1" t="s">
        <v>29411</v>
      </c>
      <c r="D37977">
        <v>-35.017980000000001</v>
      </c>
      <c r="E37977">
        <v>138.6867</v>
      </c>
      <c r="F37977" s="1" t="s">
        <v>26004</v>
      </c>
    </row>
    <row r="37978" spans="1:6" x14ac:dyDescent="0.3">
      <c r="A37978" s="1" t="s">
        <v>29434</v>
      </c>
      <c r="B37978" s="1" t="s">
        <v>3138</v>
      </c>
      <c r="C37978" s="1" t="s">
        <v>29435</v>
      </c>
      <c r="D37978">
        <v>-35.019705250000001</v>
      </c>
      <c r="E37978">
        <v>138.684867</v>
      </c>
      <c r="F37978" s="1" t="s">
        <v>26004</v>
      </c>
    </row>
    <row r="37979" spans="1:6" x14ac:dyDescent="0.3">
      <c r="A37979" s="1" t="s">
        <v>29436</v>
      </c>
      <c r="B37979" s="1" t="s">
        <v>3138</v>
      </c>
      <c r="C37979" s="1" t="s">
        <v>29437</v>
      </c>
      <c r="D37979">
        <v>-35.02111</v>
      </c>
      <c r="E37979">
        <v>138.68159</v>
      </c>
      <c r="F37979" s="1" t="s">
        <v>26004</v>
      </c>
    </row>
    <row r="37980" spans="1:6" x14ac:dyDescent="0.3">
      <c r="A37980" s="1" t="s">
        <v>29406</v>
      </c>
      <c r="B37980" s="1" t="s">
        <v>3138</v>
      </c>
      <c r="C37980" s="1" t="s">
        <v>29407</v>
      </c>
      <c r="D37980">
        <v>-35.020949999999999</v>
      </c>
      <c r="E37980">
        <v>138.68128999999999</v>
      </c>
      <c r="F37980" s="1" t="s">
        <v>26004</v>
      </c>
    </row>
    <row r="37981" spans="1:6" x14ac:dyDescent="0.3">
      <c r="A37981" s="1" t="s">
        <v>38890</v>
      </c>
      <c r="B37981" s="1" t="s">
        <v>3138</v>
      </c>
      <c r="C37981" s="1" t="s">
        <v>38891</v>
      </c>
      <c r="D37981">
        <v>-35.023638939999998</v>
      </c>
      <c r="E37981">
        <v>138.6767413</v>
      </c>
      <c r="F37981" s="1" t="s">
        <v>26004</v>
      </c>
    </row>
    <row r="37982" spans="1:6" x14ac:dyDescent="0.3">
      <c r="A37982" s="1" t="s">
        <v>29404</v>
      </c>
      <c r="B37982" s="1" t="s">
        <v>3138</v>
      </c>
      <c r="C37982" s="1" t="s">
        <v>29405</v>
      </c>
      <c r="D37982">
        <v>-35.023508390000003</v>
      </c>
      <c r="E37982">
        <v>138.67664579999999</v>
      </c>
      <c r="F37982" s="1" t="s">
        <v>26004</v>
      </c>
    </row>
    <row r="37983" spans="1:6" x14ac:dyDescent="0.3">
      <c r="A37983" s="1" t="s">
        <v>40425</v>
      </c>
      <c r="B37983" s="1" t="s">
        <v>3138</v>
      </c>
      <c r="C37983" s="1" t="s">
        <v>40426</v>
      </c>
      <c r="D37983">
        <v>-35.026069999999997</v>
      </c>
      <c r="E37983">
        <v>138.67167000000001</v>
      </c>
      <c r="F37983" s="1" t="s">
        <v>26004</v>
      </c>
    </row>
    <row r="37984" spans="1:6" x14ac:dyDescent="0.3">
      <c r="A37984" s="1" t="s">
        <v>29402</v>
      </c>
      <c r="B37984" s="1" t="s">
        <v>3138</v>
      </c>
      <c r="C37984" s="1" t="s">
        <v>29403</v>
      </c>
      <c r="D37984">
        <v>-35.025970000000001</v>
      </c>
      <c r="E37984">
        <v>138.67185000000001</v>
      </c>
      <c r="F37984" s="1" t="s">
        <v>26004</v>
      </c>
    </row>
    <row r="37985" spans="1:6" x14ac:dyDescent="0.3">
      <c r="A37985" s="1" t="s">
        <v>29438</v>
      </c>
      <c r="B37985" s="1" t="s">
        <v>3138</v>
      </c>
      <c r="C37985" s="1" t="s">
        <v>29439</v>
      </c>
      <c r="D37985">
        <v>-35.02403125</v>
      </c>
      <c r="E37985">
        <v>138.6671762</v>
      </c>
      <c r="F37985" s="1" t="s">
        <v>26004</v>
      </c>
    </row>
    <row r="37986" spans="1:6" x14ac:dyDescent="0.3">
      <c r="A37986" s="1" t="s">
        <v>29400</v>
      </c>
      <c r="B37986" s="1" t="s">
        <v>3138</v>
      </c>
      <c r="C37986" s="1" t="s">
        <v>29401</v>
      </c>
      <c r="D37986">
        <v>-35.024063759999997</v>
      </c>
      <c r="E37986">
        <v>138.66773319999999</v>
      </c>
      <c r="F37986" s="1" t="s">
        <v>26004</v>
      </c>
    </row>
    <row r="37987" spans="1:6" x14ac:dyDescent="0.3">
      <c r="A37987" s="1" t="s">
        <v>29398</v>
      </c>
      <c r="B37987" s="1" t="s">
        <v>3138</v>
      </c>
      <c r="C37987" s="1" t="s">
        <v>29399</v>
      </c>
      <c r="D37987">
        <v>-35.023600000000002</v>
      </c>
      <c r="E37987">
        <v>138.66139999999999</v>
      </c>
      <c r="F37987" s="1" t="s">
        <v>26004</v>
      </c>
    </row>
    <row r="37988" spans="1:6" x14ac:dyDescent="0.3">
      <c r="A37988" s="1" t="s">
        <v>41870</v>
      </c>
      <c r="B37988" s="1" t="s">
        <v>3138</v>
      </c>
      <c r="C37988" s="1" t="s">
        <v>41871</v>
      </c>
      <c r="D37988">
        <v>-35.02395894</v>
      </c>
      <c r="E37988">
        <v>138.6602288</v>
      </c>
      <c r="F37988" s="1" t="s">
        <v>26004</v>
      </c>
    </row>
    <row r="37989" spans="1:6" x14ac:dyDescent="0.3">
      <c r="A37989" s="1" t="s">
        <v>29440</v>
      </c>
      <c r="B37989" s="1" t="s">
        <v>3138</v>
      </c>
      <c r="C37989" s="1" t="s">
        <v>29441</v>
      </c>
      <c r="D37989">
        <v>-35.023130360000003</v>
      </c>
      <c r="E37989">
        <v>138.65647190000001</v>
      </c>
      <c r="F37989" s="1" t="s">
        <v>26004</v>
      </c>
    </row>
    <row r="37990" spans="1:6" x14ac:dyDescent="0.3">
      <c r="A37990" s="1" t="s">
        <v>29396</v>
      </c>
      <c r="B37990" s="1" t="s">
        <v>3138</v>
      </c>
      <c r="C37990" s="1" t="s">
        <v>29397</v>
      </c>
      <c r="D37990">
        <v>-35.023015010000002</v>
      </c>
      <c r="E37990">
        <v>138.65662449999999</v>
      </c>
      <c r="F37990" s="1" t="s">
        <v>26004</v>
      </c>
    </row>
    <row r="37991" spans="1:6" x14ac:dyDescent="0.3">
      <c r="A37991" s="1" t="s">
        <v>29394</v>
      </c>
      <c r="B37991" s="1" t="s">
        <v>3138</v>
      </c>
      <c r="C37991" s="1" t="s">
        <v>29395</v>
      </c>
      <c r="D37991">
        <v>-35.020943879999997</v>
      </c>
      <c r="E37991">
        <v>138.6527371</v>
      </c>
      <c r="F37991" s="1" t="s">
        <v>26004</v>
      </c>
    </row>
    <row r="37992" spans="1:6" x14ac:dyDescent="0.3">
      <c r="A37992" s="1" t="s">
        <v>29446</v>
      </c>
      <c r="B37992" s="1" t="s">
        <v>3138</v>
      </c>
      <c r="C37992" s="1" t="s">
        <v>29447</v>
      </c>
      <c r="D37992">
        <v>-35.015786980000001</v>
      </c>
      <c r="E37992">
        <v>138.636155</v>
      </c>
      <c r="F37992" s="1" t="s">
        <v>26004</v>
      </c>
    </row>
    <row r="37993" spans="1:6" x14ac:dyDescent="0.3">
      <c r="A37993" s="1" t="s">
        <v>29390</v>
      </c>
      <c r="B37993" s="1" t="s">
        <v>3138</v>
      </c>
      <c r="C37993" s="1" t="s">
        <v>29391</v>
      </c>
      <c r="D37993">
        <v>-35.015300000000003</v>
      </c>
      <c r="E37993">
        <v>138.63557</v>
      </c>
      <c r="F37993" s="1" t="s">
        <v>26004</v>
      </c>
    </row>
    <row r="37994" spans="1:6" x14ac:dyDescent="0.3">
      <c r="A37994" s="1" t="s">
        <v>29448</v>
      </c>
      <c r="B37994" s="1" t="s">
        <v>3138</v>
      </c>
      <c r="C37994" s="1" t="s">
        <v>29449</v>
      </c>
      <c r="D37994">
        <v>-35.013657000000002</v>
      </c>
      <c r="E37994">
        <v>138.63356099999999</v>
      </c>
      <c r="F37994" s="1" t="s">
        <v>26004</v>
      </c>
    </row>
    <row r="37995" spans="1:6" x14ac:dyDescent="0.3">
      <c r="A37995" s="1" t="s">
        <v>29388</v>
      </c>
      <c r="B37995" s="1" t="s">
        <v>3138</v>
      </c>
      <c r="C37995" s="1" t="s">
        <v>29389</v>
      </c>
      <c r="D37995">
        <v>-35.013370000000002</v>
      </c>
      <c r="E37995">
        <v>138.63365999999999</v>
      </c>
      <c r="F37995" s="1" t="s">
        <v>26004</v>
      </c>
    </row>
    <row r="37996" spans="1:6" x14ac:dyDescent="0.3">
      <c r="A37996" s="1" t="s">
        <v>29450</v>
      </c>
      <c r="B37996" s="1" t="s">
        <v>3138</v>
      </c>
      <c r="C37996" s="1" t="s">
        <v>29451</v>
      </c>
      <c r="D37996">
        <v>-35.011348699999999</v>
      </c>
      <c r="E37996">
        <v>138.63341159999999</v>
      </c>
      <c r="F37996" s="1" t="s">
        <v>26004</v>
      </c>
    </row>
    <row r="37997" spans="1:6" x14ac:dyDescent="0.3">
      <c r="A37997" s="1" t="s">
        <v>45822</v>
      </c>
      <c r="B37997" s="1" t="s">
        <v>16031</v>
      </c>
      <c r="C37997" s="1" t="s">
        <v>45823</v>
      </c>
      <c r="D37997">
        <v>-37.676159499999997</v>
      </c>
      <c r="E37997">
        <v>144.5957894</v>
      </c>
      <c r="F37997" s="1" t="s">
        <v>26004</v>
      </c>
    </row>
    <row r="37998" spans="1:6" x14ac:dyDescent="0.3">
      <c r="A37998" s="1" t="s">
        <v>45822</v>
      </c>
      <c r="B37998" s="1" t="s">
        <v>16031</v>
      </c>
      <c r="C37998" s="1" t="s">
        <v>45823</v>
      </c>
      <c r="D37998">
        <v>-37.676159499999997</v>
      </c>
      <c r="E37998">
        <v>144.5957894</v>
      </c>
      <c r="F37998" s="1" t="s">
        <v>26004</v>
      </c>
    </row>
    <row r="37999" spans="1:6" x14ac:dyDescent="0.3">
      <c r="A37999" s="1" t="s">
        <v>29386</v>
      </c>
      <c r="B37999" s="1" t="s">
        <v>3138</v>
      </c>
      <c r="C37999" s="1" t="s">
        <v>29387</v>
      </c>
      <c r="D37999">
        <v>-35.011232579999998</v>
      </c>
      <c r="E37999">
        <v>138.63351929999999</v>
      </c>
      <c r="F37999" s="1" t="s">
        <v>26004</v>
      </c>
    </row>
    <row r="38000" spans="1:6" x14ac:dyDescent="0.3">
      <c r="A38000" s="1" t="s">
        <v>42186</v>
      </c>
      <c r="B38000" s="1" t="s">
        <v>3138</v>
      </c>
      <c r="C38000" s="1" t="s">
        <v>42187</v>
      </c>
      <c r="D38000">
        <v>-34.685760000000002</v>
      </c>
      <c r="E38000">
        <v>138.68957</v>
      </c>
      <c r="F38000" s="1" t="s">
        <v>26004</v>
      </c>
    </row>
    <row r="38001" spans="1:6" x14ac:dyDescent="0.3">
      <c r="A38001" s="1" t="s">
        <v>29514</v>
      </c>
      <c r="B38001" s="1" t="s">
        <v>3138</v>
      </c>
      <c r="C38001" s="1" t="s">
        <v>29515</v>
      </c>
      <c r="D38001">
        <v>-34.685659999999999</v>
      </c>
      <c r="E38001">
        <v>138.68925999999999</v>
      </c>
      <c r="F38001" s="1" t="s">
        <v>26004</v>
      </c>
    </row>
    <row r="38002" spans="1:6" x14ac:dyDescent="0.3">
      <c r="A38002" s="1" t="s">
        <v>29558</v>
      </c>
      <c r="B38002" s="1" t="s">
        <v>3138</v>
      </c>
      <c r="C38002" s="1" t="s">
        <v>29559</v>
      </c>
      <c r="D38002">
        <v>-34.685609999999997</v>
      </c>
      <c r="E38002">
        <v>138.68960000000001</v>
      </c>
      <c r="F38002" s="1" t="s">
        <v>26004</v>
      </c>
    </row>
    <row r="38003" spans="1:6" x14ac:dyDescent="0.3">
      <c r="A38003" s="1" t="s">
        <v>33991</v>
      </c>
      <c r="B38003" s="1" t="s">
        <v>3138</v>
      </c>
      <c r="C38003" s="1" t="s">
        <v>33992</v>
      </c>
      <c r="D38003">
        <v>-34.685749999999999</v>
      </c>
      <c r="E38003">
        <v>138.68987000000001</v>
      </c>
      <c r="F38003" s="1" t="s">
        <v>26004</v>
      </c>
    </row>
    <row r="38004" spans="1:6" x14ac:dyDescent="0.3">
      <c r="A38004" s="1" t="s">
        <v>37572</v>
      </c>
      <c r="B38004" s="1" t="s">
        <v>3138</v>
      </c>
      <c r="C38004" s="1" t="s">
        <v>37573</v>
      </c>
      <c r="D38004">
        <v>-35.09513003</v>
      </c>
      <c r="E38004">
        <v>138.53823360000001</v>
      </c>
      <c r="F38004" s="1" t="s">
        <v>26004</v>
      </c>
    </row>
    <row r="38005" spans="1:6" x14ac:dyDescent="0.3">
      <c r="A38005" s="1" t="s">
        <v>28010</v>
      </c>
      <c r="B38005" s="1" t="s">
        <v>3138</v>
      </c>
      <c r="C38005" s="1" t="s">
        <v>28011</v>
      </c>
      <c r="D38005">
        <v>-35.095593630000003</v>
      </c>
      <c r="E38005">
        <v>138.53771090000001</v>
      </c>
      <c r="F38005" s="1" t="s">
        <v>26004</v>
      </c>
    </row>
    <row r="38006" spans="1:6" x14ac:dyDescent="0.3">
      <c r="A38006" s="1" t="s">
        <v>27774</v>
      </c>
      <c r="B38006" s="1" t="s">
        <v>3138</v>
      </c>
      <c r="C38006" s="1" t="s">
        <v>27775</v>
      </c>
      <c r="D38006">
        <v>-35.09550093</v>
      </c>
      <c r="E38006">
        <v>138.5379423</v>
      </c>
      <c r="F38006" s="1" t="s">
        <v>26004</v>
      </c>
    </row>
    <row r="38007" spans="1:6" x14ac:dyDescent="0.3">
      <c r="A38007" s="1" t="s">
        <v>45820</v>
      </c>
      <c r="B38007" s="1" t="s">
        <v>16031</v>
      </c>
      <c r="C38007" s="1" t="s">
        <v>45821</v>
      </c>
      <c r="D38007">
        <v>-37.726975209999999</v>
      </c>
      <c r="E38007">
        <v>144.7761524</v>
      </c>
      <c r="F38007" s="1" t="s">
        <v>26004</v>
      </c>
    </row>
    <row r="38008" spans="1:6" x14ac:dyDescent="0.3">
      <c r="A38008" s="1" t="s">
        <v>40015</v>
      </c>
      <c r="B38008" s="1" t="s">
        <v>3138</v>
      </c>
      <c r="C38008" s="1" t="s">
        <v>40016</v>
      </c>
      <c r="D38008">
        <v>-35.095252940000002</v>
      </c>
      <c r="E38008">
        <v>138.53821859999999</v>
      </c>
      <c r="F38008" s="1" t="s">
        <v>26004</v>
      </c>
    </row>
    <row r="38009" spans="1:6" x14ac:dyDescent="0.3">
      <c r="A38009" s="1" t="s">
        <v>34302</v>
      </c>
      <c r="B38009" s="1" t="s">
        <v>3138</v>
      </c>
      <c r="C38009" s="1" t="s">
        <v>34303</v>
      </c>
      <c r="D38009">
        <v>-35.272331629999996</v>
      </c>
      <c r="E38009">
        <v>138.5458017</v>
      </c>
      <c r="F38009" s="1" t="s">
        <v>26004</v>
      </c>
    </row>
    <row r="38010" spans="1:6" x14ac:dyDescent="0.3">
      <c r="A38010" s="1" t="s">
        <v>39042</v>
      </c>
      <c r="B38010" s="1" t="s">
        <v>3138</v>
      </c>
      <c r="C38010" s="1" t="s">
        <v>39043</v>
      </c>
      <c r="D38010">
        <v>-35.272144160000003</v>
      </c>
      <c r="E38010">
        <v>138.54586639999999</v>
      </c>
      <c r="F38010" s="1" t="s">
        <v>26004</v>
      </c>
    </row>
    <row r="38011" spans="1:6" x14ac:dyDescent="0.3">
      <c r="A38011" s="1" t="s">
        <v>37616</v>
      </c>
      <c r="B38011" s="1" t="s">
        <v>3138</v>
      </c>
      <c r="C38011" s="1" t="s">
        <v>37617</v>
      </c>
      <c r="D38011">
        <v>-34.984575479999997</v>
      </c>
      <c r="E38011">
        <v>138.51348730000001</v>
      </c>
      <c r="F38011" s="1" t="s">
        <v>26004</v>
      </c>
    </row>
    <row r="38012" spans="1:6" x14ac:dyDescent="0.3">
      <c r="A38012" s="1" t="s">
        <v>39000</v>
      </c>
      <c r="B38012" s="1" t="s">
        <v>3138</v>
      </c>
      <c r="C38012" s="1" t="s">
        <v>39001</v>
      </c>
      <c r="D38012">
        <v>-34.944810480000001</v>
      </c>
      <c r="E38012">
        <v>138.51365279999999</v>
      </c>
      <c r="F38012" s="1" t="s">
        <v>26004</v>
      </c>
    </row>
    <row r="38013" spans="1:6" x14ac:dyDescent="0.3">
      <c r="A38013" s="1" t="s">
        <v>27575</v>
      </c>
      <c r="B38013" s="1" t="s">
        <v>3138</v>
      </c>
      <c r="C38013" s="1" t="s">
        <v>27576</v>
      </c>
      <c r="D38013">
        <v>-34.980160699999999</v>
      </c>
      <c r="E38013">
        <v>138.5165921</v>
      </c>
      <c r="F38013" s="1" t="s">
        <v>26004</v>
      </c>
    </row>
    <row r="38014" spans="1:6" x14ac:dyDescent="0.3">
      <c r="A38014" s="1" t="s">
        <v>33353</v>
      </c>
      <c r="B38014" s="1" t="s">
        <v>3138</v>
      </c>
      <c r="C38014" s="1" t="s">
        <v>33354</v>
      </c>
      <c r="D38014">
        <v>-34.947049</v>
      </c>
      <c r="E38014">
        <v>138.519981</v>
      </c>
      <c r="F38014" s="1" t="s">
        <v>26004</v>
      </c>
    </row>
    <row r="38015" spans="1:6" x14ac:dyDescent="0.3">
      <c r="A38015" s="1" t="s">
        <v>41238</v>
      </c>
      <c r="B38015" s="1" t="s">
        <v>3138</v>
      </c>
      <c r="C38015" s="1" t="s">
        <v>41239</v>
      </c>
      <c r="D38015">
        <v>-34.948425999999998</v>
      </c>
      <c r="E38015">
        <v>138.519353</v>
      </c>
      <c r="F38015" s="1" t="s">
        <v>26004</v>
      </c>
    </row>
    <row r="38016" spans="1:6" x14ac:dyDescent="0.3">
      <c r="A38016" s="1" t="s">
        <v>31912</v>
      </c>
      <c r="B38016" s="1" t="s">
        <v>16031</v>
      </c>
      <c r="C38016" s="1" t="s">
        <v>45819</v>
      </c>
      <c r="D38016">
        <v>-37.700774809999999</v>
      </c>
      <c r="E38016">
        <v>145.01895110000001</v>
      </c>
      <c r="F38016" s="1" t="s">
        <v>26004</v>
      </c>
    </row>
    <row r="38017" spans="1:6" x14ac:dyDescent="0.3">
      <c r="A38017" s="1" t="s">
        <v>31912</v>
      </c>
      <c r="B38017" s="1" t="s">
        <v>3138</v>
      </c>
      <c r="C38017" s="1" t="s">
        <v>31913</v>
      </c>
      <c r="D38017">
        <v>-34.806100000000001</v>
      </c>
      <c r="E38017">
        <v>138.70564999999999</v>
      </c>
      <c r="F38017" s="1" t="s">
        <v>26004</v>
      </c>
    </row>
    <row r="38018" spans="1:6" x14ac:dyDescent="0.3">
      <c r="A38018" s="1" t="s">
        <v>36769</v>
      </c>
      <c r="B38018" s="1" t="s">
        <v>3138</v>
      </c>
      <c r="C38018" s="1" t="s">
        <v>36770</v>
      </c>
      <c r="D38018">
        <v>-34.687763029999999</v>
      </c>
      <c r="E38018">
        <v>138.69836369999999</v>
      </c>
      <c r="F38018" s="1" t="s">
        <v>26004</v>
      </c>
    </row>
    <row r="38019" spans="1:6" x14ac:dyDescent="0.3">
      <c r="A38019" s="1" t="s">
        <v>29530</v>
      </c>
      <c r="B38019" s="1" t="s">
        <v>3138</v>
      </c>
      <c r="C38019" s="1" t="s">
        <v>29531</v>
      </c>
      <c r="D38019">
        <v>-34.666345149999998</v>
      </c>
      <c r="E38019">
        <v>138.70281420000001</v>
      </c>
      <c r="F38019" s="1" t="s">
        <v>26004</v>
      </c>
    </row>
    <row r="38020" spans="1:6" x14ac:dyDescent="0.3">
      <c r="A38020" s="1" t="s">
        <v>39533</v>
      </c>
      <c r="B38020" s="1" t="s">
        <v>3138</v>
      </c>
      <c r="C38020" s="1" t="s">
        <v>39534</v>
      </c>
      <c r="D38020">
        <v>-34.660910000000001</v>
      </c>
      <c r="E38020">
        <v>138.70355000000001</v>
      </c>
      <c r="F38020" s="1" t="s">
        <v>260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B03F4-E314-4458-A295-CC6B529724E4}">
  <dimension ref="A1:F31195"/>
  <sheetViews>
    <sheetView workbookViewId="0"/>
  </sheetViews>
  <sheetFormatPr defaultRowHeight="14.4" x14ac:dyDescent="0.3"/>
  <cols>
    <col min="1" max="1" width="11.88671875" bestFit="1" customWidth="1"/>
    <col min="2" max="2" width="67.77734375" bestFit="1" customWidth="1"/>
    <col min="3" max="3" width="14" bestFit="1" customWidth="1"/>
    <col min="4" max="4" width="15.6640625" bestFit="1" customWidth="1"/>
    <col min="5" max="5" width="8.21875" bestFit="1" customWidth="1"/>
    <col min="6" max="6" width="11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92123</v>
      </c>
      <c r="B2" s="1" t="s">
        <v>23228</v>
      </c>
      <c r="C2">
        <v>-27.388559999999998</v>
      </c>
      <c r="D2">
        <v>153.059665</v>
      </c>
      <c r="E2" s="1" t="s">
        <v>7</v>
      </c>
      <c r="F2" s="1" t="s">
        <v>16031</v>
      </c>
    </row>
    <row r="3" spans="1:6" x14ac:dyDescent="0.3">
      <c r="A3" s="1" t="s">
        <v>92123</v>
      </c>
      <c r="B3" s="1" t="s">
        <v>23233</v>
      </c>
      <c r="C3">
        <v>-27.388746000000001</v>
      </c>
      <c r="D3">
        <v>153.047111</v>
      </c>
      <c r="E3" s="1" t="s">
        <v>7</v>
      </c>
      <c r="F3" s="1" t="s">
        <v>16031</v>
      </c>
    </row>
    <row r="4" spans="1:6" x14ac:dyDescent="0.3">
      <c r="A4" s="1" t="s">
        <v>92123</v>
      </c>
      <c r="B4" s="1" t="s">
        <v>23222</v>
      </c>
      <c r="C4">
        <v>-27.385878000000002</v>
      </c>
      <c r="D4">
        <v>153.06078199999999</v>
      </c>
      <c r="E4" s="1" t="s">
        <v>7</v>
      </c>
      <c r="F4" s="1" t="s">
        <v>16031</v>
      </c>
    </row>
    <row r="5" spans="1:6" x14ac:dyDescent="0.3">
      <c r="A5" s="1" t="s">
        <v>92123</v>
      </c>
      <c r="B5" s="1" t="s">
        <v>23225</v>
      </c>
      <c r="C5">
        <v>-27.383631000000001</v>
      </c>
      <c r="D5">
        <v>153.062275</v>
      </c>
      <c r="E5" s="1" t="s">
        <v>7</v>
      </c>
      <c r="F5" s="1" t="s">
        <v>16031</v>
      </c>
    </row>
    <row r="6" spans="1:6" x14ac:dyDescent="0.3">
      <c r="A6" s="1" t="s">
        <v>92123</v>
      </c>
      <c r="B6" s="1" t="s">
        <v>23226</v>
      </c>
      <c r="C6">
        <v>-27.389040000000001</v>
      </c>
      <c r="D6">
        <v>153.059246</v>
      </c>
      <c r="E6" s="1" t="s">
        <v>7</v>
      </c>
      <c r="F6" s="1" t="s">
        <v>16031</v>
      </c>
    </row>
    <row r="7" spans="1:6" x14ac:dyDescent="0.3">
      <c r="A7" s="1" t="s">
        <v>92123</v>
      </c>
      <c r="B7" s="1" t="s">
        <v>23235</v>
      </c>
      <c r="C7">
        <v>-27.420611000000001</v>
      </c>
      <c r="D7">
        <v>153.120848</v>
      </c>
      <c r="E7" s="1" t="s">
        <v>7</v>
      </c>
      <c r="F7" s="1" t="s">
        <v>16031</v>
      </c>
    </row>
    <row r="8" spans="1:6" x14ac:dyDescent="0.3">
      <c r="A8" s="1" t="s">
        <v>92123</v>
      </c>
      <c r="B8" s="1" t="s">
        <v>23241</v>
      </c>
      <c r="C8">
        <v>-27.433221</v>
      </c>
      <c r="D8">
        <v>153.055249</v>
      </c>
      <c r="E8" s="1" t="s">
        <v>7</v>
      </c>
      <c r="F8" s="1" t="s">
        <v>16031</v>
      </c>
    </row>
    <row r="9" spans="1:6" x14ac:dyDescent="0.3">
      <c r="A9" s="1" t="s">
        <v>92123</v>
      </c>
      <c r="B9" s="1" t="s">
        <v>23242</v>
      </c>
      <c r="C9">
        <v>-27.432366999999999</v>
      </c>
      <c r="D9">
        <v>153.05525800000001</v>
      </c>
      <c r="E9" s="1" t="s">
        <v>7</v>
      </c>
      <c r="F9" s="1" t="s">
        <v>16031</v>
      </c>
    </row>
    <row r="10" spans="1:6" x14ac:dyDescent="0.3">
      <c r="A10" s="1" t="s">
        <v>92123</v>
      </c>
      <c r="B10" s="1" t="s">
        <v>23240</v>
      </c>
      <c r="C10">
        <v>-27.433012000000002</v>
      </c>
      <c r="D10">
        <v>153.05141900000001</v>
      </c>
      <c r="E10" s="1" t="s">
        <v>7</v>
      </c>
      <c r="F10" s="1" t="s">
        <v>16031</v>
      </c>
    </row>
    <row r="11" spans="1:6" x14ac:dyDescent="0.3">
      <c r="A11" s="1" t="s">
        <v>92123</v>
      </c>
      <c r="B11" s="1" t="s">
        <v>23234</v>
      </c>
      <c r="C11">
        <v>-27.384948999999999</v>
      </c>
      <c r="D11">
        <v>153.14266699999999</v>
      </c>
      <c r="E11" s="1" t="s">
        <v>7</v>
      </c>
      <c r="F11" s="1" t="s">
        <v>16031</v>
      </c>
    </row>
    <row r="12" spans="1:6" x14ac:dyDescent="0.3">
      <c r="A12" s="1" t="s">
        <v>92123</v>
      </c>
      <c r="B12" s="1" t="s">
        <v>23239</v>
      </c>
      <c r="C12">
        <v>-27.433243000000001</v>
      </c>
      <c r="D12">
        <v>153.05102299999999</v>
      </c>
      <c r="E12" s="1" t="s">
        <v>7</v>
      </c>
      <c r="F12" s="1" t="s">
        <v>16031</v>
      </c>
    </row>
    <row r="13" spans="1:6" x14ac:dyDescent="0.3">
      <c r="A13" s="1" t="s">
        <v>92123</v>
      </c>
      <c r="B13" s="1" t="s">
        <v>23207</v>
      </c>
      <c r="C13">
        <v>-27.378740000000001</v>
      </c>
      <c r="D13">
        <v>153.082514</v>
      </c>
      <c r="E13" s="1" t="s">
        <v>7</v>
      </c>
      <c r="F13" s="1" t="s">
        <v>16031</v>
      </c>
    </row>
    <row r="14" spans="1:6" x14ac:dyDescent="0.3">
      <c r="A14" s="1" t="s">
        <v>92123</v>
      </c>
      <c r="B14" s="1" t="s">
        <v>23210</v>
      </c>
      <c r="C14">
        <v>-27.376725</v>
      </c>
      <c r="D14">
        <v>153.078866</v>
      </c>
      <c r="E14" s="1" t="s">
        <v>7</v>
      </c>
      <c r="F14" s="1" t="s">
        <v>16031</v>
      </c>
    </row>
    <row r="15" spans="1:6" x14ac:dyDescent="0.3">
      <c r="A15" s="1" t="s">
        <v>92123</v>
      </c>
      <c r="B15" s="1" t="s">
        <v>23206</v>
      </c>
      <c r="C15">
        <v>-27.351230999999999</v>
      </c>
      <c r="D15">
        <v>153.06600299999999</v>
      </c>
      <c r="E15" s="1" t="s">
        <v>7</v>
      </c>
      <c r="F15" s="1" t="s">
        <v>16031</v>
      </c>
    </row>
    <row r="16" spans="1:6" x14ac:dyDescent="0.3">
      <c r="A16" s="1" t="s">
        <v>92123</v>
      </c>
      <c r="B16" s="1" t="s">
        <v>23205</v>
      </c>
      <c r="C16">
        <v>-27.382054</v>
      </c>
      <c r="D16">
        <v>153.08334500000001</v>
      </c>
      <c r="E16" s="1" t="s">
        <v>7</v>
      </c>
      <c r="F16" s="1" t="s">
        <v>16031</v>
      </c>
    </row>
    <row r="17" spans="1:6" x14ac:dyDescent="0.3">
      <c r="A17" s="1" t="s">
        <v>92123</v>
      </c>
      <c r="B17" s="1" t="s">
        <v>23205</v>
      </c>
      <c r="C17">
        <v>-27.380946000000002</v>
      </c>
      <c r="D17">
        <v>153.082234</v>
      </c>
      <c r="E17" s="1" t="s">
        <v>7</v>
      </c>
      <c r="F17" s="1" t="s">
        <v>16031</v>
      </c>
    </row>
    <row r="18" spans="1:6" x14ac:dyDescent="0.3">
      <c r="A18" s="1" t="s">
        <v>92123</v>
      </c>
      <c r="B18" s="1" t="s">
        <v>23211</v>
      </c>
      <c r="C18">
        <v>-27.377046</v>
      </c>
      <c r="D18">
        <v>153.07896</v>
      </c>
      <c r="E18" s="1" t="s">
        <v>7</v>
      </c>
      <c r="F18" s="1" t="s">
        <v>16031</v>
      </c>
    </row>
    <row r="19" spans="1:6" x14ac:dyDescent="0.3">
      <c r="A19" s="1" t="s">
        <v>92123</v>
      </c>
      <c r="B19" s="1" t="s">
        <v>23220</v>
      </c>
      <c r="C19">
        <v>-27.382795999999999</v>
      </c>
      <c r="D19">
        <v>153.06626399999999</v>
      </c>
      <c r="E19" s="1" t="s">
        <v>7</v>
      </c>
      <c r="F19" s="1" t="s">
        <v>16031</v>
      </c>
    </row>
    <row r="20" spans="1:6" x14ac:dyDescent="0.3">
      <c r="A20" s="1" t="s">
        <v>92123</v>
      </c>
      <c r="B20" s="1" t="s">
        <v>23222</v>
      </c>
      <c r="C20">
        <v>-27.382671999999999</v>
      </c>
      <c r="D20">
        <v>153.066213</v>
      </c>
      <c r="E20" s="1" t="s">
        <v>7</v>
      </c>
      <c r="F20" s="1" t="s">
        <v>16031</v>
      </c>
    </row>
    <row r="21" spans="1:6" x14ac:dyDescent="0.3">
      <c r="A21" s="1" t="s">
        <v>92123</v>
      </c>
      <c r="B21" s="1" t="s">
        <v>23214</v>
      </c>
      <c r="C21">
        <v>-27.375598</v>
      </c>
      <c r="D21">
        <v>153.076696</v>
      </c>
      <c r="E21" s="1" t="s">
        <v>7</v>
      </c>
      <c r="F21" s="1" t="s">
        <v>16031</v>
      </c>
    </row>
    <row r="22" spans="1:6" x14ac:dyDescent="0.3">
      <c r="A22" s="1" t="s">
        <v>92123</v>
      </c>
      <c r="B22" s="1" t="s">
        <v>23212</v>
      </c>
      <c r="C22">
        <v>-27.401251999999999</v>
      </c>
      <c r="D22">
        <v>152.99835999999999</v>
      </c>
      <c r="E22" s="1" t="s">
        <v>7</v>
      </c>
      <c r="F22" s="1" t="s">
        <v>16031</v>
      </c>
    </row>
    <row r="23" spans="1:6" x14ac:dyDescent="0.3">
      <c r="A23" s="1" t="s">
        <v>92123</v>
      </c>
      <c r="B23" s="1" t="s">
        <v>23214</v>
      </c>
      <c r="C23">
        <v>-27.357474</v>
      </c>
      <c r="D23">
        <v>153.06922399999999</v>
      </c>
      <c r="E23" s="1" t="s">
        <v>7</v>
      </c>
      <c r="F23" s="1" t="s">
        <v>16031</v>
      </c>
    </row>
    <row r="24" spans="1:6" x14ac:dyDescent="0.3">
      <c r="A24" s="1" t="s">
        <v>92123</v>
      </c>
      <c r="B24" s="1" t="s">
        <v>23243</v>
      </c>
      <c r="C24">
        <v>-27.43102</v>
      </c>
      <c r="D24">
        <v>153.055485</v>
      </c>
      <c r="E24" s="1" t="s">
        <v>7</v>
      </c>
      <c r="F24" s="1" t="s">
        <v>16031</v>
      </c>
    </row>
    <row r="25" spans="1:6" x14ac:dyDescent="0.3">
      <c r="A25" s="1" t="s">
        <v>92123</v>
      </c>
      <c r="B25" s="1" t="s">
        <v>23021</v>
      </c>
      <c r="C25">
        <v>-27.430610000000001</v>
      </c>
      <c r="D25">
        <v>153.06183899999999</v>
      </c>
      <c r="E25" s="1" t="s">
        <v>7</v>
      </c>
      <c r="F25" s="1" t="s">
        <v>16031</v>
      </c>
    </row>
    <row r="26" spans="1:6" x14ac:dyDescent="0.3">
      <c r="A26" s="1" t="s">
        <v>92123</v>
      </c>
      <c r="B26" s="1" t="s">
        <v>23258</v>
      </c>
      <c r="C26">
        <v>-27.424299999999999</v>
      </c>
      <c r="D26">
        <v>153.05083300000001</v>
      </c>
      <c r="E26" s="1" t="s">
        <v>7</v>
      </c>
      <c r="F26" s="1" t="s">
        <v>16031</v>
      </c>
    </row>
    <row r="27" spans="1:6" x14ac:dyDescent="0.3">
      <c r="A27" s="1" t="s">
        <v>92123</v>
      </c>
      <c r="B27" s="1" t="s">
        <v>23254</v>
      </c>
      <c r="C27">
        <v>-27.430333999999998</v>
      </c>
      <c r="D27">
        <v>153.059774</v>
      </c>
      <c r="E27" s="1" t="s">
        <v>7</v>
      </c>
      <c r="F27" s="1" t="s">
        <v>16031</v>
      </c>
    </row>
    <row r="28" spans="1:6" x14ac:dyDescent="0.3">
      <c r="A28" s="1" t="s">
        <v>92123</v>
      </c>
      <c r="B28" s="1" t="s">
        <v>23016</v>
      </c>
      <c r="C28">
        <v>-27.430706000000001</v>
      </c>
      <c r="D28">
        <v>153.06160600000001</v>
      </c>
      <c r="E28" s="1" t="s">
        <v>7</v>
      </c>
      <c r="F28" s="1" t="s">
        <v>16031</v>
      </c>
    </row>
    <row r="29" spans="1:6" x14ac:dyDescent="0.3">
      <c r="A29" s="1" t="s">
        <v>92123</v>
      </c>
      <c r="B29" s="1" t="s">
        <v>23248</v>
      </c>
      <c r="C29">
        <v>-27.430377</v>
      </c>
      <c r="D29">
        <v>153.05917099999999</v>
      </c>
      <c r="E29" s="1" t="s">
        <v>7</v>
      </c>
      <c r="F29" s="1" t="s">
        <v>16031</v>
      </c>
    </row>
    <row r="30" spans="1:6" x14ac:dyDescent="0.3">
      <c r="A30" s="1" t="s">
        <v>92123</v>
      </c>
      <c r="B30" s="1" t="s">
        <v>23262</v>
      </c>
      <c r="C30">
        <v>-27.506647000000001</v>
      </c>
      <c r="D30">
        <v>153.00606300000001</v>
      </c>
      <c r="E30" s="1" t="s">
        <v>7</v>
      </c>
      <c r="F30" s="1" t="s">
        <v>16031</v>
      </c>
    </row>
    <row r="31" spans="1:6" x14ac:dyDescent="0.3">
      <c r="A31" s="1" t="s">
        <v>92123</v>
      </c>
      <c r="B31" s="1" t="s">
        <v>23292</v>
      </c>
      <c r="C31">
        <v>-27.509701</v>
      </c>
      <c r="D31">
        <v>153.022944</v>
      </c>
      <c r="E31" s="1" t="s">
        <v>7</v>
      </c>
      <c r="F31" s="1" t="s">
        <v>16031</v>
      </c>
    </row>
    <row r="32" spans="1:6" x14ac:dyDescent="0.3">
      <c r="A32" s="1" t="s">
        <v>92123</v>
      </c>
      <c r="B32" s="1" t="s">
        <v>23296</v>
      </c>
      <c r="C32">
        <v>-27.503053999999999</v>
      </c>
      <c r="D32">
        <v>153.02495300000001</v>
      </c>
      <c r="E32" s="1" t="s">
        <v>7</v>
      </c>
      <c r="F32" s="1" t="s">
        <v>16031</v>
      </c>
    </row>
    <row r="33" spans="1:6" x14ac:dyDescent="0.3">
      <c r="A33" s="1" t="s">
        <v>92123</v>
      </c>
      <c r="B33" s="1" t="s">
        <v>23284</v>
      </c>
      <c r="C33">
        <v>-27.509854000000001</v>
      </c>
      <c r="D33">
        <v>153.02309099999999</v>
      </c>
      <c r="E33" s="1" t="s">
        <v>7</v>
      </c>
      <c r="F33" s="1" t="s">
        <v>16031</v>
      </c>
    </row>
    <row r="34" spans="1:6" x14ac:dyDescent="0.3">
      <c r="A34" s="1" t="s">
        <v>92123</v>
      </c>
      <c r="B34" s="1" t="s">
        <v>23274</v>
      </c>
      <c r="C34">
        <v>-27.506211</v>
      </c>
      <c r="D34">
        <v>153.01071200000001</v>
      </c>
      <c r="E34" s="1" t="s">
        <v>7</v>
      </c>
      <c r="F34" s="1" t="s">
        <v>16031</v>
      </c>
    </row>
    <row r="35" spans="1:6" x14ac:dyDescent="0.3">
      <c r="A35" s="1" t="s">
        <v>92123</v>
      </c>
      <c r="B35" s="1" t="s">
        <v>23283</v>
      </c>
      <c r="C35">
        <v>-27.565258</v>
      </c>
      <c r="D35">
        <v>152.886323</v>
      </c>
      <c r="E35" s="1" t="s">
        <v>7</v>
      </c>
      <c r="F35" s="1" t="s">
        <v>16031</v>
      </c>
    </row>
    <row r="36" spans="1:6" x14ac:dyDescent="0.3">
      <c r="A36" s="1" t="s">
        <v>92123</v>
      </c>
      <c r="B36" s="1" t="s">
        <v>23246</v>
      </c>
      <c r="C36">
        <v>-27.427398</v>
      </c>
      <c r="D36">
        <v>153.05508399999999</v>
      </c>
      <c r="E36" s="1" t="s">
        <v>7</v>
      </c>
      <c r="F36" s="1" t="s">
        <v>16031</v>
      </c>
    </row>
    <row r="37" spans="1:6" x14ac:dyDescent="0.3">
      <c r="A37" s="1" t="s">
        <v>92123</v>
      </c>
      <c r="B37" s="1" t="s">
        <v>23246</v>
      </c>
      <c r="C37">
        <v>-27.428899000000001</v>
      </c>
      <c r="D37">
        <v>153.05819700000001</v>
      </c>
      <c r="E37" s="1" t="s">
        <v>7</v>
      </c>
      <c r="F37" s="1" t="s">
        <v>16031</v>
      </c>
    </row>
    <row r="38" spans="1:6" x14ac:dyDescent="0.3">
      <c r="A38" s="1" t="s">
        <v>92123</v>
      </c>
      <c r="B38" s="1" t="s">
        <v>23245</v>
      </c>
      <c r="C38">
        <v>-27.427087</v>
      </c>
      <c r="D38">
        <v>153.05541600000001</v>
      </c>
      <c r="E38" s="1" t="s">
        <v>7</v>
      </c>
      <c r="F38" s="1" t="s">
        <v>16031</v>
      </c>
    </row>
    <row r="39" spans="1:6" x14ac:dyDescent="0.3">
      <c r="A39" s="1" t="s">
        <v>92123</v>
      </c>
      <c r="B39" s="1" t="s">
        <v>23243</v>
      </c>
      <c r="C39">
        <v>-27.430686000000001</v>
      </c>
      <c r="D39">
        <v>153.05568</v>
      </c>
      <c r="E39" s="1" t="s">
        <v>7</v>
      </c>
      <c r="F39" s="1" t="s">
        <v>16031</v>
      </c>
    </row>
    <row r="40" spans="1:6" x14ac:dyDescent="0.3">
      <c r="A40" s="1" t="s">
        <v>92123</v>
      </c>
      <c r="B40" s="1" t="s">
        <v>23244</v>
      </c>
      <c r="C40">
        <v>-27.429713</v>
      </c>
      <c r="D40">
        <v>153.04969800000001</v>
      </c>
      <c r="E40" s="1" t="s">
        <v>7</v>
      </c>
      <c r="F40" s="1" t="s">
        <v>16031</v>
      </c>
    </row>
    <row r="41" spans="1:6" x14ac:dyDescent="0.3">
      <c r="A41" s="1" t="s">
        <v>92123</v>
      </c>
      <c r="B41" s="1" t="s">
        <v>23247</v>
      </c>
      <c r="C41">
        <v>-27.428954999999998</v>
      </c>
      <c r="D41">
        <v>153.058311</v>
      </c>
      <c r="E41" s="1" t="s">
        <v>7</v>
      </c>
      <c r="F41" s="1" t="s">
        <v>16031</v>
      </c>
    </row>
    <row r="42" spans="1:6" x14ac:dyDescent="0.3">
      <c r="A42" s="1" t="s">
        <v>92123</v>
      </c>
      <c r="B42" s="1" t="s">
        <v>23252</v>
      </c>
      <c r="C42">
        <v>-27.423489</v>
      </c>
      <c r="D42">
        <v>153.062623</v>
      </c>
      <c r="E42" s="1" t="s">
        <v>7</v>
      </c>
      <c r="F42" s="1" t="s">
        <v>16031</v>
      </c>
    </row>
    <row r="43" spans="1:6" x14ac:dyDescent="0.3">
      <c r="A43" s="1" t="s">
        <v>92123</v>
      </c>
      <c r="B43" s="1" t="s">
        <v>23252</v>
      </c>
      <c r="C43">
        <v>-27.422205999999999</v>
      </c>
      <c r="D43">
        <v>153.06342900000001</v>
      </c>
      <c r="E43" s="1" t="s">
        <v>7</v>
      </c>
      <c r="F43" s="1" t="s">
        <v>16031</v>
      </c>
    </row>
    <row r="44" spans="1:6" x14ac:dyDescent="0.3">
      <c r="A44" s="1" t="s">
        <v>92123</v>
      </c>
      <c r="B44" s="1" t="s">
        <v>23250</v>
      </c>
      <c r="C44">
        <v>-27.421323999999998</v>
      </c>
      <c r="D44">
        <v>153.05946900000001</v>
      </c>
      <c r="E44" s="1" t="s">
        <v>7</v>
      </c>
      <c r="F44" s="1" t="s">
        <v>16031</v>
      </c>
    </row>
    <row r="45" spans="1:6" x14ac:dyDescent="0.3">
      <c r="A45" s="1" t="s">
        <v>92123</v>
      </c>
      <c r="B45" s="1" t="s">
        <v>23023</v>
      </c>
      <c r="C45">
        <v>-27.425408999999998</v>
      </c>
      <c r="D45">
        <v>153.05879100000001</v>
      </c>
      <c r="E45" s="1" t="s">
        <v>7</v>
      </c>
      <c r="F45" s="1" t="s">
        <v>16031</v>
      </c>
    </row>
    <row r="46" spans="1:6" x14ac:dyDescent="0.3">
      <c r="A46" s="1" t="s">
        <v>92123</v>
      </c>
      <c r="B46" s="1" t="s">
        <v>23249</v>
      </c>
      <c r="C46">
        <v>-27.423393999999998</v>
      </c>
      <c r="D46">
        <v>153.05912799999999</v>
      </c>
      <c r="E46" s="1" t="s">
        <v>7</v>
      </c>
      <c r="F46" s="1" t="s">
        <v>16031</v>
      </c>
    </row>
    <row r="47" spans="1:6" x14ac:dyDescent="0.3">
      <c r="A47" s="1" t="s">
        <v>92123</v>
      </c>
      <c r="B47" s="1" t="s">
        <v>23136</v>
      </c>
      <c r="C47">
        <v>-27.386814000000001</v>
      </c>
      <c r="D47">
        <v>153.03647699999999</v>
      </c>
      <c r="E47" s="1" t="s">
        <v>7</v>
      </c>
      <c r="F47" s="1" t="s">
        <v>16031</v>
      </c>
    </row>
    <row r="48" spans="1:6" x14ac:dyDescent="0.3">
      <c r="A48" s="1" t="s">
        <v>92123</v>
      </c>
      <c r="B48" s="1" t="s">
        <v>23137</v>
      </c>
      <c r="C48">
        <v>-27.374337000000001</v>
      </c>
      <c r="D48">
        <v>153.036689</v>
      </c>
      <c r="E48" s="1" t="s">
        <v>7</v>
      </c>
      <c r="F48" s="1" t="s">
        <v>16031</v>
      </c>
    </row>
    <row r="49" spans="1:6" x14ac:dyDescent="0.3">
      <c r="A49" s="1" t="s">
        <v>92123</v>
      </c>
      <c r="B49" s="1" t="s">
        <v>23135</v>
      </c>
      <c r="C49">
        <v>-27.373252999999998</v>
      </c>
      <c r="D49">
        <v>153.03568899999999</v>
      </c>
      <c r="E49" s="1" t="s">
        <v>7</v>
      </c>
      <c r="F49" s="1" t="s">
        <v>16031</v>
      </c>
    </row>
    <row r="50" spans="1:6" x14ac:dyDescent="0.3">
      <c r="A50" s="1" t="s">
        <v>92123</v>
      </c>
      <c r="B50" s="1" t="s">
        <v>23125</v>
      </c>
      <c r="C50">
        <v>-27.374110000000002</v>
      </c>
      <c r="D50">
        <v>153.034177</v>
      </c>
      <c r="E50" s="1" t="s">
        <v>7</v>
      </c>
      <c r="F50" s="1" t="s">
        <v>16031</v>
      </c>
    </row>
    <row r="51" spans="1:6" x14ac:dyDescent="0.3">
      <c r="A51" s="1" t="s">
        <v>92123</v>
      </c>
      <c r="B51" s="1" t="s">
        <v>23134</v>
      </c>
      <c r="C51">
        <v>-27.36796</v>
      </c>
      <c r="D51">
        <v>153.03653</v>
      </c>
      <c r="E51" s="1" t="s">
        <v>7</v>
      </c>
      <c r="F51" s="1" t="s">
        <v>16031</v>
      </c>
    </row>
    <row r="52" spans="1:6" x14ac:dyDescent="0.3">
      <c r="A52" s="1" t="s">
        <v>92123</v>
      </c>
      <c r="B52" s="1" t="s">
        <v>23138</v>
      </c>
      <c r="C52">
        <v>-27.374534000000001</v>
      </c>
      <c r="D52">
        <v>153.03707499999999</v>
      </c>
      <c r="E52" s="1" t="s">
        <v>7</v>
      </c>
      <c r="F52" s="1" t="s">
        <v>16031</v>
      </c>
    </row>
    <row r="53" spans="1:6" x14ac:dyDescent="0.3">
      <c r="A53" s="1" t="s">
        <v>92123</v>
      </c>
      <c r="B53" s="1" t="s">
        <v>23157</v>
      </c>
      <c r="C53">
        <v>-27.386514999999999</v>
      </c>
      <c r="D53">
        <v>153.04475199999999</v>
      </c>
      <c r="E53" s="1" t="s">
        <v>7</v>
      </c>
      <c r="F53" s="1" t="s">
        <v>16031</v>
      </c>
    </row>
    <row r="54" spans="1:6" x14ac:dyDescent="0.3">
      <c r="A54" s="1" t="s">
        <v>92123</v>
      </c>
      <c r="B54" s="1" t="s">
        <v>23158</v>
      </c>
      <c r="C54">
        <v>-27.386717999999998</v>
      </c>
      <c r="D54">
        <v>153.04457099999999</v>
      </c>
      <c r="E54" s="1" t="s">
        <v>7</v>
      </c>
      <c r="F54" s="1" t="s">
        <v>16031</v>
      </c>
    </row>
    <row r="55" spans="1:6" x14ac:dyDescent="0.3">
      <c r="A55" s="1" t="s">
        <v>92123</v>
      </c>
      <c r="B55" s="1" t="s">
        <v>23152</v>
      </c>
      <c r="C55">
        <v>-27.381699999999999</v>
      </c>
      <c r="D55">
        <v>153.04548800000001</v>
      </c>
      <c r="E55" s="1" t="s">
        <v>7</v>
      </c>
      <c r="F55" s="1" t="s">
        <v>16031</v>
      </c>
    </row>
    <row r="56" spans="1:6" x14ac:dyDescent="0.3">
      <c r="A56" s="1" t="s">
        <v>92123</v>
      </c>
      <c r="B56" s="1" t="s">
        <v>23147</v>
      </c>
      <c r="C56">
        <v>-27.366709</v>
      </c>
      <c r="D56">
        <v>153.048259</v>
      </c>
      <c r="E56" s="1" t="s">
        <v>7</v>
      </c>
      <c r="F56" s="1" t="s">
        <v>16031</v>
      </c>
    </row>
    <row r="57" spans="1:6" x14ac:dyDescent="0.3">
      <c r="A57" s="1" t="s">
        <v>92123</v>
      </c>
      <c r="B57" s="1" t="s">
        <v>23149</v>
      </c>
      <c r="C57">
        <v>-27.366209999999999</v>
      </c>
      <c r="D57">
        <v>153.04849400000001</v>
      </c>
      <c r="E57" s="1" t="s">
        <v>7</v>
      </c>
      <c r="F57" s="1" t="s">
        <v>16031</v>
      </c>
    </row>
    <row r="58" spans="1:6" x14ac:dyDescent="0.3">
      <c r="A58" s="1" t="s">
        <v>92123</v>
      </c>
      <c r="B58" s="1" t="s">
        <v>23119</v>
      </c>
      <c r="C58">
        <v>-27.387156999999998</v>
      </c>
      <c r="D58">
        <v>153.03228799999999</v>
      </c>
      <c r="E58" s="1" t="s">
        <v>7</v>
      </c>
      <c r="F58" s="1" t="s">
        <v>16031</v>
      </c>
    </row>
    <row r="59" spans="1:6" x14ac:dyDescent="0.3">
      <c r="A59" s="1" t="s">
        <v>92123</v>
      </c>
      <c r="B59" s="1" t="s">
        <v>23120</v>
      </c>
      <c r="C59">
        <v>-27.357379999999999</v>
      </c>
      <c r="D59">
        <v>153.06687199999999</v>
      </c>
      <c r="E59" s="1" t="s">
        <v>7</v>
      </c>
      <c r="F59" s="1" t="s">
        <v>16031</v>
      </c>
    </row>
    <row r="60" spans="1:6" x14ac:dyDescent="0.3">
      <c r="A60" s="1" t="s">
        <v>92123</v>
      </c>
      <c r="B60" s="1" t="s">
        <v>23118</v>
      </c>
      <c r="C60">
        <v>-27.366668000000001</v>
      </c>
      <c r="D60">
        <v>153.035304</v>
      </c>
      <c r="E60" s="1" t="s">
        <v>7</v>
      </c>
      <c r="F60" s="1" t="s">
        <v>16031</v>
      </c>
    </row>
    <row r="61" spans="1:6" x14ac:dyDescent="0.3">
      <c r="A61" s="1" t="s">
        <v>92123</v>
      </c>
      <c r="B61" s="1" t="s">
        <v>23114</v>
      </c>
      <c r="C61">
        <v>-27.366150999999999</v>
      </c>
      <c r="D61">
        <v>153.03187399999999</v>
      </c>
      <c r="E61" s="1" t="s">
        <v>7</v>
      </c>
      <c r="F61" s="1" t="s">
        <v>16031</v>
      </c>
    </row>
    <row r="62" spans="1:6" x14ac:dyDescent="0.3">
      <c r="A62" s="1" t="s">
        <v>92123</v>
      </c>
      <c r="B62" s="1" t="s">
        <v>23117</v>
      </c>
      <c r="C62">
        <v>-27.366454999999998</v>
      </c>
      <c r="D62">
        <v>153.03485800000001</v>
      </c>
      <c r="E62" s="1" t="s">
        <v>7</v>
      </c>
      <c r="F62" s="1" t="s">
        <v>16031</v>
      </c>
    </row>
    <row r="63" spans="1:6" x14ac:dyDescent="0.3">
      <c r="A63" s="1" t="s">
        <v>92123</v>
      </c>
      <c r="B63" s="1" t="s">
        <v>23121</v>
      </c>
      <c r="C63">
        <v>-27.367031000000001</v>
      </c>
      <c r="D63">
        <v>153.02618100000001</v>
      </c>
      <c r="E63" s="1" t="s">
        <v>7</v>
      </c>
      <c r="F63" s="1" t="s">
        <v>16031</v>
      </c>
    </row>
    <row r="64" spans="1:6" x14ac:dyDescent="0.3">
      <c r="A64" s="1" t="s">
        <v>92123</v>
      </c>
      <c r="B64" s="1" t="s">
        <v>23131</v>
      </c>
      <c r="C64">
        <v>-27.373296</v>
      </c>
      <c r="D64">
        <v>153.029582</v>
      </c>
      <c r="E64" s="1" t="s">
        <v>7</v>
      </c>
      <c r="F64" s="1" t="s">
        <v>16031</v>
      </c>
    </row>
    <row r="65" spans="1:6" x14ac:dyDescent="0.3">
      <c r="A65" s="1" t="s">
        <v>92123</v>
      </c>
      <c r="B65" s="1" t="s">
        <v>23133</v>
      </c>
      <c r="C65">
        <v>-27.374015</v>
      </c>
      <c r="D65">
        <v>153.03439700000001</v>
      </c>
      <c r="E65" s="1" t="s">
        <v>7</v>
      </c>
      <c r="F65" s="1" t="s">
        <v>16031</v>
      </c>
    </row>
    <row r="66" spans="1:6" x14ac:dyDescent="0.3">
      <c r="A66" s="1" t="s">
        <v>92123</v>
      </c>
      <c r="B66" s="1" t="s">
        <v>23130</v>
      </c>
      <c r="C66">
        <v>-27.372610000000002</v>
      </c>
      <c r="D66">
        <v>153.02348000000001</v>
      </c>
      <c r="E66" s="1" t="s">
        <v>7</v>
      </c>
      <c r="F66" s="1" t="s">
        <v>16031</v>
      </c>
    </row>
    <row r="67" spans="1:6" x14ac:dyDescent="0.3">
      <c r="A67" s="1" t="s">
        <v>92123</v>
      </c>
      <c r="B67" s="1" t="s">
        <v>23122</v>
      </c>
      <c r="C67">
        <v>-27.587029999999999</v>
      </c>
      <c r="D67">
        <v>153.06028000000001</v>
      </c>
      <c r="E67" s="1" t="s">
        <v>7</v>
      </c>
      <c r="F67" s="1" t="s">
        <v>16031</v>
      </c>
    </row>
    <row r="68" spans="1:6" x14ac:dyDescent="0.3">
      <c r="A68" s="1" t="s">
        <v>92123</v>
      </c>
      <c r="B68" s="1" t="s">
        <v>23125</v>
      </c>
      <c r="C68">
        <v>-27.372353</v>
      </c>
      <c r="D68">
        <v>153.025172</v>
      </c>
      <c r="E68" s="1" t="s">
        <v>7</v>
      </c>
      <c r="F68" s="1" t="s">
        <v>16031</v>
      </c>
    </row>
    <row r="69" spans="1:6" x14ac:dyDescent="0.3">
      <c r="A69" s="1" t="s">
        <v>92123</v>
      </c>
      <c r="B69" s="1" t="s">
        <v>22969</v>
      </c>
      <c r="C69">
        <v>-27.387132999999999</v>
      </c>
      <c r="D69">
        <v>153.03864200000001</v>
      </c>
      <c r="E69" s="1" t="s">
        <v>7</v>
      </c>
      <c r="F69" s="1" t="s">
        <v>16031</v>
      </c>
    </row>
    <row r="70" spans="1:6" x14ac:dyDescent="0.3">
      <c r="A70" s="1" t="s">
        <v>92123</v>
      </c>
      <c r="B70" s="1" t="s">
        <v>23181</v>
      </c>
      <c r="C70">
        <v>-27.345635999999999</v>
      </c>
      <c r="D70">
        <v>153.102114</v>
      </c>
      <c r="E70" s="1" t="s">
        <v>7</v>
      </c>
      <c r="F70" s="1" t="s">
        <v>16031</v>
      </c>
    </row>
    <row r="71" spans="1:6" x14ac:dyDescent="0.3">
      <c r="A71" s="1" t="s">
        <v>92123</v>
      </c>
      <c r="B71" s="1" t="s">
        <v>23183</v>
      </c>
      <c r="C71">
        <v>-27.364787</v>
      </c>
      <c r="D71">
        <v>153.093266</v>
      </c>
      <c r="E71" s="1" t="s">
        <v>7</v>
      </c>
      <c r="F71" s="1" t="s">
        <v>16031</v>
      </c>
    </row>
    <row r="72" spans="1:6" x14ac:dyDescent="0.3">
      <c r="A72" s="1" t="s">
        <v>92123</v>
      </c>
      <c r="B72" s="1" t="s">
        <v>23180</v>
      </c>
      <c r="C72">
        <v>-27.345762000000001</v>
      </c>
      <c r="D72">
        <v>153.10214099999999</v>
      </c>
      <c r="E72" s="1" t="s">
        <v>7</v>
      </c>
      <c r="F72" s="1" t="s">
        <v>16031</v>
      </c>
    </row>
    <row r="73" spans="1:6" x14ac:dyDescent="0.3">
      <c r="A73" s="1" t="s">
        <v>92123</v>
      </c>
      <c r="B73" s="1" t="s">
        <v>23176</v>
      </c>
      <c r="C73">
        <v>-27.320003</v>
      </c>
      <c r="D73">
        <v>153.010131</v>
      </c>
      <c r="E73" s="1" t="s">
        <v>7</v>
      </c>
      <c r="F73" s="1" t="s">
        <v>16031</v>
      </c>
    </row>
    <row r="74" spans="1:6" x14ac:dyDescent="0.3">
      <c r="A74" s="1" t="s">
        <v>92123</v>
      </c>
      <c r="B74" s="1" t="s">
        <v>23180</v>
      </c>
      <c r="C74">
        <v>-27.346508</v>
      </c>
      <c r="D74">
        <v>153.10427100000001</v>
      </c>
      <c r="E74" s="1" t="s">
        <v>7</v>
      </c>
      <c r="F74" s="1" t="s">
        <v>16031</v>
      </c>
    </row>
    <row r="75" spans="1:6" x14ac:dyDescent="0.3">
      <c r="A75" s="1" t="s">
        <v>92123</v>
      </c>
      <c r="B75" s="1" t="s">
        <v>23193</v>
      </c>
      <c r="C75">
        <v>-27.373138000000001</v>
      </c>
      <c r="D75">
        <v>153.09547499999999</v>
      </c>
      <c r="E75" s="1" t="s">
        <v>7</v>
      </c>
      <c r="F75" s="1" t="s">
        <v>16031</v>
      </c>
    </row>
    <row r="76" spans="1:6" x14ac:dyDescent="0.3">
      <c r="A76" s="1" t="s">
        <v>92123</v>
      </c>
      <c r="B76" s="1" t="s">
        <v>23204</v>
      </c>
      <c r="C76">
        <v>-27.383953000000002</v>
      </c>
      <c r="D76">
        <v>153.08495099999999</v>
      </c>
      <c r="E76" s="1" t="s">
        <v>7</v>
      </c>
      <c r="F76" s="1" t="s">
        <v>16031</v>
      </c>
    </row>
    <row r="77" spans="1:6" x14ac:dyDescent="0.3">
      <c r="A77" s="1" t="s">
        <v>92123</v>
      </c>
      <c r="B77" s="1" t="s">
        <v>23204</v>
      </c>
      <c r="C77">
        <v>-27.382377000000002</v>
      </c>
      <c r="D77">
        <v>153.08344099999999</v>
      </c>
      <c r="E77" s="1" t="s">
        <v>7</v>
      </c>
      <c r="F77" s="1" t="s">
        <v>16031</v>
      </c>
    </row>
    <row r="78" spans="1:6" x14ac:dyDescent="0.3">
      <c r="A78" s="1" t="s">
        <v>92123</v>
      </c>
      <c r="B78" s="1" t="s">
        <v>23203</v>
      </c>
      <c r="C78">
        <v>-27.383628000000002</v>
      </c>
      <c r="D78">
        <v>153.084498</v>
      </c>
      <c r="E78" s="1" t="s">
        <v>7</v>
      </c>
      <c r="F78" s="1" t="s">
        <v>16031</v>
      </c>
    </row>
    <row r="79" spans="1:6" x14ac:dyDescent="0.3">
      <c r="A79" s="1" t="s">
        <v>92123</v>
      </c>
      <c r="B79" s="1" t="s">
        <v>23198</v>
      </c>
      <c r="C79">
        <v>-27.294412999999999</v>
      </c>
      <c r="D79">
        <v>153.05181200000001</v>
      </c>
      <c r="E79" s="1" t="s">
        <v>7</v>
      </c>
      <c r="F79" s="1" t="s">
        <v>16031</v>
      </c>
    </row>
    <row r="80" spans="1:6" x14ac:dyDescent="0.3">
      <c r="A80" s="1" t="s">
        <v>92123</v>
      </c>
      <c r="B80" s="1" t="s">
        <v>23200</v>
      </c>
      <c r="C80">
        <v>-27.293678</v>
      </c>
      <c r="D80">
        <v>153.05991800000001</v>
      </c>
      <c r="E80" s="1" t="s">
        <v>7</v>
      </c>
      <c r="F80" s="1" t="s">
        <v>16031</v>
      </c>
    </row>
    <row r="81" spans="1:6" x14ac:dyDescent="0.3">
      <c r="A81" s="1" t="s">
        <v>92123</v>
      </c>
      <c r="B81" s="1" t="s">
        <v>22820</v>
      </c>
      <c r="C81">
        <v>-27.383175999999999</v>
      </c>
      <c r="D81">
        <v>153.04376300000001</v>
      </c>
      <c r="E81" s="1" t="s">
        <v>7</v>
      </c>
      <c r="F81" s="1" t="s">
        <v>16031</v>
      </c>
    </row>
    <row r="82" spans="1:6" x14ac:dyDescent="0.3">
      <c r="A82" s="1" t="s">
        <v>92123</v>
      </c>
      <c r="B82" s="1" t="s">
        <v>23162</v>
      </c>
      <c r="C82">
        <v>-27.388873</v>
      </c>
      <c r="D82">
        <v>153.05012500000001</v>
      </c>
      <c r="E82" s="1" t="s">
        <v>7</v>
      </c>
      <c r="F82" s="1" t="s">
        <v>16031</v>
      </c>
    </row>
    <row r="83" spans="1:6" x14ac:dyDescent="0.3">
      <c r="A83" s="1" t="s">
        <v>92123</v>
      </c>
      <c r="B83" s="1" t="s">
        <v>23161</v>
      </c>
      <c r="C83">
        <v>-27.382756000000001</v>
      </c>
      <c r="D83">
        <v>153.04091099999999</v>
      </c>
      <c r="E83" s="1" t="s">
        <v>7</v>
      </c>
      <c r="F83" s="1" t="s">
        <v>16031</v>
      </c>
    </row>
    <row r="84" spans="1:6" x14ac:dyDescent="0.3">
      <c r="A84" s="1" t="s">
        <v>92123</v>
      </c>
      <c r="B84" s="1" t="s">
        <v>23101</v>
      </c>
      <c r="C84">
        <v>-27.386742999999999</v>
      </c>
      <c r="D84">
        <v>153.039581</v>
      </c>
      <c r="E84" s="1" t="s">
        <v>7</v>
      </c>
      <c r="F84" s="1" t="s">
        <v>16031</v>
      </c>
    </row>
    <row r="85" spans="1:6" x14ac:dyDescent="0.3">
      <c r="A85" s="1" t="s">
        <v>92123</v>
      </c>
      <c r="B85" s="1" t="s">
        <v>22815</v>
      </c>
      <c r="C85">
        <v>-27.384015999999999</v>
      </c>
      <c r="D85">
        <v>153.040178</v>
      </c>
      <c r="E85" s="1" t="s">
        <v>7</v>
      </c>
      <c r="F85" s="1" t="s">
        <v>16031</v>
      </c>
    </row>
    <row r="86" spans="1:6" x14ac:dyDescent="0.3">
      <c r="A86" s="1" t="s">
        <v>92123</v>
      </c>
      <c r="B86" s="1" t="s">
        <v>23164</v>
      </c>
      <c r="C86">
        <v>-27.385829999999999</v>
      </c>
      <c r="D86">
        <v>153.050693</v>
      </c>
      <c r="E86" s="1" t="s">
        <v>7</v>
      </c>
      <c r="F86" s="1" t="s">
        <v>16031</v>
      </c>
    </row>
    <row r="87" spans="1:6" x14ac:dyDescent="0.3">
      <c r="A87" s="1" t="s">
        <v>92123</v>
      </c>
      <c r="B87" s="1" t="s">
        <v>23174</v>
      </c>
      <c r="C87">
        <v>-27.321736000000001</v>
      </c>
      <c r="D87">
        <v>153.00876500000001</v>
      </c>
      <c r="E87" s="1" t="s">
        <v>7</v>
      </c>
      <c r="F87" s="1" t="s">
        <v>16031</v>
      </c>
    </row>
    <row r="88" spans="1:6" x14ac:dyDescent="0.3">
      <c r="A88" s="1" t="s">
        <v>92123</v>
      </c>
      <c r="B88" s="1" t="s">
        <v>23175</v>
      </c>
      <c r="C88">
        <v>-27.320136999999999</v>
      </c>
      <c r="D88">
        <v>153.007271</v>
      </c>
      <c r="E88" s="1" t="s">
        <v>7</v>
      </c>
      <c r="F88" s="1" t="s">
        <v>16031</v>
      </c>
    </row>
    <row r="89" spans="1:6" x14ac:dyDescent="0.3">
      <c r="A89" s="1" t="s">
        <v>92123</v>
      </c>
      <c r="B89" s="1" t="s">
        <v>23169</v>
      </c>
      <c r="C89">
        <v>-27.383814999999998</v>
      </c>
      <c r="D89">
        <v>153.06128100000001</v>
      </c>
      <c r="E89" s="1" t="s">
        <v>7</v>
      </c>
      <c r="F89" s="1" t="s">
        <v>16031</v>
      </c>
    </row>
    <row r="90" spans="1:6" x14ac:dyDescent="0.3">
      <c r="A90" s="1" t="s">
        <v>92123</v>
      </c>
      <c r="B90" s="1" t="s">
        <v>23164</v>
      </c>
      <c r="C90">
        <v>-27.384563</v>
      </c>
      <c r="D90">
        <v>153.051604</v>
      </c>
      <c r="E90" s="1" t="s">
        <v>7</v>
      </c>
      <c r="F90" s="1" t="s">
        <v>16031</v>
      </c>
    </row>
    <row r="91" spans="1:6" x14ac:dyDescent="0.3">
      <c r="A91" s="1" t="s">
        <v>92123</v>
      </c>
      <c r="B91" s="1" t="s">
        <v>23169</v>
      </c>
      <c r="C91">
        <v>-27.385166999999999</v>
      </c>
      <c r="D91">
        <v>153.05352199999999</v>
      </c>
      <c r="E91" s="1" t="s">
        <v>7</v>
      </c>
      <c r="F91" s="1" t="s">
        <v>16031</v>
      </c>
    </row>
    <row r="92" spans="1:6" x14ac:dyDescent="0.3">
      <c r="A92" s="1" t="s">
        <v>92123</v>
      </c>
      <c r="B92" s="1" t="s">
        <v>23439</v>
      </c>
      <c r="C92">
        <v>-27.375412000000001</v>
      </c>
      <c r="D92">
        <v>153.02335500000001</v>
      </c>
      <c r="E92" s="1" t="s">
        <v>7</v>
      </c>
      <c r="F92" s="1" t="s">
        <v>16031</v>
      </c>
    </row>
    <row r="93" spans="1:6" x14ac:dyDescent="0.3">
      <c r="A93" s="1" t="s">
        <v>92123</v>
      </c>
      <c r="B93" s="1" t="s">
        <v>23439</v>
      </c>
      <c r="C93">
        <v>-27.376597</v>
      </c>
      <c r="D93">
        <v>153.02346399999999</v>
      </c>
      <c r="E93" s="1" t="s">
        <v>7</v>
      </c>
      <c r="F93" s="1" t="s">
        <v>16031</v>
      </c>
    </row>
    <row r="94" spans="1:6" x14ac:dyDescent="0.3">
      <c r="A94" s="1" t="s">
        <v>92123</v>
      </c>
      <c r="B94" s="1" t="s">
        <v>23438</v>
      </c>
      <c r="C94">
        <v>-27.375595000000001</v>
      </c>
      <c r="D94">
        <v>153.021511</v>
      </c>
      <c r="E94" s="1" t="s">
        <v>7</v>
      </c>
      <c r="F94" s="1" t="s">
        <v>16031</v>
      </c>
    </row>
    <row r="95" spans="1:6" x14ac:dyDescent="0.3">
      <c r="A95" s="1" t="s">
        <v>92123</v>
      </c>
      <c r="B95" s="1" t="s">
        <v>23437</v>
      </c>
      <c r="C95">
        <v>-27.375456</v>
      </c>
      <c r="D95">
        <v>153.01969800000001</v>
      </c>
      <c r="E95" s="1" t="s">
        <v>7</v>
      </c>
      <c r="F95" s="1" t="s">
        <v>16031</v>
      </c>
    </row>
    <row r="96" spans="1:6" x14ac:dyDescent="0.3">
      <c r="A96" s="1" t="s">
        <v>92123</v>
      </c>
      <c r="B96" s="1" t="s">
        <v>23437</v>
      </c>
      <c r="C96">
        <v>-27.375646</v>
      </c>
      <c r="D96">
        <v>153.02098599999999</v>
      </c>
      <c r="E96" s="1" t="s">
        <v>7</v>
      </c>
      <c r="F96" s="1" t="s">
        <v>16031</v>
      </c>
    </row>
    <row r="97" spans="1:6" x14ac:dyDescent="0.3">
      <c r="A97" s="1" t="s">
        <v>92123</v>
      </c>
      <c r="B97" s="1" t="s">
        <v>23441</v>
      </c>
      <c r="C97">
        <v>-27.379287000000001</v>
      </c>
      <c r="D97">
        <v>153.02301</v>
      </c>
      <c r="E97" s="1" t="s">
        <v>7</v>
      </c>
      <c r="F97" s="1" t="s">
        <v>16031</v>
      </c>
    </row>
    <row r="98" spans="1:6" x14ac:dyDescent="0.3">
      <c r="A98" s="1" t="s">
        <v>92123</v>
      </c>
      <c r="B98" s="1" t="s">
        <v>23451</v>
      </c>
      <c r="C98">
        <v>-27.381519999999998</v>
      </c>
      <c r="D98">
        <v>153.01319599999999</v>
      </c>
      <c r="E98" s="1" t="s">
        <v>7</v>
      </c>
      <c r="F98" s="1" t="s">
        <v>16031</v>
      </c>
    </row>
    <row r="99" spans="1:6" x14ac:dyDescent="0.3">
      <c r="A99" s="1" t="s">
        <v>92123</v>
      </c>
      <c r="B99" s="1" t="s">
        <v>23456</v>
      </c>
      <c r="C99">
        <v>-27.486063000000001</v>
      </c>
      <c r="D99">
        <v>153.034302</v>
      </c>
      <c r="E99" s="1" t="s">
        <v>7</v>
      </c>
      <c r="F99" s="1" t="s">
        <v>16031</v>
      </c>
    </row>
    <row r="100" spans="1:6" x14ac:dyDescent="0.3">
      <c r="A100" s="1" t="s">
        <v>92123</v>
      </c>
      <c r="B100" s="1" t="s">
        <v>23443</v>
      </c>
      <c r="C100">
        <v>-27.375865999999998</v>
      </c>
      <c r="D100">
        <v>153.01501099999999</v>
      </c>
      <c r="E100" s="1" t="s">
        <v>7</v>
      </c>
      <c r="F100" s="1" t="s">
        <v>16031</v>
      </c>
    </row>
    <row r="101" spans="1:6" x14ac:dyDescent="0.3">
      <c r="A101" s="1" t="s">
        <v>92123</v>
      </c>
      <c r="B101" s="1" t="s">
        <v>23442</v>
      </c>
      <c r="C101">
        <v>-27.376214000000001</v>
      </c>
      <c r="D101">
        <v>153.02274600000001</v>
      </c>
      <c r="E101" s="1" t="s">
        <v>7</v>
      </c>
      <c r="F101" s="1" t="s">
        <v>16031</v>
      </c>
    </row>
    <row r="102" spans="1:6" x14ac:dyDescent="0.3">
      <c r="A102" s="1" t="s">
        <v>92123</v>
      </c>
      <c r="B102" s="1" t="s">
        <v>23442</v>
      </c>
      <c r="C102">
        <v>-27.351033999999999</v>
      </c>
      <c r="D102">
        <v>153.06591499999999</v>
      </c>
      <c r="E102" s="1" t="s">
        <v>7</v>
      </c>
      <c r="F102" s="1" t="s">
        <v>16031</v>
      </c>
    </row>
    <row r="103" spans="1:6" x14ac:dyDescent="0.3">
      <c r="A103" s="1" t="s">
        <v>92123</v>
      </c>
      <c r="B103" s="1" t="s">
        <v>23423</v>
      </c>
      <c r="C103">
        <v>-27.378225</v>
      </c>
      <c r="D103">
        <v>153.02867800000001</v>
      </c>
      <c r="E103" s="1" t="s">
        <v>7</v>
      </c>
      <c r="F103" s="1" t="s">
        <v>16031</v>
      </c>
    </row>
    <row r="104" spans="1:6" x14ac:dyDescent="0.3">
      <c r="A104" s="1" t="s">
        <v>92123</v>
      </c>
      <c r="B104" s="1" t="s">
        <v>23425</v>
      </c>
      <c r="C104">
        <v>-27.377970000000001</v>
      </c>
      <c r="D104">
        <v>153.028909</v>
      </c>
      <c r="E104" s="1" t="s">
        <v>7</v>
      </c>
      <c r="F104" s="1" t="s">
        <v>16031</v>
      </c>
    </row>
    <row r="105" spans="1:6" x14ac:dyDescent="0.3">
      <c r="A105" s="1" t="s">
        <v>92123</v>
      </c>
      <c r="B105" s="1" t="s">
        <v>23421</v>
      </c>
      <c r="C105">
        <v>-27.386913</v>
      </c>
      <c r="D105">
        <v>153.03089399999999</v>
      </c>
      <c r="E105" s="1" t="s">
        <v>7</v>
      </c>
      <c r="F105" s="1" t="s">
        <v>16031</v>
      </c>
    </row>
    <row r="106" spans="1:6" x14ac:dyDescent="0.3">
      <c r="A106" s="1" t="s">
        <v>92123</v>
      </c>
      <c r="B106" s="1" t="s">
        <v>23419</v>
      </c>
      <c r="C106">
        <v>-27.389499000000001</v>
      </c>
      <c r="D106">
        <v>153.02892499999999</v>
      </c>
      <c r="E106" s="1" t="s">
        <v>7</v>
      </c>
      <c r="F106" s="1" t="s">
        <v>16031</v>
      </c>
    </row>
    <row r="107" spans="1:6" x14ac:dyDescent="0.3">
      <c r="A107" s="1" t="s">
        <v>92123</v>
      </c>
      <c r="B107" s="1" t="s">
        <v>23420</v>
      </c>
      <c r="C107">
        <v>-27.389762999999999</v>
      </c>
      <c r="D107">
        <v>153.03072599999999</v>
      </c>
      <c r="E107" s="1" t="s">
        <v>7</v>
      </c>
      <c r="F107" s="1" t="s">
        <v>16031</v>
      </c>
    </row>
    <row r="108" spans="1:6" x14ac:dyDescent="0.3">
      <c r="A108" s="1" t="s">
        <v>92123</v>
      </c>
      <c r="B108" s="1" t="s">
        <v>23431</v>
      </c>
      <c r="C108">
        <v>-27.387972999999999</v>
      </c>
      <c r="D108">
        <v>153.02107899999999</v>
      </c>
      <c r="E108" s="1" t="s">
        <v>7</v>
      </c>
      <c r="F108" s="1" t="s">
        <v>16031</v>
      </c>
    </row>
    <row r="109" spans="1:6" x14ac:dyDescent="0.3">
      <c r="A109" s="1" t="s">
        <v>92123</v>
      </c>
      <c r="B109" s="1" t="s">
        <v>23434</v>
      </c>
      <c r="C109">
        <v>-27.381150000000002</v>
      </c>
      <c r="D109">
        <v>153.02236300000001</v>
      </c>
      <c r="E109" s="1" t="s">
        <v>7</v>
      </c>
      <c r="F109" s="1" t="s">
        <v>16031</v>
      </c>
    </row>
    <row r="110" spans="1:6" x14ac:dyDescent="0.3">
      <c r="A110" s="1" t="s">
        <v>92123</v>
      </c>
      <c r="B110" s="1" t="s">
        <v>23434</v>
      </c>
      <c r="C110">
        <v>-27.381183</v>
      </c>
      <c r="D110">
        <v>153.022661</v>
      </c>
      <c r="E110" s="1" t="s">
        <v>7</v>
      </c>
      <c r="F110" s="1" t="s">
        <v>16031</v>
      </c>
    </row>
    <row r="111" spans="1:6" x14ac:dyDescent="0.3">
      <c r="A111" s="1" t="s">
        <v>92123</v>
      </c>
      <c r="B111" s="1" t="s">
        <v>23433</v>
      </c>
      <c r="C111">
        <v>-27.383787000000002</v>
      </c>
      <c r="D111">
        <v>153.016143</v>
      </c>
      <c r="E111" s="1" t="s">
        <v>7</v>
      </c>
      <c r="F111" s="1" t="s">
        <v>16031</v>
      </c>
    </row>
    <row r="112" spans="1:6" x14ac:dyDescent="0.3">
      <c r="A112" s="1" t="s">
        <v>92123</v>
      </c>
      <c r="B112" s="1" t="s">
        <v>23431</v>
      </c>
      <c r="C112">
        <v>-27.386938000000001</v>
      </c>
      <c r="D112">
        <v>153.02127100000001</v>
      </c>
      <c r="E112" s="1" t="s">
        <v>7</v>
      </c>
      <c r="F112" s="1" t="s">
        <v>16031</v>
      </c>
    </row>
    <row r="113" spans="1:6" x14ac:dyDescent="0.3">
      <c r="A113" s="1" t="s">
        <v>92123</v>
      </c>
      <c r="B113" s="1" t="s">
        <v>23432</v>
      </c>
      <c r="C113">
        <v>-27.384187000000001</v>
      </c>
      <c r="D113">
        <v>153.01883900000001</v>
      </c>
      <c r="E113" s="1" t="s">
        <v>7</v>
      </c>
      <c r="F113" s="1" t="s">
        <v>16031</v>
      </c>
    </row>
    <row r="114" spans="1:6" x14ac:dyDescent="0.3">
      <c r="A114" s="1" t="s">
        <v>92123</v>
      </c>
      <c r="B114" s="1" t="s">
        <v>23457</v>
      </c>
      <c r="C114">
        <v>-27.578344000000001</v>
      </c>
      <c r="D114">
        <v>153.10162199999999</v>
      </c>
      <c r="E114" s="1" t="s">
        <v>7</v>
      </c>
      <c r="F114" s="1" t="s">
        <v>16031</v>
      </c>
    </row>
    <row r="115" spans="1:6" x14ac:dyDescent="0.3">
      <c r="A115" s="1" t="s">
        <v>92123</v>
      </c>
      <c r="B115" s="1" t="s">
        <v>23474</v>
      </c>
      <c r="C115">
        <v>-27.372838999999999</v>
      </c>
      <c r="D115">
        <v>153.015367</v>
      </c>
      <c r="E115" s="1" t="s">
        <v>7</v>
      </c>
      <c r="F115" s="1" t="s">
        <v>16031</v>
      </c>
    </row>
    <row r="116" spans="1:6" x14ac:dyDescent="0.3">
      <c r="A116" s="1" t="s">
        <v>92123</v>
      </c>
      <c r="B116" s="1" t="s">
        <v>23474</v>
      </c>
      <c r="C116">
        <v>-27.372914000000002</v>
      </c>
      <c r="D116">
        <v>152.98990900000001</v>
      </c>
      <c r="E116" s="1" t="s">
        <v>7</v>
      </c>
      <c r="F116" s="1" t="s">
        <v>16031</v>
      </c>
    </row>
    <row r="117" spans="1:6" x14ac:dyDescent="0.3">
      <c r="A117" s="1" t="s">
        <v>92123</v>
      </c>
      <c r="B117" s="1" t="s">
        <v>23472</v>
      </c>
      <c r="C117">
        <v>-27.383457</v>
      </c>
      <c r="D117">
        <v>153.00002799999999</v>
      </c>
      <c r="E117" s="1" t="s">
        <v>7</v>
      </c>
      <c r="F117" s="1" t="s">
        <v>16031</v>
      </c>
    </row>
    <row r="118" spans="1:6" x14ac:dyDescent="0.3">
      <c r="A118" s="1" t="s">
        <v>92123</v>
      </c>
      <c r="B118" s="1" t="s">
        <v>23469</v>
      </c>
      <c r="C118">
        <v>-27.388262000000001</v>
      </c>
      <c r="D118">
        <v>152.99584999999999</v>
      </c>
      <c r="E118" s="1" t="s">
        <v>7</v>
      </c>
      <c r="F118" s="1" t="s">
        <v>16031</v>
      </c>
    </row>
    <row r="119" spans="1:6" x14ac:dyDescent="0.3">
      <c r="A119" s="1" t="s">
        <v>92123</v>
      </c>
      <c r="B119" s="1" t="s">
        <v>23472</v>
      </c>
      <c r="C119">
        <v>-27.386319</v>
      </c>
      <c r="D119">
        <v>152.99946800000001</v>
      </c>
      <c r="E119" s="1" t="s">
        <v>7</v>
      </c>
      <c r="F119" s="1" t="s">
        <v>16031</v>
      </c>
    </row>
    <row r="120" spans="1:6" x14ac:dyDescent="0.3">
      <c r="A120" s="1" t="s">
        <v>92123</v>
      </c>
      <c r="B120" s="1" t="s">
        <v>23475</v>
      </c>
      <c r="C120">
        <v>-27.374779</v>
      </c>
      <c r="D120">
        <v>153.015669</v>
      </c>
      <c r="E120" s="1" t="s">
        <v>7</v>
      </c>
      <c r="F120" s="1" t="s">
        <v>16031</v>
      </c>
    </row>
    <row r="121" spans="1:6" x14ac:dyDescent="0.3">
      <c r="A121" s="1" t="s">
        <v>92123</v>
      </c>
      <c r="B121" s="1" t="s">
        <v>23490</v>
      </c>
      <c r="C121">
        <v>-27.354227999999999</v>
      </c>
      <c r="D121">
        <v>153.00479200000001</v>
      </c>
      <c r="E121" s="1" t="s">
        <v>7</v>
      </c>
      <c r="F121" s="1" t="s">
        <v>16031</v>
      </c>
    </row>
    <row r="122" spans="1:6" x14ac:dyDescent="0.3">
      <c r="A122" s="1" t="s">
        <v>92123</v>
      </c>
      <c r="B122" s="1" t="s">
        <v>23493</v>
      </c>
      <c r="C122">
        <v>-27.373184999999999</v>
      </c>
      <c r="D122">
        <v>152.990184</v>
      </c>
      <c r="E122" s="1" t="s">
        <v>7</v>
      </c>
      <c r="F122" s="1" t="s">
        <v>16031</v>
      </c>
    </row>
    <row r="123" spans="1:6" x14ac:dyDescent="0.3">
      <c r="A123" s="1" t="s">
        <v>92123</v>
      </c>
      <c r="B123" s="1" t="s">
        <v>23489</v>
      </c>
      <c r="C123">
        <v>-27.354932000000002</v>
      </c>
      <c r="D123">
        <v>153.008645</v>
      </c>
      <c r="E123" s="1" t="s">
        <v>7</v>
      </c>
      <c r="F123" s="1" t="s">
        <v>16031</v>
      </c>
    </row>
    <row r="124" spans="1:6" x14ac:dyDescent="0.3">
      <c r="A124" s="1" t="s">
        <v>92123</v>
      </c>
      <c r="B124" s="1" t="s">
        <v>23487</v>
      </c>
      <c r="C124">
        <v>-27.355654000000001</v>
      </c>
      <c r="D124">
        <v>153.01333500000001</v>
      </c>
      <c r="E124" s="1" t="s">
        <v>7</v>
      </c>
      <c r="F124" s="1" t="s">
        <v>16031</v>
      </c>
    </row>
    <row r="125" spans="1:6" x14ac:dyDescent="0.3">
      <c r="A125" s="1" t="s">
        <v>92123</v>
      </c>
      <c r="B125" s="1" t="s">
        <v>23488</v>
      </c>
      <c r="C125">
        <v>-27.354882</v>
      </c>
      <c r="D125">
        <v>153.009162</v>
      </c>
      <c r="E125" s="1" t="s">
        <v>7</v>
      </c>
      <c r="F125" s="1" t="s">
        <v>16031</v>
      </c>
    </row>
    <row r="126" spans="1:6" x14ac:dyDescent="0.3">
      <c r="A126" s="1" t="s">
        <v>92123</v>
      </c>
      <c r="B126" s="1" t="s">
        <v>23459</v>
      </c>
      <c r="C126">
        <v>-27.384353999999998</v>
      </c>
      <c r="D126">
        <v>153.00266199999999</v>
      </c>
      <c r="E126" s="1" t="s">
        <v>7</v>
      </c>
      <c r="F126" s="1" t="s">
        <v>16031</v>
      </c>
    </row>
    <row r="127" spans="1:6" x14ac:dyDescent="0.3">
      <c r="A127" s="1" t="s">
        <v>92123</v>
      </c>
      <c r="B127" s="1" t="s">
        <v>23460</v>
      </c>
      <c r="C127">
        <v>-27.386521999999999</v>
      </c>
      <c r="D127">
        <v>153.00266199999999</v>
      </c>
      <c r="E127" s="1" t="s">
        <v>7</v>
      </c>
      <c r="F127" s="1" t="s">
        <v>16031</v>
      </c>
    </row>
    <row r="128" spans="1:6" x14ac:dyDescent="0.3">
      <c r="A128" s="1" t="s">
        <v>92123</v>
      </c>
      <c r="B128" s="1" t="s">
        <v>21743</v>
      </c>
      <c r="C128">
        <v>-27.363116000000002</v>
      </c>
      <c r="D128">
        <v>153.01278300000001</v>
      </c>
      <c r="E128" s="1" t="s">
        <v>7</v>
      </c>
      <c r="F128" s="1" t="s">
        <v>16031</v>
      </c>
    </row>
    <row r="129" spans="1:6" x14ac:dyDescent="0.3">
      <c r="A129" s="1" t="s">
        <v>92123</v>
      </c>
      <c r="B129" s="1" t="s">
        <v>23457</v>
      </c>
      <c r="C129">
        <v>-27.577233</v>
      </c>
      <c r="D129">
        <v>153.10108700000001</v>
      </c>
      <c r="E129" s="1" t="s">
        <v>7</v>
      </c>
      <c r="F129" s="1" t="s">
        <v>16031</v>
      </c>
    </row>
    <row r="130" spans="1:6" x14ac:dyDescent="0.3">
      <c r="A130" s="1" t="s">
        <v>92123</v>
      </c>
      <c r="B130" s="1" t="s">
        <v>23458</v>
      </c>
      <c r="C130">
        <v>-27.383976000000001</v>
      </c>
      <c r="D130">
        <v>153.002083</v>
      </c>
      <c r="E130" s="1" t="s">
        <v>7</v>
      </c>
      <c r="F130" s="1" t="s">
        <v>16031</v>
      </c>
    </row>
    <row r="131" spans="1:6" x14ac:dyDescent="0.3">
      <c r="A131" s="1" t="s">
        <v>92123</v>
      </c>
      <c r="B131" s="1" t="s">
        <v>23461</v>
      </c>
      <c r="C131">
        <v>-27.381988</v>
      </c>
      <c r="D131">
        <v>153.00110000000001</v>
      </c>
      <c r="E131" s="1" t="s">
        <v>7</v>
      </c>
      <c r="F131" s="1" t="s">
        <v>16031</v>
      </c>
    </row>
    <row r="132" spans="1:6" x14ac:dyDescent="0.3">
      <c r="A132" s="1" t="s">
        <v>92123</v>
      </c>
      <c r="B132" s="1" t="s">
        <v>23467</v>
      </c>
      <c r="C132">
        <v>-27.386861</v>
      </c>
      <c r="D132">
        <v>152.99565699999999</v>
      </c>
      <c r="E132" s="1" t="s">
        <v>7</v>
      </c>
      <c r="F132" s="1" t="s">
        <v>16031</v>
      </c>
    </row>
    <row r="133" spans="1:6" x14ac:dyDescent="0.3">
      <c r="A133" s="1" t="s">
        <v>92123</v>
      </c>
      <c r="B133" s="1" t="s">
        <v>23468</v>
      </c>
      <c r="C133">
        <v>-27.386998999999999</v>
      </c>
      <c r="D133">
        <v>152.99579900000001</v>
      </c>
      <c r="E133" s="1" t="s">
        <v>7</v>
      </c>
      <c r="F133" s="1" t="s">
        <v>16031</v>
      </c>
    </row>
    <row r="134" spans="1:6" x14ac:dyDescent="0.3">
      <c r="A134" s="1" t="s">
        <v>92123</v>
      </c>
      <c r="B134" s="1" t="s">
        <v>23466</v>
      </c>
      <c r="C134">
        <v>-27.384944000000001</v>
      </c>
      <c r="D134">
        <v>152.99519699999999</v>
      </c>
      <c r="E134" s="1" t="s">
        <v>7</v>
      </c>
      <c r="F134" s="1" t="s">
        <v>16031</v>
      </c>
    </row>
    <row r="135" spans="1:6" x14ac:dyDescent="0.3">
      <c r="A135" s="1" t="s">
        <v>92123</v>
      </c>
      <c r="B135" s="1" t="s">
        <v>23463</v>
      </c>
      <c r="C135">
        <v>-27.351710000000001</v>
      </c>
      <c r="D135">
        <v>153.014138</v>
      </c>
      <c r="E135" s="1" t="s">
        <v>7</v>
      </c>
      <c r="F135" s="1" t="s">
        <v>16031</v>
      </c>
    </row>
    <row r="136" spans="1:6" x14ac:dyDescent="0.3">
      <c r="A136" s="1" t="s">
        <v>92123</v>
      </c>
      <c r="B136" s="1" t="s">
        <v>23466</v>
      </c>
      <c r="C136">
        <v>-27.385187999999999</v>
      </c>
      <c r="D136">
        <v>152.99246299999999</v>
      </c>
      <c r="E136" s="1" t="s">
        <v>7</v>
      </c>
      <c r="F136" s="1" t="s">
        <v>16031</v>
      </c>
    </row>
    <row r="137" spans="1:6" x14ac:dyDescent="0.3">
      <c r="A137" s="1" t="s">
        <v>92123</v>
      </c>
      <c r="B137" s="1" t="s">
        <v>23349</v>
      </c>
      <c r="C137">
        <v>-27.308375999999999</v>
      </c>
      <c r="D137">
        <v>153.06268299999999</v>
      </c>
      <c r="E137" s="1" t="s">
        <v>7</v>
      </c>
      <c r="F137" s="1" t="s">
        <v>16031</v>
      </c>
    </row>
    <row r="138" spans="1:6" x14ac:dyDescent="0.3">
      <c r="A138" s="1" t="s">
        <v>92123</v>
      </c>
      <c r="B138" s="1" t="s">
        <v>23350</v>
      </c>
      <c r="C138">
        <v>-27.305669000000002</v>
      </c>
      <c r="D138">
        <v>153.061849</v>
      </c>
      <c r="E138" s="1" t="s">
        <v>7</v>
      </c>
      <c r="F138" s="1" t="s">
        <v>16031</v>
      </c>
    </row>
    <row r="139" spans="1:6" x14ac:dyDescent="0.3">
      <c r="A139" s="1" t="s">
        <v>92123</v>
      </c>
      <c r="B139" s="1" t="s">
        <v>23347</v>
      </c>
      <c r="C139">
        <v>-27.423563000000001</v>
      </c>
      <c r="D139">
        <v>153.06235899999999</v>
      </c>
      <c r="E139" s="1" t="s">
        <v>7</v>
      </c>
      <c r="F139" s="1" t="s">
        <v>16031</v>
      </c>
    </row>
    <row r="140" spans="1:6" x14ac:dyDescent="0.3">
      <c r="A140" s="1" t="s">
        <v>92123</v>
      </c>
      <c r="B140" s="1" t="s">
        <v>23335</v>
      </c>
      <c r="C140">
        <v>-27.50994</v>
      </c>
      <c r="D140">
        <v>153.035256</v>
      </c>
      <c r="E140" s="1" t="s">
        <v>7</v>
      </c>
      <c r="F140" s="1" t="s">
        <v>16031</v>
      </c>
    </row>
    <row r="141" spans="1:6" x14ac:dyDescent="0.3">
      <c r="A141" s="1" t="s">
        <v>92123</v>
      </c>
      <c r="B141" s="1" t="s">
        <v>23339</v>
      </c>
      <c r="C141">
        <v>-27.503582000000002</v>
      </c>
      <c r="D141">
        <v>153.04090099999999</v>
      </c>
      <c r="E141" s="1" t="s">
        <v>7</v>
      </c>
      <c r="F141" s="1" t="s">
        <v>16031</v>
      </c>
    </row>
    <row r="142" spans="1:6" x14ac:dyDescent="0.3">
      <c r="A142" s="1" t="s">
        <v>92123</v>
      </c>
      <c r="B142" s="1" t="s">
        <v>23351</v>
      </c>
      <c r="C142">
        <v>-27.305890999999999</v>
      </c>
      <c r="D142">
        <v>153.061802</v>
      </c>
      <c r="E142" s="1" t="s">
        <v>7</v>
      </c>
      <c r="F142" s="1" t="s">
        <v>16031</v>
      </c>
    </row>
    <row r="143" spans="1:6" x14ac:dyDescent="0.3">
      <c r="A143" s="1" t="s">
        <v>92123</v>
      </c>
      <c r="B143" s="1" t="s">
        <v>23378</v>
      </c>
      <c r="C143">
        <v>-27.403003999999999</v>
      </c>
      <c r="D143">
        <v>153.01816600000001</v>
      </c>
      <c r="E143" s="1" t="s">
        <v>7</v>
      </c>
      <c r="F143" s="1" t="s">
        <v>16031</v>
      </c>
    </row>
    <row r="144" spans="1:6" x14ac:dyDescent="0.3">
      <c r="A144" s="1" t="s">
        <v>92123</v>
      </c>
      <c r="B144" s="1" t="s">
        <v>23037</v>
      </c>
      <c r="C144">
        <v>-27.391507000000001</v>
      </c>
      <c r="D144">
        <v>153.020432</v>
      </c>
      <c r="E144" s="1" t="s">
        <v>7</v>
      </c>
      <c r="F144" s="1" t="s">
        <v>16031</v>
      </c>
    </row>
    <row r="145" spans="1:6" x14ac:dyDescent="0.3">
      <c r="A145" s="1" t="s">
        <v>92123</v>
      </c>
      <c r="B145" s="1" t="s">
        <v>23369</v>
      </c>
      <c r="C145">
        <v>-27.410160000000001</v>
      </c>
      <c r="D145">
        <v>152.967558</v>
      </c>
      <c r="E145" s="1" t="s">
        <v>7</v>
      </c>
      <c r="F145" s="1" t="s">
        <v>16031</v>
      </c>
    </row>
    <row r="146" spans="1:6" x14ac:dyDescent="0.3">
      <c r="A146" s="1" t="s">
        <v>92123</v>
      </c>
      <c r="B146" s="1" t="s">
        <v>23355</v>
      </c>
      <c r="C146">
        <v>-27.413049999999998</v>
      </c>
      <c r="D146">
        <v>152.94972899999999</v>
      </c>
      <c r="E146" s="1" t="s">
        <v>7</v>
      </c>
      <c r="F146" s="1" t="s">
        <v>16031</v>
      </c>
    </row>
    <row r="147" spans="1:6" x14ac:dyDescent="0.3">
      <c r="A147" s="1" t="s">
        <v>92123</v>
      </c>
      <c r="B147" s="1" t="s">
        <v>23359</v>
      </c>
      <c r="C147">
        <v>-27.413734000000002</v>
      </c>
      <c r="D147">
        <v>152.96081799999999</v>
      </c>
      <c r="E147" s="1" t="s">
        <v>7</v>
      </c>
      <c r="F147" s="1" t="s">
        <v>16031</v>
      </c>
    </row>
    <row r="148" spans="1:6" x14ac:dyDescent="0.3">
      <c r="A148" s="1" t="s">
        <v>92123</v>
      </c>
      <c r="B148" s="1" t="s">
        <v>23303</v>
      </c>
      <c r="C148">
        <v>-27.509528</v>
      </c>
      <c r="D148">
        <v>153.02389099999999</v>
      </c>
      <c r="E148" s="1" t="s">
        <v>7</v>
      </c>
      <c r="F148" s="1" t="s">
        <v>16031</v>
      </c>
    </row>
    <row r="149" spans="1:6" x14ac:dyDescent="0.3">
      <c r="A149" s="1" t="s">
        <v>92123</v>
      </c>
      <c r="B149" s="1" t="s">
        <v>23308</v>
      </c>
      <c r="C149">
        <v>-27.501688999999999</v>
      </c>
      <c r="D149">
        <v>153.029786</v>
      </c>
      <c r="E149" s="1" t="s">
        <v>7</v>
      </c>
      <c r="F149" s="1" t="s">
        <v>16031</v>
      </c>
    </row>
    <row r="150" spans="1:6" x14ac:dyDescent="0.3">
      <c r="A150" s="1" t="s">
        <v>92123</v>
      </c>
      <c r="B150" s="1" t="s">
        <v>23302</v>
      </c>
      <c r="C150">
        <v>-27.508267</v>
      </c>
      <c r="D150">
        <v>153.025306</v>
      </c>
      <c r="E150" s="1" t="s">
        <v>7</v>
      </c>
      <c r="F150" s="1" t="s">
        <v>16031</v>
      </c>
    </row>
    <row r="151" spans="1:6" x14ac:dyDescent="0.3">
      <c r="A151" s="1" t="s">
        <v>92123</v>
      </c>
      <c r="B151" s="1" t="s">
        <v>23296</v>
      </c>
      <c r="C151">
        <v>-27.502863999999999</v>
      </c>
      <c r="D151">
        <v>153.02377100000001</v>
      </c>
      <c r="E151" s="1" t="s">
        <v>7</v>
      </c>
      <c r="F151" s="1" t="s">
        <v>16031</v>
      </c>
    </row>
    <row r="152" spans="1:6" x14ac:dyDescent="0.3">
      <c r="A152" s="1" t="s">
        <v>92123</v>
      </c>
      <c r="B152" s="1" t="s">
        <v>23300</v>
      </c>
      <c r="C152">
        <v>-27.509623999999999</v>
      </c>
      <c r="D152">
        <v>153.023166</v>
      </c>
      <c r="E152" s="1" t="s">
        <v>7</v>
      </c>
      <c r="F152" s="1" t="s">
        <v>16031</v>
      </c>
    </row>
    <row r="153" spans="1:6" x14ac:dyDescent="0.3">
      <c r="A153" s="1" t="s">
        <v>92123</v>
      </c>
      <c r="B153" s="1" t="s">
        <v>23317</v>
      </c>
      <c r="C153">
        <v>-27.502976</v>
      </c>
      <c r="D153">
        <v>153.03450799999999</v>
      </c>
      <c r="E153" s="1" t="s">
        <v>7</v>
      </c>
      <c r="F153" s="1" t="s">
        <v>16031</v>
      </c>
    </row>
    <row r="154" spans="1:6" x14ac:dyDescent="0.3">
      <c r="A154" s="1" t="s">
        <v>92123</v>
      </c>
      <c r="B154" s="1" t="s">
        <v>23333</v>
      </c>
      <c r="C154">
        <v>-27.506005999999999</v>
      </c>
      <c r="D154">
        <v>153.04033699999999</v>
      </c>
      <c r="E154" s="1" t="s">
        <v>7</v>
      </c>
      <c r="F154" s="1" t="s">
        <v>16031</v>
      </c>
    </row>
    <row r="155" spans="1:6" x14ac:dyDescent="0.3">
      <c r="A155" s="1" t="s">
        <v>92123</v>
      </c>
      <c r="B155" s="1" t="s">
        <v>23334</v>
      </c>
      <c r="C155">
        <v>-27.505517999999999</v>
      </c>
      <c r="D155">
        <v>153.04055099999999</v>
      </c>
      <c r="E155" s="1" t="s">
        <v>7</v>
      </c>
      <c r="F155" s="1" t="s">
        <v>16031</v>
      </c>
    </row>
    <row r="156" spans="1:6" x14ac:dyDescent="0.3">
      <c r="A156" s="1" t="s">
        <v>92123</v>
      </c>
      <c r="B156" s="1" t="s">
        <v>23333</v>
      </c>
      <c r="C156">
        <v>-27.508044000000002</v>
      </c>
      <c r="D156">
        <v>153.039951</v>
      </c>
      <c r="E156" s="1" t="s">
        <v>7</v>
      </c>
      <c r="F156" s="1" t="s">
        <v>16031</v>
      </c>
    </row>
    <row r="157" spans="1:6" x14ac:dyDescent="0.3">
      <c r="A157" s="1" t="s">
        <v>92123</v>
      </c>
      <c r="B157" s="1" t="s">
        <v>23320</v>
      </c>
      <c r="C157">
        <v>-27.503273</v>
      </c>
      <c r="D157">
        <v>153.04643999999999</v>
      </c>
      <c r="E157" s="1" t="s">
        <v>7</v>
      </c>
      <c r="F157" s="1" t="s">
        <v>16031</v>
      </c>
    </row>
    <row r="158" spans="1:6" x14ac:dyDescent="0.3">
      <c r="A158" s="1" t="s">
        <v>92123</v>
      </c>
      <c r="B158" s="1" t="s">
        <v>23321</v>
      </c>
      <c r="C158">
        <v>-27.504798000000001</v>
      </c>
      <c r="D158">
        <v>153.04612</v>
      </c>
      <c r="E158" s="1" t="s">
        <v>7</v>
      </c>
      <c r="F158" s="1" t="s">
        <v>16031</v>
      </c>
    </row>
    <row r="159" spans="1:6" x14ac:dyDescent="0.3">
      <c r="A159" s="1" t="s">
        <v>92123</v>
      </c>
      <c r="B159" s="1" t="s">
        <v>23381</v>
      </c>
      <c r="C159">
        <v>-27.402864999999998</v>
      </c>
      <c r="D159">
        <v>153.01849999999999</v>
      </c>
      <c r="E159" s="1" t="s">
        <v>7</v>
      </c>
      <c r="F159" s="1" t="s">
        <v>16031</v>
      </c>
    </row>
    <row r="160" spans="1:6" x14ac:dyDescent="0.3">
      <c r="A160" s="1" t="s">
        <v>92123</v>
      </c>
      <c r="B160" s="1" t="s">
        <v>23383</v>
      </c>
      <c r="C160">
        <v>-27.389057000000001</v>
      </c>
      <c r="D160">
        <v>153.02592100000001</v>
      </c>
      <c r="E160" s="1" t="s">
        <v>7</v>
      </c>
      <c r="F160" s="1" t="s">
        <v>16031</v>
      </c>
    </row>
    <row r="161" spans="1:6" x14ac:dyDescent="0.3">
      <c r="A161" s="1" t="s">
        <v>92123</v>
      </c>
      <c r="B161" s="1" t="s">
        <v>23383</v>
      </c>
      <c r="C161">
        <v>-27.400424000000001</v>
      </c>
      <c r="D161">
        <v>153.01929899999999</v>
      </c>
      <c r="E161" s="1" t="s">
        <v>7</v>
      </c>
      <c r="F161" s="1" t="s">
        <v>16031</v>
      </c>
    </row>
    <row r="162" spans="1:6" x14ac:dyDescent="0.3">
      <c r="A162" s="1" t="s">
        <v>92123</v>
      </c>
      <c r="B162" s="1" t="s">
        <v>23405</v>
      </c>
      <c r="C162">
        <v>-27.390529000000001</v>
      </c>
      <c r="D162">
        <v>153.025385</v>
      </c>
      <c r="E162" s="1" t="s">
        <v>7</v>
      </c>
      <c r="F162" s="1" t="s">
        <v>16031</v>
      </c>
    </row>
    <row r="163" spans="1:6" x14ac:dyDescent="0.3">
      <c r="A163" s="1" t="s">
        <v>92123</v>
      </c>
      <c r="B163" s="1" t="s">
        <v>23404</v>
      </c>
      <c r="C163">
        <v>-27.392035</v>
      </c>
      <c r="D163">
        <v>153.02511000000001</v>
      </c>
      <c r="E163" s="1" t="s">
        <v>7</v>
      </c>
      <c r="F163" s="1" t="s">
        <v>16031</v>
      </c>
    </row>
    <row r="164" spans="1:6" x14ac:dyDescent="0.3">
      <c r="A164" s="1" t="s">
        <v>92123</v>
      </c>
      <c r="B164" s="1" t="s">
        <v>23396</v>
      </c>
      <c r="C164">
        <v>-27.390993000000002</v>
      </c>
      <c r="D164">
        <v>153.02522200000001</v>
      </c>
      <c r="E164" s="1" t="s">
        <v>7</v>
      </c>
      <c r="F164" s="1" t="s">
        <v>16031</v>
      </c>
    </row>
    <row r="165" spans="1:6" x14ac:dyDescent="0.3">
      <c r="A165" s="1" t="s">
        <v>92123</v>
      </c>
      <c r="B165" s="1" t="s">
        <v>23409</v>
      </c>
      <c r="C165">
        <v>-27.401187</v>
      </c>
      <c r="D165">
        <v>153.02419</v>
      </c>
      <c r="E165" s="1" t="s">
        <v>7</v>
      </c>
      <c r="F165" s="1" t="s">
        <v>16031</v>
      </c>
    </row>
    <row r="166" spans="1:6" x14ac:dyDescent="0.3">
      <c r="A166" s="1" t="s">
        <v>92123</v>
      </c>
      <c r="B166" s="1" t="s">
        <v>23416</v>
      </c>
      <c r="C166">
        <v>-27.404316999999999</v>
      </c>
      <c r="D166">
        <v>153.01865000000001</v>
      </c>
      <c r="E166" s="1" t="s">
        <v>7</v>
      </c>
      <c r="F166" s="1" t="s">
        <v>16031</v>
      </c>
    </row>
    <row r="167" spans="1:6" x14ac:dyDescent="0.3">
      <c r="A167" s="1" t="s">
        <v>92123</v>
      </c>
      <c r="B167" s="1" t="s">
        <v>23418</v>
      </c>
      <c r="C167">
        <v>-27.389385999999998</v>
      </c>
      <c r="D167">
        <v>153.028896</v>
      </c>
      <c r="E167" s="1" t="s">
        <v>7</v>
      </c>
      <c r="F167" s="1" t="s">
        <v>16031</v>
      </c>
    </row>
    <row r="168" spans="1:6" x14ac:dyDescent="0.3">
      <c r="A168" s="1" t="s">
        <v>92123</v>
      </c>
      <c r="B168" s="1" t="s">
        <v>23415</v>
      </c>
      <c r="C168">
        <v>-27.404702</v>
      </c>
      <c r="D168">
        <v>153.02040299999999</v>
      </c>
      <c r="E168" s="1" t="s">
        <v>7</v>
      </c>
      <c r="F168" s="1" t="s">
        <v>16031</v>
      </c>
    </row>
    <row r="169" spans="1:6" x14ac:dyDescent="0.3">
      <c r="A169" s="1" t="s">
        <v>92123</v>
      </c>
      <c r="B169" s="1" t="s">
        <v>23412</v>
      </c>
      <c r="C169">
        <v>-27.403863999999999</v>
      </c>
      <c r="D169">
        <v>153.025879</v>
      </c>
      <c r="E169" s="1" t="s">
        <v>7</v>
      </c>
      <c r="F169" s="1" t="s">
        <v>16031</v>
      </c>
    </row>
    <row r="170" spans="1:6" x14ac:dyDescent="0.3">
      <c r="A170" s="1" t="s">
        <v>92123</v>
      </c>
      <c r="B170" s="1" t="s">
        <v>23415</v>
      </c>
      <c r="C170">
        <v>-27.403438999999999</v>
      </c>
      <c r="D170">
        <v>153.02816000000001</v>
      </c>
      <c r="E170" s="1" t="s">
        <v>7</v>
      </c>
      <c r="F170" s="1" t="s">
        <v>16031</v>
      </c>
    </row>
    <row r="171" spans="1:6" x14ac:dyDescent="0.3">
      <c r="A171" s="1" t="s">
        <v>92123</v>
      </c>
      <c r="B171" s="1" t="s">
        <v>23391</v>
      </c>
      <c r="C171">
        <v>-27.396549</v>
      </c>
      <c r="D171">
        <v>153.02542099999999</v>
      </c>
      <c r="E171" s="1" t="s">
        <v>7</v>
      </c>
      <c r="F171" s="1" t="s">
        <v>16031</v>
      </c>
    </row>
    <row r="172" spans="1:6" x14ac:dyDescent="0.3">
      <c r="A172" s="1" t="s">
        <v>92123</v>
      </c>
      <c r="B172" s="1" t="s">
        <v>23396</v>
      </c>
      <c r="C172">
        <v>-27.392904999999999</v>
      </c>
      <c r="D172">
        <v>153.023922</v>
      </c>
      <c r="E172" s="1" t="s">
        <v>7</v>
      </c>
      <c r="F172" s="1" t="s">
        <v>16031</v>
      </c>
    </row>
    <row r="173" spans="1:6" x14ac:dyDescent="0.3">
      <c r="A173" s="1" t="s">
        <v>92123</v>
      </c>
      <c r="B173" s="1" t="s">
        <v>23390</v>
      </c>
      <c r="C173">
        <v>-27.39639</v>
      </c>
      <c r="D173">
        <v>153.025327</v>
      </c>
      <c r="E173" s="1" t="s">
        <v>7</v>
      </c>
      <c r="F173" s="1" t="s">
        <v>16031</v>
      </c>
    </row>
    <row r="174" spans="1:6" x14ac:dyDescent="0.3">
      <c r="A174" s="1" t="s">
        <v>92123</v>
      </c>
      <c r="B174" s="1" t="s">
        <v>23384</v>
      </c>
      <c r="C174">
        <v>-27.390391999999999</v>
      </c>
      <c r="D174">
        <v>153.031273</v>
      </c>
      <c r="E174" s="1" t="s">
        <v>7</v>
      </c>
      <c r="F174" s="1" t="s">
        <v>16031</v>
      </c>
    </row>
    <row r="175" spans="1:6" x14ac:dyDescent="0.3">
      <c r="A175" s="1" t="s">
        <v>92123</v>
      </c>
      <c r="B175" s="1" t="s">
        <v>23388</v>
      </c>
      <c r="C175">
        <v>-27.399077999999999</v>
      </c>
      <c r="D175">
        <v>153.02548999999999</v>
      </c>
      <c r="E175" s="1" t="s">
        <v>7</v>
      </c>
      <c r="F175" s="1" t="s">
        <v>16031</v>
      </c>
    </row>
    <row r="176" spans="1:6" x14ac:dyDescent="0.3">
      <c r="A176" s="1" t="s">
        <v>92123</v>
      </c>
      <c r="B176" s="1" t="s">
        <v>23398</v>
      </c>
      <c r="C176">
        <v>-27.391954999999999</v>
      </c>
      <c r="D176">
        <v>153.01941299999999</v>
      </c>
      <c r="E176" s="1" t="s">
        <v>7</v>
      </c>
      <c r="F176" s="1" t="s">
        <v>16031</v>
      </c>
    </row>
    <row r="177" spans="1:6" x14ac:dyDescent="0.3">
      <c r="A177" s="1" t="s">
        <v>92123</v>
      </c>
      <c r="B177" s="1" t="s">
        <v>23402</v>
      </c>
      <c r="C177">
        <v>-27.390851999999999</v>
      </c>
      <c r="D177">
        <v>153.01749699999999</v>
      </c>
      <c r="E177" s="1" t="s">
        <v>7</v>
      </c>
      <c r="F177" s="1" t="s">
        <v>16031</v>
      </c>
    </row>
    <row r="178" spans="1:6" x14ac:dyDescent="0.3">
      <c r="A178" s="1" t="s">
        <v>92123</v>
      </c>
      <c r="B178" s="1" t="s">
        <v>23404</v>
      </c>
      <c r="C178">
        <v>-27.392097</v>
      </c>
      <c r="D178">
        <v>153.02497099999999</v>
      </c>
      <c r="E178" s="1" t="s">
        <v>7</v>
      </c>
      <c r="F178" s="1" t="s">
        <v>16031</v>
      </c>
    </row>
    <row r="179" spans="1:6" x14ac:dyDescent="0.3">
      <c r="A179" s="1" t="s">
        <v>92123</v>
      </c>
      <c r="B179" s="1" t="s">
        <v>23401</v>
      </c>
      <c r="C179">
        <v>-27.391010000000001</v>
      </c>
      <c r="D179">
        <v>153.01958400000001</v>
      </c>
      <c r="E179" s="1" t="s">
        <v>7</v>
      </c>
      <c r="F179" s="1" t="s">
        <v>16031</v>
      </c>
    </row>
    <row r="180" spans="1:6" x14ac:dyDescent="0.3">
      <c r="A180" s="1" t="s">
        <v>92123</v>
      </c>
      <c r="B180" s="1" t="s">
        <v>23399</v>
      </c>
      <c r="C180">
        <v>-27.391380000000002</v>
      </c>
      <c r="D180">
        <v>153.02005800000001</v>
      </c>
      <c r="E180" s="1" t="s">
        <v>7</v>
      </c>
      <c r="F180" s="1" t="s">
        <v>16031</v>
      </c>
    </row>
    <row r="181" spans="1:6" x14ac:dyDescent="0.3">
      <c r="A181" s="1" t="s">
        <v>92123</v>
      </c>
      <c r="B181" s="1" t="s">
        <v>23400</v>
      </c>
      <c r="C181">
        <v>-27.391138999999999</v>
      </c>
      <c r="D181">
        <v>153.019689</v>
      </c>
      <c r="E181" s="1" t="s">
        <v>7</v>
      </c>
      <c r="F181" s="1" t="s">
        <v>16031</v>
      </c>
    </row>
    <row r="182" spans="1:6" x14ac:dyDescent="0.3">
      <c r="A182" s="1" t="s">
        <v>92123</v>
      </c>
      <c r="B182" s="1" t="s">
        <v>22953</v>
      </c>
      <c r="C182">
        <v>-27.463705000000001</v>
      </c>
      <c r="D182">
        <v>153.05770999999999</v>
      </c>
      <c r="E182" s="1" t="s">
        <v>7</v>
      </c>
      <c r="F182" s="1" t="s">
        <v>16031</v>
      </c>
    </row>
    <row r="183" spans="1:6" x14ac:dyDescent="0.3">
      <c r="A183" s="1" t="s">
        <v>92123</v>
      </c>
      <c r="B183" s="1" t="s">
        <v>22956</v>
      </c>
      <c r="C183">
        <v>-27.31671</v>
      </c>
      <c r="D183">
        <v>153.039141</v>
      </c>
      <c r="E183" s="1" t="s">
        <v>7</v>
      </c>
      <c r="F183" s="1" t="s">
        <v>16031</v>
      </c>
    </row>
    <row r="184" spans="1:6" x14ac:dyDescent="0.3">
      <c r="A184" s="1" t="s">
        <v>92123</v>
      </c>
      <c r="B184" s="1" t="s">
        <v>22949</v>
      </c>
      <c r="C184">
        <v>-27.550087000000001</v>
      </c>
      <c r="D184">
        <v>153.09442799999999</v>
      </c>
      <c r="E184" s="1" t="s">
        <v>7</v>
      </c>
      <c r="F184" s="1" t="s">
        <v>16031</v>
      </c>
    </row>
    <row r="185" spans="1:6" x14ac:dyDescent="0.3">
      <c r="A185" s="1" t="s">
        <v>92123</v>
      </c>
      <c r="B185" s="1" t="s">
        <v>22948</v>
      </c>
      <c r="C185">
        <v>-27.547331</v>
      </c>
      <c r="D185">
        <v>153.08956900000001</v>
      </c>
      <c r="E185" s="1" t="s">
        <v>7</v>
      </c>
      <c r="F185" s="1" t="s">
        <v>16031</v>
      </c>
    </row>
    <row r="186" spans="1:6" x14ac:dyDescent="0.3">
      <c r="A186" s="1" t="s">
        <v>92123</v>
      </c>
      <c r="B186" s="1" t="s">
        <v>22951</v>
      </c>
      <c r="C186">
        <v>-27.553833000000001</v>
      </c>
      <c r="D186">
        <v>153.090565</v>
      </c>
      <c r="E186" s="1" t="s">
        <v>7</v>
      </c>
      <c r="F186" s="1" t="s">
        <v>16031</v>
      </c>
    </row>
    <row r="187" spans="1:6" x14ac:dyDescent="0.3">
      <c r="A187" s="1" t="s">
        <v>92123</v>
      </c>
      <c r="B187" s="1" t="s">
        <v>22957</v>
      </c>
      <c r="C187">
        <v>-27.316645999999999</v>
      </c>
      <c r="D187">
        <v>153.041089</v>
      </c>
      <c r="E187" s="1" t="s">
        <v>7</v>
      </c>
      <c r="F187" s="1" t="s">
        <v>16031</v>
      </c>
    </row>
    <row r="188" spans="1:6" x14ac:dyDescent="0.3">
      <c r="A188" s="1" t="s">
        <v>92123</v>
      </c>
      <c r="B188" s="1" t="s">
        <v>22964</v>
      </c>
      <c r="C188">
        <v>-27.314821999999999</v>
      </c>
      <c r="D188">
        <v>153.02981199999999</v>
      </c>
      <c r="E188" s="1" t="s">
        <v>7</v>
      </c>
      <c r="F188" s="1" t="s">
        <v>16031</v>
      </c>
    </row>
    <row r="189" spans="1:6" x14ac:dyDescent="0.3">
      <c r="A189" s="1" t="s">
        <v>92123</v>
      </c>
      <c r="B189" s="1" t="s">
        <v>22965</v>
      </c>
      <c r="C189">
        <v>-27.311532</v>
      </c>
      <c r="D189">
        <v>153.02486500000001</v>
      </c>
      <c r="E189" s="1" t="s">
        <v>7</v>
      </c>
      <c r="F189" s="1" t="s">
        <v>16031</v>
      </c>
    </row>
    <row r="190" spans="1:6" x14ac:dyDescent="0.3">
      <c r="A190" s="1" t="s">
        <v>92123</v>
      </c>
      <c r="B190" s="1" t="s">
        <v>22963</v>
      </c>
      <c r="C190">
        <v>-27.314919</v>
      </c>
      <c r="D190">
        <v>153.02972299999999</v>
      </c>
      <c r="E190" s="1" t="s">
        <v>7</v>
      </c>
      <c r="F190" s="1" t="s">
        <v>16031</v>
      </c>
    </row>
    <row r="191" spans="1:6" x14ac:dyDescent="0.3">
      <c r="A191" s="1" t="s">
        <v>92123</v>
      </c>
      <c r="B191" s="1" t="s">
        <v>22957</v>
      </c>
      <c r="C191">
        <v>-27.318235999999999</v>
      </c>
      <c r="D191">
        <v>153.041247</v>
      </c>
      <c r="E191" s="1" t="s">
        <v>7</v>
      </c>
      <c r="F191" s="1" t="s">
        <v>16031</v>
      </c>
    </row>
    <row r="192" spans="1:6" x14ac:dyDescent="0.3">
      <c r="A192" s="1" t="s">
        <v>92123</v>
      </c>
      <c r="B192" s="1" t="s">
        <v>22962</v>
      </c>
      <c r="C192">
        <v>-27.315372</v>
      </c>
      <c r="D192">
        <v>153.03259199999999</v>
      </c>
      <c r="E192" s="1" t="s">
        <v>7</v>
      </c>
      <c r="F192" s="1" t="s">
        <v>16031</v>
      </c>
    </row>
    <row r="193" spans="1:6" x14ac:dyDescent="0.3">
      <c r="A193" s="1" t="s">
        <v>92123</v>
      </c>
      <c r="B193" s="1" t="s">
        <v>22935</v>
      </c>
      <c r="C193">
        <v>-27.554960999999999</v>
      </c>
      <c r="D193">
        <v>153.09467100000001</v>
      </c>
      <c r="E193" s="1" t="s">
        <v>7</v>
      </c>
      <c r="F193" s="1" t="s">
        <v>16031</v>
      </c>
    </row>
    <row r="194" spans="1:6" x14ac:dyDescent="0.3">
      <c r="A194" s="1" t="s">
        <v>92123</v>
      </c>
      <c r="B194" s="1" t="s">
        <v>22936</v>
      </c>
      <c r="C194">
        <v>-27.555146000000001</v>
      </c>
      <c r="D194">
        <v>153.092975</v>
      </c>
      <c r="E194" s="1" t="s">
        <v>7</v>
      </c>
      <c r="F194" s="1" t="s">
        <v>16031</v>
      </c>
    </row>
    <row r="195" spans="1:6" x14ac:dyDescent="0.3">
      <c r="A195" s="1" t="s">
        <v>92123</v>
      </c>
      <c r="B195" s="1" t="s">
        <v>22935</v>
      </c>
      <c r="C195">
        <v>-27.556774999999998</v>
      </c>
      <c r="D195">
        <v>153.09247300000001</v>
      </c>
      <c r="E195" s="1" t="s">
        <v>7</v>
      </c>
      <c r="F195" s="1" t="s">
        <v>16031</v>
      </c>
    </row>
    <row r="196" spans="1:6" x14ac:dyDescent="0.3">
      <c r="A196" s="1" t="s">
        <v>92123</v>
      </c>
      <c r="B196" s="1" t="s">
        <v>22934</v>
      </c>
      <c r="C196">
        <v>-27.558451999999999</v>
      </c>
      <c r="D196">
        <v>153.09330700000001</v>
      </c>
      <c r="E196" s="1" t="s">
        <v>7</v>
      </c>
      <c r="F196" s="1" t="s">
        <v>16031</v>
      </c>
    </row>
    <row r="197" spans="1:6" x14ac:dyDescent="0.3">
      <c r="A197" s="1" t="s">
        <v>92123</v>
      </c>
      <c r="B197" s="1" t="s">
        <v>22934</v>
      </c>
      <c r="C197">
        <v>-27.558926</v>
      </c>
      <c r="D197">
        <v>153.09167299999999</v>
      </c>
      <c r="E197" s="1" t="s">
        <v>7</v>
      </c>
      <c r="F197" s="1" t="s">
        <v>16031</v>
      </c>
    </row>
    <row r="198" spans="1:6" x14ac:dyDescent="0.3">
      <c r="A198" s="1" t="s">
        <v>92123</v>
      </c>
      <c r="B198" s="1" t="s">
        <v>22938</v>
      </c>
      <c r="C198">
        <v>-27.554304999999999</v>
      </c>
      <c r="D198">
        <v>153.08822000000001</v>
      </c>
      <c r="E198" s="1" t="s">
        <v>7</v>
      </c>
      <c r="F198" s="1" t="s">
        <v>16031</v>
      </c>
    </row>
    <row r="199" spans="1:6" x14ac:dyDescent="0.3">
      <c r="A199" s="1" t="s">
        <v>92123</v>
      </c>
      <c r="B199" s="1" t="s">
        <v>22946</v>
      </c>
      <c r="C199">
        <v>-27.551434</v>
      </c>
      <c r="D199">
        <v>153.08880400000001</v>
      </c>
      <c r="E199" s="1" t="s">
        <v>7</v>
      </c>
      <c r="F199" s="1" t="s">
        <v>16031</v>
      </c>
    </row>
    <row r="200" spans="1:6" x14ac:dyDescent="0.3">
      <c r="A200" s="1" t="s">
        <v>92123</v>
      </c>
      <c r="B200" s="1" t="s">
        <v>22947</v>
      </c>
      <c r="C200">
        <v>-27.549804999999999</v>
      </c>
      <c r="D200">
        <v>153.08910599999999</v>
      </c>
      <c r="E200" s="1" t="s">
        <v>7</v>
      </c>
      <c r="F200" s="1" t="s">
        <v>16031</v>
      </c>
    </row>
    <row r="201" spans="1:6" x14ac:dyDescent="0.3">
      <c r="A201" s="1" t="s">
        <v>92123</v>
      </c>
      <c r="B201" s="1" t="s">
        <v>22944</v>
      </c>
      <c r="C201">
        <v>-27.553858999999999</v>
      </c>
      <c r="D201">
        <v>153.087932</v>
      </c>
      <c r="E201" s="1" t="s">
        <v>7</v>
      </c>
      <c r="F201" s="1" t="s">
        <v>16031</v>
      </c>
    </row>
    <row r="202" spans="1:6" x14ac:dyDescent="0.3">
      <c r="A202" s="1" t="s">
        <v>92123</v>
      </c>
      <c r="B202" s="1" t="s">
        <v>22940</v>
      </c>
      <c r="C202">
        <v>-27.553677</v>
      </c>
      <c r="D202">
        <v>153.08421200000001</v>
      </c>
      <c r="E202" s="1" t="s">
        <v>7</v>
      </c>
      <c r="F202" s="1" t="s">
        <v>16031</v>
      </c>
    </row>
    <row r="203" spans="1:6" x14ac:dyDescent="0.3">
      <c r="A203" s="1" t="s">
        <v>92123</v>
      </c>
      <c r="B203" s="1" t="s">
        <v>22943</v>
      </c>
      <c r="C203">
        <v>-27.554389</v>
      </c>
      <c r="D203">
        <v>153.08983000000001</v>
      </c>
      <c r="E203" s="1" t="s">
        <v>7</v>
      </c>
      <c r="F203" s="1" t="s">
        <v>16031</v>
      </c>
    </row>
    <row r="204" spans="1:6" x14ac:dyDescent="0.3">
      <c r="A204" s="1" t="s">
        <v>92123</v>
      </c>
      <c r="B204" s="1" t="s">
        <v>22966</v>
      </c>
      <c r="C204">
        <v>-27.312404000000001</v>
      </c>
      <c r="D204">
        <v>153.022628</v>
      </c>
      <c r="E204" s="1" t="s">
        <v>7</v>
      </c>
      <c r="F204" s="1" t="s">
        <v>16031</v>
      </c>
    </row>
    <row r="205" spans="1:6" x14ac:dyDescent="0.3">
      <c r="A205" s="1" t="s">
        <v>92123</v>
      </c>
      <c r="B205" s="1" t="s">
        <v>22976</v>
      </c>
      <c r="C205">
        <v>-27.317229000000001</v>
      </c>
      <c r="D205">
        <v>153.02774600000001</v>
      </c>
      <c r="E205" s="1" t="s">
        <v>7</v>
      </c>
      <c r="F205" s="1" t="s">
        <v>16031</v>
      </c>
    </row>
    <row r="206" spans="1:6" x14ac:dyDescent="0.3">
      <c r="A206" s="1" t="s">
        <v>92123</v>
      </c>
      <c r="B206" s="1" t="s">
        <v>22977</v>
      </c>
      <c r="C206">
        <v>-27.327342999999999</v>
      </c>
      <c r="D206">
        <v>153.034177</v>
      </c>
      <c r="E206" s="1" t="s">
        <v>7</v>
      </c>
      <c r="F206" s="1" t="s">
        <v>16031</v>
      </c>
    </row>
    <row r="207" spans="1:6" x14ac:dyDescent="0.3">
      <c r="A207" s="1" t="s">
        <v>92123</v>
      </c>
      <c r="B207" s="1" t="s">
        <v>22974</v>
      </c>
      <c r="C207">
        <v>-27.320995</v>
      </c>
      <c r="D207">
        <v>153.02705</v>
      </c>
      <c r="E207" s="1" t="s">
        <v>7</v>
      </c>
      <c r="F207" s="1" t="s">
        <v>16031</v>
      </c>
    </row>
    <row r="208" spans="1:6" x14ac:dyDescent="0.3">
      <c r="A208" s="1" t="s">
        <v>92123</v>
      </c>
      <c r="B208" s="1" t="s">
        <v>22972</v>
      </c>
      <c r="C208">
        <v>-27.322669999999999</v>
      </c>
      <c r="D208">
        <v>153.021996</v>
      </c>
      <c r="E208" s="1" t="s">
        <v>7</v>
      </c>
      <c r="F208" s="1" t="s">
        <v>16031</v>
      </c>
    </row>
    <row r="209" spans="1:6" x14ac:dyDescent="0.3">
      <c r="A209" s="1" t="s">
        <v>92123</v>
      </c>
      <c r="B209" s="1" t="s">
        <v>22973</v>
      </c>
      <c r="C209">
        <v>-27.324079000000001</v>
      </c>
      <c r="D209">
        <v>153.028886</v>
      </c>
      <c r="E209" s="1" t="s">
        <v>7</v>
      </c>
      <c r="F209" s="1" t="s">
        <v>16031</v>
      </c>
    </row>
    <row r="210" spans="1:6" x14ac:dyDescent="0.3">
      <c r="A210" s="1" t="s">
        <v>92123</v>
      </c>
      <c r="B210" s="1" t="s">
        <v>22978</v>
      </c>
      <c r="C210">
        <v>-27.327995000000001</v>
      </c>
      <c r="D210">
        <v>153.042351</v>
      </c>
      <c r="E210" s="1" t="s">
        <v>7</v>
      </c>
      <c r="F210" s="1" t="s">
        <v>16031</v>
      </c>
    </row>
    <row r="211" spans="1:6" x14ac:dyDescent="0.3">
      <c r="A211" s="1" t="s">
        <v>92123</v>
      </c>
      <c r="B211" s="1" t="s">
        <v>22980</v>
      </c>
      <c r="C211">
        <v>-27.322472999999999</v>
      </c>
      <c r="D211">
        <v>153.040729</v>
      </c>
      <c r="E211" s="1" t="s">
        <v>7</v>
      </c>
      <c r="F211" s="1" t="s">
        <v>16031</v>
      </c>
    </row>
    <row r="212" spans="1:6" x14ac:dyDescent="0.3">
      <c r="A212" s="1" t="s">
        <v>92123</v>
      </c>
      <c r="B212" s="1" t="s">
        <v>22982</v>
      </c>
      <c r="C212">
        <v>-27.321556999999999</v>
      </c>
      <c r="D212">
        <v>153.03895199999999</v>
      </c>
      <c r="E212" s="1" t="s">
        <v>7</v>
      </c>
      <c r="F212" s="1" t="s">
        <v>16031</v>
      </c>
    </row>
    <row r="213" spans="1:6" x14ac:dyDescent="0.3">
      <c r="A213" s="1" t="s">
        <v>92123</v>
      </c>
      <c r="B213" s="1" t="s">
        <v>22414</v>
      </c>
      <c r="C213">
        <v>-27.324508000000002</v>
      </c>
      <c r="D213">
        <v>153.04105200000001</v>
      </c>
      <c r="E213" s="1" t="s">
        <v>7</v>
      </c>
      <c r="F213" s="1" t="s">
        <v>16031</v>
      </c>
    </row>
    <row r="214" spans="1:6" x14ac:dyDescent="0.3">
      <c r="A214" s="1" t="s">
        <v>92123</v>
      </c>
      <c r="B214" s="1" t="s">
        <v>22978</v>
      </c>
      <c r="C214">
        <v>-27.327649000000001</v>
      </c>
      <c r="D214">
        <v>153.04227800000001</v>
      </c>
      <c r="E214" s="1" t="s">
        <v>7</v>
      </c>
      <c r="F214" s="1" t="s">
        <v>16031</v>
      </c>
    </row>
    <row r="215" spans="1:6" x14ac:dyDescent="0.3">
      <c r="A215" s="1" t="s">
        <v>92123</v>
      </c>
      <c r="B215" s="1" t="s">
        <v>22979</v>
      </c>
      <c r="C215">
        <v>-27.325804999999999</v>
      </c>
      <c r="D215">
        <v>153.04264499999999</v>
      </c>
      <c r="E215" s="1" t="s">
        <v>7</v>
      </c>
      <c r="F215" s="1" t="s">
        <v>16031</v>
      </c>
    </row>
    <row r="216" spans="1:6" x14ac:dyDescent="0.3">
      <c r="A216" s="1" t="s">
        <v>92123</v>
      </c>
      <c r="B216" s="1" t="s">
        <v>22968</v>
      </c>
      <c r="C216">
        <v>-27.315415999999999</v>
      </c>
      <c r="D216">
        <v>153.02008699999999</v>
      </c>
      <c r="E216" s="1" t="s">
        <v>7</v>
      </c>
      <c r="F216" s="1" t="s">
        <v>16031</v>
      </c>
    </row>
    <row r="217" spans="1:6" x14ac:dyDescent="0.3">
      <c r="A217" s="1" t="s">
        <v>92123</v>
      </c>
      <c r="B217" s="1" t="s">
        <v>22968</v>
      </c>
      <c r="C217">
        <v>-27.314731999999999</v>
      </c>
      <c r="D217">
        <v>153.020096</v>
      </c>
      <c r="E217" s="1" t="s">
        <v>7</v>
      </c>
      <c r="F217" s="1" t="s">
        <v>16031</v>
      </c>
    </row>
    <row r="218" spans="1:6" x14ac:dyDescent="0.3">
      <c r="A218" s="1" t="s">
        <v>92123</v>
      </c>
      <c r="B218" s="1" t="s">
        <v>22967</v>
      </c>
      <c r="C218">
        <v>-27.313500000000001</v>
      </c>
      <c r="D218">
        <v>153.02043699999999</v>
      </c>
      <c r="E218" s="1" t="s">
        <v>7</v>
      </c>
      <c r="F218" s="1" t="s">
        <v>16031</v>
      </c>
    </row>
    <row r="219" spans="1:6" x14ac:dyDescent="0.3">
      <c r="A219" s="1" t="s">
        <v>92123</v>
      </c>
      <c r="B219" s="1" t="s">
        <v>22966</v>
      </c>
      <c r="C219">
        <v>-27.312472</v>
      </c>
      <c r="D219">
        <v>153.022085</v>
      </c>
      <c r="E219" s="1" t="s">
        <v>7</v>
      </c>
      <c r="F219" s="1" t="s">
        <v>16031</v>
      </c>
    </row>
    <row r="220" spans="1:6" x14ac:dyDescent="0.3">
      <c r="A220" s="1" t="s">
        <v>92123</v>
      </c>
      <c r="B220" s="1" t="s">
        <v>22967</v>
      </c>
      <c r="C220">
        <v>-27.313442999999999</v>
      </c>
      <c r="D220">
        <v>153.02063999999999</v>
      </c>
      <c r="E220" s="1" t="s">
        <v>7</v>
      </c>
      <c r="F220" s="1" t="s">
        <v>16031</v>
      </c>
    </row>
    <row r="221" spans="1:6" x14ac:dyDescent="0.3">
      <c r="A221" s="1" t="s">
        <v>92123</v>
      </c>
      <c r="B221" s="1" t="s">
        <v>22969</v>
      </c>
      <c r="C221">
        <v>-27.316552000000001</v>
      </c>
      <c r="D221">
        <v>153.02156099999999</v>
      </c>
      <c r="E221" s="1" t="s">
        <v>7</v>
      </c>
      <c r="F221" s="1" t="s">
        <v>16031</v>
      </c>
    </row>
    <row r="222" spans="1:6" x14ac:dyDescent="0.3">
      <c r="A222" s="1" t="s">
        <v>92123</v>
      </c>
      <c r="B222" s="1" t="s">
        <v>22971</v>
      </c>
      <c r="C222">
        <v>-27.321522999999999</v>
      </c>
      <c r="D222">
        <v>153.022325</v>
      </c>
      <c r="E222" s="1" t="s">
        <v>7</v>
      </c>
      <c r="F222" s="1" t="s">
        <v>16031</v>
      </c>
    </row>
    <row r="223" spans="1:6" x14ac:dyDescent="0.3">
      <c r="A223" s="1" t="s">
        <v>92123</v>
      </c>
      <c r="B223" s="1" t="s">
        <v>22972</v>
      </c>
      <c r="C223">
        <v>-27.321342000000001</v>
      </c>
      <c r="D223">
        <v>153.02223599999999</v>
      </c>
      <c r="E223" s="1" t="s">
        <v>7</v>
      </c>
      <c r="F223" s="1" t="s">
        <v>16031</v>
      </c>
    </row>
    <row r="224" spans="1:6" x14ac:dyDescent="0.3">
      <c r="A224" s="1" t="s">
        <v>92123</v>
      </c>
      <c r="B224" s="1" t="s">
        <v>22971</v>
      </c>
      <c r="C224">
        <v>-27.319392000000001</v>
      </c>
      <c r="D224">
        <v>153.022615</v>
      </c>
      <c r="E224" s="1" t="s">
        <v>7</v>
      </c>
      <c r="F224" s="1" t="s">
        <v>16031</v>
      </c>
    </row>
    <row r="225" spans="1:6" x14ac:dyDescent="0.3">
      <c r="A225" s="1" t="s">
        <v>92123</v>
      </c>
      <c r="B225" s="1" t="s">
        <v>22970</v>
      </c>
      <c r="C225">
        <v>-27.316400999999999</v>
      </c>
      <c r="D225">
        <v>153.021469</v>
      </c>
      <c r="E225" s="1" t="s">
        <v>7</v>
      </c>
      <c r="F225" s="1" t="s">
        <v>16031</v>
      </c>
    </row>
    <row r="226" spans="1:6" x14ac:dyDescent="0.3">
      <c r="A226" s="1" t="s">
        <v>92123</v>
      </c>
      <c r="B226" s="1" t="s">
        <v>22970</v>
      </c>
      <c r="C226">
        <v>-27.317616999999998</v>
      </c>
      <c r="D226">
        <v>153.022232</v>
      </c>
      <c r="E226" s="1" t="s">
        <v>7</v>
      </c>
      <c r="F226" s="1" t="s">
        <v>16031</v>
      </c>
    </row>
    <row r="227" spans="1:6" x14ac:dyDescent="0.3">
      <c r="A227" s="1" t="s">
        <v>92123</v>
      </c>
      <c r="B227" s="1" t="s">
        <v>22859</v>
      </c>
      <c r="C227">
        <v>-27.411473000000001</v>
      </c>
      <c r="D227">
        <v>153.07353800000001</v>
      </c>
      <c r="E227" s="1" t="s">
        <v>7</v>
      </c>
      <c r="F227" s="1" t="s">
        <v>16031</v>
      </c>
    </row>
    <row r="228" spans="1:6" x14ac:dyDescent="0.3">
      <c r="A228" s="1" t="s">
        <v>92123</v>
      </c>
      <c r="B228" s="1" t="s">
        <v>22870</v>
      </c>
      <c r="C228">
        <v>-27.520823</v>
      </c>
      <c r="D228">
        <v>153.047133</v>
      </c>
      <c r="E228" s="1" t="s">
        <v>7</v>
      </c>
      <c r="F228" s="1" t="s">
        <v>16031</v>
      </c>
    </row>
    <row r="229" spans="1:6" x14ac:dyDescent="0.3">
      <c r="A229" s="1" t="s">
        <v>92123</v>
      </c>
      <c r="B229" s="1" t="s">
        <v>22858</v>
      </c>
      <c r="C229">
        <v>-27.420468</v>
      </c>
      <c r="D229">
        <v>153.06373199999999</v>
      </c>
      <c r="E229" s="1" t="s">
        <v>7</v>
      </c>
      <c r="F229" s="1" t="s">
        <v>16031</v>
      </c>
    </row>
    <row r="230" spans="1:6" x14ac:dyDescent="0.3">
      <c r="A230" s="1" t="s">
        <v>92123</v>
      </c>
      <c r="B230" s="1" t="s">
        <v>22856</v>
      </c>
      <c r="C230">
        <v>-27.416433000000001</v>
      </c>
      <c r="D230">
        <v>153.06450899999999</v>
      </c>
      <c r="E230" s="1" t="s">
        <v>7</v>
      </c>
      <c r="F230" s="1" t="s">
        <v>16031</v>
      </c>
    </row>
    <row r="231" spans="1:6" x14ac:dyDescent="0.3">
      <c r="A231" s="1" t="s">
        <v>92123</v>
      </c>
      <c r="B231" s="1" t="s">
        <v>22857</v>
      </c>
      <c r="C231">
        <v>-27.418582000000001</v>
      </c>
      <c r="D231">
        <v>153.06403800000001</v>
      </c>
      <c r="E231" s="1" t="s">
        <v>7</v>
      </c>
      <c r="F231" s="1" t="s">
        <v>16031</v>
      </c>
    </row>
    <row r="232" spans="1:6" x14ac:dyDescent="0.3">
      <c r="A232" s="1" t="s">
        <v>92123</v>
      </c>
      <c r="B232" s="1" t="s">
        <v>22871</v>
      </c>
      <c r="C232">
        <v>-27.520734999999998</v>
      </c>
      <c r="D232">
        <v>153.04697999999999</v>
      </c>
      <c r="E232" s="1" t="s">
        <v>7</v>
      </c>
      <c r="F232" s="1" t="s">
        <v>16031</v>
      </c>
    </row>
    <row r="233" spans="1:6" x14ac:dyDescent="0.3">
      <c r="A233" s="1" t="s">
        <v>92123</v>
      </c>
      <c r="B233" s="1" t="s">
        <v>22902</v>
      </c>
      <c r="C233">
        <v>-27.527529000000001</v>
      </c>
      <c r="D233">
        <v>153.038185</v>
      </c>
      <c r="E233" s="1" t="s">
        <v>7</v>
      </c>
      <c r="F233" s="1" t="s">
        <v>16031</v>
      </c>
    </row>
    <row r="234" spans="1:6" x14ac:dyDescent="0.3">
      <c r="A234" s="1" t="s">
        <v>92123</v>
      </c>
      <c r="B234" s="1" t="s">
        <v>22903</v>
      </c>
      <c r="C234">
        <v>-27.494444999999999</v>
      </c>
      <c r="D234">
        <v>153.034502</v>
      </c>
      <c r="E234" s="1" t="s">
        <v>7</v>
      </c>
      <c r="F234" s="1" t="s">
        <v>16031</v>
      </c>
    </row>
    <row r="235" spans="1:6" x14ac:dyDescent="0.3">
      <c r="A235" s="1" t="s">
        <v>92123</v>
      </c>
      <c r="B235" s="1" t="s">
        <v>22892</v>
      </c>
      <c r="C235">
        <v>-27.520533</v>
      </c>
      <c r="D235">
        <v>153.043836</v>
      </c>
      <c r="E235" s="1" t="s">
        <v>7</v>
      </c>
      <c r="F235" s="1" t="s">
        <v>16031</v>
      </c>
    </row>
    <row r="236" spans="1:6" x14ac:dyDescent="0.3">
      <c r="A236" s="1" t="s">
        <v>92123</v>
      </c>
      <c r="B236" s="1" t="s">
        <v>22872</v>
      </c>
      <c r="C236">
        <v>-27.519624</v>
      </c>
      <c r="D236">
        <v>153.047361</v>
      </c>
      <c r="E236" s="1" t="s">
        <v>7</v>
      </c>
      <c r="F236" s="1" t="s">
        <v>16031</v>
      </c>
    </row>
    <row r="237" spans="1:6" x14ac:dyDescent="0.3">
      <c r="A237" s="1" t="s">
        <v>92123</v>
      </c>
      <c r="B237" s="1" t="s">
        <v>22873</v>
      </c>
      <c r="C237">
        <v>-27.519164</v>
      </c>
      <c r="D237">
        <v>153.04727700000001</v>
      </c>
      <c r="E237" s="1" t="s">
        <v>7</v>
      </c>
      <c r="F237" s="1" t="s">
        <v>16031</v>
      </c>
    </row>
    <row r="238" spans="1:6" x14ac:dyDescent="0.3">
      <c r="A238" s="1" t="s">
        <v>92123</v>
      </c>
      <c r="B238" s="1" t="s">
        <v>22843</v>
      </c>
      <c r="C238">
        <v>-27.422585000000002</v>
      </c>
      <c r="D238">
        <v>153.068748</v>
      </c>
      <c r="E238" s="1" t="s">
        <v>7</v>
      </c>
      <c r="F238" s="1" t="s">
        <v>16031</v>
      </c>
    </row>
    <row r="239" spans="1:6" x14ac:dyDescent="0.3">
      <c r="A239" s="1" t="s">
        <v>92123</v>
      </c>
      <c r="B239" s="1" t="s">
        <v>22846</v>
      </c>
      <c r="C239">
        <v>-27.546963999999999</v>
      </c>
      <c r="D239">
        <v>152.94187199999999</v>
      </c>
      <c r="E239" s="1" t="s">
        <v>7</v>
      </c>
      <c r="F239" s="1" t="s">
        <v>16031</v>
      </c>
    </row>
    <row r="240" spans="1:6" x14ac:dyDescent="0.3">
      <c r="A240" s="1" t="s">
        <v>92123</v>
      </c>
      <c r="B240" s="1" t="s">
        <v>22840</v>
      </c>
      <c r="C240">
        <v>-27.430865000000001</v>
      </c>
      <c r="D240">
        <v>153.063962</v>
      </c>
      <c r="E240" s="1" t="s">
        <v>7</v>
      </c>
      <c r="F240" s="1" t="s">
        <v>16031</v>
      </c>
    </row>
    <row r="241" spans="1:6" x14ac:dyDescent="0.3">
      <c r="A241" s="1" t="s">
        <v>92123</v>
      </c>
      <c r="B241" s="1" t="s">
        <v>22839</v>
      </c>
      <c r="C241">
        <v>-27.431035000000001</v>
      </c>
      <c r="D241">
        <v>153.06401</v>
      </c>
      <c r="E241" s="1" t="s">
        <v>7</v>
      </c>
      <c r="F241" s="1" t="s">
        <v>16031</v>
      </c>
    </row>
    <row r="242" spans="1:6" x14ac:dyDescent="0.3">
      <c r="A242" s="1" t="s">
        <v>92123</v>
      </c>
      <c r="B242" s="1" t="s">
        <v>22839</v>
      </c>
      <c r="C242">
        <v>-27.431011000000002</v>
      </c>
      <c r="D242">
        <v>153.06395699999999</v>
      </c>
      <c r="E242" s="1" t="s">
        <v>7</v>
      </c>
      <c r="F242" s="1" t="s">
        <v>16031</v>
      </c>
    </row>
    <row r="243" spans="1:6" x14ac:dyDescent="0.3">
      <c r="A243" s="1" t="s">
        <v>92123</v>
      </c>
      <c r="B243" s="1" t="s">
        <v>22846</v>
      </c>
      <c r="C243">
        <v>-27.422636000000001</v>
      </c>
      <c r="D243">
        <v>153.070256</v>
      </c>
      <c r="E243" s="1" t="s">
        <v>7</v>
      </c>
      <c r="F243" s="1" t="s">
        <v>16031</v>
      </c>
    </row>
    <row r="244" spans="1:6" x14ac:dyDescent="0.3">
      <c r="A244" s="1" t="s">
        <v>92123</v>
      </c>
      <c r="B244" s="1" t="s">
        <v>22852</v>
      </c>
      <c r="C244">
        <v>-27.418530000000001</v>
      </c>
      <c r="D244">
        <v>153.06899999999999</v>
      </c>
      <c r="E244" s="1" t="s">
        <v>7</v>
      </c>
      <c r="F244" s="1" t="s">
        <v>16031</v>
      </c>
    </row>
    <row r="245" spans="1:6" x14ac:dyDescent="0.3">
      <c r="A245" s="1" t="s">
        <v>92123</v>
      </c>
      <c r="B245" s="1" t="s">
        <v>22853</v>
      </c>
      <c r="C245">
        <v>-27.418289000000001</v>
      </c>
      <c r="D245">
        <v>153.06719100000001</v>
      </c>
      <c r="E245" s="1" t="s">
        <v>7</v>
      </c>
      <c r="F245" s="1" t="s">
        <v>16031</v>
      </c>
    </row>
    <row r="246" spans="1:6" x14ac:dyDescent="0.3">
      <c r="A246" s="1" t="s">
        <v>92123</v>
      </c>
      <c r="B246" s="1" t="s">
        <v>22850</v>
      </c>
      <c r="C246">
        <v>-27.418928999999999</v>
      </c>
      <c r="D246">
        <v>153.07102800000001</v>
      </c>
      <c r="E246" s="1" t="s">
        <v>7</v>
      </c>
      <c r="F246" s="1" t="s">
        <v>16031</v>
      </c>
    </row>
    <row r="247" spans="1:6" x14ac:dyDescent="0.3">
      <c r="A247" s="1" t="s">
        <v>92123</v>
      </c>
      <c r="B247" s="1" t="s">
        <v>22849</v>
      </c>
      <c r="C247">
        <v>-27.418983000000001</v>
      </c>
      <c r="D247">
        <v>153.070761</v>
      </c>
      <c r="E247" s="1" t="s">
        <v>7</v>
      </c>
      <c r="F247" s="1" t="s">
        <v>16031</v>
      </c>
    </row>
    <row r="248" spans="1:6" x14ac:dyDescent="0.3">
      <c r="A248" s="1" t="s">
        <v>92123</v>
      </c>
      <c r="B248" s="1" t="s">
        <v>22849</v>
      </c>
      <c r="C248">
        <v>-27.418959999999998</v>
      </c>
      <c r="D248">
        <v>153.07221000000001</v>
      </c>
      <c r="E248" s="1" t="s">
        <v>7</v>
      </c>
      <c r="F248" s="1" t="s">
        <v>16031</v>
      </c>
    </row>
    <row r="249" spans="1:6" x14ac:dyDescent="0.3">
      <c r="A249" s="1" t="s">
        <v>92123</v>
      </c>
      <c r="B249" s="1" t="s">
        <v>22903</v>
      </c>
      <c r="C249">
        <v>-27.491484</v>
      </c>
      <c r="D249">
        <v>153.03501499999999</v>
      </c>
      <c r="E249" s="1" t="s">
        <v>7</v>
      </c>
      <c r="F249" s="1" t="s">
        <v>16031</v>
      </c>
    </row>
    <row r="250" spans="1:6" x14ac:dyDescent="0.3">
      <c r="A250" s="1" t="s">
        <v>92123</v>
      </c>
      <c r="B250" s="1" t="s">
        <v>22924</v>
      </c>
      <c r="C250">
        <v>-27.486854000000001</v>
      </c>
      <c r="D250">
        <v>153.03759099999999</v>
      </c>
      <c r="E250" s="1" t="s">
        <v>7</v>
      </c>
      <c r="F250" s="1" t="s">
        <v>16031</v>
      </c>
    </row>
    <row r="251" spans="1:6" x14ac:dyDescent="0.3">
      <c r="A251" s="1" t="s">
        <v>92123</v>
      </c>
      <c r="B251" s="1" t="s">
        <v>22925</v>
      </c>
      <c r="C251">
        <v>-27.484838</v>
      </c>
      <c r="D251">
        <v>153.03580199999999</v>
      </c>
      <c r="E251" s="1" t="s">
        <v>7</v>
      </c>
      <c r="F251" s="1" t="s">
        <v>16031</v>
      </c>
    </row>
    <row r="252" spans="1:6" x14ac:dyDescent="0.3">
      <c r="A252" s="1" t="s">
        <v>92123</v>
      </c>
      <c r="B252" s="1" t="s">
        <v>22924</v>
      </c>
      <c r="C252">
        <v>-27.487325999999999</v>
      </c>
      <c r="D252">
        <v>153.037531</v>
      </c>
      <c r="E252" s="1" t="s">
        <v>7</v>
      </c>
      <c r="F252" s="1" t="s">
        <v>16031</v>
      </c>
    </row>
    <row r="253" spans="1:6" x14ac:dyDescent="0.3">
      <c r="A253" s="1" t="s">
        <v>92123</v>
      </c>
      <c r="B253" s="1" t="s">
        <v>22923</v>
      </c>
      <c r="C253">
        <v>-27.487138000000002</v>
      </c>
      <c r="D253">
        <v>153.03750600000001</v>
      </c>
      <c r="E253" s="1" t="s">
        <v>7</v>
      </c>
      <c r="F253" s="1" t="s">
        <v>16031</v>
      </c>
    </row>
    <row r="254" spans="1:6" x14ac:dyDescent="0.3">
      <c r="A254" s="1" t="s">
        <v>92123</v>
      </c>
      <c r="B254" s="1" t="s">
        <v>22923</v>
      </c>
      <c r="C254">
        <v>-27.487043</v>
      </c>
      <c r="D254">
        <v>153.03733700000001</v>
      </c>
      <c r="E254" s="1" t="s">
        <v>7</v>
      </c>
      <c r="F254" s="1" t="s">
        <v>16031</v>
      </c>
    </row>
    <row r="255" spans="1:6" x14ac:dyDescent="0.3">
      <c r="A255" s="1" t="s">
        <v>92123</v>
      </c>
      <c r="B255" s="1" t="s">
        <v>22927</v>
      </c>
      <c r="C255">
        <v>-27.483308000000001</v>
      </c>
      <c r="D255">
        <v>153.03595300000001</v>
      </c>
      <c r="E255" s="1" t="s">
        <v>7</v>
      </c>
      <c r="F255" s="1" t="s">
        <v>16031</v>
      </c>
    </row>
    <row r="256" spans="1:6" x14ac:dyDescent="0.3">
      <c r="A256" s="1" t="s">
        <v>92123</v>
      </c>
      <c r="B256" s="1" t="s">
        <v>22930</v>
      </c>
      <c r="C256">
        <v>-27.483438</v>
      </c>
      <c r="D256">
        <v>153.035764</v>
      </c>
      <c r="E256" s="1" t="s">
        <v>7</v>
      </c>
      <c r="F256" s="1" t="s">
        <v>16031</v>
      </c>
    </row>
    <row r="257" spans="1:6" x14ac:dyDescent="0.3">
      <c r="A257" s="1" t="s">
        <v>92123</v>
      </c>
      <c r="B257" s="1" t="s">
        <v>22931</v>
      </c>
      <c r="C257">
        <v>-27.46679</v>
      </c>
      <c r="D257">
        <v>153.018575</v>
      </c>
      <c r="E257" s="1" t="s">
        <v>7</v>
      </c>
      <c r="F257" s="1" t="s">
        <v>16031</v>
      </c>
    </row>
    <row r="258" spans="1:6" x14ac:dyDescent="0.3">
      <c r="A258" s="1" t="s">
        <v>92123</v>
      </c>
      <c r="B258" s="1" t="s">
        <v>22929</v>
      </c>
      <c r="C258">
        <v>-27.483317</v>
      </c>
      <c r="D258">
        <v>153.04283799999999</v>
      </c>
      <c r="E258" s="1" t="s">
        <v>7</v>
      </c>
      <c r="F258" s="1" t="s">
        <v>16031</v>
      </c>
    </row>
    <row r="259" spans="1:6" x14ac:dyDescent="0.3">
      <c r="A259" s="1" t="s">
        <v>92123</v>
      </c>
      <c r="B259" s="1" t="s">
        <v>22927</v>
      </c>
      <c r="C259">
        <v>-27.485923</v>
      </c>
      <c r="D259">
        <v>153.036036</v>
      </c>
      <c r="E259" s="1" t="s">
        <v>7</v>
      </c>
      <c r="F259" s="1" t="s">
        <v>16031</v>
      </c>
    </row>
    <row r="260" spans="1:6" x14ac:dyDescent="0.3">
      <c r="A260" s="1" t="s">
        <v>92123</v>
      </c>
      <c r="B260" s="1" t="s">
        <v>22928</v>
      </c>
      <c r="C260">
        <v>-27.484559000000001</v>
      </c>
      <c r="D260">
        <v>153.04304300000001</v>
      </c>
      <c r="E260" s="1" t="s">
        <v>7</v>
      </c>
      <c r="F260" s="1" t="s">
        <v>16031</v>
      </c>
    </row>
    <row r="261" spans="1:6" x14ac:dyDescent="0.3">
      <c r="A261" s="1" t="s">
        <v>92123</v>
      </c>
      <c r="B261" s="1" t="s">
        <v>22915</v>
      </c>
      <c r="C261">
        <v>-27.492801</v>
      </c>
      <c r="D261">
        <v>153.034908</v>
      </c>
      <c r="E261" s="1" t="s">
        <v>7</v>
      </c>
      <c r="F261" s="1" t="s">
        <v>16031</v>
      </c>
    </row>
    <row r="262" spans="1:6" x14ac:dyDescent="0.3">
      <c r="A262" s="1" t="s">
        <v>92123</v>
      </c>
      <c r="B262" s="1" t="s">
        <v>22916</v>
      </c>
      <c r="C262">
        <v>-27.495132000000002</v>
      </c>
      <c r="D262">
        <v>153.03477799999999</v>
      </c>
      <c r="E262" s="1" t="s">
        <v>7</v>
      </c>
      <c r="F262" s="1" t="s">
        <v>16031</v>
      </c>
    </row>
    <row r="263" spans="1:6" x14ac:dyDescent="0.3">
      <c r="A263" s="1" t="s">
        <v>92123</v>
      </c>
      <c r="B263" s="1" t="s">
        <v>22909</v>
      </c>
      <c r="C263">
        <v>-27.495018999999999</v>
      </c>
      <c r="D263">
        <v>153.04144700000001</v>
      </c>
      <c r="E263" s="1" t="s">
        <v>7</v>
      </c>
      <c r="F263" s="1" t="s">
        <v>16031</v>
      </c>
    </row>
    <row r="264" spans="1:6" x14ac:dyDescent="0.3">
      <c r="A264" s="1" t="s">
        <v>92123</v>
      </c>
      <c r="B264" s="1" t="s">
        <v>22906</v>
      </c>
      <c r="C264">
        <v>-27.521042999999999</v>
      </c>
      <c r="D264">
        <v>152.942048</v>
      </c>
      <c r="E264" s="1" t="s">
        <v>7</v>
      </c>
      <c r="F264" s="1" t="s">
        <v>16031</v>
      </c>
    </row>
    <row r="265" spans="1:6" x14ac:dyDescent="0.3">
      <c r="A265" s="1" t="s">
        <v>92123</v>
      </c>
      <c r="B265" s="1" t="s">
        <v>22907</v>
      </c>
      <c r="C265">
        <v>-27.489532000000001</v>
      </c>
      <c r="D265">
        <v>153.03666100000001</v>
      </c>
      <c r="E265" s="1" t="s">
        <v>7</v>
      </c>
      <c r="F265" s="1" t="s">
        <v>16031</v>
      </c>
    </row>
    <row r="266" spans="1:6" x14ac:dyDescent="0.3">
      <c r="A266" s="1" t="s">
        <v>92123</v>
      </c>
      <c r="B266" s="1" t="s">
        <v>22916</v>
      </c>
      <c r="C266">
        <v>-27.526886000000001</v>
      </c>
      <c r="D266">
        <v>153.03921600000001</v>
      </c>
      <c r="E266" s="1" t="s">
        <v>7</v>
      </c>
      <c r="F266" s="1" t="s">
        <v>16031</v>
      </c>
    </row>
    <row r="267" spans="1:6" x14ac:dyDescent="0.3">
      <c r="A267" s="1" t="s">
        <v>92123</v>
      </c>
      <c r="B267" s="1" t="s">
        <v>22921</v>
      </c>
      <c r="C267">
        <v>-27.486698000000001</v>
      </c>
      <c r="D267">
        <v>153.03657200000001</v>
      </c>
      <c r="E267" s="1" t="s">
        <v>7</v>
      </c>
      <c r="F267" s="1" t="s">
        <v>16031</v>
      </c>
    </row>
    <row r="268" spans="1:6" x14ac:dyDescent="0.3">
      <c r="A268" s="1" t="s">
        <v>92123</v>
      </c>
      <c r="B268" s="1" t="s">
        <v>22922</v>
      </c>
      <c r="C268">
        <v>-27.486509999999999</v>
      </c>
      <c r="D268">
        <v>153.036958</v>
      </c>
      <c r="E268" s="1" t="s">
        <v>7</v>
      </c>
      <c r="F268" s="1" t="s">
        <v>16031</v>
      </c>
    </row>
    <row r="269" spans="1:6" x14ac:dyDescent="0.3">
      <c r="A269" s="1" t="s">
        <v>92123</v>
      </c>
      <c r="B269" s="1" t="s">
        <v>22918</v>
      </c>
      <c r="C269">
        <v>-27.498543000000002</v>
      </c>
      <c r="D269">
        <v>153.04534799999999</v>
      </c>
      <c r="E269" s="1" t="s">
        <v>7</v>
      </c>
      <c r="F269" s="1" t="s">
        <v>16031</v>
      </c>
    </row>
    <row r="270" spans="1:6" x14ac:dyDescent="0.3">
      <c r="A270" s="1" t="s">
        <v>92123</v>
      </c>
      <c r="B270" s="1" t="s">
        <v>22917</v>
      </c>
      <c r="C270">
        <v>-27.529665000000001</v>
      </c>
      <c r="D270">
        <v>153.03466900000001</v>
      </c>
      <c r="E270" s="1" t="s">
        <v>7</v>
      </c>
      <c r="F270" s="1" t="s">
        <v>16031</v>
      </c>
    </row>
    <row r="271" spans="1:6" x14ac:dyDescent="0.3">
      <c r="A271" s="1" t="s">
        <v>92123</v>
      </c>
      <c r="B271" s="1" t="s">
        <v>22911</v>
      </c>
      <c r="C271">
        <v>-27.529482999999999</v>
      </c>
      <c r="D271">
        <v>153.034704</v>
      </c>
      <c r="E271" s="1" t="s">
        <v>7</v>
      </c>
      <c r="F271" s="1" t="s">
        <v>16031</v>
      </c>
    </row>
    <row r="272" spans="1:6" x14ac:dyDescent="0.3">
      <c r="A272" s="1" t="s">
        <v>92123</v>
      </c>
      <c r="B272" s="1" t="s">
        <v>23064</v>
      </c>
      <c r="C272">
        <v>-27.354614000000002</v>
      </c>
      <c r="D272">
        <v>153.05224699999999</v>
      </c>
      <c r="E272" s="1" t="s">
        <v>7</v>
      </c>
      <c r="F272" s="1" t="s">
        <v>16031</v>
      </c>
    </row>
    <row r="273" spans="1:6" x14ac:dyDescent="0.3">
      <c r="A273" s="1" t="s">
        <v>92123</v>
      </c>
      <c r="B273" s="1" t="s">
        <v>23065</v>
      </c>
      <c r="C273">
        <v>-27.356100000000001</v>
      </c>
      <c r="D273">
        <v>153.051964</v>
      </c>
      <c r="E273" s="1" t="s">
        <v>7</v>
      </c>
      <c r="F273" s="1" t="s">
        <v>16031</v>
      </c>
    </row>
    <row r="274" spans="1:6" x14ac:dyDescent="0.3">
      <c r="A274" s="1" t="s">
        <v>92123</v>
      </c>
      <c r="B274" s="1" t="s">
        <v>23064</v>
      </c>
      <c r="C274">
        <v>-27.352571999999999</v>
      </c>
      <c r="D274">
        <v>153.05248900000001</v>
      </c>
      <c r="E274" s="1" t="s">
        <v>7</v>
      </c>
      <c r="F274" s="1" t="s">
        <v>16031</v>
      </c>
    </row>
    <row r="275" spans="1:6" x14ac:dyDescent="0.3">
      <c r="A275" s="1" t="s">
        <v>92123</v>
      </c>
      <c r="B275" s="1" t="s">
        <v>23060</v>
      </c>
      <c r="C275">
        <v>-27.357116000000001</v>
      </c>
      <c r="D275">
        <v>153.05162799999999</v>
      </c>
      <c r="E275" s="1" t="s">
        <v>7</v>
      </c>
      <c r="F275" s="1" t="s">
        <v>16031</v>
      </c>
    </row>
    <row r="276" spans="1:6" x14ac:dyDescent="0.3">
      <c r="A276" s="1" t="s">
        <v>92123</v>
      </c>
      <c r="B276" s="1" t="s">
        <v>23063</v>
      </c>
      <c r="C276">
        <v>-27.354506000000001</v>
      </c>
      <c r="D276">
        <v>153.05212299999999</v>
      </c>
      <c r="E276" s="1" t="s">
        <v>7</v>
      </c>
      <c r="F276" s="1" t="s">
        <v>16031</v>
      </c>
    </row>
    <row r="277" spans="1:6" x14ac:dyDescent="0.3">
      <c r="A277" s="1" t="s">
        <v>92123</v>
      </c>
      <c r="B277" s="1" t="s">
        <v>23066</v>
      </c>
      <c r="C277">
        <v>-27.357500000000002</v>
      </c>
      <c r="D277">
        <v>153.05170100000001</v>
      </c>
      <c r="E277" s="1" t="s">
        <v>7</v>
      </c>
      <c r="F277" s="1" t="s">
        <v>16031</v>
      </c>
    </row>
    <row r="278" spans="1:6" x14ac:dyDescent="0.3">
      <c r="A278" s="1" t="s">
        <v>92123</v>
      </c>
      <c r="B278" s="1" t="s">
        <v>23069</v>
      </c>
      <c r="C278">
        <v>-27.356939000000001</v>
      </c>
      <c r="D278">
        <v>153.061092</v>
      </c>
      <c r="E278" s="1" t="s">
        <v>7</v>
      </c>
      <c r="F278" s="1" t="s">
        <v>16031</v>
      </c>
    </row>
    <row r="279" spans="1:6" x14ac:dyDescent="0.3">
      <c r="A279" s="1" t="s">
        <v>92123</v>
      </c>
      <c r="B279" s="1" t="s">
        <v>23072</v>
      </c>
      <c r="C279">
        <v>-27.322037000000002</v>
      </c>
      <c r="D279">
        <v>153.06897799999999</v>
      </c>
      <c r="E279" s="1" t="s">
        <v>7</v>
      </c>
      <c r="F279" s="1" t="s">
        <v>16031</v>
      </c>
    </row>
    <row r="280" spans="1:6" x14ac:dyDescent="0.3">
      <c r="A280" s="1" t="s">
        <v>92123</v>
      </c>
      <c r="B280" s="1" t="s">
        <v>22642</v>
      </c>
      <c r="C280">
        <v>-27.361028000000001</v>
      </c>
      <c r="D280">
        <v>153.05004</v>
      </c>
      <c r="E280" s="1" t="s">
        <v>7</v>
      </c>
      <c r="F280" s="1" t="s">
        <v>16031</v>
      </c>
    </row>
    <row r="281" spans="1:6" x14ac:dyDescent="0.3">
      <c r="A281" s="1" t="s">
        <v>92123</v>
      </c>
      <c r="B281" s="1" t="s">
        <v>23066</v>
      </c>
      <c r="C281">
        <v>-27.359089000000001</v>
      </c>
      <c r="D281">
        <v>153.051411</v>
      </c>
      <c r="E281" s="1" t="s">
        <v>7</v>
      </c>
      <c r="F281" s="1" t="s">
        <v>16031</v>
      </c>
    </row>
    <row r="282" spans="1:6" x14ac:dyDescent="0.3">
      <c r="A282" s="1" t="s">
        <v>92123</v>
      </c>
      <c r="B282" s="1" t="s">
        <v>23065</v>
      </c>
      <c r="C282">
        <v>-27.360945999999998</v>
      </c>
      <c r="D282">
        <v>153.050633</v>
      </c>
      <c r="E282" s="1" t="s">
        <v>7</v>
      </c>
      <c r="F282" s="1" t="s">
        <v>16031</v>
      </c>
    </row>
    <row r="283" spans="1:6" x14ac:dyDescent="0.3">
      <c r="A283" s="1" t="s">
        <v>92123</v>
      </c>
      <c r="B283" s="1" t="s">
        <v>23055</v>
      </c>
      <c r="C283">
        <v>-27.352340999999999</v>
      </c>
      <c r="D283">
        <v>153.05322000000001</v>
      </c>
      <c r="E283" s="1" t="s">
        <v>7</v>
      </c>
      <c r="F283" s="1" t="s">
        <v>16031</v>
      </c>
    </row>
    <row r="284" spans="1:6" x14ac:dyDescent="0.3">
      <c r="A284" s="1" t="s">
        <v>92123</v>
      </c>
      <c r="B284" s="1" t="s">
        <v>23056</v>
      </c>
      <c r="C284">
        <v>-27.353272</v>
      </c>
      <c r="D284">
        <v>153.048427</v>
      </c>
      <c r="E284" s="1" t="s">
        <v>7</v>
      </c>
      <c r="F284" s="1" t="s">
        <v>16031</v>
      </c>
    </row>
    <row r="285" spans="1:6" x14ac:dyDescent="0.3">
      <c r="A285" s="1" t="s">
        <v>92123</v>
      </c>
      <c r="B285" s="1" t="s">
        <v>23054</v>
      </c>
      <c r="C285">
        <v>-27.352802000000001</v>
      </c>
      <c r="D285">
        <v>153.05627999999999</v>
      </c>
      <c r="E285" s="1" t="s">
        <v>7</v>
      </c>
      <c r="F285" s="1" t="s">
        <v>16031</v>
      </c>
    </row>
    <row r="286" spans="1:6" x14ac:dyDescent="0.3">
      <c r="A286" s="1" t="s">
        <v>92123</v>
      </c>
      <c r="B286" s="1" t="s">
        <v>23048</v>
      </c>
      <c r="C286">
        <v>-27.351303999999999</v>
      </c>
      <c r="D286">
        <v>153.04802000000001</v>
      </c>
      <c r="E286" s="1" t="s">
        <v>7</v>
      </c>
      <c r="F286" s="1" t="s">
        <v>16031</v>
      </c>
    </row>
    <row r="287" spans="1:6" x14ac:dyDescent="0.3">
      <c r="A287" s="1" t="s">
        <v>92123</v>
      </c>
      <c r="B287" s="1" t="s">
        <v>23052</v>
      </c>
      <c r="C287">
        <v>-27.352634999999999</v>
      </c>
      <c r="D287">
        <v>153.05613700000001</v>
      </c>
      <c r="E287" s="1" t="s">
        <v>7</v>
      </c>
      <c r="F287" s="1" t="s">
        <v>16031</v>
      </c>
    </row>
    <row r="288" spans="1:6" x14ac:dyDescent="0.3">
      <c r="A288" s="1" t="s">
        <v>92123</v>
      </c>
      <c r="B288" s="1" t="s">
        <v>23057</v>
      </c>
      <c r="C288">
        <v>-27.354883000000001</v>
      </c>
      <c r="D288">
        <v>153.04800800000001</v>
      </c>
      <c r="E288" s="1" t="s">
        <v>7</v>
      </c>
      <c r="F288" s="1" t="s">
        <v>16031</v>
      </c>
    </row>
    <row r="289" spans="1:6" x14ac:dyDescent="0.3">
      <c r="A289" s="1" t="s">
        <v>92123</v>
      </c>
      <c r="B289" s="1" t="s">
        <v>23062</v>
      </c>
      <c r="C289">
        <v>-27.359451</v>
      </c>
      <c r="D289">
        <v>153.05105900000001</v>
      </c>
      <c r="E289" s="1" t="s">
        <v>7</v>
      </c>
      <c r="F289" s="1" t="s">
        <v>16031</v>
      </c>
    </row>
    <row r="290" spans="1:6" x14ac:dyDescent="0.3">
      <c r="A290" s="1" t="s">
        <v>92123</v>
      </c>
      <c r="B290" s="1" t="s">
        <v>23062</v>
      </c>
      <c r="C290">
        <v>-27.357813</v>
      </c>
      <c r="D290">
        <v>153.0515</v>
      </c>
      <c r="E290" s="1" t="s">
        <v>7</v>
      </c>
      <c r="F290" s="1" t="s">
        <v>16031</v>
      </c>
    </row>
    <row r="291" spans="1:6" x14ac:dyDescent="0.3">
      <c r="A291" s="1" t="s">
        <v>92123</v>
      </c>
      <c r="B291" s="1" t="s">
        <v>23061</v>
      </c>
      <c r="C291">
        <v>-27.359200999999999</v>
      </c>
      <c r="D291">
        <v>153.04923299999999</v>
      </c>
      <c r="E291" s="1" t="s">
        <v>7</v>
      </c>
      <c r="F291" s="1" t="s">
        <v>16031</v>
      </c>
    </row>
    <row r="292" spans="1:6" x14ac:dyDescent="0.3">
      <c r="A292" s="1" t="s">
        <v>92123</v>
      </c>
      <c r="B292" s="1" t="s">
        <v>23059</v>
      </c>
      <c r="C292">
        <v>-27.358516999999999</v>
      </c>
      <c r="D292">
        <v>153.04797099999999</v>
      </c>
      <c r="E292" s="1" t="s">
        <v>7</v>
      </c>
      <c r="F292" s="1" t="s">
        <v>16031</v>
      </c>
    </row>
    <row r="293" spans="1:6" x14ac:dyDescent="0.3">
      <c r="A293" s="1" t="s">
        <v>92123</v>
      </c>
      <c r="B293" s="1" t="s">
        <v>23060</v>
      </c>
      <c r="C293">
        <v>-27.358324</v>
      </c>
      <c r="D293">
        <v>153.04788300000001</v>
      </c>
      <c r="E293" s="1" t="s">
        <v>7</v>
      </c>
      <c r="F293" s="1" t="s">
        <v>16031</v>
      </c>
    </row>
    <row r="294" spans="1:6" x14ac:dyDescent="0.3">
      <c r="A294" s="1" t="s">
        <v>92123</v>
      </c>
      <c r="B294" s="1" t="s">
        <v>23075</v>
      </c>
      <c r="C294">
        <v>-27.367176000000001</v>
      </c>
      <c r="D294">
        <v>153.062014</v>
      </c>
      <c r="E294" s="1" t="s">
        <v>7</v>
      </c>
      <c r="F294" s="1" t="s">
        <v>16031</v>
      </c>
    </row>
    <row r="295" spans="1:6" x14ac:dyDescent="0.3">
      <c r="A295" s="1" t="s">
        <v>92123</v>
      </c>
      <c r="B295" s="1" t="s">
        <v>23107</v>
      </c>
      <c r="C295">
        <v>-27.346385000000001</v>
      </c>
      <c r="D295">
        <v>153.02894800000001</v>
      </c>
      <c r="E295" s="1" t="s">
        <v>7</v>
      </c>
      <c r="F295" s="1" t="s">
        <v>16031</v>
      </c>
    </row>
    <row r="296" spans="1:6" x14ac:dyDescent="0.3">
      <c r="A296" s="1" t="s">
        <v>92123</v>
      </c>
      <c r="B296" s="1" t="s">
        <v>23093</v>
      </c>
      <c r="C296">
        <v>-27.363780999999999</v>
      </c>
      <c r="D296">
        <v>153.02679900000001</v>
      </c>
      <c r="E296" s="1" t="s">
        <v>7</v>
      </c>
      <c r="F296" s="1" t="s">
        <v>16031</v>
      </c>
    </row>
    <row r="297" spans="1:6" x14ac:dyDescent="0.3">
      <c r="A297" s="1" t="s">
        <v>92123</v>
      </c>
      <c r="B297" s="1" t="s">
        <v>23106</v>
      </c>
      <c r="C297">
        <v>-27.358243999999999</v>
      </c>
      <c r="D297">
        <v>153.027861</v>
      </c>
      <c r="E297" s="1" t="s">
        <v>7</v>
      </c>
      <c r="F297" s="1" t="s">
        <v>16031</v>
      </c>
    </row>
    <row r="298" spans="1:6" x14ac:dyDescent="0.3">
      <c r="A298" s="1" t="s">
        <v>92123</v>
      </c>
      <c r="B298" s="1" t="s">
        <v>23102</v>
      </c>
      <c r="C298">
        <v>-27.357496000000001</v>
      </c>
      <c r="D298">
        <v>153.025755</v>
      </c>
      <c r="E298" s="1" t="s">
        <v>7</v>
      </c>
      <c r="F298" s="1" t="s">
        <v>16031</v>
      </c>
    </row>
    <row r="299" spans="1:6" x14ac:dyDescent="0.3">
      <c r="A299" s="1" t="s">
        <v>92123</v>
      </c>
      <c r="B299" s="1" t="s">
        <v>23105</v>
      </c>
      <c r="C299">
        <v>-27.358042999999999</v>
      </c>
      <c r="D299">
        <v>153.02839900000001</v>
      </c>
      <c r="E299" s="1" t="s">
        <v>7</v>
      </c>
      <c r="F299" s="1" t="s">
        <v>16031</v>
      </c>
    </row>
    <row r="300" spans="1:6" x14ac:dyDescent="0.3">
      <c r="A300" s="1" t="s">
        <v>92123</v>
      </c>
      <c r="B300" s="1" t="s">
        <v>23092</v>
      </c>
      <c r="C300">
        <v>-27.362314999999999</v>
      </c>
      <c r="D300">
        <v>153.02693500000001</v>
      </c>
      <c r="E300" s="1" t="s">
        <v>7</v>
      </c>
      <c r="F300" s="1" t="s">
        <v>16031</v>
      </c>
    </row>
    <row r="301" spans="1:6" x14ac:dyDescent="0.3">
      <c r="A301" s="1" t="s">
        <v>92123</v>
      </c>
      <c r="B301" s="1" t="s">
        <v>23111</v>
      </c>
      <c r="C301">
        <v>-27.360091000000001</v>
      </c>
      <c r="D301">
        <v>153.033297</v>
      </c>
      <c r="E301" s="1" t="s">
        <v>7</v>
      </c>
      <c r="F301" s="1" t="s">
        <v>16031</v>
      </c>
    </row>
    <row r="302" spans="1:6" x14ac:dyDescent="0.3">
      <c r="A302" s="1" t="s">
        <v>92123</v>
      </c>
      <c r="B302" s="1" t="s">
        <v>23112</v>
      </c>
      <c r="C302">
        <v>-27.359919999999999</v>
      </c>
      <c r="D302">
        <v>153.03316000000001</v>
      </c>
      <c r="E302" s="1" t="s">
        <v>7</v>
      </c>
      <c r="F302" s="1" t="s">
        <v>16031</v>
      </c>
    </row>
    <row r="303" spans="1:6" x14ac:dyDescent="0.3">
      <c r="A303" s="1" t="s">
        <v>92123</v>
      </c>
      <c r="B303" s="1" t="s">
        <v>23111</v>
      </c>
      <c r="C303">
        <v>-27.358325000000001</v>
      </c>
      <c r="D303">
        <v>153.03065699999999</v>
      </c>
      <c r="E303" s="1" t="s">
        <v>7</v>
      </c>
      <c r="F303" s="1" t="s">
        <v>16031</v>
      </c>
    </row>
    <row r="304" spans="1:6" x14ac:dyDescent="0.3">
      <c r="A304" s="1" t="s">
        <v>92123</v>
      </c>
      <c r="B304" s="1" t="s">
        <v>23110</v>
      </c>
      <c r="C304">
        <v>-27.36008</v>
      </c>
      <c r="D304">
        <v>153.02750700000001</v>
      </c>
      <c r="E304" s="1" t="s">
        <v>7</v>
      </c>
      <c r="F304" s="1" t="s">
        <v>16031</v>
      </c>
    </row>
    <row r="305" spans="1:6" x14ac:dyDescent="0.3">
      <c r="A305" s="1" t="s">
        <v>92123</v>
      </c>
      <c r="B305" s="1" t="s">
        <v>23110</v>
      </c>
      <c r="C305">
        <v>-27.358029999999999</v>
      </c>
      <c r="D305">
        <v>153.02973800000001</v>
      </c>
      <c r="E305" s="1" t="s">
        <v>7</v>
      </c>
      <c r="F305" s="1" t="s">
        <v>16031</v>
      </c>
    </row>
    <row r="306" spans="1:6" x14ac:dyDescent="0.3">
      <c r="A306" s="1" t="s">
        <v>92123</v>
      </c>
      <c r="B306" s="1" t="s">
        <v>23084</v>
      </c>
      <c r="C306">
        <v>-27.358544999999999</v>
      </c>
      <c r="D306">
        <v>153.038444</v>
      </c>
      <c r="E306" s="1" t="s">
        <v>7</v>
      </c>
      <c r="F306" s="1" t="s">
        <v>16031</v>
      </c>
    </row>
    <row r="307" spans="1:6" x14ac:dyDescent="0.3">
      <c r="A307" s="1" t="s">
        <v>92123</v>
      </c>
      <c r="B307" s="1" t="s">
        <v>23087</v>
      </c>
      <c r="C307">
        <v>-27.356760000000001</v>
      </c>
      <c r="D307">
        <v>153.03860900000001</v>
      </c>
      <c r="E307" s="1" t="s">
        <v>7</v>
      </c>
      <c r="F307" s="1" t="s">
        <v>16031</v>
      </c>
    </row>
    <row r="308" spans="1:6" x14ac:dyDescent="0.3">
      <c r="A308" s="1" t="s">
        <v>92123</v>
      </c>
      <c r="B308" s="1" t="s">
        <v>23078</v>
      </c>
      <c r="C308">
        <v>-27.372971</v>
      </c>
      <c r="D308">
        <v>153.062207</v>
      </c>
      <c r="E308" s="1" t="s">
        <v>7</v>
      </c>
      <c r="F308" s="1" t="s">
        <v>16031</v>
      </c>
    </row>
    <row r="309" spans="1:6" x14ac:dyDescent="0.3">
      <c r="A309" s="1" t="s">
        <v>92123</v>
      </c>
      <c r="B309" s="1" t="s">
        <v>23076</v>
      </c>
      <c r="C309">
        <v>-27.368355000000001</v>
      </c>
      <c r="D309">
        <v>153.06212500000001</v>
      </c>
      <c r="E309" s="1" t="s">
        <v>7</v>
      </c>
      <c r="F309" s="1" t="s">
        <v>16031</v>
      </c>
    </row>
    <row r="310" spans="1:6" x14ac:dyDescent="0.3">
      <c r="A310" s="1" t="s">
        <v>92123</v>
      </c>
      <c r="B310" s="1" t="s">
        <v>23077</v>
      </c>
      <c r="C310">
        <v>-27.369641999999999</v>
      </c>
      <c r="D310">
        <v>153.062208</v>
      </c>
      <c r="E310" s="1" t="s">
        <v>7</v>
      </c>
      <c r="F310" s="1" t="s">
        <v>16031</v>
      </c>
    </row>
    <row r="311" spans="1:6" x14ac:dyDescent="0.3">
      <c r="A311" s="1" t="s">
        <v>92123</v>
      </c>
      <c r="B311" s="1" t="s">
        <v>23088</v>
      </c>
      <c r="C311">
        <v>-27.353815999999998</v>
      </c>
      <c r="D311">
        <v>153.03916799999999</v>
      </c>
      <c r="E311" s="1" t="s">
        <v>7</v>
      </c>
      <c r="F311" s="1" t="s">
        <v>16031</v>
      </c>
    </row>
    <row r="312" spans="1:6" x14ac:dyDescent="0.3">
      <c r="A312" s="1" t="s">
        <v>92123</v>
      </c>
      <c r="B312" s="1" t="s">
        <v>23100</v>
      </c>
      <c r="C312">
        <v>-27.347598999999999</v>
      </c>
      <c r="D312">
        <v>153.023123</v>
      </c>
      <c r="E312" s="1" t="s">
        <v>7</v>
      </c>
      <c r="F312" s="1" t="s">
        <v>16031</v>
      </c>
    </row>
    <row r="313" spans="1:6" x14ac:dyDescent="0.3">
      <c r="A313" s="1" t="s">
        <v>92123</v>
      </c>
      <c r="B313" s="1" t="s">
        <v>23103</v>
      </c>
      <c r="C313">
        <v>-27.356342999999999</v>
      </c>
      <c r="D313">
        <v>153.01883100000001</v>
      </c>
      <c r="E313" s="1" t="s">
        <v>7</v>
      </c>
      <c r="F313" s="1" t="s">
        <v>16031</v>
      </c>
    </row>
    <row r="314" spans="1:6" x14ac:dyDescent="0.3">
      <c r="A314" s="1" t="s">
        <v>92123</v>
      </c>
      <c r="B314" s="1" t="s">
        <v>23097</v>
      </c>
      <c r="C314">
        <v>-27.346475999999999</v>
      </c>
      <c r="D314">
        <v>153.029087</v>
      </c>
      <c r="E314" s="1" t="s">
        <v>7</v>
      </c>
      <c r="F314" s="1" t="s">
        <v>16031</v>
      </c>
    </row>
    <row r="315" spans="1:6" x14ac:dyDescent="0.3">
      <c r="A315" s="1" t="s">
        <v>92123</v>
      </c>
      <c r="B315" s="1" t="s">
        <v>23089</v>
      </c>
      <c r="C315">
        <v>-27.354883000000001</v>
      </c>
      <c r="D315">
        <v>153.04521800000001</v>
      </c>
      <c r="E315" s="1" t="s">
        <v>7</v>
      </c>
      <c r="F315" s="1" t="s">
        <v>16031</v>
      </c>
    </row>
    <row r="316" spans="1:6" x14ac:dyDescent="0.3">
      <c r="A316" s="1" t="s">
        <v>92123</v>
      </c>
      <c r="B316" s="1" t="s">
        <v>23091</v>
      </c>
      <c r="C316">
        <v>-27.351209999999998</v>
      </c>
      <c r="D316">
        <v>153.045624</v>
      </c>
      <c r="E316" s="1" t="s">
        <v>7</v>
      </c>
      <c r="F316" s="1" t="s">
        <v>16031</v>
      </c>
    </row>
    <row r="317" spans="1:6" x14ac:dyDescent="0.3">
      <c r="A317" s="1" t="s">
        <v>92123</v>
      </c>
      <c r="B317" s="1" t="s">
        <v>23007</v>
      </c>
      <c r="C317">
        <v>-27.308226999999999</v>
      </c>
      <c r="D317">
        <v>153.062758</v>
      </c>
      <c r="E317" s="1" t="s">
        <v>7</v>
      </c>
      <c r="F317" s="1" t="s">
        <v>16031</v>
      </c>
    </row>
    <row r="318" spans="1:6" x14ac:dyDescent="0.3">
      <c r="A318" s="1" t="s">
        <v>92123</v>
      </c>
      <c r="B318" s="1" t="s">
        <v>23008</v>
      </c>
      <c r="C318">
        <v>-27.302156</v>
      </c>
      <c r="D318">
        <v>153.05927600000001</v>
      </c>
      <c r="E318" s="1" t="s">
        <v>7</v>
      </c>
      <c r="F318" s="1" t="s">
        <v>16031</v>
      </c>
    </row>
    <row r="319" spans="1:6" x14ac:dyDescent="0.3">
      <c r="A319" s="1" t="s">
        <v>92123</v>
      </c>
      <c r="B319" s="1" t="s">
        <v>23005</v>
      </c>
      <c r="C319">
        <v>-27.309626999999999</v>
      </c>
      <c r="D319">
        <v>153.06104500000001</v>
      </c>
      <c r="E319" s="1" t="s">
        <v>7</v>
      </c>
      <c r="F319" s="1" t="s">
        <v>16031</v>
      </c>
    </row>
    <row r="320" spans="1:6" x14ac:dyDescent="0.3">
      <c r="A320" s="1" t="s">
        <v>92123</v>
      </c>
      <c r="B320" s="1" t="s">
        <v>23001</v>
      </c>
      <c r="C320">
        <v>-27.312840999999999</v>
      </c>
      <c r="D320">
        <v>153.05842000000001</v>
      </c>
      <c r="E320" s="1" t="s">
        <v>7</v>
      </c>
      <c r="F320" s="1" t="s">
        <v>16031</v>
      </c>
    </row>
    <row r="321" spans="1:6" x14ac:dyDescent="0.3">
      <c r="A321" s="1" t="s">
        <v>92123</v>
      </c>
      <c r="B321" s="1" t="s">
        <v>23004</v>
      </c>
      <c r="C321">
        <v>-27.310746999999999</v>
      </c>
      <c r="D321">
        <v>153.06022200000001</v>
      </c>
      <c r="E321" s="1" t="s">
        <v>7</v>
      </c>
      <c r="F321" s="1" t="s">
        <v>16031</v>
      </c>
    </row>
    <row r="322" spans="1:6" x14ac:dyDescent="0.3">
      <c r="A322" s="1" t="s">
        <v>92123</v>
      </c>
      <c r="B322" s="1" t="s">
        <v>23011</v>
      </c>
      <c r="C322">
        <v>-27.300874</v>
      </c>
      <c r="D322">
        <v>153.05856</v>
      </c>
      <c r="E322" s="1" t="s">
        <v>7</v>
      </c>
      <c r="F322" s="1" t="s">
        <v>16031</v>
      </c>
    </row>
    <row r="323" spans="1:6" x14ac:dyDescent="0.3">
      <c r="A323" s="1" t="s">
        <v>92123</v>
      </c>
      <c r="B323" s="1" t="s">
        <v>23021</v>
      </c>
      <c r="C323">
        <v>-27.321960000000001</v>
      </c>
      <c r="D323">
        <v>153.06925699999999</v>
      </c>
      <c r="E323" s="1" t="s">
        <v>7</v>
      </c>
      <c r="F323" s="1" t="s">
        <v>16031</v>
      </c>
    </row>
    <row r="324" spans="1:6" x14ac:dyDescent="0.3">
      <c r="A324" s="1" t="s">
        <v>92123</v>
      </c>
      <c r="B324" s="1" t="s">
        <v>23022</v>
      </c>
      <c r="C324">
        <v>-27.297338</v>
      </c>
      <c r="D324">
        <v>153.04990699999999</v>
      </c>
      <c r="E324" s="1" t="s">
        <v>7</v>
      </c>
      <c r="F324" s="1" t="s">
        <v>16031</v>
      </c>
    </row>
    <row r="325" spans="1:6" x14ac:dyDescent="0.3">
      <c r="A325" s="1" t="s">
        <v>92123</v>
      </c>
      <c r="B325" s="1" t="s">
        <v>23020</v>
      </c>
      <c r="C325">
        <v>-27.300321</v>
      </c>
      <c r="D325">
        <v>153.046269</v>
      </c>
      <c r="E325" s="1" t="s">
        <v>7</v>
      </c>
      <c r="F325" s="1" t="s">
        <v>16031</v>
      </c>
    </row>
    <row r="326" spans="1:6" x14ac:dyDescent="0.3">
      <c r="A326" s="1" t="s">
        <v>92123</v>
      </c>
      <c r="B326" s="1" t="s">
        <v>23014</v>
      </c>
      <c r="C326">
        <v>-27.304724</v>
      </c>
      <c r="D326">
        <v>153.052558</v>
      </c>
      <c r="E326" s="1" t="s">
        <v>7</v>
      </c>
      <c r="F326" s="1" t="s">
        <v>16031</v>
      </c>
    </row>
    <row r="327" spans="1:6" x14ac:dyDescent="0.3">
      <c r="A327" s="1" t="s">
        <v>92123</v>
      </c>
      <c r="B327" s="1" t="s">
        <v>23002</v>
      </c>
      <c r="C327">
        <v>-27.30742</v>
      </c>
      <c r="D327">
        <v>153.04690099999999</v>
      </c>
      <c r="E327" s="1" t="s">
        <v>7</v>
      </c>
      <c r="F327" s="1" t="s">
        <v>16031</v>
      </c>
    </row>
    <row r="328" spans="1:6" x14ac:dyDescent="0.3">
      <c r="A328" s="1" t="s">
        <v>92123</v>
      </c>
      <c r="B328" s="1" t="s">
        <v>22985</v>
      </c>
      <c r="C328">
        <v>-27.328105000000001</v>
      </c>
      <c r="D328">
        <v>153.05467999999999</v>
      </c>
      <c r="E328" s="1" t="s">
        <v>7</v>
      </c>
      <c r="F328" s="1" t="s">
        <v>16031</v>
      </c>
    </row>
    <row r="329" spans="1:6" x14ac:dyDescent="0.3">
      <c r="A329" s="1" t="s">
        <v>92123</v>
      </c>
      <c r="B329" s="1" t="s">
        <v>22987</v>
      </c>
      <c r="C329">
        <v>-27.324155000000001</v>
      </c>
      <c r="D329">
        <v>153.059843</v>
      </c>
      <c r="E329" s="1" t="s">
        <v>7</v>
      </c>
      <c r="F329" s="1" t="s">
        <v>16031</v>
      </c>
    </row>
    <row r="330" spans="1:6" x14ac:dyDescent="0.3">
      <c r="A330" s="1" t="s">
        <v>92123</v>
      </c>
      <c r="B330" s="1" t="s">
        <v>22984</v>
      </c>
      <c r="C330">
        <v>-27.330466999999999</v>
      </c>
      <c r="D330">
        <v>153.04706999999999</v>
      </c>
      <c r="E330" s="1" t="s">
        <v>7</v>
      </c>
      <c r="F330" s="1" t="s">
        <v>16031</v>
      </c>
    </row>
    <row r="331" spans="1:6" x14ac:dyDescent="0.3">
      <c r="A331" s="1" t="s">
        <v>92123</v>
      </c>
      <c r="B331" s="1" t="s">
        <v>22982</v>
      </c>
      <c r="C331">
        <v>-27.330397999999999</v>
      </c>
      <c r="D331">
        <v>153.04186000000001</v>
      </c>
      <c r="E331" s="1" t="s">
        <v>7</v>
      </c>
      <c r="F331" s="1" t="s">
        <v>16031</v>
      </c>
    </row>
    <row r="332" spans="1:6" x14ac:dyDescent="0.3">
      <c r="A332" s="1" t="s">
        <v>92123</v>
      </c>
      <c r="B332" s="1" t="s">
        <v>22983</v>
      </c>
      <c r="C332">
        <v>-27.330774000000002</v>
      </c>
      <c r="D332">
        <v>153.04163800000001</v>
      </c>
      <c r="E332" s="1" t="s">
        <v>7</v>
      </c>
      <c r="F332" s="1" t="s">
        <v>16031</v>
      </c>
    </row>
    <row r="333" spans="1:6" x14ac:dyDescent="0.3">
      <c r="A333" s="1" t="s">
        <v>92123</v>
      </c>
      <c r="B333" s="1" t="s">
        <v>22991</v>
      </c>
      <c r="C333">
        <v>-27.314368000000002</v>
      </c>
      <c r="D333">
        <v>153.059472</v>
      </c>
      <c r="E333" s="1" t="s">
        <v>7</v>
      </c>
      <c r="F333" s="1" t="s">
        <v>16031</v>
      </c>
    </row>
    <row r="334" spans="1:6" x14ac:dyDescent="0.3">
      <c r="A334" s="1" t="s">
        <v>92123</v>
      </c>
      <c r="B334" s="1" t="s">
        <v>22999</v>
      </c>
      <c r="C334">
        <v>-27.314112000000002</v>
      </c>
      <c r="D334">
        <v>153.06428299999999</v>
      </c>
      <c r="E334" s="1" t="s">
        <v>7</v>
      </c>
      <c r="F334" s="1" t="s">
        <v>16031</v>
      </c>
    </row>
    <row r="335" spans="1:6" x14ac:dyDescent="0.3">
      <c r="A335" s="1" t="s">
        <v>92123</v>
      </c>
      <c r="B335" s="1" t="s">
        <v>23000</v>
      </c>
      <c r="C335">
        <v>-27.313969</v>
      </c>
      <c r="D335">
        <v>153.063333</v>
      </c>
      <c r="E335" s="1" t="s">
        <v>7</v>
      </c>
      <c r="F335" s="1" t="s">
        <v>16031</v>
      </c>
    </row>
    <row r="336" spans="1:6" x14ac:dyDescent="0.3">
      <c r="A336" s="1" t="s">
        <v>92123</v>
      </c>
      <c r="B336" s="1" t="s">
        <v>22993</v>
      </c>
      <c r="C336">
        <v>-27.321172000000001</v>
      </c>
      <c r="D336">
        <v>153.06628900000001</v>
      </c>
      <c r="E336" s="1" t="s">
        <v>7</v>
      </c>
      <c r="F336" s="1" t="s">
        <v>16031</v>
      </c>
    </row>
    <row r="337" spans="1:6" x14ac:dyDescent="0.3">
      <c r="A337" s="1" t="s">
        <v>92123</v>
      </c>
      <c r="B337" s="1" t="s">
        <v>22992</v>
      </c>
      <c r="C337">
        <v>-27.313855</v>
      </c>
      <c r="D337">
        <v>153.06144399999999</v>
      </c>
      <c r="E337" s="1" t="s">
        <v>7</v>
      </c>
      <c r="F337" s="1" t="s">
        <v>16031</v>
      </c>
    </row>
    <row r="338" spans="1:6" x14ac:dyDescent="0.3">
      <c r="A338" s="1" t="s">
        <v>92123</v>
      </c>
      <c r="B338" s="1" t="s">
        <v>22992</v>
      </c>
      <c r="C338">
        <v>-27.320872000000001</v>
      </c>
      <c r="D338">
        <v>153.065246</v>
      </c>
      <c r="E338" s="1" t="s">
        <v>7</v>
      </c>
      <c r="F338" s="1" t="s">
        <v>16031</v>
      </c>
    </row>
    <row r="339" spans="1:6" x14ac:dyDescent="0.3">
      <c r="A339" s="1" t="s">
        <v>92123</v>
      </c>
      <c r="B339" s="1" t="s">
        <v>23023</v>
      </c>
      <c r="C339">
        <v>-27.321974000000001</v>
      </c>
      <c r="D339">
        <v>153.06923900000001</v>
      </c>
      <c r="E339" s="1" t="s">
        <v>7</v>
      </c>
      <c r="F339" s="1" t="s">
        <v>16031</v>
      </c>
    </row>
    <row r="340" spans="1:6" x14ac:dyDescent="0.3">
      <c r="A340" s="1" t="s">
        <v>92123</v>
      </c>
      <c r="B340" s="1" t="s">
        <v>23040</v>
      </c>
      <c r="C340">
        <v>-27.355515</v>
      </c>
      <c r="D340">
        <v>153.056432</v>
      </c>
      <c r="E340" s="1" t="s">
        <v>7</v>
      </c>
      <c r="F340" s="1" t="s">
        <v>16031</v>
      </c>
    </row>
    <row r="341" spans="1:6" x14ac:dyDescent="0.3">
      <c r="A341" s="1" t="s">
        <v>92123</v>
      </c>
      <c r="B341" s="1" t="s">
        <v>21929</v>
      </c>
      <c r="C341">
        <v>-27.344308000000002</v>
      </c>
      <c r="D341">
        <v>153.065573</v>
      </c>
      <c r="E341" s="1" t="s">
        <v>7</v>
      </c>
      <c r="F341" s="1" t="s">
        <v>16031</v>
      </c>
    </row>
    <row r="342" spans="1:6" x14ac:dyDescent="0.3">
      <c r="A342" s="1" t="s">
        <v>92123</v>
      </c>
      <c r="B342" s="1" t="s">
        <v>23039</v>
      </c>
      <c r="C342">
        <v>-27.355619999999998</v>
      </c>
      <c r="D342">
        <v>153.05628999999999</v>
      </c>
      <c r="E342" s="1" t="s">
        <v>7</v>
      </c>
      <c r="F342" s="1" t="s">
        <v>16031</v>
      </c>
    </row>
    <row r="343" spans="1:6" x14ac:dyDescent="0.3">
      <c r="A343" s="1" t="s">
        <v>92123</v>
      </c>
      <c r="B343" s="1" t="s">
        <v>23035</v>
      </c>
      <c r="C343">
        <v>-27.338956</v>
      </c>
      <c r="D343">
        <v>153.06043199999999</v>
      </c>
      <c r="E343" s="1" t="s">
        <v>7</v>
      </c>
      <c r="F343" s="1" t="s">
        <v>16031</v>
      </c>
    </row>
    <row r="344" spans="1:6" x14ac:dyDescent="0.3">
      <c r="A344" s="1" t="s">
        <v>92123</v>
      </c>
      <c r="B344" s="1" t="s">
        <v>23036</v>
      </c>
      <c r="C344">
        <v>-27.343319999999999</v>
      </c>
      <c r="D344">
        <v>153.06330500000001</v>
      </c>
      <c r="E344" s="1" t="s">
        <v>7</v>
      </c>
      <c r="F344" s="1" t="s">
        <v>16031</v>
      </c>
    </row>
    <row r="345" spans="1:6" x14ac:dyDescent="0.3">
      <c r="A345" s="1" t="s">
        <v>92123</v>
      </c>
      <c r="B345" s="1" t="s">
        <v>23043</v>
      </c>
      <c r="C345">
        <v>-27.349119999999999</v>
      </c>
      <c r="D345">
        <v>153.060385</v>
      </c>
      <c r="E345" s="1" t="s">
        <v>7</v>
      </c>
      <c r="F345" s="1" t="s">
        <v>16031</v>
      </c>
    </row>
    <row r="346" spans="1:6" x14ac:dyDescent="0.3">
      <c r="A346" s="1" t="s">
        <v>92123</v>
      </c>
      <c r="B346" s="1" t="s">
        <v>23048</v>
      </c>
      <c r="C346">
        <v>-27.354810000000001</v>
      </c>
      <c r="D346">
        <v>153.04966200000001</v>
      </c>
      <c r="E346" s="1" t="s">
        <v>7</v>
      </c>
      <c r="F346" s="1" t="s">
        <v>16031</v>
      </c>
    </row>
    <row r="347" spans="1:6" x14ac:dyDescent="0.3">
      <c r="A347" s="1" t="s">
        <v>92123</v>
      </c>
      <c r="B347" s="1" t="s">
        <v>23050</v>
      </c>
      <c r="C347">
        <v>-27.344298999999999</v>
      </c>
      <c r="D347">
        <v>153.054013</v>
      </c>
      <c r="E347" s="1" t="s">
        <v>7</v>
      </c>
      <c r="F347" s="1" t="s">
        <v>16031</v>
      </c>
    </row>
    <row r="348" spans="1:6" x14ac:dyDescent="0.3">
      <c r="A348" s="1" t="s">
        <v>92123</v>
      </c>
      <c r="B348" s="1" t="s">
        <v>23047</v>
      </c>
      <c r="C348">
        <v>-27.348452000000002</v>
      </c>
      <c r="D348">
        <v>153.05912699999999</v>
      </c>
      <c r="E348" s="1" t="s">
        <v>7</v>
      </c>
      <c r="F348" s="1" t="s">
        <v>16031</v>
      </c>
    </row>
    <row r="349" spans="1:6" x14ac:dyDescent="0.3">
      <c r="A349" s="1" t="s">
        <v>92123</v>
      </c>
      <c r="B349" s="1" t="s">
        <v>23045</v>
      </c>
      <c r="C349">
        <v>-27.349872999999999</v>
      </c>
      <c r="D349">
        <v>153.06017800000001</v>
      </c>
      <c r="E349" s="1" t="s">
        <v>7</v>
      </c>
      <c r="F349" s="1" t="s">
        <v>16031</v>
      </c>
    </row>
    <row r="350" spans="1:6" x14ac:dyDescent="0.3">
      <c r="A350" s="1" t="s">
        <v>92123</v>
      </c>
      <c r="B350" s="1" t="s">
        <v>23046</v>
      </c>
      <c r="C350">
        <v>-27.354689</v>
      </c>
      <c r="D350">
        <v>153.04958600000001</v>
      </c>
      <c r="E350" s="1" t="s">
        <v>7</v>
      </c>
      <c r="F350" s="1" t="s">
        <v>16031</v>
      </c>
    </row>
    <row r="351" spans="1:6" x14ac:dyDescent="0.3">
      <c r="A351" s="1" t="s">
        <v>92123</v>
      </c>
      <c r="B351" s="1" t="s">
        <v>23028</v>
      </c>
      <c r="C351">
        <v>-27.334056</v>
      </c>
      <c r="D351">
        <v>153.059684</v>
      </c>
      <c r="E351" s="1" t="s">
        <v>7</v>
      </c>
      <c r="F351" s="1" t="s">
        <v>16031</v>
      </c>
    </row>
    <row r="352" spans="1:6" x14ac:dyDescent="0.3">
      <c r="A352" s="1" t="s">
        <v>92123</v>
      </c>
      <c r="B352" s="1" t="s">
        <v>23030</v>
      </c>
      <c r="C352">
        <v>-27.338909999999998</v>
      </c>
      <c r="D352">
        <v>153.05945600000001</v>
      </c>
      <c r="E352" s="1" t="s">
        <v>7</v>
      </c>
      <c r="F352" s="1" t="s">
        <v>16031</v>
      </c>
    </row>
    <row r="353" spans="1:6" x14ac:dyDescent="0.3">
      <c r="A353" s="1" t="s">
        <v>92123</v>
      </c>
      <c r="B353" s="1" t="s">
        <v>23027</v>
      </c>
      <c r="C353">
        <v>-27.330974000000001</v>
      </c>
      <c r="D353">
        <v>153.05814699999999</v>
      </c>
      <c r="E353" s="1" t="s">
        <v>7</v>
      </c>
      <c r="F353" s="1" t="s">
        <v>16031</v>
      </c>
    </row>
    <row r="354" spans="1:6" x14ac:dyDescent="0.3">
      <c r="A354" s="1" t="s">
        <v>92123</v>
      </c>
      <c r="B354" s="1" t="s">
        <v>23025</v>
      </c>
      <c r="C354">
        <v>-27.327524</v>
      </c>
      <c r="D354">
        <v>153.05705</v>
      </c>
      <c r="E354" s="1" t="s">
        <v>7</v>
      </c>
      <c r="F354" s="1" t="s">
        <v>16031</v>
      </c>
    </row>
    <row r="355" spans="1:6" x14ac:dyDescent="0.3">
      <c r="A355" s="1" t="s">
        <v>92123</v>
      </c>
      <c r="B355" s="1" t="s">
        <v>23026</v>
      </c>
      <c r="C355">
        <v>-27.331382000000001</v>
      </c>
      <c r="D355">
        <v>153.05861300000001</v>
      </c>
      <c r="E355" s="1" t="s">
        <v>7</v>
      </c>
      <c r="F355" s="1" t="s">
        <v>16031</v>
      </c>
    </row>
    <row r="356" spans="1:6" x14ac:dyDescent="0.3">
      <c r="A356" s="1" t="s">
        <v>92123</v>
      </c>
      <c r="B356" s="1" t="s">
        <v>23030</v>
      </c>
      <c r="C356">
        <v>-27.344315999999999</v>
      </c>
      <c r="D356">
        <v>153.05996300000001</v>
      </c>
      <c r="E356" s="1" t="s">
        <v>7</v>
      </c>
      <c r="F356" s="1" t="s">
        <v>16031</v>
      </c>
    </row>
    <row r="357" spans="1:6" x14ac:dyDescent="0.3">
      <c r="A357" s="1" t="s">
        <v>92123</v>
      </c>
      <c r="B357" s="1" t="s">
        <v>23035</v>
      </c>
      <c r="C357">
        <v>-27.347059000000002</v>
      </c>
      <c r="D357">
        <v>153.06405599999999</v>
      </c>
      <c r="E357" s="1" t="s">
        <v>7</v>
      </c>
      <c r="F357" s="1" t="s">
        <v>16031</v>
      </c>
    </row>
    <row r="358" spans="1:6" x14ac:dyDescent="0.3">
      <c r="A358" s="1" t="s">
        <v>92123</v>
      </c>
      <c r="B358" s="1" t="s">
        <v>23036</v>
      </c>
      <c r="C358">
        <v>-27.347059999999999</v>
      </c>
      <c r="D358">
        <v>153.06393499999999</v>
      </c>
      <c r="E358" s="1" t="s">
        <v>7</v>
      </c>
      <c r="F358" s="1" t="s">
        <v>16031</v>
      </c>
    </row>
    <row r="359" spans="1:6" x14ac:dyDescent="0.3">
      <c r="A359" s="1" t="s">
        <v>92123</v>
      </c>
      <c r="B359" s="1" t="s">
        <v>23034</v>
      </c>
      <c r="C359">
        <v>-27.349236999999999</v>
      </c>
      <c r="D359">
        <v>153.06376700000001</v>
      </c>
      <c r="E359" s="1" t="s">
        <v>7</v>
      </c>
      <c r="F359" s="1" t="s">
        <v>16031</v>
      </c>
    </row>
    <row r="360" spans="1:6" x14ac:dyDescent="0.3">
      <c r="A360" s="1" t="s">
        <v>92123</v>
      </c>
      <c r="B360" s="1" t="s">
        <v>23028</v>
      </c>
      <c r="C360">
        <v>-27.344539000000001</v>
      </c>
      <c r="D360">
        <v>153.059684</v>
      </c>
      <c r="E360" s="1" t="s">
        <v>7</v>
      </c>
      <c r="F360" s="1" t="s">
        <v>16031</v>
      </c>
    </row>
    <row r="361" spans="1:6" x14ac:dyDescent="0.3">
      <c r="A361" s="1" t="s">
        <v>92123</v>
      </c>
      <c r="B361" s="1" t="s">
        <v>22976</v>
      </c>
      <c r="C361">
        <v>-27.349119000000002</v>
      </c>
      <c r="D361">
        <v>153.06370999999999</v>
      </c>
      <c r="E361" s="1" t="s">
        <v>7</v>
      </c>
      <c r="F361" s="1" t="s">
        <v>16031</v>
      </c>
    </row>
    <row r="362" spans="1:6" x14ac:dyDescent="0.3">
      <c r="A362" s="1" t="s">
        <v>92123</v>
      </c>
      <c r="B362" s="1" t="s">
        <v>23498</v>
      </c>
      <c r="C362">
        <v>-27.352160999999999</v>
      </c>
      <c r="D362">
        <v>153.009254</v>
      </c>
      <c r="E362" s="1" t="s">
        <v>7</v>
      </c>
      <c r="F362" s="1" t="s">
        <v>16031</v>
      </c>
    </row>
    <row r="363" spans="1:6" x14ac:dyDescent="0.3">
      <c r="A363" s="1" t="s">
        <v>92123</v>
      </c>
      <c r="B363" s="1" t="s">
        <v>23928</v>
      </c>
      <c r="C363">
        <v>-27.532221</v>
      </c>
      <c r="D363">
        <v>153.02456000000001</v>
      </c>
      <c r="E363" s="1" t="s">
        <v>7</v>
      </c>
      <c r="F363" s="1" t="s">
        <v>16031</v>
      </c>
    </row>
    <row r="364" spans="1:6" x14ac:dyDescent="0.3">
      <c r="A364" s="1" t="s">
        <v>92123</v>
      </c>
      <c r="B364" s="1" t="s">
        <v>23929</v>
      </c>
      <c r="C364">
        <v>-27.532205999999999</v>
      </c>
      <c r="D364">
        <v>153.02454800000001</v>
      </c>
      <c r="E364" s="1" t="s">
        <v>7</v>
      </c>
      <c r="F364" s="1" t="s">
        <v>16031</v>
      </c>
    </row>
    <row r="365" spans="1:6" x14ac:dyDescent="0.3">
      <c r="A365" s="1" t="s">
        <v>92123</v>
      </c>
      <c r="B365" s="1" t="s">
        <v>23899</v>
      </c>
      <c r="C365">
        <v>-27.492533000000002</v>
      </c>
      <c r="D365">
        <v>152.965788</v>
      </c>
      <c r="E365" s="1" t="s">
        <v>7</v>
      </c>
      <c r="F365" s="1" t="s">
        <v>16031</v>
      </c>
    </row>
    <row r="366" spans="1:6" x14ac:dyDescent="0.3">
      <c r="A366" s="1" t="s">
        <v>92123</v>
      </c>
      <c r="B366" s="1" t="s">
        <v>23900</v>
      </c>
      <c r="C366">
        <v>-27.493683000000001</v>
      </c>
      <c r="D366">
        <v>152.96555499999999</v>
      </c>
      <c r="E366" s="1" t="s">
        <v>7</v>
      </c>
      <c r="F366" s="1" t="s">
        <v>16031</v>
      </c>
    </row>
    <row r="367" spans="1:6" x14ac:dyDescent="0.3">
      <c r="A367" s="1" t="s">
        <v>92123</v>
      </c>
      <c r="B367" s="1" t="s">
        <v>23900</v>
      </c>
      <c r="C367">
        <v>-27.496649999999999</v>
      </c>
      <c r="D367">
        <v>152.95994099999999</v>
      </c>
      <c r="E367" s="1" t="s">
        <v>7</v>
      </c>
      <c r="F367" s="1" t="s">
        <v>16031</v>
      </c>
    </row>
    <row r="368" spans="1:6" x14ac:dyDescent="0.3">
      <c r="A368" s="1" t="s">
        <v>92123</v>
      </c>
      <c r="B368" s="1" t="s">
        <v>23931</v>
      </c>
      <c r="C368">
        <v>-27.542653999999999</v>
      </c>
      <c r="D368">
        <v>153.02183400000001</v>
      </c>
      <c r="E368" s="1" t="s">
        <v>7</v>
      </c>
      <c r="F368" s="1" t="s">
        <v>16031</v>
      </c>
    </row>
    <row r="369" spans="1:6" x14ac:dyDescent="0.3">
      <c r="A369" s="1" t="s">
        <v>92123</v>
      </c>
      <c r="B369" s="1" t="s">
        <v>23956</v>
      </c>
      <c r="C369">
        <v>-27.515053000000002</v>
      </c>
      <c r="D369">
        <v>153.01841999999999</v>
      </c>
      <c r="E369" s="1" t="s">
        <v>7</v>
      </c>
      <c r="F369" s="1" t="s">
        <v>16031</v>
      </c>
    </row>
    <row r="370" spans="1:6" x14ac:dyDescent="0.3">
      <c r="A370" s="1" t="s">
        <v>92123</v>
      </c>
      <c r="B370" s="1" t="s">
        <v>23957</v>
      </c>
      <c r="C370">
        <v>-27.51962</v>
      </c>
      <c r="D370">
        <v>153.01951299999999</v>
      </c>
      <c r="E370" s="1" t="s">
        <v>7</v>
      </c>
      <c r="F370" s="1" t="s">
        <v>16031</v>
      </c>
    </row>
    <row r="371" spans="1:6" x14ac:dyDescent="0.3">
      <c r="A371" s="1" t="s">
        <v>92123</v>
      </c>
      <c r="B371" s="1" t="s">
        <v>23955</v>
      </c>
      <c r="C371">
        <v>-27.514844</v>
      </c>
      <c r="D371">
        <v>153.019047</v>
      </c>
      <c r="E371" s="1" t="s">
        <v>7</v>
      </c>
      <c r="F371" s="1" t="s">
        <v>16031</v>
      </c>
    </row>
    <row r="372" spans="1:6" x14ac:dyDescent="0.3">
      <c r="A372" s="1" t="s">
        <v>92123</v>
      </c>
      <c r="B372" s="1" t="s">
        <v>23945</v>
      </c>
      <c r="C372">
        <v>-27.528487999999999</v>
      </c>
      <c r="D372">
        <v>153.01135199999999</v>
      </c>
      <c r="E372" s="1" t="s">
        <v>7</v>
      </c>
      <c r="F372" s="1" t="s">
        <v>16031</v>
      </c>
    </row>
    <row r="373" spans="1:6" x14ac:dyDescent="0.3">
      <c r="A373" s="1" t="s">
        <v>92123</v>
      </c>
      <c r="B373" s="1" t="s">
        <v>23945</v>
      </c>
      <c r="C373">
        <v>-27.526890000000002</v>
      </c>
      <c r="D373">
        <v>153.006788</v>
      </c>
      <c r="E373" s="1" t="s">
        <v>7</v>
      </c>
      <c r="F373" s="1" t="s">
        <v>16031</v>
      </c>
    </row>
    <row r="374" spans="1:6" x14ac:dyDescent="0.3">
      <c r="A374" s="1" t="s">
        <v>92123</v>
      </c>
      <c r="B374" s="1" t="s">
        <v>23833</v>
      </c>
      <c r="C374">
        <v>-27.533401000000001</v>
      </c>
      <c r="D374">
        <v>152.90351899999999</v>
      </c>
      <c r="E374" s="1" t="s">
        <v>7</v>
      </c>
      <c r="F374" s="1" t="s">
        <v>16031</v>
      </c>
    </row>
    <row r="375" spans="1:6" x14ac:dyDescent="0.3">
      <c r="A375" s="1" t="s">
        <v>92123</v>
      </c>
      <c r="B375" s="1" t="s">
        <v>23861</v>
      </c>
      <c r="C375">
        <v>-27.529161999999999</v>
      </c>
      <c r="D375">
        <v>152.917844</v>
      </c>
      <c r="E375" s="1" t="s">
        <v>7</v>
      </c>
      <c r="F375" s="1" t="s">
        <v>16031</v>
      </c>
    </row>
    <row r="376" spans="1:6" x14ac:dyDescent="0.3">
      <c r="A376" s="1" t="s">
        <v>92123</v>
      </c>
      <c r="B376" s="1" t="s">
        <v>23860</v>
      </c>
      <c r="C376">
        <v>-27.535245</v>
      </c>
      <c r="D376">
        <v>152.90179599999999</v>
      </c>
      <c r="E376" s="1" t="s">
        <v>7</v>
      </c>
      <c r="F376" s="1" t="s">
        <v>16031</v>
      </c>
    </row>
    <row r="377" spans="1:6" x14ac:dyDescent="0.3">
      <c r="A377" s="1" t="s">
        <v>92123</v>
      </c>
      <c r="B377" s="1" t="s">
        <v>23857</v>
      </c>
      <c r="C377">
        <v>-27.538540000000001</v>
      </c>
      <c r="D377">
        <v>152.89801700000001</v>
      </c>
      <c r="E377" s="1" t="s">
        <v>7</v>
      </c>
      <c r="F377" s="1" t="s">
        <v>16031</v>
      </c>
    </row>
    <row r="378" spans="1:6" x14ac:dyDescent="0.3">
      <c r="A378" s="1" t="s">
        <v>92123</v>
      </c>
      <c r="B378" s="1" t="s">
        <v>23856</v>
      </c>
      <c r="C378">
        <v>-27.536960000000001</v>
      </c>
      <c r="D378">
        <v>152.90028100000001</v>
      </c>
      <c r="E378" s="1" t="s">
        <v>7</v>
      </c>
      <c r="F378" s="1" t="s">
        <v>16031</v>
      </c>
    </row>
    <row r="379" spans="1:6" x14ac:dyDescent="0.3">
      <c r="A379" s="1" t="s">
        <v>92123</v>
      </c>
      <c r="B379" s="1" t="s">
        <v>23862</v>
      </c>
      <c r="C379">
        <v>-27.525175999999998</v>
      </c>
      <c r="D379">
        <v>152.91887</v>
      </c>
      <c r="E379" s="1" t="s">
        <v>7</v>
      </c>
      <c r="F379" s="1" t="s">
        <v>16031</v>
      </c>
    </row>
    <row r="380" spans="1:6" x14ac:dyDescent="0.3">
      <c r="A380" s="1" t="s">
        <v>92123</v>
      </c>
      <c r="B380" s="1" t="s">
        <v>23894</v>
      </c>
      <c r="C380">
        <v>-27.506626000000001</v>
      </c>
      <c r="D380">
        <v>152.934247</v>
      </c>
      <c r="E380" s="1" t="s">
        <v>7</v>
      </c>
      <c r="F380" s="1" t="s">
        <v>16031</v>
      </c>
    </row>
    <row r="381" spans="1:6" x14ac:dyDescent="0.3">
      <c r="A381" s="1" t="s">
        <v>92123</v>
      </c>
      <c r="B381" s="1" t="s">
        <v>23896</v>
      </c>
      <c r="C381">
        <v>-27.514082999999999</v>
      </c>
      <c r="D381">
        <v>152.93102300000001</v>
      </c>
      <c r="E381" s="1" t="s">
        <v>7</v>
      </c>
      <c r="F381" s="1" t="s">
        <v>16031</v>
      </c>
    </row>
    <row r="382" spans="1:6" x14ac:dyDescent="0.3">
      <c r="A382" s="1" t="s">
        <v>92123</v>
      </c>
      <c r="B382" s="1" t="s">
        <v>23891</v>
      </c>
      <c r="C382">
        <v>-27.506616999999999</v>
      </c>
      <c r="D382">
        <v>152.93482599999999</v>
      </c>
      <c r="E382" s="1" t="s">
        <v>7</v>
      </c>
      <c r="F382" s="1" t="s">
        <v>16031</v>
      </c>
    </row>
    <row r="383" spans="1:6" x14ac:dyDescent="0.3">
      <c r="A383" s="1" t="s">
        <v>92123</v>
      </c>
      <c r="B383" s="1" t="s">
        <v>23879</v>
      </c>
      <c r="C383">
        <v>-27.513238999999999</v>
      </c>
      <c r="D383">
        <v>152.94163599999999</v>
      </c>
      <c r="E383" s="1" t="s">
        <v>7</v>
      </c>
      <c r="F383" s="1" t="s">
        <v>16031</v>
      </c>
    </row>
    <row r="384" spans="1:6" x14ac:dyDescent="0.3">
      <c r="A384" s="1" t="s">
        <v>92123</v>
      </c>
      <c r="B384" s="1" t="s">
        <v>23890</v>
      </c>
      <c r="C384">
        <v>-27.500564000000001</v>
      </c>
      <c r="D384">
        <v>152.94024099999999</v>
      </c>
      <c r="E384" s="1" t="s">
        <v>7</v>
      </c>
      <c r="F384" s="1" t="s">
        <v>16031</v>
      </c>
    </row>
    <row r="385" spans="1:6" x14ac:dyDescent="0.3">
      <c r="A385" s="1" t="s">
        <v>92123</v>
      </c>
      <c r="B385" s="1" t="s">
        <v>23958</v>
      </c>
      <c r="C385">
        <v>-27.520116999999999</v>
      </c>
      <c r="D385">
        <v>153.01942099999999</v>
      </c>
      <c r="E385" s="1" t="s">
        <v>7</v>
      </c>
      <c r="F385" s="1" t="s">
        <v>16031</v>
      </c>
    </row>
    <row r="386" spans="1:6" x14ac:dyDescent="0.3">
      <c r="A386" s="1" t="s">
        <v>92123</v>
      </c>
      <c r="B386" s="1" t="s">
        <v>24030</v>
      </c>
      <c r="C386">
        <v>-27.411442999999998</v>
      </c>
      <c r="D386">
        <v>152.97642500000001</v>
      </c>
      <c r="E386" s="1" t="s">
        <v>7</v>
      </c>
      <c r="F386" s="1" t="s">
        <v>16031</v>
      </c>
    </row>
    <row r="387" spans="1:6" x14ac:dyDescent="0.3">
      <c r="A387" s="1" t="s">
        <v>92123</v>
      </c>
      <c r="B387" s="1" t="s">
        <v>22313</v>
      </c>
      <c r="C387">
        <v>-27.411175</v>
      </c>
      <c r="D387">
        <v>152.97618299999999</v>
      </c>
      <c r="E387" s="1" t="s">
        <v>7</v>
      </c>
      <c r="F387" s="1" t="s">
        <v>16031</v>
      </c>
    </row>
    <row r="388" spans="1:6" x14ac:dyDescent="0.3">
      <c r="A388" s="1" t="s">
        <v>92123</v>
      </c>
      <c r="B388" s="1" t="s">
        <v>24029</v>
      </c>
      <c r="C388">
        <v>-27.467300999999999</v>
      </c>
      <c r="D388">
        <v>153.04643799999999</v>
      </c>
      <c r="E388" s="1" t="s">
        <v>7</v>
      </c>
      <c r="F388" s="1" t="s">
        <v>16031</v>
      </c>
    </row>
    <row r="389" spans="1:6" x14ac:dyDescent="0.3">
      <c r="A389" s="1" t="s">
        <v>92123</v>
      </c>
      <c r="B389" s="1" t="s">
        <v>24022</v>
      </c>
      <c r="C389">
        <v>-27.474530000000001</v>
      </c>
      <c r="D389">
        <v>153.04468900000001</v>
      </c>
      <c r="E389" s="1" t="s">
        <v>7</v>
      </c>
      <c r="F389" s="1" t="s">
        <v>16031</v>
      </c>
    </row>
    <row r="390" spans="1:6" x14ac:dyDescent="0.3">
      <c r="A390" s="1" t="s">
        <v>92123</v>
      </c>
      <c r="B390" s="1" t="s">
        <v>24029</v>
      </c>
      <c r="C390">
        <v>-27.468515</v>
      </c>
      <c r="D390">
        <v>153.04490000000001</v>
      </c>
      <c r="E390" s="1" t="s">
        <v>7</v>
      </c>
      <c r="F390" s="1" t="s">
        <v>16031</v>
      </c>
    </row>
    <row r="391" spans="1:6" x14ac:dyDescent="0.3">
      <c r="A391" s="1" t="s">
        <v>92123</v>
      </c>
      <c r="B391" s="1" t="s">
        <v>24031</v>
      </c>
      <c r="C391">
        <v>-27.452071</v>
      </c>
      <c r="D391">
        <v>153.04796200000001</v>
      </c>
      <c r="E391" s="1" t="s">
        <v>7</v>
      </c>
      <c r="F391" s="1" t="s">
        <v>16031</v>
      </c>
    </row>
    <row r="392" spans="1:6" x14ac:dyDescent="0.3">
      <c r="A392" s="1" t="s">
        <v>92123</v>
      </c>
      <c r="B392" s="1" t="s">
        <v>24036</v>
      </c>
      <c r="C392">
        <v>-27.438687000000002</v>
      </c>
      <c r="D392">
        <v>153.066304</v>
      </c>
      <c r="E392" s="1" t="s">
        <v>7</v>
      </c>
      <c r="F392" s="1" t="s">
        <v>16031</v>
      </c>
    </row>
    <row r="393" spans="1:6" x14ac:dyDescent="0.3">
      <c r="A393" s="1" t="s">
        <v>92123</v>
      </c>
      <c r="B393" s="1" t="s">
        <v>24037</v>
      </c>
      <c r="C393">
        <v>-27.452210000000001</v>
      </c>
      <c r="D393">
        <v>153.04868200000001</v>
      </c>
      <c r="E393" s="1" t="s">
        <v>7</v>
      </c>
      <c r="F393" s="1" t="s">
        <v>16031</v>
      </c>
    </row>
    <row r="394" spans="1:6" x14ac:dyDescent="0.3">
      <c r="A394" s="1" t="s">
        <v>92123</v>
      </c>
      <c r="B394" s="1" t="s">
        <v>24035</v>
      </c>
      <c r="C394">
        <v>-27.452182000000001</v>
      </c>
      <c r="D394">
        <v>153.04804799999999</v>
      </c>
      <c r="E394" s="1" t="s">
        <v>7</v>
      </c>
      <c r="F394" s="1" t="s">
        <v>16031</v>
      </c>
    </row>
    <row r="395" spans="1:6" x14ac:dyDescent="0.3">
      <c r="A395" s="1" t="s">
        <v>92123</v>
      </c>
      <c r="B395" s="1" t="s">
        <v>24032</v>
      </c>
      <c r="C395">
        <v>-27.452148000000001</v>
      </c>
      <c r="D395">
        <v>153.04874100000001</v>
      </c>
      <c r="E395" s="1" t="s">
        <v>7</v>
      </c>
      <c r="F395" s="1" t="s">
        <v>16031</v>
      </c>
    </row>
    <row r="396" spans="1:6" x14ac:dyDescent="0.3">
      <c r="A396" s="1" t="s">
        <v>92123</v>
      </c>
      <c r="B396" s="1" t="s">
        <v>24033</v>
      </c>
      <c r="C396">
        <v>-27.462137999999999</v>
      </c>
      <c r="D396">
        <v>153.049914</v>
      </c>
      <c r="E396" s="1" t="s">
        <v>7</v>
      </c>
      <c r="F396" s="1" t="s">
        <v>16031</v>
      </c>
    </row>
    <row r="397" spans="1:6" x14ac:dyDescent="0.3">
      <c r="A397" s="1" t="s">
        <v>92123</v>
      </c>
      <c r="B397" s="1" t="s">
        <v>23998</v>
      </c>
      <c r="C397">
        <v>-27.568746999999998</v>
      </c>
      <c r="D397">
        <v>153.026104</v>
      </c>
      <c r="E397" s="1" t="s">
        <v>7</v>
      </c>
      <c r="F397" s="1" t="s">
        <v>16031</v>
      </c>
    </row>
    <row r="398" spans="1:6" x14ac:dyDescent="0.3">
      <c r="A398" s="1" t="s">
        <v>92123</v>
      </c>
      <c r="B398" s="1" t="s">
        <v>24002</v>
      </c>
      <c r="C398">
        <v>-27.558716</v>
      </c>
      <c r="D398">
        <v>153.04989</v>
      </c>
      <c r="E398" s="1" t="s">
        <v>7</v>
      </c>
      <c r="F398" s="1" t="s">
        <v>16031</v>
      </c>
    </row>
    <row r="399" spans="1:6" x14ac:dyDescent="0.3">
      <c r="A399" s="1" t="s">
        <v>92123</v>
      </c>
      <c r="B399" s="1" t="s">
        <v>23997</v>
      </c>
      <c r="C399">
        <v>-27.557283000000002</v>
      </c>
      <c r="D399">
        <v>153.04138900000001</v>
      </c>
      <c r="E399" s="1" t="s">
        <v>7</v>
      </c>
      <c r="F399" s="1" t="s">
        <v>16031</v>
      </c>
    </row>
    <row r="400" spans="1:6" x14ac:dyDescent="0.3">
      <c r="A400" s="1" t="s">
        <v>92123</v>
      </c>
      <c r="B400" s="1" t="s">
        <v>23996</v>
      </c>
      <c r="C400">
        <v>-27.552045</v>
      </c>
      <c r="D400">
        <v>153.04156900000001</v>
      </c>
      <c r="E400" s="1" t="s">
        <v>7</v>
      </c>
      <c r="F400" s="1" t="s">
        <v>16031</v>
      </c>
    </row>
    <row r="401" spans="1:6" x14ac:dyDescent="0.3">
      <c r="A401" s="1" t="s">
        <v>92123</v>
      </c>
      <c r="B401" s="1" t="s">
        <v>23996</v>
      </c>
      <c r="C401">
        <v>-27.551689</v>
      </c>
      <c r="D401">
        <v>153.041786</v>
      </c>
      <c r="E401" s="1" t="s">
        <v>7</v>
      </c>
      <c r="F401" s="1" t="s">
        <v>16031</v>
      </c>
    </row>
    <row r="402" spans="1:6" x14ac:dyDescent="0.3">
      <c r="A402" s="1" t="s">
        <v>92123</v>
      </c>
      <c r="B402" s="1" t="s">
        <v>24003</v>
      </c>
      <c r="C402">
        <v>-27.496426</v>
      </c>
      <c r="D402">
        <v>153.05252300000001</v>
      </c>
      <c r="E402" s="1" t="s">
        <v>7</v>
      </c>
      <c r="F402" s="1" t="s">
        <v>16031</v>
      </c>
    </row>
    <row r="403" spans="1:6" x14ac:dyDescent="0.3">
      <c r="A403" s="1" t="s">
        <v>92123</v>
      </c>
      <c r="B403" s="1" t="s">
        <v>24011</v>
      </c>
      <c r="C403">
        <v>-27.486968999999998</v>
      </c>
      <c r="D403">
        <v>153.054181</v>
      </c>
      <c r="E403" s="1" t="s">
        <v>7</v>
      </c>
      <c r="F403" s="1" t="s">
        <v>16031</v>
      </c>
    </row>
    <row r="404" spans="1:6" x14ac:dyDescent="0.3">
      <c r="A404" s="1" t="s">
        <v>92123</v>
      </c>
      <c r="B404" s="1" t="s">
        <v>24019</v>
      </c>
      <c r="C404">
        <v>-27.474639</v>
      </c>
      <c r="D404">
        <v>153.04573199999999</v>
      </c>
      <c r="E404" s="1" t="s">
        <v>7</v>
      </c>
      <c r="F404" s="1" t="s">
        <v>16031</v>
      </c>
    </row>
    <row r="405" spans="1:6" x14ac:dyDescent="0.3">
      <c r="A405" s="1" t="s">
        <v>92123</v>
      </c>
      <c r="B405" s="1" t="s">
        <v>24011</v>
      </c>
      <c r="C405">
        <v>-27.486937000000001</v>
      </c>
      <c r="D405">
        <v>153.05505500000001</v>
      </c>
      <c r="E405" s="1" t="s">
        <v>7</v>
      </c>
      <c r="F405" s="1" t="s">
        <v>16031</v>
      </c>
    </row>
    <row r="406" spans="1:6" x14ac:dyDescent="0.3">
      <c r="A406" s="1" t="s">
        <v>92123</v>
      </c>
      <c r="B406" s="1" t="s">
        <v>24007</v>
      </c>
      <c r="C406">
        <v>-27.496326</v>
      </c>
      <c r="D406">
        <v>153.05247299999999</v>
      </c>
      <c r="E406" s="1" t="s">
        <v>7</v>
      </c>
      <c r="F406" s="1" t="s">
        <v>16031</v>
      </c>
    </row>
    <row r="407" spans="1:6" x14ac:dyDescent="0.3">
      <c r="A407" s="1" t="s">
        <v>92123</v>
      </c>
      <c r="B407" s="1" t="s">
        <v>24009</v>
      </c>
      <c r="C407">
        <v>-27.485140000000001</v>
      </c>
      <c r="D407">
        <v>153.060734</v>
      </c>
      <c r="E407" s="1" t="s">
        <v>7</v>
      </c>
      <c r="F407" s="1" t="s">
        <v>16031</v>
      </c>
    </row>
    <row r="408" spans="1:6" x14ac:dyDescent="0.3">
      <c r="A408" s="1" t="s">
        <v>92123</v>
      </c>
      <c r="B408" s="1" t="s">
        <v>23822</v>
      </c>
      <c r="C408">
        <v>-27.479123000000001</v>
      </c>
      <c r="D408">
        <v>152.87302500000001</v>
      </c>
      <c r="E408" s="1" t="s">
        <v>7</v>
      </c>
      <c r="F408" s="1" t="s">
        <v>16031</v>
      </c>
    </row>
    <row r="409" spans="1:6" x14ac:dyDescent="0.3">
      <c r="A409" s="1" t="s">
        <v>92123</v>
      </c>
      <c r="B409" s="1" t="s">
        <v>23835</v>
      </c>
      <c r="C409">
        <v>-27.477884</v>
      </c>
      <c r="D409">
        <v>152.868956</v>
      </c>
      <c r="E409" s="1" t="s">
        <v>7</v>
      </c>
      <c r="F409" s="1" t="s">
        <v>16031</v>
      </c>
    </row>
    <row r="410" spans="1:6" x14ac:dyDescent="0.3">
      <c r="A410" s="1" t="s">
        <v>92123</v>
      </c>
      <c r="B410" s="1" t="s">
        <v>23834</v>
      </c>
      <c r="C410">
        <v>-27.479227999999999</v>
      </c>
      <c r="D410">
        <v>152.87283199999999</v>
      </c>
      <c r="E410" s="1" t="s">
        <v>7</v>
      </c>
      <c r="F410" s="1" t="s">
        <v>16031</v>
      </c>
    </row>
    <row r="411" spans="1:6" x14ac:dyDescent="0.3">
      <c r="A411" s="1" t="s">
        <v>92123</v>
      </c>
      <c r="B411" s="1" t="s">
        <v>23832</v>
      </c>
      <c r="C411">
        <v>-27.480077999999999</v>
      </c>
      <c r="D411">
        <v>152.875034</v>
      </c>
      <c r="E411" s="1" t="s">
        <v>7</v>
      </c>
      <c r="F411" s="1" t="s">
        <v>16031</v>
      </c>
    </row>
    <row r="412" spans="1:6" x14ac:dyDescent="0.3">
      <c r="A412" s="1" t="s">
        <v>92123</v>
      </c>
      <c r="B412" s="1" t="s">
        <v>23833</v>
      </c>
      <c r="C412">
        <v>-27.480387</v>
      </c>
      <c r="D412">
        <v>152.875215</v>
      </c>
      <c r="E412" s="1" t="s">
        <v>7</v>
      </c>
      <c r="F412" s="1" t="s">
        <v>16031</v>
      </c>
    </row>
    <row r="413" spans="1:6" x14ac:dyDescent="0.3">
      <c r="A413" s="1" t="s">
        <v>92123</v>
      </c>
      <c r="B413" s="1" t="s">
        <v>23835</v>
      </c>
      <c r="C413">
        <v>-27.477827999999999</v>
      </c>
      <c r="D413">
        <v>152.86921699999999</v>
      </c>
      <c r="E413" s="1" t="s">
        <v>7</v>
      </c>
      <c r="F413" s="1" t="s">
        <v>16031</v>
      </c>
    </row>
    <row r="414" spans="1:6" x14ac:dyDescent="0.3">
      <c r="A414" s="1" t="s">
        <v>92123</v>
      </c>
      <c r="B414" s="1" t="s">
        <v>23839</v>
      </c>
      <c r="C414">
        <v>-27.568601999999998</v>
      </c>
      <c r="D414">
        <v>152.881339</v>
      </c>
      <c r="E414" s="1" t="s">
        <v>7</v>
      </c>
      <c r="F414" s="1" t="s">
        <v>16031</v>
      </c>
    </row>
    <row r="415" spans="1:6" x14ac:dyDescent="0.3">
      <c r="A415" s="1" t="s">
        <v>92123</v>
      </c>
      <c r="B415" s="1" t="s">
        <v>22645</v>
      </c>
      <c r="C415">
        <v>-27.566509</v>
      </c>
      <c r="D415">
        <v>152.88448700000001</v>
      </c>
      <c r="E415" s="1" t="s">
        <v>7</v>
      </c>
      <c r="F415" s="1" t="s">
        <v>16031</v>
      </c>
    </row>
    <row r="416" spans="1:6" x14ac:dyDescent="0.3">
      <c r="A416" s="1" t="s">
        <v>92123</v>
      </c>
      <c r="B416" s="1" t="s">
        <v>23838</v>
      </c>
      <c r="C416">
        <v>-27.568466000000001</v>
      </c>
      <c r="D416">
        <v>152.88117600000001</v>
      </c>
      <c r="E416" s="1" t="s">
        <v>7</v>
      </c>
      <c r="F416" s="1" t="s">
        <v>16031</v>
      </c>
    </row>
    <row r="417" spans="1:6" x14ac:dyDescent="0.3">
      <c r="A417" s="1" t="s">
        <v>92123</v>
      </c>
      <c r="B417" s="1" t="s">
        <v>21476</v>
      </c>
      <c r="C417">
        <v>-27.560859000000001</v>
      </c>
      <c r="D417">
        <v>152.87750500000001</v>
      </c>
      <c r="E417" s="1" t="s">
        <v>7</v>
      </c>
      <c r="F417" s="1" t="s">
        <v>16031</v>
      </c>
    </row>
    <row r="418" spans="1:6" x14ac:dyDescent="0.3">
      <c r="A418" s="1" t="s">
        <v>92123</v>
      </c>
      <c r="B418" s="1" t="s">
        <v>23837</v>
      </c>
      <c r="C418">
        <v>-27.569507999999999</v>
      </c>
      <c r="D418">
        <v>152.877208</v>
      </c>
      <c r="E418" s="1" t="s">
        <v>7</v>
      </c>
      <c r="F418" s="1" t="s">
        <v>16031</v>
      </c>
    </row>
    <row r="419" spans="1:6" x14ac:dyDescent="0.3">
      <c r="A419" s="1" t="s">
        <v>92123</v>
      </c>
      <c r="B419" s="1" t="s">
        <v>23826</v>
      </c>
      <c r="C419">
        <v>-27.489715</v>
      </c>
      <c r="D419">
        <v>152.88863799999999</v>
      </c>
      <c r="E419" s="1" t="s">
        <v>7</v>
      </c>
      <c r="F419" s="1" t="s">
        <v>16031</v>
      </c>
    </row>
    <row r="420" spans="1:6" x14ac:dyDescent="0.3">
      <c r="A420" s="1" t="s">
        <v>92123</v>
      </c>
      <c r="B420" s="1" t="s">
        <v>23827</v>
      </c>
      <c r="C420">
        <v>-27.487860999999999</v>
      </c>
      <c r="D420">
        <v>152.88376</v>
      </c>
      <c r="E420" s="1" t="s">
        <v>7</v>
      </c>
      <c r="F420" s="1" t="s">
        <v>16031</v>
      </c>
    </row>
    <row r="421" spans="1:6" x14ac:dyDescent="0.3">
      <c r="A421" s="1" t="s">
        <v>92123</v>
      </c>
      <c r="B421" s="1" t="s">
        <v>23825</v>
      </c>
      <c r="C421">
        <v>-27.489788999999998</v>
      </c>
      <c r="D421">
        <v>152.888509</v>
      </c>
      <c r="E421" s="1" t="s">
        <v>7</v>
      </c>
      <c r="F421" s="1" t="s">
        <v>16031</v>
      </c>
    </row>
    <row r="422" spans="1:6" x14ac:dyDescent="0.3">
      <c r="A422" s="1" t="s">
        <v>92123</v>
      </c>
      <c r="B422" s="1" t="s">
        <v>23823</v>
      </c>
      <c r="C422">
        <v>-27.489775000000002</v>
      </c>
      <c r="D422">
        <v>152.891527</v>
      </c>
      <c r="E422" s="1" t="s">
        <v>7</v>
      </c>
      <c r="F422" s="1" t="s">
        <v>16031</v>
      </c>
    </row>
    <row r="423" spans="1:6" x14ac:dyDescent="0.3">
      <c r="A423" s="1" t="s">
        <v>92123</v>
      </c>
      <c r="B423" s="1" t="s">
        <v>23824</v>
      </c>
      <c r="C423">
        <v>-27.489577000000001</v>
      </c>
      <c r="D423">
        <v>152.89181600000001</v>
      </c>
      <c r="E423" s="1" t="s">
        <v>7</v>
      </c>
      <c r="F423" s="1" t="s">
        <v>16031</v>
      </c>
    </row>
    <row r="424" spans="1:6" x14ac:dyDescent="0.3">
      <c r="A424" s="1" t="s">
        <v>92123</v>
      </c>
      <c r="B424" s="1" t="s">
        <v>23827</v>
      </c>
      <c r="C424">
        <v>-27.486255</v>
      </c>
      <c r="D424">
        <v>152.88068699999999</v>
      </c>
      <c r="E424" s="1" t="s">
        <v>7</v>
      </c>
      <c r="F424" s="1" t="s">
        <v>16031</v>
      </c>
    </row>
    <row r="425" spans="1:6" x14ac:dyDescent="0.3">
      <c r="A425" s="1" t="s">
        <v>92123</v>
      </c>
      <c r="B425" s="1" t="s">
        <v>23831</v>
      </c>
      <c r="C425">
        <v>-27.481888000000001</v>
      </c>
      <c r="D425">
        <v>152.876012</v>
      </c>
      <c r="E425" s="1" t="s">
        <v>7</v>
      </c>
      <c r="F425" s="1" t="s">
        <v>16031</v>
      </c>
    </row>
    <row r="426" spans="1:6" x14ac:dyDescent="0.3">
      <c r="A426" s="1" t="s">
        <v>92123</v>
      </c>
      <c r="B426" s="1" t="s">
        <v>23832</v>
      </c>
      <c r="C426">
        <v>-27.481870000000001</v>
      </c>
      <c r="D426">
        <v>152.876271</v>
      </c>
      <c r="E426" s="1" t="s">
        <v>7</v>
      </c>
      <c r="F426" s="1" t="s">
        <v>16031</v>
      </c>
    </row>
    <row r="427" spans="1:6" x14ac:dyDescent="0.3">
      <c r="A427" s="1" t="s">
        <v>92123</v>
      </c>
      <c r="B427" s="1" t="s">
        <v>23830</v>
      </c>
      <c r="C427">
        <v>-27.484749000000001</v>
      </c>
      <c r="D427">
        <v>152.877757</v>
      </c>
      <c r="E427" s="1" t="s">
        <v>7</v>
      </c>
      <c r="F427" s="1" t="s">
        <v>16031</v>
      </c>
    </row>
    <row r="428" spans="1:6" x14ac:dyDescent="0.3">
      <c r="A428" s="1" t="s">
        <v>92123</v>
      </c>
      <c r="B428" s="1" t="s">
        <v>23828</v>
      </c>
      <c r="C428">
        <v>-27.486006</v>
      </c>
      <c r="D428">
        <v>152.88030599999999</v>
      </c>
      <c r="E428" s="1" t="s">
        <v>7</v>
      </c>
      <c r="F428" s="1" t="s">
        <v>16031</v>
      </c>
    </row>
    <row r="429" spans="1:6" x14ac:dyDescent="0.3">
      <c r="A429" s="1" t="s">
        <v>92123</v>
      </c>
      <c r="B429" s="1" t="s">
        <v>23829</v>
      </c>
      <c r="C429">
        <v>-27.48499</v>
      </c>
      <c r="D429">
        <v>152.878074</v>
      </c>
      <c r="E429" s="1" t="s">
        <v>7</v>
      </c>
      <c r="F429" s="1" t="s">
        <v>16031</v>
      </c>
    </row>
    <row r="430" spans="1:6" x14ac:dyDescent="0.3">
      <c r="A430" s="1" t="s">
        <v>92123</v>
      </c>
      <c r="B430" s="1" t="s">
        <v>23843</v>
      </c>
      <c r="C430">
        <v>-27.509747999999998</v>
      </c>
      <c r="D430">
        <v>152.94342399999999</v>
      </c>
      <c r="E430" s="1" t="s">
        <v>7</v>
      </c>
      <c r="F430" s="1" t="s">
        <v>16031</v>
      </c>
    </row>
    <row r="431" spans="1:6" x14ac:dyDescent="0.3">
      <c r="A431" s="1" t="s">
        <v>92123</v>
      </c>
      <c r="B431" s="1" t="s">
        <v>23853</v>
      </c>
      <c r="C431">
        <v>-27.553066999999999</v>
      </c>
      <c r="D431">
        <v>152.88875100000001</v>
      </c>
      <c r="E431" s="1" t="s">
        <v>7</v>
      </c>
      <c r="F431" s="1" t="s">
        <v>16031</v>
      </c>
    </row>
    <row r="432" spans="1:6" x14ac:dyDescent="0.3">
      <c r="A432" s="1" t="s">
        <v>92123</v>
      </c>
      <c r="B432" s="1" t="s">
        <v>23855</v>
      </c>
      <c r="C432">
        <v>-27.559262</v>
      </c>
      <c r="D432">
        <v>152.88753299999999</v>
      </c>
      <c r="E432" s="1" t="s">
        <v>7</v>
      </c>
      <c r="F432" s="1" t="s">
        <v>16031</v>
      </c>
    </row>
    <row r="433" spans="1:6" x14ac:dyDescent="0.3">
      <c r="A433" s="1" t="s">
        <v>92123</v>
      </c>
      <c r="B433" s="1" t="s">
        <v>23853</v>
      </c>
      <c r="C433">
        <v>-27.551252000000002</v>
      </c>
      <c r="D433">
        <v>152.88909200000001</v>
      </c>
      <c r="E433" s="1" t="s">
        <v>7</v>
      </c>
      <c r="F433" s="1" t="s">
        <v>16031</v>
      </c>
    </row>
    <row r="434" spans="1:6" x14ac:dyDescent="0.3">
      <c r="A434" s="1" t="s">
        <v>92123</v>
      </c>
      <c r="B434" s="1" t="s">
        <v>23852</v>
      </c>
      <c r="C434">
        <v>-27.543973999999999</v>
      </c>
      <c r="D434">
        <v>152.88988699999999</v>
      </c>
      <c r="E434" s="1" t="s">
        <v>7</v>
      </c>
      <c r="F434" s="1" t="s">
        <v>16031</v>
      </c>
    </row>
    <row r="435" spans="1:6" x14ac:dyDescent="0.3">
      <c r="A435" s="1" t="s">
        <v>92123</v>
      </c>
      <c r="B435" s="1" t="s">
        <v>23852</v>
      </c>
      <c r="C435">
        <v>-27.548202</v>
      </c>
      <c r="D435">
        <v>152.889205</v>
      </c>
      <c r="E435" s="1" t="s">
        <v>7</v>
      </c>
      <c r="F435" s="1" t="s">
        <v>16031</v>
      </c>
    </row>
    <row r="436" spans="1:6" x14ac:dyDescent="0.3">
      <c r="A436" s="1" t="s">
        <v>92123</v>
      </c>
      <c r="B436" s="1" t="s">
        <v>23856</v>
      </c>
      <c r="C436">
        <v>-27.559176000000001</v>
      </c>
      <c r="D436">
        <v>152.88723999999999</v>
      </c>
      <c r="E436" s="1" t="s">
        <v>7</v>
      </c>
      <c r="F436" s="1" t="s">
        <v>16031</v>
      </c>
    </row>
    <row r="437" spans="1:6" x14ac:dyDescent="0.3">
      <c r="A437" s="1" t="s">
        <v>92123</v>
      </c>
      <c r="B437" s="1" t="s">
        <v>23858</v>
      </c>
      <c r="C437">
        <v>-27.543503000000001</v>
      </c>
      <c r="D437">
        <v>152.88993099999999</v>
      </c>
      <c r="E437" s="1" t="s">
        <v>7</v>
      </c>
      <c r="F437" s="1" t="s">
        <v>16031</v>
      </c>
    </row>
    <row r="438" spans="1:6" x14ac:dyDescent="0.3">
      <c r="A438" s="1" t="s">
        <v>92123</v>
      </c>
      <c r="B438" s="1" t="s">
        <v>23855</v>
      </c>
      <c r="C438">
        <v>-27.540941</v>
      </c>
      <c r="D438">
        <v>152.89415</v>
      </c>
      <c r="E438" s="1" t="s">
        <v>7</v>
      </c>
      <c r="F438" s="1" t="s">
        <v>16031</v>
      </c>
    </row>
    <row r="439" spans="1:6" x14ac:dyDescent="0.3">
      <c r="A439" s="1" t="s">
        <v>92123</v>
      </c>
      <c r="B439" s="1" t="s">
        <v>23859</v>
      </c>
      <c r="C439">
        <v>-27.549004</v>
      </c>
      <c r="D439">
        <v>152.88904099999999</v>
      </c>
      <c r="E439" s="1" t="s">
        <v>7</v>
      </c>
      <c r="F439" s="1" t="s">
        <v>16031</v>
      </c>
    </row>
    <row r="440" spans="1:6" x14ac:dyDescent="0.3">
      <c r="A440" s="1" t="s">
        <v>92123</v>
      </c>
      <c r="B440" s="1" t="s">
        <v>23858</v>
      </c>
      <c r="C440">
        <v>-27.552980000000002</v>
      </c>
      <c r="D440">
        <v>152.88860299999999</v>
      </c>
      <c r="E440" s="1" t="s">
        <v>7</v>
      </c>
      <c r="F440" s="1" t="s">
        <v>16031</v>
      </c>
    </row>
    <row r="441" spans="1:6" x14ac:dyDescent="0.3">
      <c r="A441" s="1" t="s">
        <v>92123</v>
      </c>
      <c r="B441" s="1" t="s">
        <v>23859</v>
      </c>
      <c r="C441">
        <v>-27.55123</v>
      </c>
      <c r="D441">
        <v>152.88893200000001</v>
      </c>
      <c r="E441" s="1" t="s">
        <v>7</v>
      </c>
      <c r="F441" s="1" t="s">
        <v>16031</v>
      </c>
    </row>
    <row r="442" spans="1:6" x14ac:dyDescent="0.3">
      <c r="A442" s="1" t="s">
        <v>92123</v>
      </c>
      <c r="B442" s="1" t="s">
        <v>23849</v>
      </c>
      <c r="C442">
        <v>-27.521898</v>
      </c>
      <c r="D442">
        <v>152.921899</v>
      </c>
      <c r="E442" s="1" t="s">
        <v>7</v>
      </c>
      <c r="F442" s="1" t="s">
        <v>16031</v>
      </c>
    </row>
    <row r="443" spans="1:6" x14ac:dyDescent="0.3">
      <c r="A443" s="1" t="s">
        <v>92123</v>
      </c>
      <c r="B443" s="1" t="s">
        <v>23844</v>
      </c>
      <c r="C443">
        <v>-27.525317999999999</v>
      </c>
      <c r="D443">
        <v>152.91905199999999</v>
      </c>
      <c r="E443" s="1" t="s">
        <v>7</v>
      </c>
      <c r="F443" s="1" t="s">
        <v>16031</v>
      </c>
    </row>
    <row r="444" spans="1:6" x14ac:dyDescent="0.3">
      <c r="A444" s="1" t="s">
        <v>92123</v>
      </c>
      <c r="B444" s="1" t="s">
        <v>23848</v>
      </c>
      <c r="C444">
        <v>-27.514785</v>
      </c>
      <c r="D444">
        <v>152.92878200000001</v>
      </c>
      <c r="E444" s="1" t="s">
        <v>7</v>
      </c>
      <c r="F444" s="1" t="s">
        <v>16031</v>
      </c>
    </row>
    <row r="445" spans="1:6" x14ac:dyDescent="0.3">
      <c r="A445" s="1" t="s">
        <v>92123</v>
      </c>
      <c r="B445" s="1" t="s">
        <v>23844</v>
      </c>
      <c r="C445">
        <v>-27.508118</v>
      </c>
      <c r="D445">
        <v>152.94105099999999</v>
      </c>
      <c r="E445" s="1" t="s">
        <v>7</v>
      </c>
      <c r="F445" s="1" t="s">
        <v>16031</v>
      </c>
    </row>
    <row r="446" spans="1:6" x14ac:dyDescent="0.3">
      <c r="A446" s="1" t="s">
        <v>92123</v>
      </c>
      <c r="B446" s="1" t="s">
        <v>23847</v>
      </c>
      <c r="C446">
        <v>-27.515025999999999</v>
      </c>
      <c r="D446">
        <v>152.928742</v>
      </c>
      <c r="E446" s="1" t="s">
        <v>7</v>
      </c>
      <c r="F446" s="1" t="s">
        <v>16031</v>
      </c>
    </row>
    <row r="447" spans="1:6" x14ac:dyDescent="0.3">
      <c r="A447" s="1" t="s">
        <v>92123</v>
      </c>
      <c r="B447" s="1" t="s">
        <v>23848</v>
      </c>
      <c r="C447">
        <v>-27.531469999999999</v>
      </c>
      <c r="D447">
        <v>152.907769</v>
      </c>
      <c r="E447" s="1" t="s">
        <v>7</v>
      </c>
      <c r="F447" s="1" t="s">
        <v>16031</v>
      </c>
    </row>
    <row r="448" spans="1:6" x14ac:dyDescent="0.3">
      <c r="A448" s="1" t="s">
        <v>92123</v>
      </c>
      <c r="B448" s="1" t="s">
        <v>23851</v>
      </c>
      <c r="C448">
        <v>-27.538544000000002</v>
      </c>
      <c r="D448">
        <v>152.89824300000001</v>
      </c>
      <c r="E448" s="1" t="s">
        <v>7</v>
      </c>
      <c r="F448" s="1" t="s">
        <v>16031</v>
      </c>
    </row>
    <row r="449" spans="1:6" x14ac:dyDescent="0.3">
      <c r="A449" s="1" t="s">
        <v>92123</v>
      </c>
      <c r="B449" s="1" t="s">
        <v>23824</v>
      </c>
      <c r="C449">
        <v>-27.541352</v>
      </c>
      <c r="D449">
        <v>152.89384999999999</v>
      </c>
      <c r="E449" s="1" t="s">
        <v>7</v>
      </c>
      <c r="F449" s="1" t="s">
        <v>16031</v>
      </c>
    </row>
    <row r="450" spans="1:6" x14ac:dyDescent="0.3">
      <c r="A450" s="1" t="s">
        <v>92123</v>
      </c>
      <c r="B450" s="1" t="s">
        <v>23850</v>
      </c>
      <c r="C450">
        <v>-27.535772000000001</v>
      </c>
      <c r="D450">
        <v>152.901825</v>
      </c>
      <c r="E450" s="1" t="s">
        <v>7</v>
      </c>
      <c r="F450" s="1" t="s">
        <v>16031</v>
      </c>
    </row>
    <row r="451" spans="1:6" x14ac:dyDescent="0.3">
      <c r="A451" s="1" t="s">
        <v>92123</v>
      </c>
      <c r="B451" s="1" t="s">
        <v>23847</v>
      </c>
      <c r="C451">
        <v>-27.530377000000001</v>
      </c>
      <c r="D451">
        <v>152.91169400000001</v>
      </c>
      <c r="E451" s="1" t="s">
        <v>7</v>
      </c>
      <c r="F451" s="1" t="s">
        <v>16031</v>
      </c>
    </row>
    <row r="452" spans="1:6" x14ac:dyDescent="0.3">
      <c r="A452" s="1" t="s">
        <v>92123</v>
      </c>
      <c r="B452" s="1" t="s">
        <v>23845</v>
      </c>
      <c r="C452">
        <v>-27.532592000000001</v>
      </c>
      <c r="D452">
        <v>152.90396899999999</v>
      </c>
      <c r="E452" s="1" t="s">
        <v>7</v>
      </c>
      <c r="F452" s="1" t="s">
        <v>16031</v>
      </c>
    </row>
    <row r="453" spans="1:6" x14ac:dyDescent="0.3">
      <c r="A453" s="1" t="s">
        <v>92123</v>
      </c>
      <c r="B453" s="1" t="s">
        <v>24135</v>
      </c>
      <c r="C453">
        <v>-27.582915</v>
      </c>
      <c r="D453">
        <v>153.01650000000001</v>
      </c>
      <c r="E453" s="1" t="s">
        <v>7</v>
      </c>
      <c r="F453" s="1" t="s">
        <v>16031</v>
      </c>
    </row>
    <row r="454" spans="1:6" x14ac:dyDescent="0.3">
      <c r="A454" s="1" t="s">
        <v>92123</v>
      </c>
      <c r="B454" s="1" t="s">
        <v>24135</v>
      </c>
      <c r="C454">
        <v>-27.585106</v>
      </c>
      <c r="D454">
        <v>153.026669</v>
      </c>
      <c r="E454" s="1" t="s">
        <v>7</v>
      </c>
      <c r="F454" s="1" t="s">
        <v>16031</v>
      </c>
    </row>
    <row r="455" spans="1:6" x14ac:dyDescent="0.3">
      <c r="A455" s="1" t="s">
        <v>92123</v>
      </c>
      <c r="B455" s="1" t="s">
        <v>24132</v>
      </c>
      <c r="C455">
        <v>-27.588056999999999</v>
      </c>
      <c r="D455">
        <v>153.01963900000001</v>
      </c>
      <c r="E455" s="1" t="s">
        <v>7</v>
      </c>
      <c r="F455" s="1" t="s">
        <v>16031</v>
      </c>
    </row>
    <row r="456" spans="1:6" x14ac:dyDescent="0.3">
      <c r="A456" s="1" t="s">
        <v>92123</v>
      </c>
      <c r="B456" s="1" t="s">
        <v>24131</v>
      </c>
      <c r="C456">
        <v>-27.586863000000001</v>
      </c>
      <c r="D456">
        <v>153.006259</v>
      </c>
      <c r="E456" s="1" t="s">
        <v>7</v>
      </c>
      <c r="F456" s="1" t="s">
        <v>16031</v>
      </c>
    </row>
    <row r="457" spans="1:6" x14ac:dyDescent="0.3">
      <c r="A457" s="1" t="s">
        <v>92123</v>
      </c>
      <c r="B457" s="1" t="s">
        <v>24132</v>
      </c>
      <c r="C457">
        <v>-27.588001999999999</v>
      </c>
      <c r="D457">
        <v>153.01952499999999</v>
      </c>
      <c r="E457" s="1" t="s">
        <v>7</v>
      </c>
      <c r="F457" s="1" t="s">
        <v>16031</v>
      </c>
    </row>
    <row r="458" spans="1:6" x14ac:dyDescent="0.3">
      <c r="A458" s="1" t="s">
        <v>92123</v>
      </c>
      <c r="B458" s="1" t="s">
        <v>24138</v>
      </c>
      <c r="C458">
        <v>-27.586812999999999</v>
      </c>
      <c r="D458">
        <v>153.027097</v>
      </c>
      <c r="E458" s="1" t="s">
        <v>7</v>
      </c>
      <c r="F458" s="1" t="s">
        <v>16031</v>
      </c>
    </row>
    <row r="459" spans="1:6" x14ac:dyDescent="0.3">
      <c r="A459" s="1" t="s">
        <v>92123</v>
      </c>
      <c r="B459" s="1" t="s">
        <v>24142</v>
      </c>
      <c r="C459">
        <v>-27.616073</v>
      </c>
      <c r="D459">
        <v>153.01423700000001</v>
      </c>
      <c r="E459" s="1" t="s">
        <v>7</v>
      </c>
      <c r="F459" s="1" t="s">
        <v>16031</v>
      </c>
    </row>
    <row r="460" spans="1:6" x14ac:dyDescent="0.3">
      <c r="A460" s="1" t="s">
        <v>92123</v>
      </c>
      <c r="B460" s="1" t="s">
        <v>21473</v>
      </c>
      <c r="C460">
        <v>-27.583537</v>
      </c>
      <c r="D460">
        <v>153.025982</v>
      </c>
      <c r="E460" s="1" t="s">
        <v>7</v>
      </c>
      <c r="F460" s="1" t="s">
        <v>16031</v>
      </c>
    </row>
    <row r="461" spans="1:6" x14ac:dyDescent="0.3">
      <c r="A461" s="1" t="s">
        <v>92123</v>
      </c>
      <c r="B461" s="1" t="s">
        <v>24141</v>
      </c>
      <c r="C461">
        <v>-27.586274</v>
      </c>
      <c r="D461">
        <v>153.026635</v>
      </c>
      <c r="E461" s="1" t="s">
        <v>7</v>
      </c>
      <c r="F461" s="1" t="s">
        <v>16031</v>
      </c>
    </row>
    <row r="462" spans="1:6" x14ac:dyDescent="0.3">
      <c r="A462" s="1" t="s">
        <v>92123</v>
      </c>
      <c r="B462" s="1" t="s">
        <v>24139</v>
      </c>
      <c r="C462">
        <v>-27.590931999999999</v>
      </c>
      <c r="D462">
        <v>153.02910399999999</v>
      </c>
      <c r="E462" s="1" t="s">
        <v>7</v>
      </c>
      <c r="F462" s="1" t="s">
        <v>16031</v>
      </c>
    </row>
    <row r="463" spans="1:6" x14ac:dyDescent="0.3">
      <c r="A463" s="1" t="s">
        <v>92123</v>
      </c>
      <c r="B463" s="1" t="s">
        <v>24140</v>
      </c>
      <c r="C463">
        <v>-27.591456999999998</v>
      </c>
      <c r="D463">
        <v>153.029179</v>
      </c>
      <c r="E463" s="1" t="s">
        <v>7</v>
      </c>
      <c r="F463" s="1" t="s">
        <v>16031</v>
      </c>
    </row>
    <row r="464" spans="1:6" x14ac:dyDescent="0.3">
      <c r="A464" s="1" t="s">
        <v>92123</v>
      </c>
      <c r="B464" s="1" t="s">
        <v>24125</v>
      </c>
      <c r="C464">
        <v>-27.595282000000001</v>
      </c>
      <c r="D464">
        <v>153.00463400000001</v>
      </c>
      <c r="E464" s="1" t="s">
        <v>7</v>
      </c>
      <c r="F464" s="1" t="s">
        <v>16031</v>
      </c>
    </row>
    <row r="465" spans="1:6" x14ac:dyDescent="0.3">
      <c r="A465" s="1" t="s">
        <v>92123</v>
      </c>
      <c r="B465" s="1" t="s">
        <v>24126</v>
      </c>
      <c r="C465">
        <v>-27.595106000000001</v>
      </c>
      <c r="D465">
        <v>153.00480999999999</v>
      </c>
      <c r="E465" s="1" t="s">
        <v>7</v>
      </c>
      <c r="F465" s="1" t="s">
        <v>16031</v>
      </c>
    </row>
    <row r="466" spans="1:6" x14ac:dyDescent="0.3">
      <c r="A466" s="1" t="s">
        <v>92123</v>
      </c>
      <c r="B466" s="1" t="s">
        <v>24125</v>
      </c>
      <c r="C466">
        <v>-27.596729</v>
      </c>
      <c r="D466">
        <v>153.00451100000001</v>
      </c>
      <c r="E466" s="1" t="s">
        <v>7</v>
      </c>
      <c r="F466" s="1" t="s">
        <v>16031</v>
      </c>
    </row>
    <row r="467" spans="1:6" x14ac:dyDescent="0.3">
      <c r="A467" s="1" t="s">
        <v>92123</v>
      </c>
      <c r="B467" s="1" t="s">
        <v>24124</v>
      </c>
      <c r="C467">
        <v>-27.598768</v>
      </c>
      <c r="D467">
        <v>153.00622300000001</v>
      </c>
      <c r="E467" s="1" t="s">
        <v>7</v>
      </c>
      <c r="F467" s="1" t="s">
        <v>16031</v>
      </c>
    </row>
    <row r="468" spans="1:6" x14ac:dyDescent="0.3">
      <c r="A468" s="1" t="s">
        <v>92123</v>
      </c>
      <c r="B468" s="1" t="s">
        <v>24124</v>
      </c>
      <c r="C468">
        <v>-27.596734999999999</v>
      </c>
      <c r="D468">
        <v>153.004366</v>
      </c>
      <c r="E468" s="1" t="s">
        <v>7</v>
      </c>
      <c r="F468" s="1" t="s">
        <v>16031</v>
      </c>
    </row>
    <row r="469" spans="1:6" x14ac:dyDescent="0.3">
      <c r="A469" s="1" t="s">
        <v>92123</v>
      </c>
      <c r="B469" s="1" t="s">
        <v>24127</v>
      </c>
      <c r="C469">
        <v>-27.61591</v>
      </c>
      <c r="D469">
        <v>153.01425</v>
      </c>
      <c r="E469" s="1" t="s">
        <v>7</v>
      </c>
      <c r="F469" s="1" t="s">
        <v>16031</v>
      </c>
    </row>
    <row r="470" spans="1:6" x14ac:dyDescent="0.3">
      <c r="A470" s="1" t="s">
        <v>92123</v>
      </c>
      <c r="B470" s="1" t="s">
        <v>24129</v>
      </c>
      <c r="C470">
        <v>-27.589129</v>
      </c>
      <c r="D470">
        <v>153.005855</v>
      </c>
      <c r="E470" s="1" t="s">
        <v>7</v>
      </c>
      <c r="F470" s="1" t="s">
        <v>16031</v>
      </c>
    </row>
    <row r="471" spans="1:6" x14ac:dyDescent="0.3">
      <c r="A471" s="1" t="s">
        <v>92123</v>
      </c>
      <c r="B471" s="1" t="s">
        <v>24130</v>
      </c>
      <c r="C471">
        <v>-27.587104</v>
      </c>
      <c r="D471">
        <v>153.00607199999999</v>
      </c>
      <c r="E471" s="1" t="s">
        <v>7</v>
      </c>
      <c r="F471" s="1" t="s">
        <v>16031</v>
      </c>
    </row>
    <row r="472" spans="1:6" x14ac:dyDescent="0.3">
      <c r="A472" s="1" t="s">
        <v>92123</v>
      </c>
      <c r="B472" s="1" t="s">
        <v>24129</v>
      </c>
      <c r="C472">
        <v>-27.589206999999998</v>
      </c>
      <c r="D472">
        <v>153.005697</v>
      </c>
      <c r="E472" s="1" t="s">
        <v>7</v>
      </c>
      <c r="F472" s="1" t="s">
        <v>16031</v>
      </c>
    </row>
    <row r="473" spans="1:6" x14ac:dyDescent="0.3">
      <c r="A473" s="1" t="s">
        <v>92123</v>
      </c>
      <c r="B473" s="1" t="s">
        <v>24128</v>
      </c>
      <c r="C473">
        <v>-27.592725000000002</v>
      </c>
      <c r="D473">
        <v>153.005076</v>
      </c>
      <c r="E473" s="1" t="s">
        <v>7</v>
      </c>
      <c r="F473" s="1" t="s">
        <v>16031</v>
      </c>
    </row>
    <row r="474" spans="1:6" x14ac:dyDescent="0.3">
      <c r="A474" s="1" t="s">
        <v>92123</v>
      </c>
      <c r="B474" s="1" t="s">
        <v>24128</v>
      </c>
      <c r="C474">
        <v>-27.592898999999999</v>
      </c>
      <c r="D474">
        <v>153.00519</v>
      </c>
      <c r="E474" s="1" t="s">
        <v>7</v>
      </c>
      <c r="F474" s="1" t="s">
        <v>16031</v>
      </c>
    </row>
    <row r="475" spans="1:6" x14ac:dyDescent="0.3">
      <c r="A475" s="1" t="s">
        <v>92123</v>
      </c>
      <c r="B475" s="1" t="s">
        <v>24144</v>
      </c>
      <c r="C475">
        <v>-27.579356000000001</v>
      </c>
      <c r="D475">
        <v>153.02243100000001</v>
      </c>
      <c r="E475" s="1" t="s">
        <v>7</v>
      </c>
      <c r="F475" s="1" t="s">
        <v>16031</v>
      </c>
    </row>
    <row r="476" spans="1:6" x14ac:dyDescent="0.3">
      <c r="A476" s="1" t="s">
        <v>92123</v>
      </c>
      <c r="B476" s="1" t="s">
        <v>24166</v>
      </c>
      <c r="C476">
        <v>-27.578949000000001</v>
      </c>
      <c r="D476">
        <v>153.020623</v>
      </c>
      <c r="E476" s="1" t="s">
        <v>7</v>
      </c>
      <c r="F476" s="1" t="s">
        <v>16031</v>
      </c>
    </row>
    <row r="477" spans="1:6" x14ac:dyDescent="0.3">
      <c r="A477" s="1" t="s">
        <v>92123</v>
      </c>
      <c r="B477" s="1" t="s">
        <v>24168</v>
      </c>
      <c r="C477">
        <v>-27.510553999999999</v>
      </c>
      <c r="D477">
        <v>152.93679900000001</v>
      </c>
      <c r="E477" s="1" t="s">
        <v>7</v>
      </c>
      <c r="F477" s="1" t="s">
        <v>16031</v>
      </c>
    </row>
    <row r="478" spans="1:6" x14ac:dyDescent="0.3">
      <c r="A478" s="1" t="s">
        <v>92123</v>
      </c>
      <c r="B478" s="1" t="s">
        <v>24163</v>
      </c>
      <c r="C478">
        <v>-27.585376</v>
      </c>
      <c r="D478">
        <v>153.021152</v>
      </c>
      <c r="E478" s="1" t="s">
        <v>7</v>
      </c>
      <c r="F478" s="1" t="s">
        <v>16031</v>
      </c>
    </row>
    <row r="479" spans="1:6" x14ac:dyDescent="0.3">
      <c r="A479" s="1" t="s">
        <v>92123</v>
      </c>
      <c r="B479" s="1" t="s">
        <v>24162</v>
      </c>
      <c r="C479">
        <v>-27.587015000000001</v>
      </c>
      <c r="D479">
        <v>153.020746</v>
      </c>
      <c r="E479" s="1" t="s">
        <v>7</v>
      </c>
      <c r="F479" s="1" t="s">
        <v>16031</v>
      </c>
    </row>
    <row r="480" spans="1:6" x14ac:dyDescent="0.3">
      <c r="A480" s="1" t="s">
        <v>92123</v>
      </c>
      <c r="B480" s="1" t="s">
        <v>24163</v>
      </c>
      <c r="C480">
        <v>-27.585263999999999</v>
      </c>
      <c r="D480">
        <v>153.02104299999999</v>
      </c>
      <c r="E480" s="1" t="s">
        <v>7</v>
      </c>
      <c r="F480" s="1" t="s">
        <v>16031</v>
      </c>
    </row>
    <row r="481" spans="1:6" x14ac:dyDescent="0.3">
      <c r="A481" s="1" t="s">
        <v>92123</v>
      </c>
      <c r="B481" s="1" t="s">
        <v>24169</v>
      </c>
      <c r="C481">
        <v>-27.530851999999999</v>
      </c>
      <c r="D481">
        <v>152.941442</v>
      </c>
      <c r="E481" s="1" t="s">
        <v>7</v>
      </c>
      <c r="F481" s="1" t="s">
        <v>16031</v>
      </c>
    </row>
    <row r="482" spans="1:6" x14ac:dyDescent="0.3">
      <c r="A482" s="1" t="s">
        <v>92123</v>
      </c>
      <c r="B482" s="1" t="s">
        <v>24175</v>
      </c>
      <c r="C482">
        <v>-27.533321999999998</v>
      </c>
      <c r="D482">
        <v>152.93340799999999</v>
      </c>
      <c r="E482" s="1" t="s">
        <v>7</v>
      </c>
      <c r="F482" s="1" t="s">
        <v>16031</v>
      </c>
    </row>
    <row r="483" spans="1:6" x14ac:dyDescent="0.3">
      <c r="A483" s="1" t="s">
        <v>92123</v>
      </c>
      <c r="B483" s="1" t="s">
        <v>24176</v>
      </c>
      <c r="C483">
        <v>-27.533056999999999</v>
      </c>
      <c r="D483">
        <v>152.93360300000001</v>
      </c>
      <c r="E483" s="1" t="s">
        <v>7</v>
      </c>
      <c r="F483" s="1" t="s">
        <v>16031</v>
      </c>
    </row>
    <row r="484" spans="1:6" x14ac:dyDescent="0.3">
      <c r="A484" s="1" t="s">
        <v>92123</v>
      </c>
      <c r="B484" s="1" t="s">
        <v>24171</v>
      </c>
      <c r="C484">
        <v>-27.530073999999999</v>
      </c>
      <c r="D484">
        <v>152.93719400000001</v>
      </c>
      <c r="E484" s="1" t="s">
        <v>7</v>
      </c>
      <c r="F484" s="1" t="s">
        <v>16031</v>
      </c>
    </row>
    <row r="485" spans="1:6" x14ac:dyDescent="0.3">
      <c r="A485" s="1" t="s">
        <v>92123</v>
      </c>
      <c r="B485" s="1" t="s">
        <v>24168</v>
      </c>
      <c r="C485">
        <v>-27.530715000000001</v>
      </c>
      <c r="D485">
        <v>152.94137699999999</v>
      </c>
      <c r="E485" s="1" t="s">
        <v>7</v>
      </c>
      <c r="F485" s="1" t="s">
        <v>16031</v>
      </c>
    </row>
    <row r="486" spans="1:6" x14ac:dyDescent="0.3">
      <c r="A486" s="1" t="s">
        <v>92123</v>
      </c>
      <c r="B486" s="1" t="s">
        <v>24171</v>
      </c>
      <c r="C486">
        <v>-27.530276000000001</v>
      </c>
      <c r="D486">
        <v>152.93767299999999</v>
      </c>
      <c r="E486" s="1" t="s">
        <v>7</v>
      </c>
      <c r="F486" s="1" t="s">
        <v>16031</v>
      </c>
    </row>
    <row r="487" spans="1:6" x14ac:dyDescent="0.3">
      <c r="A487" s="1" t="s">
        <v>92123</v>
      </c>
      <c r="B487" s="1" t="s">
        <v>24155</v>
      </c>
      <c r="C487">
        <v>-27.591144</v>
      </c>
      <c r="D487">
        <v>153.02440799999999</v>
      </c>
      <c r="E487" s="1" t="s">
        <v>7</v>
      </c>
      <c r="F487" s="1" t="s">
        <v>16031</v>
      </c>
    </row>
    <row r="488" spans="1:6" x14ac:dyDescent="0.3">
      <c r="A488" s="1" t="s">
        <v>92123</v>
      </c>
      <c r="B488" s="1" t="s">
        <v>24156</v>
      </c>
      <c r="C488">
        <v>-27.591189</v>
      </c>
      <c r="D488">
        <v>153.02398400000001</v>
      </c>
      <c r="E488" s="1" t="s">
        <v>7</v>
      </c>
      <c r="F488" s="1" t="s">
        <v>16031</v>
      </c>
    </row>
    <row r="489" spans="1:6" x14ac:dyDescent="0.3">
      <c r="A489" s="1" t="s">
        <v>92123</v>
      </c>
      <c r="B489" s="1" t="s">
        <v>24153</v>
      </c>
      <c r="C489">
        <v>-27.590761000000001</v>
      </c>
      <c r="D489">
        <v>153.021916</v>
      </c>
      <c r="E489" s="1" t="s">
        <v>7</v>
      </c>
      <c r="F489" s="1" t="s">
        <v>16031</v>
      </c>
    </row>
    <row r="490" spans="1:6" x14ac:dyDescent="0.3">
      <c r="A490" s="1" t="s">
        <v>92123</v>
      </c>
      <c r="B490" s="1" t="s">
        <v>24144</v>
      </c>
      <c r="C490">
        <v>-27.579542</v>
      </c>
      <c r="D490">
        <v>153.02115000000001</v>
      </c>
      <c r="E490" s="1" t="s">
        <v>7</v>
      </c>
      <c r="F490" s="1" t="s">
        <v>16031</v>
      </c>
    </row>
    <row r="491" spans="1:6" x14ac:dyDescent="0.3">
      <c r="A491" s="1" t="s">
        <v>92123</v>
      </c>
      <c r="B491" s="1" t="s">
        <v>24145</v>
      </c>
      <c r="C491">
        <v>-27.584544000000001</v>
      </c>
      <c r="D491">
        <v>153.02019200000001</v>
      </c>
      <c r="E491" s="1" t="s">
        <v>7</v>
      </c>
      <c r="F491" s="1" t="s">
        <v>16031</v>
      </c>
    </row>
    <row r="492" spans="1:6" x14ac:dyDescent="0.3">
      <c r="A492" s="1" t="s">
        <v>92123</v>
      </c>
      <c r="B492" s="1" t="s">
        <v>24157</v>
      </c>
      <c r="C492">
        <v>-27.591373999999998</v>
      </c>
      <c r="D492">
        <v>153.02590799999999</v>
      </c>
      <c r="E492" s="1" t="s">
        <v>7</v>
      </c>
      <c r="F492" s="1" t="s">
        <v>16031</v>
      </c>
    </row>
    <row r="493" spans="1:6" x14ac:dyDescent="0.3">
      <c r="A493" s="1" t="s">
        <v>92123</v>
      </c>
      <c r="B493" s="1" t="s">
        <v>24160</v>
      </c>
      <c r="C493">
        <v>-27.590311</v>
      </c>
      <c r="D493">
        <v>153.020543</v>
      </c>
      <c r="E493" s="1" t="s">
        <v>7</v>
      </c>
      <c r="F493" s="1" t="s">
        <v>16031</v>
      </c>
    </row>
    <row r="494" spans="1:6" x14ac:dyDescent="0.3">
      <c r="A494" s="1" t="s">
        <v>92123</v>
      </c>
      <c r="B494" s="1" t="s">
        <v>24162</v>
      </c>
      <c r="C494">
        <v>-27.587150000000001</v>
      </c>
      <c r="D494">
        <v>153.02084199999999</v>
      </c>
      <c r="E494" s="1" t="s">
        <v>7</v>
      </c>
      <c r="F494" s="1" t="s">
        <v>16031</v>
      </c>
    </row>
    <row r="495" spans="1:6" x14ac:dyDescent="0.3">
      <c r="A495" s="1" t="s">
        <v>92123</v>
      </c>
      <c r="B495" s="1" t="s">
        <v>24160</v>
      </c>
      <c r="C495">
        <v>-27.590282999999999</v>
      </c>
      <c r="D495">
        <v>153.02067099999999</v>
      </c>
      <c r="E495" s="1" t="s">
        <v>7</v>
      </c>
      <c r="F495" s="1" t="s">
        <v>16031</v>
      </c>
    </row>
    <row r="496" spans="1:6" x14ac:dyDescent="0.3">
      <c r="A496" s="1" t="s">
        <v>92123</v>
      </c>
      <c r="B496" s="1" t="s">
        <v>24157</v>
      </c>
      <c r="C496">
        <v>-27.591484000000001</v>
      </c>
      <c r="D496">
        <v>153.02590900000001</v>
      </c>
      <c r="E496" s="1" t="s">
        <v>7</v>
      </c>
      <c r="F496" s="1" t="s">
        <v>16031</v>
      </c>
    </row>
    <row r="497" spans="1:6" x14ac:dyDescent="0.3">
      <c r="A497" s="1" t="s">
        <v>92123</v>
      </c>
      <c r="B497" s="1" t="s">
        <v>24158</v>
      </c>
      <c r="C497">
        <v>-27.58961</v>
      </c>
      <c r="D497">
        <v>153.02653799999999</v>
      </c>
      <c r="E497" s="1" t="s">
        <v>7</v>
      </c>
      <c r="F497" s="1" t="s">
        <v>16031</v>
      </c>
    </row>
    <row r="498" spans="1:6" x14ac:dyDescent="0.3">
      <c r="A498" s="1" t="s">
        <v>92123</v>
      </c>
      <c r="B498" s="1" t="s">
        <v>24070</v>
      </c>
      <c r="C498">
        <v>-27.420369000000001</v>
      </c>
      <c r="D498">
        <v>152.99121099999999</v>
      </c>
      <c r="E498" s="1" t="s">
        <v>7</v>
      </c>
      <c r="F498" s="1" t="s">
        <v>16031</v>
      </c>
    </row>
    <row r="499" spans="1:6" x14ac:dyDescent="0.3">
      <c r="A499" s="1" t="s">
        <v>92123</v>
      </c>
      <c r="B499" s="1" t="s">
        <v>24077</v>
      </c>
      <c r="C499">
        <v>-27.421395</v>
      </c>
      <c r="D499">
        <v>152.99115800000001</v>
      </c>
      <c r="E499" s="1" t="s">
        <v>7</v>
      </c>
      <c r="F499" s="1" t="s">
        <v>16031</v>
      </c>
    </row>
    <row r="500" spans="1:6" x14ac:dyDescent="0.3">
      <c r="A500" s="1" t="s">
        <v>92123</v>
      </c>
      <c r="B500" s="1" t="s">
        <v>24063</v>
      </c>
      <c r="C500">
        <v>-27.421075999999999</v>
      </c>
      <c r="D500">
        <v>152.99126000000001</v>
      </c>
      <c r="E500" s="1" t="s">
        <v>7</v>
      </c>
      <c r="F500" s="1" t="s">
        <v>16031</v>
      </c>
    </row>
    <row r="501" spans="1:6" x14ac:dyDescent="0.3">
      <c r="A501" s="1" t="s">
        <v>92123</v>
      </c>
      <c r="B501" s="1" t="s">
        <v>24055</v>
      </c>
      <c r="C501">
        <v>-27.473098</v>
      </c>
      <c r="D501">
        <v>153.04555300000001</v>
      </c>
      <c r="E501" s="1" t="s">
        <v>7</v>
      </c>
      <c r="F501" s="1" t="s">
        <v>16031</v>
      </c>
    </row>
    <row r="502" spans="1:6" x14ac:dyDescent="0.3">
      <c r="A502" s="1" t="s">
        <v>92123</v>
      </c>
      <c r="B502" s="1" t="s">
        <v>24058</v>
      </c>
      <c r="C502">
        <v>-27.428705000000001</v>
      </c>
      <c r="D502">
        <v>152.99336199999999</v>
      </c>
      <c r="E502" s="1" t="s">
        <v>7</v>
      </c>
      <c r="F502" s="1" t="s">
        <v>16031</v>
      </c>
    </row>
    <row r="503" spans="1:6" x14ac:dyDescent="0.3">
      <c r="A503" s="1" t="s">
        <v>92123</v>
      </c>
      <c r="B503" s="1" t="s">
        <v>24078</v>
      </c>
      <c r="C503">
        <v>-27.425118000000001</v>
      </c>
      <c r="D503">
        <v>153.000417</v>
      </c>
      <c r="E503" s="1" t="s">
        <v>7</v>
      </c>
      <c r="F503" s="1" t="s">
        <v>16031</v>
      </c>
    </row>
    <row r="504" spans="1:6" x14ac:dyDescent="0.3">
      <c r="A504" s="1" t="s">
        <v>92123</v>
      </c>
      <c r="B504" s="1" t="s">
        <v>24083</v>
      </c>
      <c r="C504">
        <v>-27.421227999999999</v>
      </c>
      <c r="D504">
        <v>153.005608</v>
      </c>
      <c r="E504" s="1" t="s">
        <v>7</v>
      </c>
      <c r="F504" s="1" t="s">
        <v>16031</v>
      </c>
    </row>
    <row r="505" spans="1:6" x14ac:dyDescent="0.3">
      <c r="A505" s="1" t="s">
        <v>92123</v>
      </c>
      <c r="B505" s="1" t="s">
        <v>24076</v>
      </c>
      <c r="C505">
        <v>-27.426870999999998</v>
      </c>
      <c r="D505">
        <v>153.00231099999999</v>
      </c>
      <c r="E505" s="1" t="s">
        <v>7</v>
      </c>
      <c r="F505" s="1" t="s">
        <v>16031</v>
      </c>
    </row>
    <row r="506" spans="1:6" x14ac:dyDescent="0.3">
      <c r="A506" s="1" t="s">
        <v>92123</v>
      </c>
      <c r="B506" s="1" t="s">
        <v>24081</v>
      </c>
      <c r="C506">
        <v>-27.422526999999999</v>
      </c>
      <c r="D506">
        <v>153.00605200000001</v>
      </c>
      <c r="E506" s="1" t="s">
        <v>7</v>
      </c>
      <c r="F506" s="1" t="s">
        <v>16031</v>
      </c>
    </row>
    <row r="507" spans="1:6" x14ac:dyDescent="0.3">
      <c r="A507" s="1" t="s">
        <v>92123</v>
      </c>
      <c r="B507" s="1" t="s">
        <v>24080</v>
      </c>
      <c r="C507">
        <v>-27.425621</v>
      </c>
      <c r="D507">
        <v>153.011672</v>
      </c>
      <c r="E507" s="1" t="s">
        <v>7</v>
      </c>
      <c r="F507" s="1" t="s">
        <v>16031</v>
      </c>
    </row>
    <row r="508" spans="1:6" x14ac:dyDescent="0.3">
      <c r="A508" s="1" t="s">
        <v>92123</v>
      </c>
      <c r="B508" s="1" t="s">
        <v>24080</v>
      </c>
      <c r="C508">
        <v>-27.425379</v>
      </c>
      <c r="D508">
        <v>153.01441500000001</v>
      </c>
      <c r="E508" s="1" t="s">
        <v>7</v>
      </c>
      <c r="F508" s="1" t="s">
        <v>16031</v>
      </c>
    </row>
    <row r="509" spans="1:6" x14ac:dyDescent="0.3">
      <c r="A509" s="1" t="s">
        <v>92123</v>
      </c>
      <c r="B509" s="1" t="s">
        <v>24042</v>
      </c>
      <c r="C509">
        <v>-27.439919</v>
      </c>
      <c r="D509">
        <v>153.05121299999999</v>
      </c>
      <c r="E509" s="1" t="s">
        <v>7</v>
      </c>
      <c r="F509" s="1" t="s">
        <v>16031</v>
      </c>
    </row>
    <row r="510" spans="1:6" x14ac:dyDescent="0.3">
      <c r="A510" s="1" t="s">
        <v>92123</v>
      </c>
      <c r="B510" s="1" t="s">
        <v>24045</v>
      </c>
      <c r="C510">
        <v>-27.431654000000002</v>
      </c>
      <c r="D510">
        <v>152.99398600000001</v>
      </c>
      <c r="E510" s="1" t="s">
        <v>7</v>
      </c>
      <c r="F510" s="1" t="s">
        <v>16031</v>
      </c>
    </row>
    <row r="511" spans="1:6" x14ac:dyDescent="0.3">
      <c r="A511" s="1" t="s">
        <v>92123</v>
      </c>
      <c r="B511" s="1" t="s">
        <v>24041</v>
      </c>
      <c r="C511">
        <v>-27.439323999999999</v>
      </c>
      <c r="D511">
        <v>153.05715799999999</v>
      </c>
      <c r="E511" s="1" t="s">
        <v>7</v>
      </c>
      <c r="F511" s="1" t="s">
        <v>16031</v>
      </c>
    </row>
    <row r="512" spans="1:6" x14ac:dyDescent="0.3">
      <c r="A512" s="1" t="s">
        <v>92123</v>
      </c>
      <c r="B512" s="1" t="s">
        <v>24039</v>
      </c>
      <c r="C512">
        <v>-27.43965</v>
      </c>
      <c r="D512">
        <v>153.06018800000001</v>
      </c>
      <c r="E512" s="1" t="s">
        <v>7</v>
      </c>
      <c r="F512" s="1" t="s">
        <v>16031</v>
      </c>
    </row>
    <row r="513" spans="1:6" x14ac:dyDescent="0.3">
      <c r="A513" s="1" t="s">
        <v>92123</v>
      </c>
      <c r="B513" s="1" t="s">
        <v>24040</v>
      </c>
      <c r="C513">
        <v>-27.439888</v>
      </c>
      <c r="D513">
        <v>153.06004799999999</v>
      </c>
      <c r="E513" s="1" t="s">
        <v>7</v>
      </c>
      <c r="F513" s="1" t="s">
        <v>16031</v>
      </c>
    </row>
    <row r="514" spans="1:6" x14ac:dyDescent="0.3">
      <c r="A514" s="1" t="s">
        <v>92123</v>
      </c>
      <c r="B514" s="1" t="s">
        <v>24047</v>
      </c>
      <c r="C514">
        <v>-27.430354000000001</v>
      </c>
      <c r="D514">
        <v>152.997716</v>
      </c>
      <c r="E514" s="1" t="s">
        <v>7</v>
      </c>
      <c r="F514" s="1" t="s">
        <v>16031</v>
      </c>
    </row>
    <row r="515" spans="1:6" x14ac:dyDescent="0.3">
      <c r="A515" s="1" t="s">
        <v>92123</v>
      </c>
      <c r="B515" s="1" t="s">
        <v>24054</v>
      </c>
      <c r="C515">
        <v>-27.432524000000001</v>
      </c>
      <c r="D515">
        <v>153.00068400000001</v>
      </c>
      <c r="E515" s="1" t="s">
        <v>7</v>
      </c>
      <c r="F515" s="1" t="s">
        <v>16031</v>
      </c>
    </row>
    <row r="516" spans="1:6" x14ac:dyDescent="0.3">
      <c r="A516" s="1" t="s">
        <v>92123</v>
      </c>
      <c r="B516" s="1" t="s">
        <v>24055</v>
      </c>
      <c r="C516">
        <v>-27.428114000000001</v>
      </c>
      <c r="D516">
        <v>152.99042700000001</v>
      </c>
      <c r="E516" s="1" t="s">
        <v>7</v>
      </c>
      <c r="F516" s="1" t="s">
        <v>16031</v>
      </c>
    </row>
    <row r="517" spans="1:6" x14ac:dyDescent="0.3">
      <c r="A517" s="1" t="s">
        <v>92123</v>
      </c>
      <c r="B517" s="1" t="s">
        <v>24052</v>
      </c>
      <c r="C517">
        <v>-27.432804999999998</v>
      </c>
      <c r="D517">
        <v>153.00247899999999</v>
      </c>
      <c r="E517" s="1" t="s">
        <v>7</v>
      </c>
      <c r="F517" s="1" t="s">
        <v>16031</v>
      </c>
    </row>
    <row r="518" spans="1:6" x14ac:dyDescent="0.3">
      <c r="A518" s="1" t="s">
        <v>92123</v>
      </c>
      <c r="B518" s="1" t="s">
        <v>24049</v>
      </c>
      <c r="C518">
        <v>-27.432729999999999</v>
      </c>
      <c r="D518">
        <v>153.002174</v>
      </c>
      <c r="E518" s="1" t="s">
        <v>7</v>
      </c>
      <c r="F518" s="1" t="s">
        <v>16031</v>
      </c>
    </row>
    <row r="519" spans="1:6" x14ac:dyDescent="0.3">
      <c r="A519" s="1" t="s">
        <v>92123</v>
      </c>
      <c r="B519" s="1" t="s">
        <v>24051</v>
      </c>
      <c r="C519">
        <v>-27.43233</v>
      </c>
      <c r="D519">
        <v>153.004302</v>
      </c>
      <c r="E519" s="1" t="s">
        <v>7</v>
      </c>
      <c r="F519" s="1" t="s">
        <v>16031</v>
      </c>
    </row>
    <row r="520" spans="1:6" x14ac:dyDescent="0.3">
      <c r="A520" s="1" t="s">
        <v>92123</v>
      </c>
      <c r="B520" s="1" t="s">
        <v>24098</v>
      </c>
      <c r="C520">
        <v>-27.428153999999999</v>
      </c>
      <c r="D520">
        <v>153.00293199999999</v>
      </c>
      <c r="E520" s="1" t="s">
        <v>7</v>
      </c>
      <c r="F520" s="1" t="s">
        <v>16031</v>
      </c>
    </row>
    <row r="521" spans="1:6" x14ac:dyDescent="0.3">
      <c r="A521" s="1" t="s">
        <v>92123</v>
      </c>
      <c r="B521" s="1" t="s">
        <v>24118</v>
      </c>
      <c r="C521">
        <v>-27.616890999999999</v>
      </c>
      <c r="D521">
        <v>153.00969000000001</v>
      </c>
      <c r="E521" s="1" t="s">
        <v>7</v>
      </c>
      <c r="F521" s="1" t="s">
        <v>16031</v>
      </c>
    </row>
    <row r="522" spans="1:6" x14ac:dyDescent="0.3">
      <c r="A522" s="1" t="s">
        <v>92123</v>
      </c>
      <c r="B522" s="1" t="s">
        <v>24119</v>
      </c>
      <c r="C522">
        <v>-27.622197</v>
      </c>
      <c r="D522">
        <v>153.01424499999999</v>
      </c>
      <c r="E522" s="1" t="s">
        <v>7</v>
      </c>
      <c r="F522" s="1" t="s">
        <v>16031</v>
      </c>
    </row>
    <row r="523" spans="1:6" x14ac:dyDescent="0.3">
      <c r="A523" s="1" t="s">
        <v>92123</v>
      </c>
      <c r="B523" s="1" t="s">
        <v>24118</v>
      </c>
      <c r="C523">
        <v>-27.615531000000001</v>
      </c>
      <c r="D523">
        <v>153.00383199999999</v>
      </c>
      <c r="E523" s="1" t="s">
        <v>7</v>
      </c>
      <c r="F523" s="1" t="s">
        <v>16031</v>
      </c>
    </row>
    <row r="524" spans="1:6" x14ac:dyDescent="0.3">
      <c r="A524" s="1" t="s">
        <v>92123</v>
      </c>
      <c r="B524" s="1" t="s">
        <v>24117</v>
      </c>
      <c r="C524">
        <v>-27.623756</v>
      </c>
      <c r="D524">
        <v>152.99424400000001</v>
      </c>
      <c r="E524" s="1" t="s">
        <v>7</v>
      </c>
      <c r="F524" s="1" t="s">
        <v>16031</v>
      </c>
    </row>
    <row r="525" spans="1:6" x14ac:dyDescent="0.3">
      <c r="A525" s="1" t="s">
        <v>92123</v>
      </c>
      <c r="B525" s="1" t="s">
        <v>24117</v>
      </c>
      <c r="C525">
        <v>-27.623502999999999</v>
      </c>
      <c r="D525">
        <v>153.009882</v>
      </c>
      <c r="E525" s="1" t="s">
        <v>7</v>
      </c>
      <c r="F525" s="1" t="s">
        <v>16031</v>
      </c>
    </row>
    <row r="526" spans="1:6" x14ac:dyDescent="0.3">
      <c r="A526" s="1" t="s">
        <v>92123</v>
      </c>
      <c r="B526" s="1" t="s">
        <v>24119</v>
      </c>
      <c r="C526">
        <v>-27.624435999999999</v>
      </c>
      <c r="D526">
        <v>153.005267</v>
      </c>
      <c r="E526" s="1" t="s">
        <v>7</v>
      </c>
      <c r="F526" s="1" t="s">
        <v>16031</v>
      </c>
    </row>
    <row r="527" spans="1:6" x14ac:dyDescent="0.3">
      <c r="A527" s="1" t="s">
        <v>92123</v>
      </c>
      <c r="B527" s="1" t="s">
        <v>24123</v>
      </c>
      <c r="C527">
        <v>-27.60116</v>
      </c>
      <c r="D527">
        <v>153.00813600000001</v>
      </c>
      <c r="E527" s="1" t="s">
        <v>7</v>
      </c>
      <c r="F527" s="1" t="s">
        <v>16031</v>
      </c>
    </row>
    <row r="528" spans="1:6" x14ac:dyDescent="0.3">
      <c r="A528" s="1" t="s">
        <v>92123</v>
      </c>
      <c r="B528" s="1" t="s">
        <v>24052</v>
      </c>
      <c r="C528">
        <v>-27.598641000000001</v>
      </c>
      <c r="D528">
        <v>153.00442699999999</v>
      </c>
      <c r="E528" s="1" t="s">
        <v>7</v>
      </c>
      <c r="F528" s="1" t="s">
        <v>16031</v>
      </c>
    </row>
    <row r="529" spans="1:6" x14ac:dyDescent="0.3">
      <c r="A529" s="1" t="s">
        <v>92123</v>
      </c>
      <c r="B529" s="1" t="s">
        <v>24122</v>
      </c>
      <c r="C529">
        <v>-27.602011000000001</v>
      </c>
      <c r="D529">
        <v>153.008522</v>
      </c>
      <c r="E529" s="1" t="s">
        <v>7</v>
      </c>
      <c r="F529" s="1" t="s">
        <v>16031</v>
      </c>
    </row>
    <row r="530" spans="1:6" x14ac:dyDescent="0.3">
      <c r="A530" s="1" t="s">
        <v>92123</v>
      </c>
      <c r="B530" s="1" t="s">
        <v>24120</v>
      </c>
      <c r="C530">
        <v>-27.624927</v>
      </c>
      <c r="D530">
        <v>153.01310699999999</v>
      </c>
      <c r="E530" s="1" t="s">
        <v>7</v>
      </c>
      <c r="F530" s="1" t="s">
        <v>16031</v>
      </c>
    </row>
    <row r="531" spans="1:6" x14ac:dyDescent="0.3">
      <c r="A531" s="1" t="s">
        <v>92123</v>
      </c>
      <c r="B531" s="1" t="s">
        <v>24121</v>
      </c>
      <c r="C531">
        <v>-27.607336</v>
      </c>
      <c r="D531">
        <v>153.01038199999999</v>
      </c>
      <c r="E531" s="1" t="s">
        <v>7</v>
      </c>
      <c r="F531" s="1" t="s">
        <v>16031</v>
      </c>
    </row>
    <row r="532" spans="1:6" x14ac:dyDescent="0.3">
      <c r="A532" s="1" t="s">
        <v>92123</v>
      </c>
      <c r="B532" s="1" t="s">
        <v>24110</v>
      </c>
      <c r="C532">
        <v>-27.433388999999998</v>
      </c>
      <c r="D532">
        <v>153.010424</v>
      </c>
      <c r="E532" s="1" t="s">
        <v>7</v>
      </c>
      <c r="F532" s="1" t="s">
        <v>16031</v>
      </c>
    </row>
    <row r="533" spans="1:6" x14ac:dyDescent="0.3">
      <c r="A533" s="1" t="s">
        <v>92123</v>
      </c>
      <c r="B533" s="1" t="s">
        <v>24112</v>
      </c>
      <c r="C533">
        <v>-27.430242</v>
      </c>
      <c r="D533">
        <v>153.015716</v>
      </c>
      <c r="E533" s="1" t="s">
        <v>7</v>
      </c>
      <c r="F533" s="1" t="s">
        <v>16031</v>
      </c>
    </row>
    <row r="534" spans="1:6" x14ac:dyDescent="0.3">
      <c r="A534" s="1" t="s">
        <v>92123</v>
      </c>
      <c r="B534" s="1" t="s">
        <v>24107</v>
      </c>
      <c r="C534">
        <v>-27.428981</v>
      </c>
      <c r="D534">
        <v>153.01505900000001</v>
      </c>
      <c r="E534" s="1" t="s">
        <v>7</v>
      </c>
      <c r="F534" s="1" t="s">
        <v>16031</v>
      </c>
    </row>
    <row r="535" spans="1:6" x14ac:dyDescent="0.3">
      <c r="A535" s="1" t="s">
        <v>92123</v>
      </c>
      <c r="B535" s="1" t="s">
        <v>24100</v>
      </c>
      <c r="C535">
        <v>-27.424288000000001</v>
      </c>
      <c r="D535">
        <v>153.00040899999999</v>
      </c>
      <c r="E535" s="1" t="s">
        <v>7</v>
      </c>
      <c r="F535" s="1" t="s">
        <v>16031</v>
      </c>
    </row>
    <row r="536" spans="1:6" x14ac:dyDescent="0.3">
      <c r="A536" s="1" t="s">
        <v>92123</v>
      </c>
      <c r="B536" s="1" t="s">
        <v>24105</v>
      </c>
      <c r="C536">
        <v>-27.426276000000001</v>
      </c>
      <c r="D536">
        <v>153.01469800000001</v>
      </c>
      <c r="E536" s="1" t="s">
        <v>7</v>
      </c>
      <c r="F536" s="1" t="s">
        <v>16031</v>
      </c>
    </row>
    <row r="537" spans="1:6" x14ac:dyDescent="0.3">
      <c r="A537" s="1" t="s">
        <v>92123</v>
      </c>
      <c r="B537" s="1" t="s">
        <v>24113</v>
      </c>
      <c r="C537">
        <v>-27.606736999999999</v>
      </c>
      <c r="D537">
        <v>153.055026</v>
      </c>
      <c r="E537" s="1" t="s">
        <v>7</v>
      </c>
      <c r="F537" s="1" t="s">
        <v>16031</v>
      </c>
    </row>
    <row r="538" spans="1:6" x14ac:dyDescent="0.3">
      <c r="A538" s="1" t="s">
        <v>92123</v>
      </c>
      <c r="B538" s="1" t="s">
        <v>24116</v>
      </c>
      <c r="C538">
        <v>-27.625646</v>
      </c>
      <c r="D538">
        <v>152.98216300000001</v>
      </c>
      <c r="E538" s="1" t="s">
        <v>7</v>
      </c>
      <c r="F538" s="1" t="s">
        <v>16031</v>
      </c>
    </row>
    <row r="539" spans="1:6" x14ac:dyDescent="0.3">
      <c r="A539" s="1" t="s">
        <v>92123</v>
      </c>
      <c r="B539" s="1" t="s">
        <v>24116</v>
      </c>
      <c r="C539">
        <v>-27.629681000000001</v>
      </c>
      <c r="D539">
        <v>152.98240200000001</v>
      </c>
      <c r="E539" s="1" t="s">
        <v>7</v>
      </c>
      <c r="F539" s="1" t="s">
        <v>16031</v>
      </c>
    </row>
    <row r="540" spans="1:6" x14ac:dyDescent="0.3">
      <c r="A540" s="1" t="s">
        <v>92123</v>
      </c>
      <c r="B540" s="1" t="s">
        <v>24115</v>
      </c>
      <c r="C540">
        <v>-27.626211000000001</v>
      </c>
      <c r="D540">
        <v>152.98610500000001</v>
      </c>
      <c r="E540" s="1" t="s">
        <v>7</v>
      </c>
      <c r="F540" s="1" t="s">
        <v>16031</v>
      </c>
    </row>
    <row r="541" spans="1:6" x14ac:dyDescent="0.3">
      <c r="A541" s="1" t="s">
        <v>92123</v>
      </c>
      <c r="B541" s="1" t="s">
        <v>24114</v>
      </c>
      <c r="C541">
        <v>-27.630755000000001</v>
      </c>
      <c r="D541">
        <v>152.98996199999999</v>
      </c>
      <c r="E541" s="1" t="s">
        <v>7</v>
      </c>
      <c r="F541" s="1" t="s">
        <v>16031</v>
      </c>
    </row>
    <row r="542" spans="1:6" x14ac:dyDescent="0.3">
      <c r="A542" s="1" t="s">
        <v>92123</v>
      </c>
      <c r="B542" s="1" t="s">
        <v>24115</v>
      </c>
      <c r="C542">
        <v>-27.629625000000001</v>
      </c>
      <c r="D542">
        <v>152.99327199999999</v>
      </c>
      <c r="E542" s="1" t="s">
        <v>7</v>
      </c>
      <c r="F542" s="1" t="s">
        <v>16031</v>
      </c>
    </row>
    <row r="543" spans="1:6" x14ac:dyDescent="0.3">
      <c r="A543" s="1" t="s">
        <v>92123</v>
      </c>
      <c r="B543" s="1" t="s">
        <v>23658</v>
      </c>
      <c r="C543">
        <v>-27.566907</v>
      </c>
      <c r="D543">
        <v>153.127816</v>
      </c>
      <c r="E543" s="1" t="s">
        <v>7</v>
      </c>
      <c r="F543" s="1" t="s">
        <v>16031</v>
      </c>
    </row>
    <row r="544" spans="1:6" x14ac:dyDescent="0.3">
      <c r="A544" s="1" t="s">
        <v>92123</v>
      </c>
      <c r="B544" s="1" t="s">
        <v>23659</v>
      </c>
      <c r="C544">
        <v>-27.571605000000002</v>
      </c>
      <c r="D544">
        <v>153.12693999999999</v>
      </c>
      <c r="E544" s="1" t="s">
        <v>7</v>
      </c>
      <c r="F544" s="1" t="s">
        <v>16031</v>
      </c>
    </row>
    <row r="545" spans="1:6" x14ac:dyDescent="0.3">
      <c r="A545" s="1" t="s">
        <v>92123</v>
      </c>
      <c r="B545" s="1" t="s">
        <v>23655</v>
      </c>
      <c r="C545">
        <v>-27.395278999999999</v>
      </c>
      <c r="D545">
        <v>153.06501800000001</v>
      </c>
      <c r="E545" s="1" t="s">
        <v>7</v>
      </c>
      <c r="F545" s="1" t="s">
        <v>16031</v>
      </c>
    </row>
    <row r="546" spans="1:6" x14ac:dyDescent="0.3">
      <c r="A546" s="1" t="s">
        <v>92123</v>
      </c>
      <c r="B546" s="1" t="s">
        <v>23648</v>
      </c>
      <c r="C546">
        <v>-27.393022999999999</v>
      </c>
      <c r="D546">
        <v>153.07399000000001</v>
      </c>
      <c r="E546" s="1" t="s">
        <v>7</v>
      </c>
      <c r="F546" s="1" t="s">
        <v>16031</v>
      </c>
    </row>
    <row r="547" spans="1:6" x14ac:dyDescent="0.3">
      <c r="A547" s="1" t="s">
        <v>92123</v>
      </c>
      <c r="B547" s="1" t="s">
        <v>23651</v>
      </c>
      <c r="C547">
        <v>-27.392714000000002</v>
      </c>
      <c r="D547">
        <v>153.07416000000001</v>
      </c>
      <c r="E547" s="1" t="s">
        <v>7</v>
      </c>
      <c r="F547" s="1" t="s">
        <v>16031</v>
      </c>
    </row>
    <row r="548" spans="1:6" x14ac:dyDescent="0.3">
      <c r="A548" s="1" t="s">
        <v>92123</v>
      </c>
      <c r="B548" s="1" t="s">
        <v>23659</v>
      </c>
      <c r="C548">
        <v>-27.571722999999999</v>
      </c>
      <c r="D548">
        <v>153.12675400000001</v>
      </c>
      <c r="E548" s="1" t="s">
        <v>7</v>
      </c>
      <c r="F548" s="1" t="s">
        <v>16031</v>
      </c>
    </row>
    <row r="549" spans="1:6" x14ac:dyDescent="0.3">
      <c r="A549" s="1" t="s">
        <v>92123</v>
      </c>
      <c r="B549" s="1" t="s">
        <v>23669</v>
      </c>
      <c r="C549">
        <v>-27.596007</v>
      </c>
      <c r="D549">
        <v>152.96327600000001</v>
      </c>
      <c r="E549" s="1" t="s">
        <v>7</v>
      </c>
      <c r="F549" s="1" t="s">
        <v>16031</v>
      </c>
    </row>
    <row r="550" spans="1:6" x14ac:dyDescent="0.3">
      <c r="A550" s="1" t="s">
        <v>92123</v>
      </c>
      <c r="B550" s="1" t="s">
        <v>23653</v>
      </c>
      <c r="C550">
        <v>-27.599501</v>
      </c>
      <c r="D550">
        <v>152.95809199999999</v>
      </c>
      <c r="E550" s="1" t="s">
        <v>7</v>
      </c>
      <c r="F550" s="1" t="s">
        <v>16031</v>
      </c>
    </row>
    <row r="551" spans="1:6" x14ac:dyDescent="0.3">
      <c r="A551" s="1" t="s">
        <v>92123</v>
      </c>
      <c r="B551" s="1" t="s">
        <v>23653</v>
      </c>
      <c r="C551">
        <v>-27.595613</v>
      </c>
      <c r="D551">
        <v>152.96875700000001</v>
      </c>
      <c r="E551" s="1" t="s">
        <v>7</v>
      </c>
      <c r="F551" s="1" t="s">
        <v>16031</v>
      </c>
    </row>
    <row r="552" spans="1:6" x14ac:dyDescent="0.3">
      <c r="A552" s="1" t="s">
        <v>92123</v>
      </c>
      <c r="B552" s="1" t="s">
        <v>23662</v>
      </c>
      <c r="C552">
        <v>-27.583905000000001</v>
      </c>
      <c r="D552">
        <v>153.09903199999999</v>
      </c>
      <c r="E552" s="1" t="s">
        <v>7</v>
      </c>
      <c r="F552" s="1" t="s">
        <v>16031</v>
      </c>
    </row>
    <row r="553" spans="1:6" x14ac:dyDescent="0.3">
      <c r="A553" s="1" t="s">
        <v>92123</v>
      </c>
      <c r="B553" s="1" t="s">
        <v>23653</v>
      </c>
      <c r="C553">
        <v>-27.583983</v>
      </c>
      <c r="D553">
        <v>153.09963999999999</v>
      </c>
      <c r="E553" s="1" t="s">
        <v>7</v>
      </c>
      <c r="F553" s="1" t="s">
        <v>16031</v>
      </c>
    </row>
    <row r="554" spans="1:6" x14ac:dyDescent="0.3">
      <c r="A554" s="1" t="s">
        <v>92123</v>
      </c>
      <c r="B554" s="1" t="s">
        <v>23630</v>
      </c>
      <c r="C554">
        <v>-27.405214000000001</v>
      </c>
      <c r="D554">
        <v>153.02789200000001</v>
      </c>
      <c r="E554" s="1" t="s">
        <v>7</v>
      </c>
      <c r="F554" s="1" t="s">
        <v>16031</v>
      </c>
    </row>
    <row r="555" spans="1:6" x14ac:dyDescent="0.3">
      <c r="A555" s="1" t="s">
        <v>92123</v>
      </c>
      <c r="B555" s="1" t="s">
        <v>23639</v>
      </c>
      <c r="C555">
        <v>-27.397064</v>
      </c>
      <c r="D555">
        <v>153.06648200000001</v>
      </c>
      <c r="E555" s="1" t="s">
        <v>7</v>
      </c>
      <c r="F555" s="1" t="s">
        <v>16031</v>
      </c>
    </row>
    <row r="556" spans="1:6" x14ac:dyDescent="0.3">
      <c r="A556" s="1" t="s">
        <v>92123</v>
      </c>
      <c r="B556" s="1" t="s">
        <v>23635</v>
      </c>
      <c r="C556">
        <v>-27.401484</v>
      </c>
      <c r="D556">
        <v>153.070494</v>
      </c>
      <c r="E556" s="1" t="s">
        <v>7</v>
      </c>
      <c r="F556" s="1" t="s">
        <v>16031</v>
      </c>
    </row>
    <row r="557" spans="1:6" x14ac:dyDescent="0.3">
      <c r="A557" s="1" t="s">
        <v>92123</v>
      </c>
      <c r="B557" s="1" t="s">
        <v>23632</v>
      </c>
      <c r="C557">
        <v>-27.402760000000001</v>
      </c>
      <c r="D557">
        <v>153.070165</v>
      </c>
      <c r="E557" s="1" t="s">
        <v>7</v>
      </c>
      <c r="F557" s="1" t="s">
        <v>16031</v>
      </c>
    </row>
    <row r="558" spans="1:6" x14ac:dyDescent="0.3">
      <c r="A558" s="1" t="s">
        <v>92123</v>
      </c>
      <c r="B558" s="1" t="s">
        <v>23634</v>
      </c>
      <c r="C558">
        <v>-27.401585000000001</v>
      </c>
      <c r="D558">
        <v>153.070356</v>
      </c>
      <c r="E558" s="1" t="s">
        <v>7</v>
      </c>
      <c r="F558" s="1" t="s">
        <v>16031</v>
      </c>
    </row>
    <row r="559" spans="1:6" x14ac:dyDescent="0.3">
      <c r="A559" s="1" t="s">
        <v>92123</v>
      </c>
      <c r="B559" s="1" t="s">
        <v>23639</v>
      </c>
      <c r="C559">
        <v>-27.397041999999999</v>
      </c>
      <c r="D559">
        <v>153.06666899999999</v>
      </c>
      <c r="E559" s="1" t="s">
        <v>7</v>
      </c>
      <c r="F559" s="1" t="s">
        <v>16031</v>
      </c>
    </row>
    <row r="560" spans="1:6" x14ac:dyDescent="0.3">
      <c r="A560" s="1" t="s">
        <v>92123</v>
      </c>
      <c r="B560" s="1" t="s">
        <v>23647</v>
      </c>
      <c r="C560">
        <v>-27.368839000000001</v>
      </c>
      <c r="D560">
        <v>153.00740400000001</v>
      </c>
      <c r="E560" s="1" t="s">
        <v>7</v>
      </c>
      <c r="F560" s="1" t="s">
        <v>16031</v>
      </c>
    </row>
    <row r="561" spans="1:6" x14ac:dyDescent="0.3">
      <c r="A561" s="1" t="s">
        <v>92123</v>
      </c>
      <c r="B561" s="1" t="s">
        <v>23648</v>
      </c>
      <c r="C561">
        <v>-27.392952999999999</v>
      </c>
      <c r="D561">
        <v>153.07603</v>
      </c>
      <c r="E561" s="1" t="s">
        <v>7</v>
      </c>
      <c r="F561" s="1" t="s">
        <v>16031</v>
      </c>
    </row>
    <row r="562" spans="1:6" x14ac:dyDescent="0.3">
      <c r="A562" s="1" t="s">
        <v>92123</v>
      </c>
      <c r="B562" s="1" t="s">
        <v>23647</v>
      </c>
      <c r="C562">
        <v>-27.393097000000001</v>
      </c>
      <c r="D562">
        <v>153.07409899999999</v>
      </c>
      <c r="E562" s="1" t="s">
        <v>7</v>
      </c>
      <c r="F562" s="1" t="s">
        <v>16031</v>
      </c>
    </row>
    <row r="563" spans="1:6" x14ac:dyDescent="0.3">
      <c r="A563" s="1" t="s">
        <v>92123</v>
      </c>
      <c r="B563" s="1" t="s">
        <v>23641</v>
      </c>
      <c r="C563">
        <v>-27.395045</v>
      </c>
      <c r="D563">
        <v>153.068805</v>
      </c>
      <c r="E563" s="1" t="s">
        <v>7</v>
      </c>
      <c r="F563" s="1" t="s">
        <v>16031</v>
      </c>
    </row>
    <row r="564" spans="1:6" x14ac:dyDescent="0.3">
      <c r="A564" s="1" t="s">
        <v>92123</v>
      </c>
      <c r="B564" s="1" t="s">
        <v>23646</v>
      </c>
      <c r="C564">
        <v>-27.368936000000001</v>
      </c>
      <c r="D564">
        <v>153.00720899999999</v>
      </c>
      <c r="E564" s="1" t="s">
        <v>7</v>
      </c>
      <c r="F564" s="1" t="s">
        <v>16031</v>
      </c>
    </row>
    <row r="565" spans="1:6" x14ac:dyDescent="0.3">
      <c r="A565" s="1" t="s">
        <v>92123</v>
      </c>
      <c r="B565" s="1" t="s">
        <v>23671</v>
      </c>
      <c r="C565">
        <v>-27.599347000000002</v>
      </c>
      <c r="D565">
        <v>152.95831799999999</v>
      </c>
      <c r="E565" s="1" t="s">
        <v>7</v>
      </c>
      <c r="F565" s="1" t="s">
        <v>16031</v>
      </c>
    </row>
    <row r="566" spans="1:6" x14ac:dyDescent="0.3">
      <c r="A566" s="1" t="s">
        <v>92123</v>
      </c>
      <c r="B566" s="1" t="s">
        <v>23679</v>
      </c>
      <c r="C566">
        <v>-27.607762999999998</v>
      </c>
      <c r="D566">
        <v>152.96183199999999</v>
      </c>
      <c r="E566" s="1" t="s">
        <v>7</v>
      </c>
      <c r="F566" s="1" t="s">
        <v>16031</v>
      </c>
    </row>
    <row r="567" spans="1:6" x14ac:dyDescent="0.3">
      <c r="A567" s="1" t="s">
        <v>92123</v>
      </c>
      <c r="B567" s="1" t="s">
        <v>23680</v>
      </c>
      <c r="C567">
        <v>-27.607512</v>
      </c>
      <c r="D567">
        <v>152.96315899999999</v>
      </c>
      <c r="E567" s="1" t="s">
        <v>7</v>
      </c>
      <c r="F567" s="1" t="s">
        <v>16031</v>
      </c>
    </row>
    <row r="568" spans="1:6" x14ac:dyDescent="0.3">
      <c r="A568" s="1" t="s">
        <v>92123</v>
      </c>
      <c r="B568" s="1" t="s">
        <v>23676</v>
      </c>
      <c r="C568">
        <v>-27.605903999999999</v>
      </c>
      <c r="D568">
        <v>152.96058300000001</v>
      </c>
      <c r="E568" s="1" t="s">
        <v>7</v>
      </c>
      <c r="F568" s="1" t="s">
        <v>16031</v>
      </c>
    </row>
    <row r="569" spans="1:6" x14ac:dyDescent="0.3">
      <c r="A569" s="1" t="s">
        <v>92123</v>
      </c>
      <c r="B569" s="1" t="s">
        <v>23675</v>
      </c>
      <c r="C569">
        <v>-27.604492</v>
      </c>
      <c r="D569">
        <v>152.96172000000001</v>
      </c>
      <c r="E569" s="1" t="s">
        <v>7</v>
      </c>
      <c r="F569" s="1" t="s">
        <v>16031</v>
      </c>
    </row>
    <row r="570" spans="1:6" x14ac:dyDescent="0.3">
      <c r="A570" s="1" t="s">
        <v>92123</v>
      </c>
      <c r="B570" s="1" t="s">
        <v>23657</v>
      </c>
      <c r="C570">
        <v>-27.604372999999999</v>
      </c>
      <c r="D570">
        <v>152.96166700000001</v>
      </c>
      <c r="E570" s="1" t="s">
        <v>7</v>
      </c>
      <c r="F570" s="1" t="s">
        <v>16031</v>
      </c>
    </row>
    <row r="571" spans="1:6" x14ac:dyDescent="0.3">
      <c r="A571" s="1" t="s">
        <v>92123</v>
      </c>
      <c r="B571" s="1" t="s">
        <v>23682</v>
      </c>
      <c r="C571">
        <v>-27.606601999999999</v>
      </c>
      <c r="D571">
        <v>152.96616299999999</v>
      </c>
      <c r="E571" s="1" t="s">
        <v>7</v>
      </c>
      <c r="F571" s="1" t="s">
        <v>16031</v>
      </c>
    </row>
    <row r="572" spans="1:6" x14ac:dyDescent="0.3">
      <c r="A572" s="1" t="s">
        <v>92123</v>
      </c>
      <c r="B572" s="1" t="s">
        <v>23685</v>
      </c>
      <c r="C572">
        <v>-27.617764000000001</v>
      </c>
      <c r="D572">
        <v>152.940641</v>
      </c>
      <c r="E572" s="1" t="s">
        <v>7</v>
      </c>
      <c r="F572" s="1" t="s">
        <v>16031</v>
      </c>
    </row>
    <row r="573" spans="1:6" x14ac:dyDescent="0.3">
      <c r="A573" s="1" t="s">
        <v>92123</v>
      </c>
      <c r="B573" s="1" t="s">
        <v>23686</v>
      </c>
      <c r="C573">
        <v>-27.620408000000001</v>
      </c>
      <c r="D573">
        <v>152.940337</v>
      </c>
      <c r="E573" s="1" t="s">
        <v>7</v>
      </c>
      <c r="F573" s="1" t="s">
        <v>16031</v>
      </c>
    </row>
    <row r="574" spans="1:6" x14ac:dyDescent="0.3">
      <c r="A574" s="1" t="s">
        <v>92123</v>
      </c>
      <c r="B574" s="1" t="s">
        <v>23677</v>
      </c>
      <c r="C574">
        <v>-27.55339</v>
      </c>
      <c r="D574">
        <v>152.92175499999999</v>
      </c>
      <c r="E574" s="1" t="s">
        <v>7</v>
      </c>
      <c r="F574" s="1" t="s">
        <v>16031</v>
      </c>
    </row>
    <row r="575" spans="1:6" x14ac:dyDescent="0.3">
      <c r="A575" s="1" t="s">
        <v>92123</v>
      </c>
      <c r="B575" s="1" t="s">
        <v>23682</v>
      </c>
      <c r="C575">
        <v>-27.605492999999999</v>
      </c>
      <c r="D575">
        <v>152.967983</v>
      </c>
      <c r="E575" s="1" t="s">
        <v>7</v>
      </c>
      <c r="F575" s="1" t="s">
        <v>16031</v>
      </c>
    </row>
    <row r="576" spans="1:6" x14ac:dyDescent="0.3">
      <c r="A576" s="1" t="s">
        <v>92123</v>
      </c>
      <c r="B576" s="1" t="s">
        <v>23681</v>
      </c>
      <c r="C576">
        <v>-27.605612000000001</v>
      </c>
      <c r="D576">
        <v>152.96793700000001</v>
      </c>
      <c r="E576" s="1" t="s">
        <v>7</v>
      </c>
      <c r="F576" s="1" t="s">
        <v>16031</v>
      </c>
    </row>
    <row r="577" spans="1:6" x14ac:dyDescent="0.3">
      <c r="A577" s="1" t="s">
        <v>92123</v>
      </c>
      <c r="B577" s="1" t="s">
        <v>23668</v>
      </c>
      <c r="C577">
        <v>-27.599415</v>
      </c>
      <c r="D577">
        <v>152.96159499999999</v>
      </c>
      <c r="E577" s="1" t="s">
        <v>7</v>
      </c>
      <c r="F577" s="1" t="s">
        <v>16031</v>
      </c>
    </row>
    <row r="578" spans="1:6" x14ac:dyDescent="0.3">
      <c r="A578" s="1" t="s">
        <v>92123</v>
      </c>
      <c r="B578" s="1" t="s">
        <v>23666</v>
      </c>
      <c r="C578">
        <v>-27.598452000000002</v>
      </c>
      <c r="D578">
        <v>152.96277900000001</v>
      </c>
      <c r="E578" s="1" t="s">
        <v>7</v>
      </c>
      <c r="F578" s="1" t="s">
        <v>16031</v>
      </c>
    </row>
    <row r="579" spans="1:6" x14ac:dyDescent="0.3">
      <c r="A579" s="1" t="s">
        <v>92123</v>
      </c>
      <c r="B579" s="1" t="s">
        <v>23669</v>
      </c>
      <c r="C579">
        <v>-27.606036</v>
      </c>
      <c r="D579">
        <v>152.95592600000001</v>
      </c>
      <c r="E579" s="1" t="s">
        <v>7</v>
      </c>
      <c r="F579" s="1" t="s">
        <v>16031</v>
      </c>
    </row>
    <row r="580" spans="1:6" x14ac:dyDescent="0.3">
      <c r="A580" s="1" t="s">
        <v>92123</v>
      </c>
      <c r="B580" s="1" t="s">
        <v>23670</v>
      </c>
      <c r="C580">
        <v>-27.604029000000001</v>
      </c>
      <c r="D580">
        <v>152.95642599999999</v>
      </c>
      <c r="E580" s="1" t="s">
        <v>7</v>
      </c>
      <c r="F580" s="1" t="s">
        <v>16031</v>
      </c>
    </row>
    <row r="581" spans="1:6" x14ac:dyDescent="0.3">
      <c r="A581" s="1" t="s">
        <v>92123</v>
      </c>
      <c r="B581" s="1" t="s">
        <v>23670</v>
      </c>
      <c r="C581">
        <v>-27.603954000000002</v>
      </c>
      <c r="D581">
        <v>152.95631599999999</v>
      </c>
      <c r="E581" s="1" t="s">
        <v>7</v>
      </c>
      <c r="F581" s="1" t="s">
        <v>16031</v>
      </c>
    </row>
    <row r="582" spans="1:6" x14ac:dyDescent="0.3">
      <c r="A582" s="1" t="s">
        <v>92123</v>
      </c>
      <c r="B582" s="1" t="s">
        <v>23653</v>
      </c>
      <c r="C582">
        <v>-27.601469000000002</v>
      </c>
      <c r="D582">
        <v>152.962086</v>
      </c>
      <c r="E582" s="1" t="s">
        <v>7</v>
      </c>
      <c r="F582" s="1" t="s">
        <v>16031</v>
      </c>
    </row>
    <row r="583" spans="1:6" x14ac:dyDescent="0.3">
      <c r="A583" s="1" t="s">
        <v>92123</v>
      </c>
      <c r="B583" s="1" t="s">
        <v>23673</v>
      </c>
      <c r="C583">
        <v>-27.602872999999999</v>
      </c>
      <c r="D583">
        <v>152.96591699999999</v>
      </c>
      <c r="E583" s="1" t="s">
        <v>7</v>
      </c>
      <c r="F583" s="1" t="s">
        <v>16031</v>
      </c>
    </row>
    <row r="584" spans="1:6" x14ac:dyDescent="0.3">
      <c r="A584" s="1" t="s">
        <v>92123</v>
      </c>
      <c r="B584" s="1" t="s">
        <v>23660</v>
      </c>
      <c r="C584">
        <v>-27.603978999999999</v>
      </c>
      <c r="D584">
        <v>152.964662</v>
      </c>
      <c r="E584" s="1" t="s">
        <v>7</v>
      </c>
      <c r="F584" s="1" t="s">
        <v>16031</v>
      </c>
    </row>
    <row r="585" spans="1:6" x14ac:dyDescent="0.3">
      <c r="A585" s="1" t="s">
        <v>92123</v>
      </c>
      <c r="B585" s="1" t="s">
        <v>23653</v>
      </c>
      <c r="C585">
        <v>-27.603377999999999</v>
      </c>
      <c r="D585">
        <v>152.96616</v>
      </c>
      <c r="E585" s="1" t="s">
        <v>7</v>
      </c>
      <c r="F585" s="1" t="s">
        <v>16031</v>
      </c>
    </row>
    <row r="586" spans="1:6" x14ac:dyDescent="0.3">
      <c r="A586" s="1" t="s">
        <v>92123</v>
      </c>
      <c r="B586" s="1" t="s">
        <v>23663</v>
      </c>
      <c r="C586">
        <v>-27.601222</v>
      </c>
      <c r="D586">
        <v>152.96446700000001</v>
      </c>
      <c r="E586" s="1" t="s">
        <v>7</v>
      </c>
      <c r="F586" s="1" t="s">
        <v>16031</v>
      </c>
    </row>
    <row r="587" spans="1:6" x14ac:dyDescent="0.3">
      <c r="A587" s="1" t="s">
        <v>92123</v>
      </c>
      <c r="B587" s="1" t="s">
        <v>23672</v>
      </c>
      <c r="C587">
        <v>-27.601127000000002</v>
      </c>
      <c r="D587">
        <v>152.96438699999999</v>
      </c>
      <c r="E587" s="1" t="s">
        <v>7</v>
      </c>
      <c r="F587" s="1" t="s">
        <v>16031</v>
      </c>
    </row>
    <row r="588" spans="1:6" x14ac:dyDescent="0.3">
      <c r="A588" s="1" t="s">
        <v>92123</v>
      </c>
      <c r="B588" s="1" t="s">
        <v>23536</v>
      </c>
      <c r="C588">
        <v>-27.398710999999999</v>
      </c>
      <c r="D588">
        <v>153.045995</v>
      </c>
      <c r="E588" s="1" t="s">
        <v>7</v>
      </c>
      <c r="F588" s="1" t="s">
        <v>16031</v>
      </c>
    </row>
    <row r="589" spans="1:6" x14ac:dyDescent="0.3">
      <c r="A589" s="1" t="s">
        <v>92123</v>
      </c>
      <c r="B589" s="1" t="s">
        <v>23567</v>
      </c>
      <c r="C589">
        <v>-27.397905999999999</v>
      </c>
      <c r="D589">
        <v>153.04821899999999</v>
      </c>
      <c r="E589" s="1" t="s">
        <v>7</v>
      </c>
      <c r="F589" s="1" t="s">
        <v>16031</v>
      </c>
    </row>
    <row r="590" spans="1:6" x14ac:dyDescent="0.3">
      <c r="A590" s="1" t="s">
        <v>92123</v>
      </c>
      <c r="B590" s="1" t="s">
        <v>23560</v>
      </c>
      <c r="C590">
        <v>-27.390723999999999</v>
      </c>
      <c r="D590">
        <v>153.037126</v>
      </c>
      <c r="E590" s="1" t="s">
        <v>7</v>
      </c>
      <c r="F590" s="1" t="s">
        <v>16031</v>
      </c>
    </row>
    <row r="591" spans="1:6" x14ac:dyDescent="0.3">
      <c r="A591" s="1" t="s">
        <v>92123</v>
      </c>
      <c r="B591" s="1" t="s">
        <v>23545</v>
      </c>
      <c r="C591">
        <v>-27.396007999999998</v>
      </c>
      <c r="D591">
        <v>153.047755</v>
      </c>
      <c r="E591" s="1" t="s">
        <v>7</v>
      </c>
      <c r="F591" s="1" t="s">
        <v>16031</v>
      </c>
    </row>
    <row r="592" spans="1:6" x14ac:dyDescent="0.3">
      <c r="A592" s="1" t="s">
        <v>92123</v>
      </c>
      <c r="B592" s="1" t="s">
        <v>23549</v>
      </c>
      <c r="C592">
        <v>-27.390899999999998</v>
      </c>
      <c r="D592">
        <v>153.04669100000001</v>
      </c>
      <c r="E592" s="1" t="s">
        <v>7</v>
      </c>
      <c r="F592" s="1" t="s">
        <v>16031</v>
      </c>
    </row>
    <row r="593" spans="1:6" x14ac:dyDescent="0.3">
      <c r="A593" s="1" t="s">
        <v>92123</v>
      </c>
      <c r="B593" s="1" t="s">
        <v>23574</v>
      </c>
      <c r="C593">
        <v>-27.391534</v>
      </c>
      <c r="D593">
        <v>153.05909500000001</v>
      </c>
      <c r="E593" s="1" t="s">
        <v>7</v>
      </c>
      <c r="F593" s="1" t="s">
        <v>16031</v>
      </c>
    </row>
    <row r="594" spans="1:6" x14ac:dyDescent="0.3">
      <c r="A594" s="1" t="s">
        <v>92123</v>
      </c>
      <c r="B594" s="1" t="s">
        <v>23582</v>
      </c>
      <c r="C594">
        <v>-27.395047000000002</v>
      </c>
      <c r="D594">
        <v>153.06200699999999</v>
      </c>
      <c r="E594" s="1" t="s">
        <v>7</v>
      </c>
      <c r="F594" s="1" t="s">
        <v>16031</v>
      </c>
    </row>
    <row r="595" spans="1:6" x14ac:dyDescent="0.3">
      <c r="A595" s="1" t="s">
        <v>92123</v>
      </c>
      <c r="B595" s="1" t="s">
        <v>23586</v>
      </c>
      <c r="C595">
        <v>-27.396353999999999</v>
      </c>
      <c r="D595">
        <v>153.05131700000001</v>
      </c>
      <c r="E595" s="1" t="s">
        <v>7</v>
      </c>
      <c r="F595" s="1" t="s">
        <v>16031</v>
      </c>
    </row>
    <row r="596" spans="1:6" x14ac:dyDescent="0.3">
      <c r="A596" s="1" t="s">
        <v>92123</v>
      </c>
      <c r="B596" s="1" t="s">
        <v>23578</v>
      </c>
      <c r="C596">
        <v>-27.395534999999999</v>
      </c>
      <c r="D596">
        <v>153.05913200000001</v>
      </c>
      <c r="E596" s="1" t="s">
        <v>7</v>
      </c>
      <c r="F596" s="1" t="s">
        <v>16031</v>
      </c>
    </row>
    <row r="597" spans="1:6" x14ac:dyDescent="0.3">
      <c r="A597" s="1" t="s">
        <v>92123</v>
      </c>
      <c r="B597" s="1" t="s">
        <v>23575</v>
      </c>
      <c r="C597">
        <v>-27.390017</v>
      </c>
      <c r="D597">
        <v>153.059189</v>
      </c>
      <c r="E597" s="1" t="s">
        <v>7</v>
      </c>
      <c r="F597" s="1" t="s">
        <v>16031</v>
      </c>
    </row>
    <row r="598" spans="1:6" x14ac:dyDescent="0.3">
      <c r="A598" s="1" t="s">
        <v>92123</v>
      </c>
      <c r="B598" s="1" t="s">
        <v>23577</v>
      </c>
      <c r="C598">
        <v>-27.395192000000002</v>
      </c>
      <c r="D598">
        <v>153.059405</v>
      </c>
      <c r="E598" s="1" t="s">
        <v>7</v>
      </c>
      <c r="F598" s="1" t="s">
        <v>16031</v>
      </c>
    </row>
    <row r="599" spans="1:6" x14ac:dyDescent="0.3">
      <c r="A599" s="1" t="s">
        <v>92123</v>
      </c>
      <c r="B599" s="1" t="s">
        <v>23506</v>
      </c>
      <c r="C599">
        <v>-27.342874999999999</v>
      </c>
      <c r="D599">
        <v>153.005933</v>
      </c>
      <c r="E599" s="1" t="s">
        <v>7</v>
      </c>
      <c r="F599" s="1" t="s">
        <v>16031</v>
      </c>
    </row>
    <row r="600" spans="1:6" x14ac:dyDescent="0.3">
      <c r="A600" s="1" t="s">
        <v>92123</v>
      </c>
      <c r="B600" s="1" t="s">
        <v>23507</v>
      </c>
      <c r="C600">
        <v>-27.342528000000001</v>
      </c>
      <c r="D600">
        <v>153.00611900000001</v>
      </c>
      <c r="E600" s="1" t="s">
        <v>7</v>
      </c>
      <c r="F600" s="1" t="s">
        <v>16031</v>
      </c>
    </row>
    <row r="601" spans="1:6" x14ac:dyDescent="0.3">
      <c r="A601" s="1" t="s">
        <v>92123</v>
      </c>
      <c r="B601" s="1" t="s">
        <v>23503</v>
      </c>
      <c r="C601">
        <v>-27.347123</v>
      </c>
      <c r="D601">
        <v>153.00527500000001</v>
      </c>
      <c r="E601" s="1" t="s">
        <v>7</v>
      </c>
      <c r="F601" s="1" t="s">
        <v>16031</v>
      </c>
    </row>
    <row r="602" spans="1:6" x14ac:dyDescent="0.3">
      <c r="A602" s="1" t="s">
        <v>92123</v>
      </c>
      <c r="B602" s="1" t="s">
        <v>23501</v>
      </c>
      <c r="C602">
        <v>-27.345462000000001</v>
      </c>
      <c r="D602">
        <v>153.00977900000001</v>
      </c>
      <c r="E602" s="1" t="s">
        <v>7</v>
      </c>
      <c r="F602" s="1" t="s">
        <v>16031</v>
      </c>
    </row>
    <row r="603" spans="1:6" x14ac:dyDescent="0.3">
      <c r="A603" s="1" t="s">
        <v>92123</v>
      </c>
      <c r="B603" s="1" t="s">
        <v>23502</v>
      </c>
      <c r="C603">
        <v>-27.346311</v>
      </c>
      <c r="D603">
        <v>153.005301</v>
      </c>
      <c r="E603" s="1" t="s">
        <v>7</v>
      </c>
      <c r="F603" s="1" t="s">
        <v>16031</v>
      </c>
    </row>
    <row r="604" spans="1:6" x14ac:dyDescent="0.3">
      <c r="A604" s="1" t="s">
        <v>92123</v>
      </c>
      <c r="B604" s="1" t="s">
        <v>23508</v>
      </c>
      <c r="C604">
        <v>-27.348400999999999</v>
      </c>
      <c r="D604">
        <v>153.01348200000001</v>
      </c>
      <c r="E604" s="1" t="s">
        <v>7</v>
      </c>
      <c r="F604" s="1" t="s">
        <v>16031</v>
      </c>
    </row>
    <row r="605" spans="1:6" x14ac:dyDescent="0.3">
      <c r="A605" s="1" t="s">
        <v>92123</v>
      </c>
      <c r="B605" s="1" t="s">
        <v>23542</v>
      </c>
      <c r="C605">
        <v>-27.394573999999999</v>
      </c>
      <c r="D605">
        <v>153.03825000000001</v>
      </c>
      <c r="E605" s="1" t="s">
        <v>7</v>
      </c>
      <c r="F605" s="1" t="s">
        <v>16031</v>
      </c>
    </row>
    <row r="606" spans="1:6" x14ac:dyDescent="0.3">
      <c r="A606" s="1" t="s">
        <v>92123</v>
      </c>
      <c r="B606" s="1" t="s">
        <v>23543</v>
      </c>
      <c r="C606">
        <v>-27.394748</v>
      </c>
      <c r="D606">
        <v>153.04039499999999</v>
      </c>
      <c r="E606" s="1" t="s">
        <v>7</v>
      </c>
      <c r="F606" s="1" t="s">
        <v>16031</v>
      </c>
    </row>
    <row r="607" spans="1:6" x14ac:dyDescent="0.3">
      <c r="A607" s="1" t="s">
        <v>92123</v>
      </c>
      <c r="B607" s="1" t="s">
        <v>23540</v>
      </c>
      <c r="C607">
        <v>-27.393723000000001</v>
      </c>
      <c r="D607">
        <v>153.03342499999999</v>
      </c>
      <c r="E607" s="1" t="s">
        <v>7</v>
      </c>
      <c r="F607" s="1" t="s">
        <v>16031</v>
      </c>
    </row>
    <row r="608" spans="1:6" x14ac:dyDescent="0.3">
      <c r="A608" s="1" t="s">
        <v>92123</v>
      </c>
      <c r="B608" s="1" t="s">
        <v>23509</v>
      </c>
      <c r="C608">
        <v>-27.378771</v>
      </c>
      <c r="D608">
        <v>153.030788</v>
      </c>
      <c r="E608" s="1" t="s">
        <v>7</v>
      </c>
      <c r="F608" s="1" t="s">
        <v>16031</v>
      </c>
    </row>
    <row r="609" spans="1:6" x14ac:dyDescent="0.3">
      <c r="A609" s="1" t="s">
        <v>92123</v>
      </c>
      <c r="B609" s="1" t="s">
        <v>23527</v>
      </c>
      <c r="C609">
        <v>-27.449451</v>
      </c>
      <c r="D609">
        <v>152.951683</v>
      </c>
      <c r="E609" s="1" t="s">
        <v>7</v>
      </c>
      <c r="F609" s="1" t="s">
        <v>16031</v>
      </c>
    </row>
    <row r="610" spans="1:6" x14ac:dyDescent="0.3">
      <c r="A610" s="1" t="s">
        <v>92123</v>
      </c>
      <c r="B610" s="1" t="s">
        <v>23592</v>
      </c>
      <c r="C610">
        <v>-27.402832</v>
      </c>
      <c r="D610">
        <v>153.05551</v>
      </c>
      <c r="E610" s="1" t="s">
        <v>7</v>
      </c>
      <c r="F610" s="1" t="s">
        <v>16031</v>
      </c>
    </row>
    <row r="611" spans="1:6" x14ac:dyDescent="0.3">
      <c r="A611" s="1" t="s">
        <v>92123</v>
      </c>
      <c r="B611" s="1" t="s">
        <v>23618</v>
      </c>
      <c r="C611">
        <v>-27.430143000000001</v>
      </c>
      <c r="D611">
        <v>153.10821100000001</v>
      </c>
      <c r="E611" s="1" t="s">
        <v>7</v>
      </c>
      <c r="F611" s="1" t="s">
        <v>16031</v>
      </c>
    </row>
    <row r="612" spans="1:6" x14ac:dyDescent="0.3">
      <c r="A612" s="1" t="s">
        <v>92123</v>
      </c>
      <c r="B612" s="1" t="s">
        <v>23620</v>
      </c>
      <c r="C612">
        <v>-27.429107999999999</v>
      </c>
      <c r="D612">
        <v>153.10361900000001</v>
      </c>
      <c r="E612" s="1" t="s">
        <v>7</v>
      </c>
      <c r="F612" s="1" t="s">
        <v>16031</v>
      </c>
    </row>
    <row r="613" spans="1:6" x14ac:dyDescent="0.3">
      <c r="A613" s="1" t="s">
        <v>92123</v>
      </c>
      <c r="B613" s="1" t="s">
        <v>23619</v>
      </c>
      <c r="C613">
        <v>-27.430458999999999</v>
      </c>
      <c r="D613">
        <v>153.10893200000001</v>
      </c>
      <c r="E613" s="1" t="s">
        <v>7</v>
      </c>
      <c r="F613" s="1" t="s">
        <v>16031</v>
      </c>
    </row>
    <row r="614" spans="1:6" x14ac:dyDescent="0.3">
      <c r="A614" s="1" t="s">
        <v>92123</v>
      </c>
      <c r="B614" s="1" t="s">
        <v>23616</v>
      </c>
      <c r="C614">
        <v>-27.430743</v>
      </c>
      <c r="D614">
        <v>153.110783</v>
      </c>
      <c r="E614" s="1" t="s">
        <v>7</v>
      </c>
      <c r="F614" s="1" t="s">
        <v>16031</v>
      </c>
    </row>
    <row r="615" spans="1:6" x14ac:dyDescent="0.3">
      <c r="A615" s="1" t="s">
        <v>92123</v>
      </c>
      <c r="B615" s="1" t="s">
        <v>23617</v>
      </c>
      <c r="C615">
        <v>-27.432095</v>
      </c>
      <c r="D615">
        <v>153.101471</v>
      </c>
      <c r="E615" s="1" t="s">
        <v>7</v>
      </c>
      <c r="F615" s="1" t="s">
        <v>16031</v>
      </c>
    </row>
    <row r="616" spans="1:6" x14ac:dyDescent="0.3">
      <c r="A616" s="1" t="s">
        <v>92123</v>
      </c>
      <c r="B616" s="1" t="s">
        <v>23621</v>
      </c>
      <c r="C616">
        <v>-27.429466000000001</v>
      </c>
      <c r="D616">
        <v>153.10528099999999</v>
      </c>
      <c r="E616" s="1" t="s">
        <v>7</v>
      </c>
      <c r="F616" s="1" t="s">
        <v>16031</v>
      </c>
    </row>
    <row r="617" spans="1:6" x14ac:dyDescent="0.3">
      <c r="A617" s="1" t="s">
        <v>92123</v>
      </c>
      <c r="B617" s="1" t="s">
        <v>23628</v>
      </c>
      <c r="C617">
        <v>-27.402894</v>
      </c>
      <c r="D617">
        <v>153.06685400000001</v>
      </c>
      <c r="E617" s="1" t="s">
        <v>7</v>
      </c>
      <c r="F617" s="1" t="s">
        <v>16031</v>
      </c>
    </row>
    <row r="618" spans="1:6" x14ac:dyDescent="0.3">
      <c r="A618" s="1" t="s">
        <v>92123</v>
      </c>
      <c r="B618" s="1" t="s">
        <v>23629</v>
      </c>
      <c r="C618">
        <v>-27.402706999999999</v>
      </c>
      <c r="D618">
        <v>153.067275</v>
      </c>
      <c r="E618" s="1" t="s">
        <v>7</v>
      </c>
      <c r="F618" s="1" t="s">
        <v>16031</v>
      </c>
    </row>
    <row r="619" spans="1:6" x14ac:dyDescent="0.3">
      <c r="A619" s="1" t="s">
        <v>92123</v>
      </c>
      <c r="B619" s="1" t="s">
        <v>23625</v>
      </c>
      <c r="C619">
        <v>-27.428204000000001</v>
      </c>
      <c r="D619">
        <v>153.09882999999999</v>
      </c>
      <c r="E619" s="1" t="s">
        <v>7</v>
      </c>
      <c r="F619" s="1" t="s">
        <v>16031</v>
      </c>
    </row>
    <row r="620" spans="1:6" x14ac:dyDescent="0.3">
      <c r="A620" s="1" t="s">
        <v>92123</v>
      </c>
      <c r="B620" s="1" t="s">
        <v>23623</v>
      </c>
      <c r="C620">
        <v>-27.428564000000001</v>
      </c>
      <c r="D620">
        <v>153.10134600000001</v>
      </c>
      <c r="E620" s="1" t="s">
        <v>7</v>
      </c>
      <c r="F620" s="1" t="s">
        <v>16031</v>
      </c>
    </row>
    <row r="621" spans="1:6" x14ac:dyDescent="0.3">
      <c r="A621" s="1" t="s">
        <v>92123</v>
      </c>
      <c r="B621" s="1" t="s">
        <v>23624</v>
      </c>
      <c r="C621">
        <v>-27.429434000000001</v>
      </c>
      <c r="D621">
        <v>153.09582900000001</v>
      </c>
      <c r="E621" s="1" t="s">
        <v>7</v>
      </c>
      <c r="F621" s="1" t="s">
        <v>16031</v>
      </c>
    </row>
    <row r="622" spans="1:6" x14ac:dyDescent="0.3">
      <c r="A622" s="1" t="s">
        <v>92123</v>
      </c>
      <c r="B622" s="1" t="s">
        <v>23599</v>
      </c>
      <c r="C622">
        <v>-27.4025</v>
      </c>
      <c r="D622">
        <v>153.055441</v>
      </c>
      <c r="E622" s="1" t="s">
        <v>7</v>
      </c>
      <c r="F622" s="1" t="s">
        <v>16031</v>
      </c>
    </row>
    <row r="623" spans="1:6" x14ac:dyDescent="0.3">
      <c r="A623" s="1" t="s">
        <v>92123</v>
      </c>
      <c r="B623" s="1" t="s">
        <v>23602</v>
      </c>
      <c r="C623">
        <v>-27.401498</v>
      </c>
      <c r="D623">
        <v>153.05975000000001</v>
      </c>
      <c r="E623" s="1" t="s">
        <v>7</v>
      </c>
      <c r="F623" s="1" t="s">
        <v>16031</v>
      </c>
    </row>
    <row r="624" spans="1:6" x14ac:dyDescent="0.3">
      <c r="A624" s="1" t="s">
        <v>92123</v>
      </c>
      <c r="B624" s="1" t="s">
        <v>23597</v>
      </c>
      <c r="C624">
        <v>-27.399739</v>
      </c>
      <c r="D624">
        <v>153.05583799999999</v>
      </c>
      <c r="E624" s="1" t="s">
        <v>7</v>
      </c>
      <c r="F624" s="1" t="s">
        <v>16031</v>
      </c>
    </row>
    <row r="625" spans="1:6" x14ac:dyDescent="0.3">
      <c r="A625" s="1" t="s">
        <v>92123</v>
      </c>
      <c r="B625" s="1" t="s">
        <v>23593</v>
      </c>
      <c r="C625">
        <v>-27.369192999999999</v>
      </c>
      <c r="D625">
        <v>153.00566900000001</v>
      </c>
      <c r="E625" s="1" t="s">
        <v>7</v>
      </c>
      <c r="F625" s="1" t="s">
        <v>16031</v>
      </c>
    </row>
    <row r="626" spans="1:6" x14ac:dyDescent="0.3">
      <c r="A626" s="1" t="s">
        <v>92123</v>
      </c>
      <c r="B626" s="1" t="s">
        <v>23596</v>
      </c>
      <c r="C626">
        <v>-27.390722</v>
      </c>
      <c r="D626">
        <v>153.022425</v>
      </c>
      <c r="E626" s="1" t="s">
        <v>7</v>
      </c>
      <c r="F626" s="1" t="s">
        <v>16031</v>
      </c>
    </row>
    <row r="627" spans="1:6" x14ac:dyDescent="0.3">
      <c r="A627" s="1" t="s">
        <v>92123</v>
      </c>
      <c r="B627" s="1" t="s">
        <v>23603</v>
      </c>
      <c r="C627">
        <v>-27.401482999999999</v>
      </c>
      <c r="D627">
        <v>153.05954700000001</v>
      </c>
      <c r="E627" s="1" t="s">
        <v>7</v>
      </c>
      <c r="F627" s="1" t="s">
        <v>16031</v>
      </c>
    </row>
    <row r="628" spans="1:6" x14ac:dyDescent="0.3">
      <c r="A628" s="1" t="s">
        <v>92123</v>
      </c>
      <c r="B628" s="1" t="s">
        <v>23615</v>
      </c>
      <c r="C628">
        <v>-27.429796</v>
      </c>
      <c r="D628">
        <v>153.113494</v>
      </c>
      <c r="E628" s="1" t="s">
        <v>7</v>
      </c>
      <c r="F628" s="1" t="s">
        <v>16031</v>
      </c>
    </row>
    <row r="629" spans="1:6" x14ac:dyDescent="0.3">
      <c r="A629" s="1" t="s">
        <v>92123</v>
      </c>
      <c r="B629" s="1" t="s">
        <v>23616</v>
      </c>
      <c r="C629">
        <v>-27.429705999999999</v>
      </c>
      <c r="D629">
        <v>153.11373599999999</v>
      </c>
      <c r="E629" s="1" t="s">
        <v>7</v>
      </c>
      <c r="F629" s="1" t="s">
        <v>16031</v>
      </c>
    </row>
    <row r="630" spans="1:6" x14ac:dyDescent="0.3">
      <c r="A630" s="1" t="s">
        <v>92123</v>
      </c>
      <c r="B630" s="1" t="s">
        <v>23614</v>
      </c>
      <c r="C630">
        <v>-27.427636</v>
      </c>
      <c r="D630">
        <v>153.11488</v>
      </c>
      <c r="E630" s="1" t="s">
        <v>7</v>
      </c>
      <c r="F630" s="1" t="s">
        <v>16031</v>
      </c>
    </row>
    <row r="631" spans="1:6" x14ac:dyDescent="0.3">
      <c r="A631" s="1" t="s">
        <v>92123</v>
      </c>
      <c r="B631" s="1" t="s">
        <v>23601</v>
      </c>
      <c r="C631">
        <v>-27.403514000000001</v>
      </c>
      <c r="D631">
        <v>153.06141099999999</v>
      </c>
      <c r="E631" s="1" t="s">
        <v>7</v>
      </c>
      <c r="F631" s="1" t="s">
        <v>16031</v>
      </c>
    </row>
    <row r="632" spans="1:6" x14ac:dyDescent="0.3">
      <c r="A632" s="1" t="s">
        <v>92123</v>
      </c>
      <c r="B632" s="1" t="s">
        <v>23611</v>
      </c>
      <c r="C632">
        <v>-27.423479</v>
      </c>
      <c r="D632">
        <v>153.11867899999999</v>
      </c>
      <c r="E632" s="1" t="s">
        <v>7</v>
      </c>
      <c r="F632" s="1" t="s">
        <v>16031</v>
      </c>
    </row>
    <row r="633" spans="1:6" x14ac:dyDescent="0.3">
      <c r="A633" s="1" t="s">
        <v>92123</v>
      </c>
      <c r="B633" s="1" t="s">
        <v>23777</v>
      </c>
      <c r="C633">
        <v>-27.390267999999999</v>
      </c>
      <c r="D633">
        <v>153.05098699999999</v>
      </c>
      <c r="E633" s="1" t="s">
        <v>7</v>
      </c>
      <c r="F633" s="1" t="s">
        <v>16031</v>
      </c>
    </row>
    <row r="634" spans="1:6" x14ac:dyDescent="0.3">
      <c r="A634" s="1" t="s">
        <v>92123</v>
      </c>
      <c r="B634" s="1" t="s">
        <v>23778</v>
      </c>
      <c r="C634">
        <v>-27.492629000000001</v>
      </c>
      <c r="D634">
        <v>152.902615</v>
      </c>
      <c r="E634" s="1" t="s">
        <v>7</v>
      </c>
      <c r="F634" s="1" t="s">
        <v>16031</v>
      </c>
    </row>
    <row r="635" spans="1:6" x14ac:dyDescent="0.3">
      <c r="A635" s="1" t="s">
        <v>92123</v>
      </c>
      <c r="B635" s="1" t="s">
        <v>23776</v>
      </c>
      <c r="C635">
        <v>-27.480867</v>
      </c>
      <c r="D635">
        <v>153.033253</v>
      </c>
      <c r="E635" s="1" t="s">
        <v>7</v>
      </c>
      <c r="F635" s="1" t="s">
        <v>16031</v>
      </c>
    </row>
    <row r="636" spans="1:6" x14ac:dyDescent="0.3">
      <c r="A636" s="1" t="s">
        <v>92123</v>
      </c>
      <c r="B636" s="1" t="s">
        <v>23774</v>
      </c>
      <c r="C636">
        <v>-27.479700000000001</v>
      </c>
      <c r="D636">
        <v>153.03566000000001</v>
      </c>
      <c r="E636" s="1" t="s">
        <v>7</v>
      </c>
      <c r="F636" s="1" t="s">
        <v>16031</v>
      </c>
    </row>
    <row r="637" spans="1:6" x14ac:dyDescent="0.3">
      <c r="A637" s="1" t="s">
        <v>92123</v>
      </c>
      <c r="B637" s="1" t="s">
        <v>23775</v>
      </c>
      <c r="C637">
        <v>-27.477191999999999</v>
      </c>
      <c r="D637">
        <v>153.03558899999999</v>
      </c>
      <c r="E637" s="1" t="s">
        <v>7</v>
      </c>
      <c r="F637" s="1" t="s">
        <v>16031</v>
      </c>
    </row>
    <row r="638" spans="1:6" x14ac:dyDescent="0.3">
      <c r="A638" s="1" t="s">
        <v>92123</v>
      </c>
      <c r="B638" s="1" t="s">
        <v>23775</v>
      </c>
      <c r="C638">
        <v>-27.490877999999999</v>
      </c>
      <c r="D638">
        <v>152.89662899999999</v>
      </c>
      <c r="E638" s="1" t="s">
        <v>7</v>
      </c>
      <c r="F638" s="1" t="s">
        <v>16031</v>
      </c>
    </row>
    <row r="639" spans="1:6" x14ac:dyDescent="0.3">
      <c r="A639" s="1" t="s">
        <v>92123</v>
      </c>
      <c r="B639" s="1" t="s">
        <v>23780</v>
      </c>
      <c r="C639">
        <v>-27.494418</v>
      </c>
      <c r="D639">
        <v>152.90928</v>
      </c>
      <c r="E639" s="1" t="s">
        <v>7</v>
      </c>
      <c r="F639" s="1" t="s">
        <v>16031</v>
      </c>
    </row>
    <row r="640" spans="1:6" x14ac:dyDescent="0.3">
      <c r="A640" s="1" t="s">
        <v>92123</v>
      </c>
      <c r="B640" s="1" t="s">
        <v>23781</v>
      </c>
      <c r="C640">
        <v>-27.489941000000002</v>
      </c>
      <c r="D640">
        <v>152.909617</v>
      </c>
      <c r="E640" s="1" t="s">
        <v>7</v>
      </c>
      <c r="F640" s="1" t="s">
        <v>16031</v>
      </c>
    </row>
    <row r="641" spans="1:6" x14ac:dyDescent="0.3">
      <c r="A641" s="1" t="s">
        <v>92123</v>
      </c>
      <c r="B641" s="1" t="s">
        <v>23780</v>
      </c>
      <c r="C641">
        <v>-27.493523</v>
      </c>
      <c r="D641">
        <v>152.90618499999999</v>
      </c>
      <c r="E641" s="1" t="s">
        <v>7</v>
      </c>
      <c r="F641" s="1" t="s">
        <v>16031</v>
      </c>
    </row>
    <row r="642" spans="1:6" x14ac:dyDescent="0.3">
      <c r="A642" s="1" t="s">
        <v>92123</v>
      </c>
      <c r="B642" s="1" t="s">
        <v>23779</v>
      </c>
      <c r="C642">
        <v>-27.492557000000001</v>
      </c>
      <c r="D642">
        <v>152.90289200000001</v>
      </c>
      <c r="E642" s="1" t="s">
        <v>7</v>
      </c>
      <c r="F642" s="1" t="s">
        <v>16031</v>
      </c>
    </row>
    <row r="643" spans="1:6" x14ac:dyDescent="0.3">
      <c r="A643" s="1" t="s">
        <v>92123</v>
      </c>
      <c r="B643" s="1" t="s">
        <v>23779</v>
      </c>
      <c r="C643">
        <v>-27.493569000000001</v>
      </c>
      <c r="D643">
        <v>152.906555</v>
      </c>
      <c r="E643" s="1" t="s">
        <v>7</v>
      </c>
      <c r="F643" s="1" t="s">
        <v>16031</v>
      </c>
    </row>
    <row r="644" spans="1:6" x14ac:dyDescent="0.3">
      <c r="A644" s="1" t="s">
        <v>92123</v>
      </c>
      <c r="B644" s="1" t="s">
        <v>23764</v>
      </c>
      <c r="C644">
        <v>-27.471774</v>
      </c>
      <c r="D644">
        <v>153.03587300000001</v>
      </c>
      <c r="E644" s="1" t="s">
        <v>7</v>
      </c>
      <c r="F644" s="1" t="s">
        <v>16031</v>
      </c>
    </row>
    <row r="645" spans="1:6" x14ac:dyDescent="0.3">
      <c r="A645" s="1" t="s">
        <v>92123</v>
      </c>
      <c r="B645" s="1" t="s">
        <v>23765</v>
      </c>
      <c r="C645">
        <v>-27.400510000000001</v>
      </c>
      <c r="D645">
        <v>153.00946099999999</v>
      </c>
      <c r="E645" s="1" t="s">
        <v>7</v>
      </c>
      <c r="F645" s="1" t="s">
        <v>16031</v>
      </c>
    </row>
    <row r="646" spans="1:6" x14ac:dyDescent="0.3">
      <c r="A646" s="1" t="s">
        <v>92123</v>
      </c>
      <c r="B646" s="1" t="s">
        <v>23757</v>
      </c>
      <c r="C646">
        <v>-27.468821999999999</v>
      </c>
      <c r="D646">
        <v>153.04819599999999</v>
      </c>
      <c r="E646" s="1" t="s">
        <v>7</v>
      </c>
      <c r="F646" s="1" t="s">
        <v>16031</v>
      </c>
    </row>
    <row r="647" spans="1:6" x14ac:dyDescent="0.3">
      <c r="A647" s="1" t="s">
        <v>92123</v>
      </c>
      <c r="B647" s="1" t="s">
        <v>23761</v>
      </c>
      <c r="C647">
        <v>-27.469709000000002</v>
      </c>
      <c r="D647">
        <v>153.04933399999999</v>
      </c>
      <c r="E647" s="1" t="s">
        <v>7</v>
      </c>
      <c r="F647" s="1" t="s">
        <v>16031</v>
      </c>
    </row>
    <row r="648" spans="1:6" x14ac:dyDescent="0.3">
      <c r="A648" s="1" t="s">
        <v>92123</v>
      </c>
      <c r="B648" s="1" t="s">
        <v>23758</v>
      </c>
      <c r="C648">
        <v>-27.468744000000001</v>
      </c>
      <c r="D648">
        <v>153.04830899999999</v>
      </c>
      <c r="E648" s="1" t="s">
        <v>7</v>
      </c>
      <c r="F648" s="1" t="s">
        <v>16031</v>
      </c>
    </row>
    <row r="649" spans="1:6" x14ac:dyDescent="0.3">
      <c r="A649" s="1" t="s">
        <v>92123</v>
      </c>
      <c r="B649" s="1" t="s">
        <v>23767</v>
      </c>
      <c r="C649">
        <v>-27.479105000000001</v>
      </c>
      <c r="D649">
        <v>153.04348100000001</v>
      </c>
      <c r="E649" s="1" t="s">
        <v>7</v>
      </c>
      <c r="F649" s="1" t="s">
        <v>16031</v>
      </c>
    </row>
    <row r="650" spans="1:6" x14ac:dyDescent="0.3">
      <c r="A650" s="1" t="s">
        <v>92123</v>
      </c>
      <c r="B650" s="1" t="s">
        <v>23773</v>
      </c>
      <c r="C650">
        <v>-27.481639000000001</v>
      </c>
      <c r="D650">
        <v>153.035909</v>
      </c>
      <c r="E650" s="1" t="s">
        <v>7</v>
      </c>
      <c r="F650" s="1" t="s">
        <v>16031</v>
      </c>
    </row>
    <row r="651" spans="1:6" x14ac:dyDescent="0.3">
      <c r="A651" s="1" t="s">
        <v>92123</v>
      </c>
      <c r="B651" s="1" t="s">
        <v>23774</v>
      </c>
      <c r="C651">
        <v>-27.481000999999999</v>
      </c>
      <c r="D651">
        <v>153.03569899999999</v>
      </c>
      <c r="E651" s="1" t="s">
        <v>7</v>
      </c>
      <c r="F651" s="1" t="s">
        <v>16031</v>
      </c>
    </row>
    <row r="652" spans="1:6" x14ac:dyDescent="0.3">
      <c r="A652" s="1" t="s">
        <v>92123</v>
      </c>
      <c r="B652" s="1" t="s">
        <v>23771</v>
      </c>
      <c r="C652">
        <v>-27.476894000000001</v>
      </c>
      <c r="D652">
        <v>153.03577000000001</v>
      </c>
      <c r="E652" s="1" t="s">
        <v>7</v>
      </c>
      <c r="F652" s="1" t="s">
        <v>16031</v>
      </c>
    </row>
    <row r="653" spans="1:6" x14ac:dyDescent="0.3">
      <c r="A653" s="1" t="s">
        <v>92123</v>
      </c>
      <c r="B653" s="1" t="s">
        <v>23767</v>
      </c>
      <c r="C653">
        <v>-27.479493999999999</v>
      </c>
      <c r="D653">
        <v>153.04556199999999</v>
      </c>
      <c r="E653" s="1" t="s">
        <v>7</v>
      </c>
      <c r="F653" s="1" t="s">
        <v>16031</v>
      </c>
    </row>
    <row r="654" spans="1:6" x14ac:dyDescent="0.3">
      <c r="A654" s="1" t="s">
        <v>92123</v>
      </c>
      <c r="B654" s="1" t="s">
        <v>23772</v>
      </c>
      <c r="C654">
        <v>-27.475161</v>
      </c>
      <c r="D654">
        <v>153.03576699999999</v>
      </c>
      <c r="E654" s="1" t="s">
        <v>7</v>
      </c>
      <c r="F654" s="1" t="s">
        <v>16031</v>
      </c>
    </row>
    <row r="655" spans="1:6" x14ac:dyDescent="0.3">
      <c r="A655" s="1" t="s">
        <v>92123</v>
      </c>
      <c r="B655" s="1" t="s">
        <v>23781</v>
      </c>
      <c r="C655">
        <v>-27.488676000000002</v>
      </c>
      <c r="D655">
        <v>152.909335</v>
      </c>
      <c r="E655" s="1" t="s">
        <v>7</v>
      </c>
      <c r="F655" s="1" t="s">
        <v>16031</v>
      </c>
    </row>
    <row r="656" spans="1:6" x14ac:dyDescent="0.3">
      <c r="A656" s="1" t="s">
        <v>92123</v>
      </c>
      <c r="B656" s="1" t="s">
        <v>23800</v>
      </c>
      <c r="C656">
        <v>-27.502665</v>
      </c>
      <c r="D656">
        <v>152.93147400000001</v>
      </c>
      <c r="E656" s="1" t="s">
        <v>7</v>
      </c>
      <c r="F656" s="1" t="s">
        <v>16031</v>
      </c>
    </row>
    <row r="657" spans="1:6" x14ac:dyDescent="0.3">
      <c r="A657" s="1" t="s">
        <v>92123</v>
      </c>
      <c r="B657" s="1" t="s">
        <v>23802</v>
      </c>
      <c r="C657">
        <v>-27.503526999999998</v>
      </c>
      <c r="D657">
        <v>152.939593</v>
      </c>
      <c r="E657" s="1" t="s">
        <v>7</v>
      </c>
      <c r="F657" s="1" t="s">
        <v>16031</v>
      </c>
    </row>
    <row r="658" spans="1:6" x14ac:dyDescent="0.3">
      <c r="A658" s="1" t="s">
        <v>92123</v>
      </c>
      <c r="B658" s="1" t="s">
        <v>23798</v>
      </c>
      <c r="C658">
        <v>-27.501072000000001</v>
      </c>
      <c r="D658">
        <v>152.92966000000001</v>
      </c>
      <c r="E658" s="1" t="s">
        <v>7</v>
      </c>
      <c r="F658" s="1" t="s">
        <v>16031</v>
      </c>
    </row>
    <row r="659" spans="1:6" x14ac:dyDescent="0.3">
      <c r="A659" s="1" t="s">
        <v>92123</v>
      </c>
      <c r="B659" s="1" t="s">
        <v>23795</v>
      </c>
      <c r="C659">
        <v>-27.497007</v>
      </c>
      <c r="D659">
        <v>152.92488900000001</v>
      </c>
      <c r="E659" s="1" t="s">
        <v>7</v>
      </c>
      <c r="F659" s="1" t="s">
        <v>16031</v>
      </c>
    </row>
    <row r="660" spans="1:6" x14ac:dyDescent="0.3">
      <c r="A660" s="1" t="s">
        <v>92123</v>
      </c>
      <c r="B660" s="1" t="s">
        <v>23796</v>
      </c>
      <c r="C660">
        <v>-27.497157000000001</v>
      </c>
      <c r="D660">
        <v>152.92486500000001</v>
      </c>
      <c r="E660" s="1" t="s">
        <v>7</v>
      </c>
      <c r="F660" s="1" t="s">
        <v>16031</v>
      </c>
    </row>
    <row r="661" spans="1:6" x14ac:dyDescent="0.3">
      <c r="A661" s="1" t="s">
        <v>92123</v>
      </c>
      <c r="B661" s="1" t="s">
        <v>23813</v>
      </c>
      <c r="C661">
        <v>-27.488022999999998</v>
      </c>
      <c r="D661">
        <v>152.94161</v>
      </c>
      <c r="E661" s="1" t="s">
        <v>7</v>
      </c>
      <c r="F661" s="1" t="s">
        <v>16031</v>
      </c>
    </row>
    <row r="662" spans="1:6" x14ac:dyDescent="0.3">
      <c r="A662" s="1" t="s">
        <v>92123</v>
      </c>
      <c r="B662" s="1" t="s">
        <v>23818</v>
      </c>
      <c r="C662">
        <v>-27.491928000000001</v>
      </c>
      <c r="D662">
        <v>152.95469700000001</v>
      </c>
      <c r="E662" s="1" t="s">
        <v>7</v>
      </c>
      <c r="F662" s="1" t="s">
        <v>16031</v>
      </c>
    </row>
    <row r="663" spans="1:6" x14ac:dyDescent="0.3">
      <c r="A663" s="1" t="s">
        <v>92123</v>
      </c>
      <c r="B663" s="1" t="s">
        <v>23821</v>
      </c>
      <c r="C663">
        <v>-27.495452</v>
      </c>
      <c r="D663">
        <v>152.95238800000001</v>
      </c>
      <c r="E663" s="1" t="s">
        <v>7</v>
      </c>
      <c r="F663" s="1" t="s">
        <v>16031</v>
      </c>
    </row>
    <row r="664" spans="1:6" x14ac:dyDescent="0.3">
      <c r="A664" s="1" t="s">
        <v>92123</v>
      </c>
      <c r="B664" s="1" t="s">
        <v>23817</v>
      </c>
      <c r="C664">
        <v>-27.493410000000001</v>
      </c>
      <c r="D664">
        <v>152.95086599999999</v>
      </c>
      <c r="E664" s="1" t="s">
        <v>7</v>
      </c>
      <c r="F664" s="1" t="s">
        <v>16031</v>
      </c>
    </row>
    <row r="665" spans="1:6" x14ac:dyDescent="0.3">
      <c r="A665" s="1" t="s">
        <v>92123</v>
      </c>
      <c r="B665" s="1" t="s">
        <v>23816</v>
      </c>
      <c r="C665">
        <v>-27.493995999999999</v>
      </c>
      <c r="D665">
        <v>152.94814600000001</v>
      </c>
      <c r="E665" s="1" t="s">
        <v>7</v>
      </c>
      <c r="F665" s="1" t="s">
        <v>16031</v>
      </c>
    </row>
    <row r="666" spans="1:6" x14ac:dyDescent="0.3">
      <c r="A666" s="1" t="s">
        <v>92123</v>
      </c>
      <c r="B666" s="1" t="s">
        <v>23816</v>
      </c>
      <c r="C666">
        <v>-27.492927000000002</v>
      </c>
      <c r="D666">
        <v>152.94971899999999</v>
      </c>
      <c r="E666" s="1" t="s">
        <v>7</v>
      </c>
      <c r="F666" s="1" t="s">
        <v>16031</v>
      </c>
    </row>
    <row r="667" spans="1:6" x14ac:dyDescent="0.3">
      <c r="A667" s="1" t="s">
        <v>92123</v>
      </c>
      <c r="B667" s="1" t="s">
        <v>23788</v>
      </c>
      <c r="C667">
        <v>-27.493995000000002</v>
      </c>
      <c r="D667">
        <v>152.915402</v>
      </c>
      <c r="E667" s="1" t="s">
        <v>7</v>
      </c>
      <c r="F667" s="1" t="s">
        <v>16031</v>
      </c>
    </row>
    <row r="668" spans="1:6" x14ac:dyDescent="0.3">
      <c r="A668" s="1" t="s">
        <v>92123</v>
      </c>
      <c r="B668" s="1" t="s">
        <v>23778</v>
      </c>
      <c r="C668">
        <v>-27.493914</v>
      </c>
      <c r="D668">
        <v>152.914706</v>
      </c>
      <c r="E668" s="1" t="s">
        <v>7</v>
      </c>
      <c r="F668" s="1" t="s">
        <v>16031</v>
      </c>
    </row>
    <row r="669" spans="1:6" x14ac:dyDescent="0.3">
      <c r="A669" s="1" t="s">
        <v>92123</v>
      </c>
      <c r="B669" s="1" t="s">
        <v>23785</v>
      </c>
      <c r="C669">
        <v>-27.486267999999999</v>
      </c>
      <c r="D669">
        <v>152.90913</v>
      </c>
      <c r="E669" s="1" t="s">
        <v>7</v>
      </c>
      <c r="F669" s="1" t="s">
        <v>16031</v>
      </c>
    </row>
    <row r="670" spans="1:6" x14ac:dyDescent="0.3">
      <c r="A670" s="1" t="s">
        <v>92123</v>
      </c>
      <c r="B670" s="1" t="s">
        <v>23782</v>
      </c>
      <c r="C670">
        <v>-27.486305000000002</v>
      </c>
      <c r="D670">
        <v>152.90901500000001</v>
      </c>
      <c r="E670" s="1" t="s">
        <v>7</v>
      </c>
      <c r="F670" s="1" t="s">
        <v>16031</v>
      </c>
    </row>
    <row r="671" spans="1:6" x14ac:dyDescent="0.3">
      <c r="A671" s="1" t="s">
        <v>92123</v>
      </c>
      <c r="B671" s="1" t="s">
        <v>23783</v>
      </c>
      <c r="C671">
        <v>-27.482353</v>
      </c>
      <c r="D671">
        <v>152.90659400000001</v>
      </c>
      <c r="E671" s="1" t="s">
        <v>7</v>
      </c>
      <c r="F671" s="1" t="s">
        <v>16031</v>
      </c>
    </row>
    <row r="672" spans="1:6" x14ac:dyDescent="0.3">
      <c r="A672" s="1" t="s">
        <v>92123</v>
      </c>
      <c r="B672" s="1" t="s">
        <v>23789</v>
      </c>
      <c r="C672">
        <v>-27.482441999999999</v>
      </c>
      <c r="D672">
        <v>152.906587</v>
      </c>
      <c r="E672" s="1" t="s">
        <v>7</v>
      </c>
      <c r="F672" s="1" t="s">
        <v>16031</v>
      </c>
    </row>
    <row r="673" spans="1:6" x14ac:dyDescent="0.3">
      <c r="A673" s="1" t="s">
        <v>92123</v>
      </c>
      <c r="B673" s="1" t="s">
        <v>23793</v>
      </c>
      <c r="C673">
        <v>-27.500437999999999</v>
      </c>
      <c r="D673">
        <v>152.91769199999999</v>
      </c>
      <c r="E673" s="1" t="s">
        <v>7</v>
      </c>
      <c r="F673" s="1" t="s">
        <v>16031</v>
      </c>
    </row>
    <row r="674" spans="1:6" x14ac:dyDescent="0.3">
      <c r="A674" s="1" t="s">
        <v>92123</v>
      </c>
      <c r="B674" s="1" t="s">
        <v>23792</v>
      </c>
      <c r="C674">
        <v>-27.500833</v>
      </c>
      <c r="D674">
        <v>152.91858199999999</v>
      </c>
      <c r="E674" s="1" t="s">
        <v>7</v>
      </c>
      <c r="F674" s="1" t="s">
        <v>16031</v>
      </c>
    </row>
    <row r="675" spans="1:6" x14ac:dyDescent="0.3">
      <c r="A675" s="1" t="s">
        <v>92123</v>
      </c>
      <c r="B675" s="1" t="s">
        <v>23791</v>
      </c>
      <c r="C675">
        <v>-27.496613</v>
      </c>
      <c r="D675">
        <v>152.91918699999999</v>
      </c>
      <c r="E675" s="1" t="s">
        <v>7</v>
      </c>
      <c r="F675" s="1" t="s">
        <v>16031</v>
      </c>
    </row>
    <row r="676" spans="1:6" x14ac:dyDescent="0.3">
      <c r="A676" s="1" t="s">
        <v>92123</v>
      </c>
      <c r="B676" s="1" t="s">
        <v>23790</v>
      </c>
      <c r="C676">
        <v>-27.483743</v>
      </c>
      <c r="D676">
        <v>152.90794199999999</v>
      </c>
      <c r="E676" s="1" t="s">
        <v>7</v>
      </c>
      <c r="F676" s="1" t="s">
        <v>16031</v>
      </c>
    </row>
    <row r="677" spans="1:6" x14ac:dyDescent="0.3">
      <c r="A677" s="1" t="s">
        <v>92123</v>
      </c>
      <c r="B677" s="1" t="s">
        <v>23790</v>
      </c>
      <c r="C677">
        <v>-27.495787</v>
      </c>
      <c r="D677">
        <v>152.91851299999999</v>
      </c>
      <c r="E677" s="1" t="s">
        <v>7</v>
      </c>
      <c r="F677" s="1" t="s">
        <v>16031</v>
      </c>
    </row>
    <row r="678" spans="1:6" x14ac:dyDescent="0.3">
      <c r="A678" s="1" t="s">
        <v>92123</v>
      </c>
      <c r="B678" s="1" t="s">
        <v>23706</v>
      </c>
      <c r="C678">
        <v>-27.390588000000001</v>
      </c>
      <c r="D678">
        <v>153.00814600000001</v>
      </c>
      <c r="E678" s="1" t="s">
        <v>7</v>
      </c>
      <c r="F678" s="1" t="s">
        <v>16031</v>
      </c>
    </row>
    <row r="679" spans="1:6" x14ac:dyDescent="0.3">
      <c r="A679" s="1" t="s">
        <v>92123</v>
      </c>
      <c r="B679" s="1" t="s">
        <v>23710</v>
      </c>
      <c r="C679">
        <v>-27.389060000000001</v>
      </c>
      <c r="D679">
        <v>153.00906599999999</v>
      </c>
      <c r="E679" s="1" t="s">
        <v>7</v>
      </c>
      <c r="F679" s="1" t="s">
        <v>16031</v>
      </c>
    </row>
    <row r="680" spans="1:6" x14ac:dyDescent="0.3">
      <c r="A680" s="1" t="s">
        <v>92123</v>
      </c>
      <c r="B680" s="1" t="s">
        <v>23708</v>
      </c>
      <c r="C680">
        <v>-27.390723999999999</v>
      </c>
      <c r="D680">
        <v>153.00807900000001</v>
      </c>
      <c r="E680" s="1" t="s">
        <v>7</v>
      </c>
      <c r="F680" s="1" t="s">
        <v>16031</v>
      </c>
    </row>
    <row r="681" spans="1:6" x14ac:dyDescent="0.3">
      <c r="A681" s="1" t="s">
        <v>92123</v>
      </c>
      <c r="B681" s="1" t="s">
        <v>23701</v>
      </c>
      <c r="C681">
        <v>-27.637442</v>
      </c>
      <c r="D681">
        <v>153.04481699999999</v>
      </c>
      <c r="E681" s="1" t="s">
        <v>7</v>
      </c>
      <c r="F681" s="1" t="s">
        <v>16031</v>
      </c>
    </row>
    <row r="682" spans="1:6" x14ac:dyDescent="0.3">
      <c r="A682" s="1" t="s">
        <v>92123</v>
      </c>
      <c r="B682" s="1" t="s">
        <v>23706</v>
      </c>
      <c r="C682">
        <v>-27.625478000000001</v>
      </c>
      <c r="D682">
        <v>153.02840399999999</v>
      </c>
      <c r="E682" s="1" t="s">
        <v>7</v>
      </c>
      <c r="F682" s="1" t="s">
        <v>16031</v>
      </c>
    </row>
    <row r="683" spans="1:6" x14ac:dyDescent="0.3">
      <c r="A683" s="1" t="s">
        <v>92123</v>
      </c>
      <c r="B683" s="1" t="s">
        <v>23711</v>
      </c>
      <c r="C683">
        <v>-27.389831000000001</v>
      </c>
      <c r="D683">
        <v>153.01246699999999</v>
      </c>
      <c r="E683" s="1" t="s">
        <v>7</v>
      </c>
      <c r="F683" s="1" t="s">
        <v>16031</v>
      </c>
    </row>
    <row r="684" spans="1:6" x14ac:dyDescent="0.3">
      <c r="A684" s="1" t="s">
        <v>92123</v>
      </c>
      <c r="B684" s="1" t="s">
        <v>23714</v>
      </c>
      <c r="C684">
        <v>-27.391651</v>
      </c>
      <c r="D684">
        <v>153.014815</v>
      </c>
      <c r="E684" s="1" t="s">
        <v>7</v>
      </c>
      <c r="F684" s="1" t="s">
        <v>16031</v>
      </c>
    </row>
    <row r="685" spans="1:6" x14ac:dyDescent="0.3">
      <c r="A685" s="1" t="s">
        <v>92123</v>
      </c>
      <c r="B685" s="1" t="s">
        <v>23715</v>
      </c>
      <c r="C685">
        <v>-27.395772999999998</v>
      </c>
      <c r="D685">
        <v>153.01061000000001</v>
      </c>
      <c r="E685" s="1" t="s">
        <v>7</v>
      </c>
      <c r="F685" s="1" t="s">
        <v>16031</v>
      </c>
    </row>
    <row r="686" spans="1:6" x14ac:dyDescent="0.3">
      <c r="A686" s="1" t="s">
        <v>92123</v>
      </c>
      <c r="B686" s="1" t="s">
        <v>23714</v>
      </c>
      <c r="C686">
        <v>-27.390532</v>
      </c>
      <c r="D686">
        <v>153.015376</v>
      </c>
      <c r="E686" s="1" t="s">
        <v>7</v>
      </c>
      <c r="F686" s="1" t="s">
        <v>16031</v>
      </c>
    </row>
    <row r="687" spans="1:6" x14ac:dyDescent="0.3">
      <c r="A687" s="1" t="s">
        <v>92123</v>
      </c>
      <c r="B687" s="1" t="s">
        <v>23712</v>
      </c>
      <c r="C687">
        <v>-27.389911999999999</v>
      </c>
      <c r="D687">
        <v>153.01271600000001</v>
      </c>
      <c r="E687" s="1" t="s">
        <v>7</v>
      </c>
      <c r="F687" s="1" t="s">
        <v>16031</v>
      </c>
    </row>
    <row r="688" spans="1:6" x14ac:dyDescent="0.3">
      <c r="A688" s="1" t="s">
        <v>92123</v>
      </c>
      <c r="B688" s="1" t="s">
        <v>23713</v>
      </c>
      <c r="C688">
        <v>-27.390561000000002</v>
      </c>
      <c r="D688">
        <v>153.01486</v>
      </c>
      <c r="E688" s="1" t="s">
        <v>7</v>
      </c>
      <c r="F688" s="1" t="s">
        <v>16031</v>
      </c>
    </row>
    <row r="689" spans="1:6" x14ac:dyDescent="0.3">
      <c r="A689" s="1" t="s">
        <v>92123</v>
      </c>
      <c r="B689" s="1" t="s">
        <v>23689</v>
      </c>
      <c r="C689">
        <v>-27.616828999999999</v>
      </c>
      <c r="D689">
        <v>152.940315</v>
      </c>
      <c r="E689" s="1" t="s">
        <v>7</v>
      </c>
      <c r="F689" s="1" t="s">
        <v>16031</v>
      </c>
    </row>
    <row r="690" spans="1:6" x14ac:dyDescent="0.3">
      <c r="A690" s="1" t="s">
        <v>92123</v>
      </c>
      <c r="B690" s="1" t="s">
        <v>23689</v>
      </c>
      <c r="C690">
        <v>-27.614791</v>
      </c>
      <c r="D690">
        <v>152.94058999999999</v>
      </c>
      <c r="E690" s="1" t="s">
        <v>7</v>
      </c>
      <c r="F690" s="1" t="s">
        <v>16031</v>
      </c>
    </row>
    <row r="691" spans="1:6" x14ac:dyDescent="0.3">
      <c r="A691" s="1" t="s">
        <v>92123</v>
      </c>
      <c r="B691" s="1" t="s">
        <v>23688</v>
      </c>
      <c r="C691">
        <v>-27.617751999999999</v>
      </c>
      <c r="D691">
        <v>152.94047599999999</v>
      </c>
      <c r="E691" s="1" t="s">
        <v>7</v>
      </c>
      <c r="F691" s="1" t="s">
        <v>16031</v>
      </c>
    </row>
    <row r="692" spans="1:6" x14ac:dyDescent="0.3">
      <c r="A692" s="1" t="s">
        <v>92123</v>
      </c>
      <c r="B692" s="1" t="s">
        <v>23687</v>
      </c>
      <c r="C692">
        <v>-27.618964999999999</v>
      </c>
      <c r="D692">
        <v>152.940832</v>
      </c>
      <c r="E692" s="1" t="s">
        <v>7</v>
      </c>
      <c r="F692" s="1" t="s">
        <v>16031</v>
      </c>
    </row>
    <row r="693" spans="1:6" x14ac:dyDescent="0.3">
      <c r="A693" s="1" t="s">
        <v>92123</v>
      </c>
      <c r="B693" s="1" t="s">
        <v>23688</v>
      </c>
      <c r="C693">
        <v>-27.619036999999999</v>
      </c>
      <c r="D693">
        <v>152.94094100000001</v>
      </c>
      <c r="E693" s="1" t="s">
        <v>7</v>
      </c>
      <c r="F693" s="1" t="s">
        <v>16031</v>
      </c>
    </row>
    <row r="694" spans="1:6" x14ac:dyDescent="0.3">
      <c r="A694" s="1" t="s">
        <v>92123</v>
      </c>
      <c r="B694" s="1" t="s">
        <v>23690</v>
      </c>
      <c r="C694">
        <v>-27.614932</v>
      </c>
      <c r="D694">
        <v>152.940686</v>
      </c>
      <c r="E694" s="1" t="s">
        <v>7</v>
      </c>
      <c r="F694" s="1" t="s">
        <v>16031</v>
      </c>
    </row>
    <row r="695" spans="1:6" x14ac:dyDescent="0.3">
      <c r="A695" s="1" t="s">
        <v>92123</v>
      </c>
      <c r="B695" s="1" t="s">
        <v>23699</v>
      </c>
      <c r="C695">
        <v>-27.628252</v>
      </c>
      <c r="D695">
        <v>153.04655199999999</v>
      </c>
      <c r="E695" s="1" t="s">
        <v>7</v>
      </c>
      <c r="F695" s="1" t="s">
        <v>16031</v>
      </c>
    </row>
    <row r="696" spans="1:6" x14ac:dyDescent="0.3">
      <c r="A696" s="1" t="s">
        <v>92123</v>
      </c>
      <c r="B696" s="1" t="s">
        <v>23700</v>
      </c>
      <c r="C696">
        <v>-27.628571000000001</v>
      </c>
      <c r="D696">
        <v>153.04622000000001</v>
      </c>
      <c r="E696" s="1" t="s">
        <v>7</v>
      </c>
      <c r="F696" s="1" t="s">
        <v>16031</v>
      </c>
    </row>
    <row r="697" spans="1:6" x14ac:dyDescent="0.3">
      <c r="A697" s="1" t="s">
        <v>92123</v>
      </c>
      <c r="B697" s="1" t="s">
        <v>23696</v>
      </c>
      <c r="C697">
        <v>-27.608297</v>
      </c>
      <c r="D697">
        <v>152.955623</v>
      </c>
      <c r="E697" s="1" t="s">
        <v>7</v>
      </c>
      <c r="F697" s="1" t="s">
        <v>16031</v>
      </c>
    </row>
    <row r="698" spans="1:6" x14ac:dyDescent="0.3">
      <c r="A698" s="1" t="s">
        <v>92123</v>
      </c>
      <c r="B698" s="1" t="s">
        <v>23694</v>
      </c>
      <c r="C698">
        <v>-27.609394999999999</v>
      </c>
      <c r="D698">
        <v>152.95529099999999</v>
      </c>
      <c r="E698" s="1" t="s">
        <v>7</v>
      </c>
      <c r="F698" s="1" t="s">
        <v>16031</v>
      </c>
    </row>
    <row r="699" spans="1:6" x14ac:dyDescent="0.3">
      <c r="A699" s="1" t="s">
        <v>92123</v>
      </c>
      <c r="B699" s="1" t="s">
        <v>23695</v>
      </c>
      <c r="C699">
        <v>-27.608284000000001</v>
      </c>
      <c r="D699">
        <v>152.95550299999999</v>
      </c>
      <c r="E699" s="1" t="s">
        <v>7</v>
      </c>
      <c r="F699" s="1" t="s">
        <v>16031</v>
      </c>
    </row>
    <row r="700" spans="1:6" x14ac:dyDescent="0.3">
      <c r="A700" s="1" t="s">
        <v>92123</v>
      </c>
      <c r="B700" s="1" t="s">
        <v>23721</v>
      </c>
      <c r="C700">
        <v>-27.398198000000001</v>
      </c>
      <c r="D700">
        <v>153.00999200000001</v>
      </c>
      <c r="E700" s="1" t="s">
        <v>7</v>
      </c>
      <c r="F700" s="1" t="s">
        <v>16031</v>
      </c>
    </row>
    <row r="701" spans="1:6" x14ac:dyDescent="0.3">
      <c r="A701" s="1" t="s">
        <v>92123</v>
      </c>
      <c r="B701" s="1" t="s">
        <v>23747</v>
      </c>
      <c r="C701">
        <v>-27.404627000000001</v>
      </c>
      <c r="D701">
        <v>153.00875300000001</v>
      </c>
      <c r="E701" s="1" t="s">
        <v>7</v>
      </c>
      <c r="F701" s="1" t="s">
        <v>16031</v>
      </c>
    </row>
    <row r="702" spans="1:6" x14ac:dyDescent="0.3">
      <c r="A702" s="1" t="s">
        <v>92123</v>
      </c>
      <c r="B702" s="1" t="s">
        <v>23748</v>
      </c>
      <c r="C702">
        <v>-27.406181</v>
      </c>
      <c r="D702">
        <v>153.006711</v>
      </c>
      <c r="E702" s="1" t="s">
        <v>7</v>
      </c>
      <c r="F702" s="1" t="s">
        <v>16031</v>
      </c>
    </row>
    <row r="703" spans="1:6" x14ac:dyDescent="0.3">
      <c r="A703" s="1" t="s">
        <v>92123</v>
      </c>
      <c r="B703" s="1" t="s">
        <v>23741</v>
      </c>
      <c r="C703">
        <v>-27.409928000000001</v>
      </c>
      <c r="D703">
        <v>153.01226399999999</v>
      </c>
      <c r="E703" s="1" t="s">
        <v>7</v>
      </c>
      <c r="F703" s="1" t="s">
        <v>16031</v>
      </c>
    </row>
    <row r="704" spans="1:6" x14ac:dyDescent="0.3">
      <c r="A704" s="1" t="s">
        <v>92123</v>
      </c>
      <c r="B704" s="1" t="s">
        <v>23738</v>
      </c>
      <c r="C704">
        <v>-27.397022</v>
      </c>
      <c r="D704">
        <v>153.01316199999999</v>
      </c>
      <c r="E704" s="1" t="s">
        <v>7</v>
      </c>
      <c r="F704" s="1" t="s">
        <v>16031</v>
      </c>
    </row>
    <row r="705" spans="1:6" x14ac:dyDescent="0.3">
      <c r="A705" s="1" t="s">
        <v>92123</v>
      </c>
      <c r="B705" s="1" t="s">
        <v>23730</v>
      </c>
      <c r="C705">
        <v>-27.397069999999999</v>
      </c>
      <c r="D705">
        <v>153.012776</v>
      </c>
      <c r="E705" s="1" t="s">
        <v>7</v>
      </c>
      <c r="F705" s="1" t="s">
        <v>16031</v>
      </c>
    </row>
    <row r="706" spans="1:6" x14ac:dyDescent="0.3">
      <c r="A706" s="1" t="s">
        <v>92123</v>
      </c>
      <c r="B706" s="1" t="s">
        <v>23750</v>
      </c>
      <c r="C706">
        <v>-27.409817</v>
      </c>
      <c r="D706">
        <v>153.01237699999999</v>
      </c>
      <c r="E706" s="1" t="s">
        <v>7</v>
      </c>
      <c r="F706" s="1" t="s">
        <v>16031</v>
      </c>
    </row>
    <row r="707" spans="1:6" x14ac:dyDescent="0.3">
      <c r="A707" s="1" t="s">
        <v>92123</v>
      </c>
      <c r="B707" s="1" t="s">
        <v>23753</v>
      </c>
      <c r="C707">
        <v>-27.409759999999999</v>
      </c>
      <c r="D707">
        <v>153.01241099999999</v>
      </c>
      <c r="E707" s="1" t="s">
        <v>7</v>
      </c>
      <c r="F707" s="1" t="s">
        <v>16031</v>
      </c>
    </row>
    <row r="708" spans="1:6" x14ac:dyDescent="0.3">
      <c r="A708" s="1" t="s">
        <v>92123</v>
      </c>
      <c r="B708" s="1" t="s">
        <v>23762</v>
      </c>
      <c r="C708">
        <v>-27.469733000000002</v>
      </c>
      <c r="D708">
        <v>153.04957999999999</v>
      </c>
      <c r="E708" s="1" t="s">
        <v>7</v>
      </c>
      <c r="F708" s="1" t="s">
        <v>16031</v>
      </c>
    </row>
    <row r="709" spans="1:6" x14ac:dyDescent="0.3">
      <c r="A709" s="1" t="s">
        <v>92123</v>
      </c>
      <c r="B709" s="1" t="s">
        <v>23753</v>
      </c>
      <c r="C709">
        <v>-27.41816</v>
      </c>
      <c r="D709">
        <v>153.00328300000001</v>
      </c>
      <c r="E709" s="1" t="s">
        <v>7</v>
      </c>
      <c r="F709" s="1" t="s">
        <v>16031</v>
      </c>
    </row>
    <row r="710" spans="1:6" x14ac:dyDescent="0.3">
      <c r="A710" s="1" t="s">
        <v>92123</v>
      </c>
      <c r="B710" s="1" t="s">
        <v>23749</v>
      </c>
      <c r="C710">
        <v>-27.410184000000001</v>
      </c>
      <c r="D710">
        <v>153.01522800000001</v>
      </c>
      <c r="E710" s="1" t="s">
        <v>7</v>
      </c>
      <c r="F710" s="1" t="s">
        <v>16031</v>
      </c>
    </row>
    <row r="711" spans="1:6" x14ac:dyDescent="0.3">
      <c r="A711" s="1" t="s">
        <v>92123</v>
      </c>
      <c r="B711" s="1" t="s">
        <v>23748</v>
      </c>
      <c r="C711">
        <v>-27.405939</v>
      </c>
      <c r="D711">
        <v>153.01168200000001</v>
      </c>
      <c r="E711" s="1" t="s">
        <v>7</v>
      </c>
      <c r="F711" s="1" t="s">
        <v>16031</v>
      </c>
    </row>
    <row r="712" spans="1:6" x14ac:dyDescent="0.3">
      <c r="A712" s="1" t="s">
        <v>92123</v>
      </c>
      <c r="B712" s="1" t="s">
        <v>23726</v>
      </c>
      <c r="C712">
        <v>-27.393908</v>
      </c>
      <c r="D712">
        <v>153.00771700000001</v>
      </c>
      <c r="E712" s="1" t="s">
        <v>7</v>
      </c>
      <c r="F712" s="1" t="s">
        <v>16031</v>
      </c>
    </row>
    <row r="713" spans="1:6" x14ac:dyDescent="0.3">
      <c r="A713" s="1" t="s">
        <v>92123</v>
      </c>
      <c r="B713" s="1" t="s">
        <v>23724</v>
      </c>
      <c r="C713">
        <v>-27.393340999999999</v>
      </c>
      <c r="D713">
        <v>153.00856400000001</v>
      </c>
      <c r="E713" s="1" t="s">
        <v>7</v>
      </c>
      <c r="F713" s="1" t="s">
        <v>16031</v>
      </c>
    </row>
    <row r="714" spans="1:6" x14ac:dyDescent="0.3">
      <c r="A714" s="1" t="s">
        <v>92123</v>
      </c>
      <c r="B714" s="1" t="s">
        <v>23725</v>
      </c>
      <c r="C714">
        <v>-27.391521999999998</v>
      </c>
      <c r="D714">
        <v>153.00834900000001</v>
      </c>
      <c r="E714" s="1" t="s">
        <v>7</v>
      </c>
      <c r="F714" s="1" t="s">
        <v>16031</v>
      </c>
    </row>
    <row r="715" spans="1:6" x14ac:dyDescent="0.3">
      <c r="A715" s="1" t="s">
        <v>92123</v>
      </c>
      <c r="B715" s="1" t="s">
        <v>23723</v>
      </c>
      <c r="C715">
        <v>-27.393270000000001</v>
      </c>
      <c r="D715">
        <v>153.01096200000001</v>
      </c>
      <c r="E715" s="1" t="s">
        <v>7</v>
      </c>
      <c r="F715" s="1" t="s">
        <v>16031</v>
      </c>
    </row>
    <row r="716" spans="1:6" x14ac:dyDescent="0.3">
      <c r="A716" s="1" t="s">
        <v>92123</v>
      </c>
      <c r="B716" s="1" t="s">
        <v>23724</v>
      </c>
      <c r="C716">
        <v>-27.409977000000001</v>
      </c>
      <c r="D716">
        <v>153.012351</v>
      </c>
      <c r="E716" s="1" t="s">
        <v>7</v>
      </c>
      <c r="F716" s="1" t="s">
        <v>16031</v>
      </c>
    </row>
    <row r="717" spans="1:6" x14ac:dyDescent="0.3">
      <c r="A717" s="1" t="s">
        <v>92123</v>
      </c>
      <c r="B717" s="1" t="s">
        <v>23727</v>
      </c>
      <c r="C717">
        <v>-27.393428</v>
      </c>
      <c r="D717">
        <v>153.00919999999999</v>
      </c>
      <c r="E717" s="1" t="s">
        <v>7</v>
      </c>
      <c r="F717" s="1" t="s">
        <v>16031</v>
      </c>
    </row>
    <row r="718" spans="1:6" x14ac:dyDescent="0.3">
      <c r="A718" s="1" t="s">
        <v>92123</v>
      </c>
      <c r="B718" s="1" t="s">
        <v>23712</v>
      </c>
      <c r="C718">
        <v>-27.396463000000001</v>
      </c>
      <c r="D718">
        <v>153.00460799999999</v>
      </c>
      <c r="E718" s="1" t="s">
        <v>7</v>
      </c>
      <c r="F718" s="1" t="s">
        <v>16031</v>
      </c>
    </row>
    <row r="719" spans="1:6" x14ac:dyDescent="0.3">
      <c r="A719" s="1" t="s">
        <v>92123</v>
      </c>
      <c r="B719" s="1" t="s">
        <v>23730</v>
      </c>
      <c r="C719">
        <v>-27.396048</v>
      </c>
      <c r="D719">
        <v>153.00742600000001</v>
      </c>
      <c r="E719" s="1" t="s">
        <v>7</v>
      </c>
      <c r="F719" s="1" t="s">
        <v>16031</v>
      </c>
    </row>
    <row r="720" spans="1:6" x14ac:dyDescent="0.3">
      <c r="A720" s="1" t="s">
        <v>92123</v>
      </c>
      <c r="B720" s="1" t="s">
        <v>23729</v>
      </c>
      <c r="C720">
        <v>-27.396432999999998</v>
      </c>
      <c r="D720">
        <v>153.003682</v>
      </c>
      <c r="E720" s="1" t="s">
        <v>7</v>
      </c>
      <c r="F720" s="1" t="s">
        <v>16031</v>
      </c>
    </row>
    <row r="721" spans="1:6" x14ac:dyDescent="0.3">
      <c r="A721" s="1" t="s">
        <v>92123</v>
      </c>
      <c r="B721" s="1" t="s">
        <v>23727</v>
      </c>
      <c r="C721">
        <v>-27.393592999999999</v>
      </c>
      <c r="D721">
        <v>153.010256</v>
      </c>
      <c r="E721" s="1" t="s">
        <v>7</v>
      </c>
      <c r="F721" s="1" t="s">
        <v>16031</v>
      </c>
    </row>
    <row r="722" spans="1:6" x14ac:dyDescent="0.3">
      <c r="A722" s="1" t="s">
        <v>92123</v>
      </c>
      <c r="B722" s="1" t="s">
        <v>23728</v>
      </c>
      <c r="C722">
        <v>-27.396073000000001</v>
      </c>
      <c r="D722">
        <v>153.00207</v>
      </c>
      <c r="E722" s="1" t="s">
        <v>7</v>
      </c>
      <c r="F722" s="1" t="s">
        <v>16031</v>
      </c>
    </row>
    <row r="723" spans="1:6" x14ac:dyDescent="0.3">
      <c r="A723" s="1" t="s">
        <v>92123</v>
      </c>
      <c r="B723" s="1" t="s">
        <v>21623</v>
      </c>
      <c r="C723">
        <v>-27.438479999999998</v>
      </c>
      <c r="D723">
        <v>153.03108399999999</v>
      </c>
      <c r="E723" s="1" t="s">
        <v>7</v>
      </c>
      <c r="F723" s="1" t="s">
        <v>16031</v>
      </c>
    </row>
    <row r="724" spans="1:6" x14ac:dyDescent="0.3">
      <c r="A724" s="1" t="s">
        <v>92123</v>
      </c>
      <c r="B724" s="1" t="s">
        <v>21621</v>
      </c>
      <c r="C724">
        <v>-27.439183</v>
      </c>
      <c r="D724">
        <v>153.03074699999999</v>
      </c>
      <c r="E724" s="1" t="s">
        <v>7</v>
      </c>
      <c r="F724" s="1" t="s">
        <v>16031</v>
      </c>
    </row>
    <row r="725" spans="1:6" x14ac:dyDescent="0.3">
      <c r="A725" s="1" t="s">
        <v>92123</v>
      </c>
      <c r="B725" s="1" t="s">
        <v>21624</v>
      </c>
      <c r="C725">
        <v>-27.438476999999999</v>
      </c>
      <c r="D725">
        <v>153.03106</v>
      </c>
      <c r="E725" s="1" t="s">
        <v>7</v>
      </c>
      <c r="F725" s="1" t="s">
        <v>16031</v>
      </c>
    </row>
    <row r="726" spans="1:6" x14ac:dyDescent="0.3">
      <c r="A726" s="1" t="s">
        <v>92123</v>
      </c>
      <c r="B726" s="1" t="s">
        <v>21625</v>
      </c>
      <c r="C726">
        <v>-27.442080000000001</v>
      </c>
      <c r="D726">
        <v>153.02631299999999</v>
      </c>
      <c r="E726" s="1" t="s">
        <v>7</v>
      </c>
      <c r="F726" s="1" t="s">
        <v>16031</v>
      </c>
    </row>
    <row r="727" spans="1:6" x14ac:dyDescent="0.3">
      <c r="A727" s="1" t="s">
        <v>92123</v>
      </c>
      <c r="B727" s="1" t="s">
        <v>21624</v>
      </c>
      <c r="C727">
        <v>-27.4437</v>
      </c>
      <c r="D727">
        <v>153.030125</v>
      </c>
      <c r="E727" s="1" t="s">
        <v>7</v>
      </c>
      <c r="F727" s="1" t="s">
        <v>16031</v>
      </c>
    </row>
    <row r="728" spans="1:6" x14ac:dyDescent="0.3">
      <c r="A728" s="1" t="s">
        <v>92123</v>
      </c>
      <c r="B728" s="1" t="s">
        <v>21621</v>
      </c>
      <c r="C728">
        <v>-27.442074999999999</v>
      </c>
      <c r="D728">
        <v>153.03026600000001</v>
      </c>
      <c r="E728" s="1" t="s">
        <v>7</v>
      </c>
      <c r="F728" s="1" t="s">
        <v>16031</v>
      </c>
    </row>
    <row r="729" spans="1:6" x14ac:dyDescent="0.3">
      <c r="A729" s="1" t="s">
        <v>92123</v>
      </c>
      <c r="B729" s="1" t="s">
        <v>21608</v>
      </c>
      <c r="C729">
        <v>-27.442435</v>
      </c>
      <c r="D729">
        <v>153.02972199999999</v>
      </c>
      <c r="E729" s="1" t="s">
        <v>7</v>
      </c>
      <c r="F729" s="1" t="s">
        <v>16031</v>
      </c>
    </row>
    <row r="730" spans="1:6" x14ac:dyDescent="0.3">
      <c r="A730" s="1" t="s">
        <v>92123</v>
      </c>
      <c r="B730" s="1" t="s">
        <v>21599</v>
      </c>
      <c r="C730">
        <v>-27.433147999999999</v>
      </c>
      <c r="D730">
        <v>153.017594</v>
      </c>
      <c r="E730" s="1" t="s">
        <v>7</v>
      </c>
      <c r="F730" s="1" t="s">
        <v>16031</v>
      </c>
    </row>
    <row r="731" spans="1:6" x14ac:dyDescent="0.3">
      <c r="A731" s="1" t="s">
        <v>92123</v>
      </c>
      <c r="B731" s="1" t="s">
        <v>21609</v>
      </c>
      <c r="C731">
        <v>-27.442277000000001</v>
      </c>
      <c r="D731">
        <v>153.02766099999999</v>
      </c>
      <c r="E731" s="1" t="s">
        <v>7</v>
      </c>
      <c r="F731" s="1" t="s">
        <v>16031</v>
      </c>
    </row>
    <row r="732" spans="1:6" x14ac:dyDescent="0.3">
      <c r="A732" s="1" t="s">
        <v>92123</v>
      </c>
      <c r="B732" s="1" t="s">
        <v>21612</v>
      </c>
      <c r="C732">
        <v>-27.439668000000001</v>
      </c>
      <c r="D732">
        <v>153.02622600000001</v>
      </c>
      <c r="E732" s="1" t="s">
        <v>7</v>
      </c>
      <c r="F732" s="1" t="s">
        <v>16031</v>
      </c>
    </row>
    <row r="733" spans="1:6" x14ac:dyDescent="0.3">
      <c r="A733" s="1" t="s">
        <v>92123</v>
      </c>
      <c r="B733" s="1" t="s">
        <v>21610</v>
      </c>
      <c r="C733">
        <v>-27.436724999999999</v>
      </c>
      <c r="D733">
        <v>153.02186900000001</v>
      </c>
      <c r="E733" s="1" t="s">
        <v>7</v>
      </c>
      <c r="F733" s="1" t="s">
        <v>16031</v>
      </c>
    </row>
    <row r="734" spans="1:6" x14ac:dyDescent="0.3">
      <c r="A734" s="1" t="s">
        <v>92123</v>
      </c>
      <c r="B734" s="1" t="s">
        <v>21634</v>
      </c>
      <c r="C734">
        <v>-27.449501000000001</v>
      </c>
      <c r="D734">
        <v>153.02498600000001</v>
      </c>
      <c r="E734" s="1" t="s">
        <v>7</v>
      </c>
      <c r="F734" s="1" t="s">
        <v>16031</v>
      </c>
    </row>
    <row r="735" spans="1:6" x14ac:dyDescent="0.3">
      <c r="A735" s="1" t="s">
        <v>92123</v>
      </c>
      <c r="B735" s="1" t="s">
        <v>21634</v>
      </c>
      <c r="C735">
        <v>-27.449183000000001</v>
      </c>
      <c r="D735">
        <v>153.02345299999999</v>
      </c>
      <c r="E735" s="1" t="s">
        <v>7</v>
      </c>
      <c r="F735" s="1" t="s">
        <v>16031</v>
      </c>
    </row>
    <row r="736" spans="1:6" x14ac:dyDescent="0.3">
      <c r="A736" s="1" t="s">
        <v>92123</v>
      </c>
      <c r="B736" s="1" t="s">
        <v>21635</v>
      </c>
      <c r="C736">
        <v>-27.449562</v>
      </c>
      <c r="D736">
        <v>153.02444600000001</v>
      </c>
      <c r="E736" s="1" t="s">
        <v>7</v>
      </c>
      <c r="F736" s="1" t="s">
        <v>16031</v>
      </c>
    </row>
    <row r="737" spans="1:6" x14ac:dyDescent="0.3">
      <c r="A737" s="1" t="s">
        <v>92123</v>
      </c>
      <c r="B737" s="1" t="s">
        <v>21638</v>
      </c>
      <c r="C737">
        <v>-27.449642000000001</v>
      </c>
      <c r="D737">
        <v>153.02618000000001</v>
      </c>
      <c r="E737" s="1" t="s">
        <v>7</v>
      </c>
      <c r="F737" s="1" t="s">
        <v>16031</v>
      </c>
    </row>
    <row r="738" spans="1:6" x14ac:dyDescent="0.3">
      <c r="A738" s="1" t="s">
        <v>92123</v>
      </c>
      <c r="B738" s="1" t="s">
        <v>21636</v>
      </c>
      <c r="C738">
        <v>-27.445502999999999</v>
      </c>
      <c r="D738">
        <v>153.02687800000001</v>
      </c>
      <c r="E738" s="1" t="s">
        <v>7</v>
      </c>
      <c r="F738" s="1" t="s">
        <v>16031</v>
      </c>
    </row>
    <row r="739" spans="1:6" x14ac:dyDescent="0.3">
      <c r="A739" s="1" t="s">
        <v>92123</v>
      </c>
      <c r="B739" s="1" t="s">
        <v>21629</v>
      </c>
      <c r="C739">
        <v>-27.446211999999999</v>
      </c>
      <c r="D739">
        <v>153.022918</v>
      </c>
      <c r="E739" s="1" t="s">
        <v>7</v>
      </c>
      <c r="F739" s="1" t="s">
        <v>16031</v>
      </c>
    </row>
    <row r="740" spans="1:6" x14ac:dyDescent="0.3">
      <c r="A740" s="1" t="s">
        <v>92123</v>
      </c>
      <c r="B740" s="1" t="s">
        <v>21626</v>
      </c>
      <c r="C740">
        <v>-27.444925999999999</v>
      </c>
      <c r="D740">
        <v>153.022582</v>
      </c>
      <c r="E740" s="1" t="s">
        <v>7</v>
      </c>
      <c r="F740" s="1" t="s">
        <v>16031</v>
      </c>
    </row>
    <row r="741" spans="1:6" x14ac:dyDescent="0.3">
      <c r="A741" s="1" t="s">
        <v>92123</v>
      </c>
      <c r="B741" s="1" t="s">
        <v>21625</v>
      </c>
      <c r="C741">
        <v>-27.445055</v>
      </c>
      <c r="D741">
        <v>153.02256700000001</v>
      </c>
      <c r="E741" s="1" t="s">
        <v>7</v>
      </c>
      <c r="F741" s="1" t="s">
        <v>16031</v>
      </c>
    </row>
    <row r="742" spans="1:6" x14ac:dyDescent="0.3">
      <c r="A742" s="1" t="s">
        <v>92123</v>
      </c>
      <c r="B742" s="1" t="s">
        <v>21626</v>
      </c>
      <c r="C742">
        <v>-27.44519</v>
      </c>
      <c r="D742">
        <v>153.02089000000001</v>
      </c>
      <c r="E742" s="1" t="s">
        <v>7</v>
      </c>
      <c r="F742" s="1" t="s">
        <v>16031</v>
      </c>
    </row>
    <row r="743" spans="1:6" x14ac:dyDescent="0.3">
      <c r="A743" s="1" t="s">
        <v>92123</v>
      </c>
      <c r="B743" s="1" t="s">
        <v>21627</v>
      </c>
      <c r="C743">
        <v>-27.444683000000001</v>
      </c>
      <c r="D743">
        <v>153.019238</v>
      </c>
      <c r="E743" s="1" t="s">
        <v>7</v>
      </c>
      <c r="F743" s="1" t="s">
        <v>16031</v>
      </c>
    </row>
    <row r="744" spans="1:6" x14ac:dyDescent="0.3">
      <c r="A744" s="1" t="s">
        <v>92123</v>
      </c>
      <c r="B744" s="1" t="s">
        <v>21627</v>
      </c>
      <c r="C744">
        <v>-27.444783000000001</v>
      </c>
      <c r="D744">
        <v>153.02047099999999</v>
      </c>
      <c r="E744" s="1" t="s">
        <v>7</v>
      </c>
      <c r="F744" s="1" t="s">
        <v>16031</v>
      </c>
    </row>
    <row r="745" spans="1:6" x14ac:dyDescent="0.3">
      <c r="A745" s="1" t="s">
        <v>92123</v>
      </c>
      <c r="B745" s="1" t="s">
        <v>21595</v>
      </c>
      <c r="C745">
        <v>-27.430588</v>
      </c>
      <c r="D745">
        <v>153.01838599999999</v>
      </c>
      <c r="E745" s="1" t="s">
        <v>7</v>
      </c>
      <c r="F745" s="1" t="s">
        <v>16031</v>
      </c>
    </row>
    <row r="746" spans="1:6" x14ac:dyDescent="0.3">
      <c r="A746" s="1" t="s">
        <v>92123</v>
      </c>
      <c r="B746" s="1" t="s">
        <v>21563</v>
      </c>
      <c r="C746">
        <v>-27.443348</v>
      </c>
      <c r="D746">
        <v>153.03867099999999</v>
      </c>
      <c r="E746" s="1" t="s">
        <v>7</v>
      </c>
      <c r="F746" s="1" t="s">
        <v>16031</v>
      </c>
    </row>
    <row r="747" spans="1:6" x14ac:dyDescent="0.3">
      <c r="A747" s="1" t="s">
        <v>92123</v>
      </c>
      <c r="B747" s="1" t="s">
        <v>21557</v>
      </c>
      <c r="C747">
        <v>-27.449131000000001</v>
      </c>
      <c r="D747">
        <v>153.04267999999999</v>
      </c>
      <c r="E747" s="1" t="s">
        <v>7</v>
      </c>
      <c r="F747" s="1" t="s">
        <v>16031</v>
      </c>
    </row>
    <row r="748" spans="1:6" x14ac:dyDescent="0.3">
      <c r="A748" s="1" t="s">
        <v>92123</v>
      </c>
      <c r="B748" s="1" t="s">
        <v>21564</v>
      </c>
      <c r="C748">
        <v>-27.444227999999999</v>
      </c>
      <c r="D748">
        <v>153.039367</v>
      </c>
      <c r="E748" s="1" t="s">
        <v>7</v>
      </c>
      <c r="F748" s="1" t="s">
        <v>16031</v>
      </c>
    </row>
    <row r="749" spans="1:6" x14ac:dyDescent="0.3">
      <c r="A749" s="1" t="s">
        <v>92123</v>
      </c>
      <c r="B749" s="1" t="s">
        <v>21572</v>
      </c>
      <c r="C749">
        <v>-27.471125000000001</v>
      </c>
      <c r="D749">
        <v>153.00792100000001</v>
      </c>
      <c r="E749" s="1" t="s">
        <v>7</v>
      </c>
      <c r="F749" s="1" t="s">
        <v>16031</v>
      </c>
    </row>
    <row r="750" spans="1:6" x14ac:dyDescent="0.3">
      <c r="A750" s="1" t="s">
        <v>92123</v>
      </c>
      <c r="B750" s="1" t="s">
        <v>21565</v>
      </c>
      <c r="C750">
        <v>-27.444234000000002</v>
      </c>
      <c r="D750">
        <v>153.03862599999999</v>
      </c>
      <c r="E750" s="1" t="s">
        <v>7</v>
      </c>
      <c r="F750" s="1" t="s">
        <v>16031</v>
      </c>
    </row>
    <row r="751" spans="1:6" x14ac:dyDescent="0.3">
      <c r="A751" s="1" t="s">
        <v>92123</v>
      </c>
      <c r="B751" s="1" t="s">
        <v>21547</v>
      </c>
      <c r="C751">
        <v>-27.456755000000001</v>
      </c>
      <c r="D751">
        <v>153.03426099999999</v>
      </c>
      <c r="E751" s="1" t="s">
        <v>7</v>
      </c>
      <c r="F751" s="1" t="s">
        <v>16031</v>
      </c>
    </row>
    <row r="752" spans="1:6" x14ac:dyDescent="0.3">
      <c r="A752" s="1" t="s">
        <v>92123</v>
      </c>
      <c r="B752" s="1" t="s">
        <v>21535</v>
      </c>
      <c r="C752">
        <v>-27.458815000000001</v>
      </c>
      <c r="D752">
        <v>153.035336</v>
      </c>
      <c r="E752" s="1" t="s">
        <v>7</v>
      </c>
      <c r="F752" s="1" t="s">
        <v>16031</v>
      </c>
    </row>
    <row r="753" spans="1:6" x14ac:dyDescent="0.3">
      <c r="A753" s="1" t="s">
        <v>92123</v>
      </c>
      <c r="B753" s="1" t="s">
        <v>21531</v>
      </c>
      <c r="C753">
        <v>-27.457303</v>
      </c>
      <c r="D753">
        <v>153.03510299999999</v>
      </c>
      <c r="E753" s="1" t="s">
        <v>7</v>
      </c>
      <c r="F753" s="1" t="s">
        <v>16031</v>
      </c>
    </row>
    <row r="754" spans="1:6" x14ac:dyDescent="0.3">
      <c r="A754" s="1" t="s">
        <v>92123</v>
      </c>
      <c r="B754" s="1" t="s">
        <v>21538</v>
      </c>
      <c r="C754">
        <v>-27.460387000000001</v>
      </c>
      <c r="D754">
        <v>153.03319099999999</v>
      </c>
      <c r="E754" s="1" t="s">
        <v>7</v>
      </c>
      <c r="F754" s="1" t="s">
        <v>16031</v>
      </c>
    </row>
    <row r="755" spans="1:6" x14ac:dyDescent="0.3">
      <c r="A755" s="1" t="s">
        <v>92123</v>
      </c>
      <c r="B755" s="1" t="s">
        <v>21542</v>
      </c>
      <c r="C755">
        <v>-27.462299999999999</v>
      </c>
      <c r="D755">
        <v>153.03144800000001</v>
      </c>
      <c r="E755" s="1" t="s">
        <v>7</v>
      </c>
      <c r="F755" s="1" t="s">
        <v>16031</v>
      </c>
    </row>
    <row r="756" spans="1:6" x14ac:dyDescent="0.3">
      <c r="A756" s="1" t="s">
        <v>92123</v>
      </c>
      <c r="B756" s="1" t="s">
        <v>21541</v>
      </c>
      <c r="C756">
        <v>-27.461597000000001</v>
      </c>
      <c r="D756">
        <v>153.03201100000001</v>
      </c>
      <c r="E756" s="1" t="s">
        <v>7</v>
      </c>
      <c r="F756" s="1" t="s">
        <v>16031</v>
      </c>
    </row>
    <row r="757" spans="1:6" x14ac:dyDescent="0.3">
      <c r="A757" s="1" t="s">
        <v>92123</v>
      </c>
      <c r="B757" s="1" t="s">
        <v>21584</v>
      </c>
      <c r="C757">
        <v>-27.426722999999999</v>
      </c>
      <c r="D757">
        <v>153.02969999999999</v>
      </c>
      <c r="E757" s="1" t="s">
        <v>7</v>
      </c>
      <c r="F757" s="1" t="s">
        <v>16031</v>
      </c>
    </row>
    <row r="758" spans="1:6" x14ac:dyDescent="0.3">
      <c r="A758" s="1" t="s">
        <v>92123</v>
      </c>
      <c r="B758" s="1" t="s">
        <v>21580</v>
      </c>
      <c r="C758">
        <v>-27.426600000000001</v>
      </c>
      <c r="D758">
        <v>153.019722</v>
      </c>
      <c r="E758" s="1" t="s">
        <v>7</v>
      </c>
      <c r="F758" s="1" t="s">
        <v>16031</v>
      </c>
    </row>
    <row r="759" spans="1:6" x14ac:dyDescent="0.3">
      <c r="A759" s="1" t="s">
        <v>92123</v>
      </c>
      <c r="B759" s="1" t="s">
        <v>21586</v>
      </c>
      <c r="C759">
        <v>-27.427748999999999</v>
      </c>
      <c r="D759">
        <v>153.018913</v>
      </c>
      <c r="E759" s="1" t="s">
        <v>7</v>
      </c>
      <c r="F759" s="1" t="s">
        <v>16031</v>
      </c>
    </row>
    <row r="760" spans="1:6" x14ac:dyDescent="0.3">
      <c r="A760" s="1" t="s">
        <v>92123</v>
      </c>
      <c r="B760" s="1" t="s">
        <v>21594</v>
      </c>
      <c r="C760">
        <v>-27.397856999999998</v>
      </c>
      <c r="D760">
        <v>153.05861400000001</v>
      </c>
      <c r="E760" s="1" t="s">
        <v>7</v>
      </c>
      <c r="F760" s="1" t="s">
        <v>16031</v>
      </c>
    </row>
    <row r="761" spans="1:6" x14ac:dyDescent="0.3">
      <c r="A761" s="1" t="s">
        <v>92123</v>
      </c>
      <c r="B761" s="1" t="s">
        <v>21588</v>
      </c>
      <c r="C761">
        <v>-27.431816000000001</v>
      </c>
      <c r="D761">
        <v>153.019473</v>
      </c>
      <c r="E761" s="1" t="s">
        <v>7</v>
      </c>
      <c r="F761" s="1" t="s">
        <v>16031</v>
      </c>
    </row>
    <row r="762" spans="1:6" x14ac:dyDescent="0.3">
      <c r="A762" s="1" t="s">
        <v>92123</v>
      </c>
      <c r="B762" s="1" t="s">
        <v>21579</v>
      </c>
      <c r="C762">
        <v>-27.426687999999999</v>
      </c>
      <c r="D762">
        <v>153.01946699999999</v>
      </c>
      <c r="E762" s="1" t="s">
        <v>7</v>
      </c>
      <c r="F762" s="1" t="s">
        <v>16031</v>
      </c>
    </row>
    <row r="763" spans="1:6" x14ac:dyDescent="0.3">
      <c r="A763" s="1" t="s">
        <v>92123</v>
      </c>
      <c r="B763" s="1" t="s">
        <v>21573</v>
      </c>
      <c r="C763">
        <v>-27.427074000000001</v>
      </c>
      <c r="D763">
        <v>153.02481299999999</v>
      </c>
      <c r="E763" s="1" t="s">
        <v>7</v>
      </c>
      <c r="F763" s="1" t="s">
        <v>16031</v>
      </c>
    </row>
    <row r="764" spans="1:6" x14ac:dyDescent="0.3">
      <c r="A764" s="1" t="s">
        <v>92123</v>
      </c>
      <c r="B764" s="1" t="s">
        <v>21574</v>
      </c>
      <c r="C764">
        <v>-27.469559</v>
      </c>
      <c r="D764">
        <v>153.00986800000001</v>
      </c>
      <c r="E764" s="1" t="s">
        <v>7</v>
      </c>
      <c r="F764" s="1" t="s">
        <v>16031</v>
      </c>
    </row>
    <row r="765" spans="1:6" x14ac:dyDescent="0.3">
      <c r="A765" s="1" t="s">
        <v>92123</v>
      </c>
      <c r="B765" s="1" t="s">
        <v>21576</v>
      </c>
      <c r="C765">
        <v>-27.427002999999999</v>
      </c>
      <c r="D765">
        <v>153.024597</v>
      </c>
      <c r="E765" s="1" t="s">
        <v>7</v>
      </c>
      <c r="F765" s="1" t="s">
        <v>16031</v>
      </c>
    </row>
    <row r="766" spans="1:6" x14ac:dyDescent="0.3">
      <c r="A766" s="1" t="s">
        <v>92123</v>
      </c>
      <c r="B766" s="1" t="s">
        <v>21579</v>
      </c>
      <c r="C766">
        <v>-27.426818999999998</v>
      </c>
      <c r="D766">
        <v>153.021097</v>
      </c>
      <c r="E766" s="1" t="s">
        <v>7</v>
      </c>
      <c r="F766" s="1" t="s">
        <v>16031</v>
      </c>
    </row>
    <row r="767" spans="1:6" x14ac:dyDescent="0.3">
      <c r="A767" s="1" t="s">
        <v>92123</v>
      </c>
      <c r="B767" s="1" t="s">
        <v>21577</v>
      </c>
      <c r="C767">
        <v>-27.427059</v>
      </c>
      <c r="D767">
        <v>153.02286799999999</v>
      </c>
      <c r="E767" s="1" t="s">
        <v>7</v>
      </c>
      <c r="F767" s="1" t="s">
        <v>16031</v>
      </c>
    </row>
    <row r="768" spans="1:6" x14ac:dyDescent="0.3">
      <c r="A768" s="1" t="s">
        <v>92123</v>
      </c>
      <c r="B768" s="1" t="s">
        <v>21677</v>
      </c>
      <c r="C768">
        <v>-27.443007999999999</v>
      </c>
      <c r="D768">
        <v>153.05864500000001</v>
      </c>
      <c r="E768" s="1" t="s">
        <v>7</v>
      </c>
      <c r="F768" s="1" t="s">
        <v>16031</v>
      </c>
    </row>
    <row r="769" spans="1:6" x14ac:dyDescent="0.3">
      <c r="A769" s="1" t="s">
        <v>92123</v>
      </c>
      <c r="B769" s="1" t="s">
        <v>21676</v>
      </c>
      <c r="C769">
        <v>-27.456555999999999</v>
      </c>
      <c r="D769">
        <v>153.03230600000001</v>
      </c>
      <c r="E769" s="1" t="s">
        <v>7</v>
      </c>
      <c r="F769" s="1" t="s">
        <v>16031</v>
      </c>
    </row>
    <row r="770" spans="1:6" x14ac:dyDescent="0.3">
      <c r="A770" s="1" t="s">
        <v>92123</v>
      </c>
      <c r="B770" s="1" t="s">
        <v>21679</v>
      </c>
      <c r="C770">
        <v>-27.455107000000002</v>
      </c>
      <c r="D770">
        <v>153.028976</v>
      </c>
      <c r="E770" s="1" t="s">
        <v>7</v>
      </c>
      <c r="F770" s="1" t="s">
        <v>16031</v>
      </c>
    </row>
    <row r="771" spans="1:6" x14ac:dyDescent="0.3">
      <c r="A771" s="1" t="s">
        <v>92123</v>
      </c>
      <c r="B771" s="1" t="s">
        <v>21681</v>
      </c>
      <c r="C771">
        <v>-27.462569999999999</v>
      </c>
      <c r="D771">
        <v>153.02369300000001</v>
      </c>
      <c r="E771" s="1" t="s">
        <v>7</v>
      </c>
      <c r="F771" s="1" t="s">
        <v>16031</v>
      </c>
    </row>
    <row r="772" spans="1:6" x14ac:dyDescent="0.3">
      <c r="A772" s="1" t="s">
        <v>92123</v>
      </c>
      <c r="B772" s="1" t="s">
        <v>21681</v>
      </c>
      <c r="C772">
        <v>-27.497195000000001</v>
      </c>
      <c r="D772">
        <v>153.03626399999999</v>
      </c>
      <c r="E772" s="1" t="s">
        <v>7</v>
      </c>
      <c r="F772" s="1" t="s">
        <v>16031</v>
      </c>
    </row>
    <row r="773" spans="1:6" x14ac:dyDescent="0.3">
      <c r="A773" s="1" t="s">
        <v>92123</v>
      </c>
      <c r="B773" s="1" t="s">
        <v>21675</v>
      </c>
      <c r="C773">
        <v>-27.497592000000001</v>
      </c>
      <c r="D773">
        <v>153.039883</v>
      </c>
      <c r="E773" s="1" t="s">
        <v>7</v>
      </c>
      <c r="F773" s="1" t="s">
        <v>16031</v>
      </c>
    </row>
    <row r="774" spans="1:6" x14ac:dyDescent="0.3">
      <c r="A774" s="1" t="s">
        <v>92123</v>
      </c>
      <c r="B774" s="1" t="s">
        <v>21666</v>
      </c>
      <c r="C774">
        <v>-27.534051999999999</v>
      </c>
      <c r="D774">
        <v>153.061904</v>
      </c>
      <c r="E774" s="1" t="s">
        <v>7</v>
      </c>
      <c r="F774" s="1" t="s">
        <v>16031</v>
      </c>
    </row>
    <row r="775" spans="1:6" x14ac:dyDescent="0.3">
      <c r="A775" s="1" t="s">
        <v>92123</v>
      </c>
      <c r="B775" s="1" t="s">
        <v>21664</v>
      </c>
      <c r="C775">
        <v>-27.459605</v>
      </c>
      <c r="D775">
        <v>153.03143800000001</v>
      </c>
      <c r="E775" s="1" t="s">
        <v>7</v>
      </c>
      <c r="F775" s="1" t="s">
        <v>16031</v>
      </c>
    </row>
    <row r="776" spans="1:6" x14ac:dyDescent="0.3">
      <c r="A776" s="1" t="s">
        <v>92123</v>
      </c>
      <c r="B776" s="1" t="s">
        <v>21668</v>
      </c>
      <c r="C776">
        <v>-27.461248999999999</v>
      </c>
      <c r="D776">
        <v>153.032163</v>
      </c>
      <c r="E776" s="1" t="s">
        <v>7</v>
      </c>
      <c r="F776" s="1" t="s">
        <v>16031</v>
      </c>
    </row>
    <row r="777" spans="1:6" x14ac:dyDescent="0.3">
      <c r="A777" s="1" t="s">
        <v>92123</v>
      </c>
      <c r="B777" s="1" t="s">
        <v>21674</v>
      </c>
      <c r="C777">
        <v>-27.497700999999999</v>
      </c>
      <c r="D777">
        <v>153.03975700000001</v>
      </c>
      <c r="E777" s="1" t="s">
        <v>7</v>
      </c>
      <c r="F777" s="1" t="s">
        <v>16031</v>
      </c>
    </row>
    <row r="778" spans="1:6" x14ac:dyDescent="0.3">
      <c r="A778" s="1" t="s">
        <v>92123</v>
      </c>
      <c r="B778" s="1" t="s">
        <v>21671</v>
      </c>
      <c r="C778">
        <v>-27.459585000000001</v>
      </c>
      <c r="D778">
        <v>153.01908599999999</v>
      </c>
      <c r="E778" s="1" t="s">
        <v>7</v>
      </c>
      <c r="F778" s="1" t="s">
        <v>16031</v>
      </c>
    </row>
    <row r="779" spans="1:6" x14ac:dyDescent="0.3">
      <c r="A779" s="1" t="s">
        <v>92123</v>
      </c>
      <c r="B779" s="1" t="s">
        <v>21690</v>
      </c>
      <c r="C779">
        <v>-27.459416999999998</v>
      </c>
      <c r="D779">
        <v>153.04341500000001</v>
      </c>
      <c r="E779" s="1" t="s">
        <v>7</v>
      </c>
      <c r="F779" s="1" t="s">
        <v>16031</v>
      </c>
    </row>
    <row r="780" spans="1:6" x14ac:dyDescent="0.3">
      <c r="A780" s="1" t="s">
        <v>92123</v>
      </c>
      <c r="B780" s="1" t="s">
        <v>21688</v>
      </c>
      <c r="C780">
        <v>-27.45778</v>
      </c>
      <c r="D780">
        <v>153.05010799999999</v>
      </c>
      <c r="E780" s="1" t="s">
        <v>7</v>
      </c>
      <c r="F780" s="1" t="s">
        <v>16031</v>
      </c>
    </row>
    <row r="781" spans="1:6" x14ac:dyDescent="0.3">
      <c r="A781" s="1" t="s">
        <v>92123</v>
      </c>
      <c r="B781" s="1" t="s">
        <v>21692</v>
      </c>
      <c r="C781">
        <v>-27.458190999999999</v>
      </c>
      <c r="D781">
        <v>153.045345</v>
      </c>
      <c r="E781" s="1" t="s">
        <v>7</v>
      </c>
      <c r="F781" s="1" t="s">
        <v>16031</v>
      </c>
    </row>
    <row r="782" spans="1:6" x14ac:dyDescent="0.3">
      <c r="A782" s="1" t="s">
        <v>92123</v>
      </c>
      <c r="B782" s="1" t="s">
        <v>21695</v>
      </c>
      <c r="C782">
        <v>-27.572074000000001</v>
      </c>
      <c r="D782">
        <v>153.01915399999999</v>
      </c>
      <c r="E782" s="1" t="s">
        <v>7</v>
      </c>
      <c r="F782" s="1" t="s">
        <v>16031</v>
      </c>
    </row>
    <row r="783" spans="1:6" x14ac:dyDescent="0.3">
      <c r="A783" s="1" t="s">
        <v>92123</v>
      </c>
      <c r="B783" s="1" t="s">
        <v>21693</v>
      </c>
      <c r="C783">
        <v>-27.460659</v>
      </c>
      <c r="D783">
        <v>153.045005</v>
      </c>
      <c r="E783" s="1" t="s">
        <v>7</v>
      </c>
      <c r="F783" s="1" t="s">
        <v>16031</v>
      </c>
    </row>
    <row r="784" spans="1:6" x14ac:dyDescent="0.3">
      <c r="A784" s="1" t="s">
        <v>92123</v>
      </c>
      <c r="B784" s="1" t="s">
        <v>21682</v>
      </c>
      <c r="C784">
        <v>-27.458773000000001</v>
      </c>
      <c r="D784">
        <v>153.04997800000001</v>
      </c>
      <c r="E784" s="1" t="s">
        <v>7</v>
      </c>
      <c r="F784" s="1" t="s">
        <v>16031</v>
      </c>
    </row>
    <row r="785" spans="1:6" x14ac:dyDescent="0.3">
      <c r="A785" s="1" t="s">
        <v>92123</v>
      </c>
      <c r="B785" s="1" t="s">
        <v>21685</v>
      </c>
      <c r="C785">
        <v>-27.464379000000001</v>
      </c>
      <c r="D785">
        <v>153.01957999999999</v>
      </c>
      <c r="E785" s="1" t="s">
        <v>7</v>
      </c>
      <c r="F785" s="1" t="s">
        <v>16031</v>
      </c>
    </row>
    <row r="786" spans="1:6" x14ac:dyDescent="0.3">
      <c r="A786" s="1" t="s">
        <v>92123</v>
      </c>
      <c r="B786" s="1" t="s">
        <v>21679</v>
      </c>
      <c r="C786">
        <v>-27.462119000000001</v>
      </c>
      <c r="D786">
        <v>153.02179000000001</v>
      </c>
      <c r="E786" s="1" t="s">
        <v>7</v>
      </c>
      <c r="F786" s="1" t="s">
        <v>16031</v>
      </c>
    </row>
    <row r="787" spans="1:6" x14ac:dyDescent="0.3">
      <c r="A787" s="1" t="s">
        <v>92123</v>
      </c>
      <c r="B787" s="1" t="s">
        <v>21686</v>
      </c>
      <c r="C787">
        <v>-27.462357999999998</v>
      </c>
      <c r="D787">
        <v>153.02425700000001</v>
      </c>
      <c r="E787" s="1" t="s">
        <v>7</v>
      </c>
      <c r="F787" s="1" t="s">
        <v>16031</v>
      </c>
    </row>
    <row r="788" spans="1:6" x14ac:dyDescent="0.3">
      <c r="A788" s="1" t="s">
        <v>92123</v>
      </c>
      <c r="B788" s="1" t="s">
        <v>21683</v>
      </c>
      <c r="C788">
        <v>-27.455670999999999</v>
      </c>
      <c r="D788">
        <v>153.049993</v>
      </c>
      <c r="E788" s="1" t="s">
        <v>7</v>
      </c>
      <c r="F788" s="1" t="s">
        <v>16031</v>
      </c>
    </row>
    <row r="789" spans="1:6" x14ac:dyDescent="0.3">
      <c r="A789" s="1" t="s">
        <v>92123</v>
      </c>
      <c r="B789" s="1" t="s">
        <v>21687</v>
      </c>
      <c r="C789">
        <v>-27.455752</v>
      </c>
      <c r="D789">
        <v>153.049857</v>
      </c>
      <c r="E789" s="1" t="s">
        <v>7</v>
      </c>
      <c r="F789" s="1" t="s">
        <v>16031</v>
      </c>
    </row>
    <row r="790" spans="1:6" x14ac:dyDescent="0.3">
      <c r="A790" s="1" t="s">
        <v>92123</v>
      </c>
      <c r="B790" s="1" t="s">
        <v>21663</v>
      </c>
      <c r="C790">
        <v>-27.460820999999999</v>
      </c>
      <c r="D790">
        <v>153.03165999999999</v>
      </c>
      <c r="E790" s="1" t="s">
        <v>7</v>
      </c>
      <c r="F790" s="1" t="s">
        <v>16031</v>
      </c>
    </row>
    <row r="791" spans="1:6" x14ac:dyDescent="0.3">
      <c r="A791" s="1" t="s">
        <v>92123</v>
      </c>
      <c r="B791" s="1" t="s">
        <v>21643</v>
      </c>
      <c r="C791">
        <v>-27.447202999999998</v>
      </c>
      <c r="D791">
        <v>153.02929599999999</v>
      </c>
      <c r="E791" s="1" t="s">
        <v>7</v>
      </c>
      <c r="F791" s="1" t="s">
        <v>16031</v>
      </c>
    </row>
    <row r="792" spans="1:6" x14ac:dyDescent="0.3">
      <c r="A792" s="1" t="s">
        <v>92123</v>
      </c>
      <c r="B792" s="1" t="s">
        <v>21643</v>
      </c>
      <c r="C792">
        <v>-27.447513000000001</v>
      </c>
      <c r="D792">
        <v>153.02946399999999</v>
      </c>
      <c r="E792" s="1" t="s">
        <v>7</v>
      </c>
      <c r="F792" s="1" t="s">
        <v>16031</v>
      </c>
    </row>
    <row r="793" spans="1:6" x14ac:dyDescent="0.3">
      <c r="A793" s="1" t="s">
        <v>92123</v>
      </c>
      <c r="B793" s="1" t="s">
        <v>21644</v>
      </c>
      <c r="C793">
        <v>-27.447239</v>
      </c>
      <c r="D793">
        <v>153.029539</v>
      </c>
      <c r="E793" s="1" t="s">
        <v>7</v>
      </c>
      <c r="F793" s="1" t="s">
        <v>16031</v>
      </c>
    </row>
    <row r="794" spans="1:6" x14ac:dyDescent="0.3">
      <c r="A794" s="1" t="s">
        <v>92123</v>
      </c>
      <c r="B794" s="1" t="s">
        <v>21645</v>
      </c>
      <c r="C794">
        <v>-27.451820999999999</v>
      </c>
      <c r="D794">
        <v>153.030449</v>
      </c>
      <c r="E794" s="1" t="s">
        <v>7</v>
      </c>
      <c r="F794" s="1" t="s">
        <v>16031</v>
      </c>
    </row>
    <row r="795" spans="1:6" x14ac:dyDescent="0.3">
      <c r="A795" s="1" t="s">
        <v>92123</v>
      </c>
      <c r="B795" s="1" t="s">
        <v>21645</v>
      </c>
      <c r="C795">
        <v>-27.415423000000001</v>
      </c>
      <c r="D795">
        <v>153.035279</v>
      </c>
      <c r="E795" s="1" t="s">
        <v>7</v>
      </c>
      <c r="F795" s="1" t="s">
        <v>16031</v>
      </c>
    </row>
    <row r="796" spans="1:6" x14ac:dyDescent="0.3">
      <c r="A796" s="1" t="s">
        <v>92123</v>
      </c>
      <c r="B796" s="1" t="s">
        <v>21640</v>
      </c>
      <c r="C796">
        <v>-27.445398000000001</v>
      </c>
      <c r="D796">
        <v>153.02964299999999</v>
      </c>
      <c r="E796" s="1" t="s">
        <v>7</v>
      </c>
      <c r="F796" s="1" t="s">
        <v>16031</v>
      </c>
    </row>
    <row r="797" spans="1:6" x14ac:dyDescent="0.3">
      <c r="A797" s="1" t="s">
        <v>92123</v>
      </c>
      <c r="B797" s="1" t="s">
        <v>21639</v>
      </c>
      <c r="C797">
        <v>-27.449099</v>
      </c>
      <c r="D797">
        <v>153.02897200000001</v>
      </c>
      <c r="E797" s="1" t="s">
        <v>7</v>
      </c>
      <c r="F797" s="1" t="s">
        <v>16031</v>
      </c>
    </row>
    <row r="798" spans="1:6" x14ac:dyDescent="0.3">
      <c r="A798" s="1" t="s">
        <v>92123</v>
      </c>
      <c r="B798" s="1" t="s">
        <v>21638</v>
      </c>
      <c r="C798">
        <v>-27.449774999999999</v>
      </c>
      <c r="D798">
        <v>153.02622600000001</v>
      </c>
      <c r="E798" s="1" t="s">
        <v>7</v>
      </c>
      <c r="F798" s="1" t="s">
        <v>16031</v>
      </c>
    </row>
    <row r="799" spans="1:6" x14ac:dyDescent="0.3">
      <c r="A799" s="1" t="s">
        <v>92123</v>
      </c>
      <c r="B799" s="1" t="s">
        <v>21640</v>
      </c>
      <c r="C799">
        <v>-27.446715000000001</v>
      </c>
      <c r="D799">
        <v>153.029416</v>
      </c>
      <c r="E799" s="1" t="s">
        <v>7</v>
      </c>
      <c r="F799" s="1" t="s">
        <v>16031</v>
      </c>
    </row>
    <row r="800" spans="1:6" x14ac:dyDescent="0.3">
      <c r="A800" s="1" t="s">
        <v>92123</v>
      </c>
      <c r="B800" s="1" t="s">
        <v>21642</v>
      </c>
      <c r="C800">
        <v>-27.445567</v>
      </c>
      <c r="D800">
        <v>153.029808</v>
      </c>
      <c r="E800" s="1" t="s">
        <v>7</v>
      </c>
      <c r="F800" s="1" t="s">
        <v>16031</v>
      </c>
    </row>
    <row r="801" spans="1:6" x14ac:dyDescent="0.3">
      <c r="A801" s="1" t="s">
        <v>92123</v>
      </c>
      <c r="B801" s="1" t="s">
        <v>21641</v>
      </c>
      <c r="C801">
        <v>-27.446729999999999</v>
      </c>
      <c r="D801">
        <v>153.02941300000001</v>
      </c>
      <c r="E801" s="1" t="s">
        <v>7</v>
      </c>
      <c r="F801" s="1" t="s">
        <v>16031</v>
      </c>
    </row>
    <row r="802" spans="1:6" x14ac:dyDescent="0.3">
      <c r="A802" s="1" t="s">
        <v>92123</v>
      </c>
      <c r="B802" s="1" t="s">
        <v>21656</v>
      </c>
      <c r="C802">
        <v>-27.454239999999999</v>
      </c>
      <c r="D802">
        <v>153.02677499999999</v>
      </c>
      <c r="E802" s="1" t="s">
        <v>7</v>
      </c>
      <c r="F802" s="1" t="s">
        <v>16031</v>
      </c>
    </row>
    <row r="803" spans="1:6" x14ac:dyDescent="0.3">
      <c r="A803" s="1" t="s">
        <v>92123</v>
      </c>
      <c r="B803" s="1" t="s">
        <v>21654</v>
      </c>
      <c r="C803">
        <v>-27.441110999999999</v>
      </c>
      <c r="D803">
        <v>153.03109599999999</v>
      </c>
      <c r="E803" s="1" t="s">
        <v>7</v>
      </c>
      <c r="F803" s="1" t="s">
        <v>16031</v>
      </c>
    </row>
    <row r="804" spans="1:6" x14ac:dyDescent="0.3">
      <c r="A804" s="1" t="s">
        <v>92123</v>
      </c>
      <c r="B804" s="1" t="s">
        <v>21659</v>
      </c>
      <c r="C804">
        <v>-27.581496000000001</v>
      </c>
      <c r="D804">
        <v>153.12505400000001</v>
      </c>
      <c r="E804" s="1" t="s">
        <v>7</v>
      </c>
      <c r="F804" s="1" t="s">
        <v>16031</v>
      </c>
    </row>
    <row r="805" spans="1:6" x14ac:dyDescent="0.3">
      <c r="A805" s="1" t="s">
        <v>92123</v>
      </c>
      <c r="B805" s="1" t="s">
        <v>21662</v>
      </c>
      <c r="C805">
        <v>-27.460599999999999</v>
      </c>
      <c r="D805">
        <v>153.023211</v>
      </c>
      <c r="E805" s="1" t="s">
        <v>7</v>
      </c>
      <c r="F805" s="1" t="s">
        <v>16031</v>
      </c>
    </row>
    <row r="806" spans="1:6" x14ac:dyDescent="0.3">
      <c r="A806" s="1" t="s">
        <v>92123</v>
      </c>
      <c r="B806" s="1" t="s">
        <v>21660</v>
      </c>
      <c r="C806">
        <v>-27.441231999999999</v>
      </c>
      <c r="D806">
        <v>153.03128699999999</v>
      </c>
      <c r="E806" s="1" t="s">
        <v>7</v>
      </c>
      <c r="F806" s="1" t="s">
        <v>16031</v>
      </c>
    </row>
    <row r="807" spans="1:6" x14ac:dyDescent="0.3">
      <c r="A807" s="1" t="s">
        <v>92123</v>
      </c>
      <c r="B807" s="1" t="s">
        <v>21653</v>
      </c>
      <c r="C807">
        <v>-27.456696000000001</v>
      </c>
      <c r="D807">
        <v>153.02454299999999</v>
      </c>
      <c r="E807" s="1" t="s">
        <v>7</v>
      </c>
      <c r="F807" s="1" t="s">
        <v>16031</v>
      </c>
    </row>
    <row r="808" spans="1:6" x14ac:dyDescent="0.3">
      <c r="A808" s="1" t="s">
        <v>92123</v>
      </c>
      <c r="B808" s="1" t="s">
        <v>21646</v>
      </c>
      <c r="C808">
        <v>-27.453004</v>
      </c>
      <c r="D808">
        <v>153.028491</v>
      </c>
      <c r="E808" s="1" t="s">
        <v>7</v>
      </c>
      <c r="F808" s="1" t="s">
        <v>16031</v>
      </c>
    </row>
    <row r="809" spans="1:6" x14ac:dyDescent="0.3">
      <c r="A809" s="1" t="s">
        <v>92123</v>
      </c>
      <c r="B809" s="1" t="s">
        <v>21644</v>
      </c>
      <c r="C809">
        <v>-27.45213</v>
      </c>
      <c r="D809">
        <v>153.03182200000001</v>
      </c>
      <c r="E809" s="1" t="s">
        <v>7</v>
      </c>
      <c r="F809" s="1" t="s">
        <v>16031</v>
      </c>
    </row>
    <row r="810" spans="1:6" x14ac:dyDescent="0.3">
      <c r="A810" s="1" t="s">
        <v>92123</v>
      </c>
      <c r="B810" s="1" t="s">
        <v>21647</v>
      </c>
      <c r="C810">
        <v>-27.426777999999999</v>
      </c>
      <c r="D810">
        <v>153.03289599999999</v>
      </c>
      <c r="E810" s="1" t="s">
        <v>7</v>
      </c>
      <c r="F810" s="1" t="s">
        <v>16031</v>
      </c>
    </row>
    <row r="811" spans="1:6" x14ac:dyDescent="0.3">
      <c r="A811" s="1" t="s">
        <v>92123</v>
      </c>
      <c r="B811" s="1" t="s">
        <v>21652</v>
      </c>
      <c r="C811">
        <v>-27.457998</v>
      </c>
      <c r="D811">
        <v>153.023617</v>
      </c>
      <c r="E811" s="1" t="s">
        <v>7</v>
      </c>
      <c r="F811" s="1" t="s">
        <v>16031</v>
      </c>
    </row>
    <row r="812" spans="1:6" x14ac:dyDescent="0.3">
      <c r="A812" s="1" t="s">
        <v>92123</v>
      </c>
      <c r="B812" s="1" t="s">
        <v>21650</v>
      </c>
      <c r="C812">
        <v>-27.426825000000001</v>
      </c>
      <c r="D812">
        <v>153.03296599999999</v>
      </c>
      <c r="E812" s="1" t="s">
        <v>7</v>
      </c>
      <c r="F812" s="1" t="s">
        <v>16031</v>
      </c>
    </row>
    <row r="813" spans="1:6" x14ac:dyDescent="0.3">
      <c r="A813" s="1" t="s">
        <v>92123</v>
      </c>
      <c r="B813" s="1" t="s">
        <v>22061</v>
      </c>
      <c r="C813">
        <v>-27.528708999999999</v>
      </c>
      <c r="D813">
        <v>152.959959</v>
      </c>
      <c r="E813" s="1" t="s">
        <v>7</v>
      </c>
      <c r="F813" s="1" t="s">
        <v>16031</v>
      </c>
    </row>
    <row r="814" spans="1:6" x14ac:dyDescent="0.3">
      <c r="A814" s="1" t="s">
        <v>92123</v>
      </c>
      <c r="B814" s="1" t="s">
        <v>22066</v>
      </c>
      <c r="C814">
        <v>-27.510809999999999</v>
      </c>
      <c r="D814">
        <v>152.96184700000001</v>
      </c>
      <c r="E814" s="1" t="s">
        <v>7</v>
      </c>
      <c r="F814" s="1" t="s">
        <v>16031</v>
      </c>
    </row>
    <row r="815" spans="1:6" x14ac:dyDescent="0.3">
      <c r="A815" s="1" t="s">
        <v>92123</v>
      </c>
      <c r="B815" s="1" t="s">
        <v>22061</v>
      </c>
      <c r="C815">
        <v>-27.528831</v>
      </c>
      <c r="D815">
        <v>152.959923</v>
      </c>
      <c r="E815" s="1" t="s">
        <v>7</v>
      </c>
      <c r="F815" s="1" t="s">
        <v>16031</v>
      </c>
    </row>
    <row r="816" spans="1:6" x14ac:dyDescent="0.3">
      <c r="A816" s="1" t="s">
        <v>92123</v>
      </c>
      <c r="B816" s="1" t="s">
        <v>22059</v>
      </c>
      <c r="C816">
        <v>-27.527072</v>
      </c>
      <c r="D816">
        <v>152.96600699999999</v>
      </c>
      <c r="E816" s="1" t="s">
        <v>7</v>
      </c>
      <c r="F816" s="1" t="s">
        <v>16031</v>
      </c>
    </row>
    <row r="817" spans="1:6" x14ac:dyDescent="0.3">
      <c r="A817" s="1" t="s">
        <v>92123</v>
      </c>
      <c r="B817" s="1" t="s">
        <v>22060</v>
      </c>
      <c r="C817">
        <v>-27.529606999999999</v>
      </c>
      <c r="D817">
        <v>152.961521</v>
      </c>
      <c r="E817" s="1" t="s">
        <v>7</v>
      </c>
      <c r="F817" s="1" t="s">
        <v>16031</v>
      </c>
    </row>
    <row r="818" spans="1:6" x14ac:dyDescent="0.3">
      <c r="A818" s="1" t="s">
        <v>92123</v>
      </c>
      <c r="B818" s="1" t="s">
        <v>22070</v>
      </c>
      <c r="C818">
        <v>-27.510072000000001</v>
      </c>
      <c r="D818">
        <v>152.95548500000001</v>
      </c>
      <c r="E818" s="1" t="s">
        <v>7</v>
      </c>
      <c r="F818" s="1" t="s">
        <v>16031</v>
      </c>
    </row>
    <row r="819" spans="1:6" x14ac:dyDescent="0.3">
      <c r="A819" s="1" t="s">
        <v>92123</v>
      </c>
      <c r="B819" s="1" t="s">
        <v>22073</v>
      </c>
      <c r="C819">
        <v>-27.519134000000001</v>
      </c>
      <c r="D819">
        <v>152.955816</v>
      </c>
      <c r="E819" s="1" t="s">
        <v>7</v>
      </c>
      <c r="F819" s="1" t="s">
        <v>16031</v>
      </c>
    </row>
    <row r="820" spans="1:6" x14ac:dyDescent="0.3">
      <c r="A820" s="1" t="s">
        <v>92123</v>
      </c>
      <c r="B820" s="1" t="s">
        <v>22073</v>
      </c>
      <c r="C820">
        <v>-27.521436000000001</v>
      </c>
      <c r="D820">
        <v>152.956503</v>
      </c>
      <c r="E820" s="1" t="s">
        <v>7</v>
      </c>
      <c r="F820" s="1" t="s">
        <v>16031</v>
      </c>
    </row>
    <row r="821" spans="1:6" x14ac:dyDescent="0.3">
      <c r="A821" s="1" t="s">
        <v>92123</v>
      </c>
      <c r="B821" s="1" t="s">
        <v>22071</v>
      </c>
      <c r="C821">
        <v>-27.513525000000001</v>
      </c>
      <c r="D821">
        <v>152.95498900000001</v>
      </c>
      <c r="E821" s="1" t="s">
        <v>7</v>
      </c>
      <c r="F821" s="1" t="s">
        <v>16031</v>
      </c>
    </row>
    <row r="822" spans="1:6" x14ac:dyDescent="0.3">
      <c r="A822" s="1" t="s">
        <v>92123</v>
      </c>
      <c r="B822" s="1" t="s">
        <v>22070</v>
      </c>
      <c r="C822">
        <v>-27.510977</v>
      </c>
      <c r="D822">
        <v>152.95595900000001</v>
      </c>
      <c r="E822" s="1" t="s">
        <v>7</v>
      </c>
      <c r="F822" s="1" t="s">
        <v>16031</v>
      </c>
    </row>
    <row r="823" spans="1:6" x14ac:dyDescent="0.3">
      <c r="A823" s="1" t="s">
        <v>92123</v>
      </c>
      <c r="B823" s="1" t="s">
        <v>22069</v>
      </c>
      <c r="C823">
        <v>-27.51079</v>
      </c>
      <c r="D823">
        <v>152.95587699999999</v>
      </c>
      <c r="E823" s="1" t="s">
        <v>7</v>
      </c>
      <c r="F823" s="1" t="s">
        <v>16031</v>
      </c>
    </row>
    <row r="824" spans="1:6" x14ac:dyDescent="0.3">
      <c r="A824" s="1" t="s">
        <v>92123</v>
      </c>
      <c r="B824" s="1" t="s">
        <v>22051</v>
      </c>
      <c r="C824">
        <v>-27.434308000000001</v>
      </c>
      <c r="D824">
        <v>152.98652999999999</v>
      </c>
      <c r="E824" s="1" t="s">
        <v>7</v>
      </c>
      <c r="F824" s="1" t="s">
        <v>16031</v>
      </c>
    </row>
    <row r="825" spans="1:6" x14ac:dyDescent="0.3">
      <c r="A825" s="1" t="s">
        <v>92123</v>
      </c>
      <c r="B825" s="1" t="s">
        <v>22052</v>
      </c>
      <c r="C825">
        <v>-27.538236999999999</v>
      </c>
      <c r="D825">
        <v>152.969424</v>
      </c>
      <c r="E825" s="1" t="s">
        <v>7</v>
      </c>
      <c r="F825" s="1" t="s">
        <v>16031</v>
      </c>
    </row>
    <row r="826" spans="1:6" x14ac:dyDescent="0.3">
      <c r="A826" s="1" t="s">
        <v>92123</v>
      </c>
      <c r="B826" s="1" t="s">
        <v>22050</v>
      </c>
      <c r="C826">
        <v>-27.438613</v>
      </c>
      <c r="D826">
        <v>152.98737700000001</v>
      </c>
      <c r="E826" s="1" t="s">
        <v>7</v>
      </c>
      <c r="F826" s="1" t="s">
        <v>16031</v>
      </c>
    </row>
    <row r="827" spans="1:6" x14ac:dyDescent="0.3">
      <c r="A827" s="1" t="s">
        <v>92123</v>
      </c>
      <c r="B827" s="1" t="s">
        <v>21447</v>
      </c>
      <c r="C827">
        <v>-27.46463</v>
      </c>
      <c r="D827">
        <v>153.03004899999999</v>
      </c>
      <c r="E827" s="1" t="s">
        <v>7</v>
      </c>
      <c r="F827" s="1" t="s">
        <v>16031</v>
      </c>
    </row>
    <row r="828" spans="1:6" x14ac:dyDescent="0.3">
      <c r="A828" s="1" t="s">
        <v>92123</v>
      </c>
      <c r="B828" s="1" t="s">
        <v>22049</v>
      </c>
      <c r="C828">
        <v>-27.438738000000001</v>
      </c>
      <c r="D828">
        <v>152.98735099999999</v>
      </c>
      <c r="E828" s="1" t="s">
        <v>7</v>
      </c>
      <c r="F828" s="1" t="s">
        <v>16031</v>
      </c>
    </row>
    <row r="829" spans="1:6" x14ac:dyDescent="0.3">
      <c r="A829" s="1" t="s">
        <v>92123</v>
      </c>
      <c r="B829" s="1" t="s">
        <v>22053</v>
      </c>
      <c r="C829">
        <v>-27.539518000000001</v>
      </c>
      <c r="D829">
        <v>152.966657</v>
      </c>
      <c r="E829" s="1" t="s">
        <v>7</v>
      </c>
      <c r="F829" s="1" t="s">
        <v>16031</v>
      </c>
    </row>
    <row r="830" spans="1:6" x14ac:dyDescent="0.3">
      <c r="A830" s="1" t="s">
        <v>92123</v>
      </c>
      <c r="B830" s="1" t="s">
        <v>22058</v>
      </c>
      <c r="C830">
        <v>-27.532306999999999</v>
      </c>
      <c r="D830">
        <v>152.96739600000001</v>
      </c>
      <c r="E830" s="1" t="s">
        <v>7</v>
      </c>
      <c r="F830" s="1" t="s">
        <v>16031</v>
      </c>
    </row>
    <row r="831" spans="1:6" x14ac:dyDescent="0.3">
      <c r="A831" s="1" t="s">
        <v>92123</v>
      </c>
      <c r="B831" s="1" t="s">
        <v>22059</v>
      </c>
      <c r="C831">
        <v>-27.533393</v>
      </c>
      <c r="D831">
        <v>152.96904799999999</v>
      </c>
      <c r="E831" s="1" t="s">
        <v>7</v>
      </c>
      <c r="F831" s="1" t="s">
        <v>16031</v>
      </c>
    </row>
    <row r="832" spans="1:6" x14ac:dyDescent="0.3">
      <c r="A832" s="1" t="s">
        <v>92123</v>
      </c>
      <c r="B832" s="1" t="s">
        <v>22057</v>
      </c>
      <c r="C832">
        <v>-27.530805000000001</v>
      </c>
      <c r="D832">
        <v>152.96401399999999</v>
      </c>
      <c r="E832" s="1" t="s">
        <v>7</v>
      </c>
      <c r="F832" s="1" t="s">
        <v>16031</v>
      </c>
    </row>
    <row r="833" spans="1:6" x14ac:dyDescent="0.3">
      <c r="A833" s="1" t="s">
        <v>92123</v>
      </c>
      <c r="B833" s="1" t="s">
        <v>22056</v>
      </c>
      <c r="C833">
        <v>-27.531711999999999</v>
      </c>
      <c r="D833">
        <v>152.963391</v>
      </c>
      <c r="E833" s="1" t="s">
        <v>7</v>
      </c>
      <c r="F833" s="1" t="s">
        <v>16031</v>
      </c>
    </row>
    <row r="834" spans="1:6" x14ac:dyDescent="0.3">
      <c r="A834" s="1" t="s">
        <v>92123</v>
      </c>
      <c r="B834" s="1" t="s">
        <v>22057</v>
      </c>
      <c r="C834">
        <v>-27.531753999999999</v>
      </c>
      <c r="D834">
        <v>152.963551</v>
      </c>
      <c r="E834" s="1" t="s">
        <v>7</v>
      </c>
      <c r="F834" s="1" t="s">
        <v>16031</v>
      </c>
    </row>
    <row r="835" spans="1:6" x14ac:dyDescent="0.3">
      <c r="A835" s="1" t="s">
        <v>92123</v>
      </c>
      <c r="B835" s="1" t="s">
        <v>22076</v>
      </c>
      <c r="C835">
        <v>-27.517792</v>
      </c>
      <c r="D835">
        <v>152.95496299999999</v>
      </c>
      <c r="E835" s="1" t="s">
        <v>7</v>
      </c>
      <c r="F835" s="1" t="s">
        <v>16031</v>
      </c>
    </row>
    <row r="836" spans="1:6" x14ac:dyDescent="0.3">
      <c r="A836" s="1" t="s">
        <v>92123</v>
      </c>
      <c r="B836" s="1" t="s">
        <v>22112</v>
      </c>
      <c r="C836">
        <v>-27.502523</v>
      </c>
      <c r="D836">
        <v>152.97511</v>
      </c>
      <c r="E836" s="1" t="s">
        <v>7</v>
      </c>
      <c r="F836" s="1" t="s">
        <v>16031</v>
      </c>
    </row>
    <row r="837" spans="1:6" x14ac:dyDescent="0.3">
      <c r="A837" s="1" t="s">
        <v>92123</v>
      </c>
      <c r="B837" s="1" t="s">
        <v>22112</v>
      </c>
      <c r="C837">
        <v>-27.502621999999999</v>
      </c>
      <c r="D837">
        <v>152.98399599999999</v>
      </c>
      <c r="E837" s="1" t="s">
        <v>7</v>
      </c>
      <c r="F837" s="1" t="s">
        <v>16031</v>
      </c>
    </row>
    <row r="838" spans="1:6" x14ac:dyDescent="0.3">
      <c r="A838" s="1" t="s">
        <v>92123</v>
      </c>
      <c r="B838" s="1" t="s">
        <v>22111</v>
      </c>
      <c r="C838">
        <v>-27.508310000000002</v>
      </c>
      <c r="D838">
        <v>152.974625</v>
      </c>
      <c r="E838" s="1" t="s">
        <v>7</v>
      </c>
      <c r="F838" s="1" t="s">
        <v>16031</v>
      </c>
    </row>
    <row r="839" spans="1:6" x14ac:dyDescent="0.3">
      <c r="A839" s="1" t="s">
        <v>92123</v>
      </c>
      <c r="B839" s="1" t="s">
        <v>22109</v>
      </c>
      <c r="C839">
        <v>-27.513905000000001</v>
      </c>
      <c r="D839">
        <v>152.97667100000001</v>
      </c>
      <c r="E839" s="1" t="s">
        <v>7</v>
      </c>
      <c r="F839" s="1" t="s">
        <v>16031</v>
      </c>
    </row>
    <row r="840" spans="1:6" x14ac:dyDescent="0.3">
      <c r="A840" s="1" t="s">
        <v>92123</v>
      </c>
      <c r="B840" s="1" t="s">
        <v>22110</v>
      </c>
      <c r="C840">
        <v>-27.513964999999999</v>
      </c>
      <c r="D840">
        <v>152.97652299999999</v>
      </c>
      <c r="E840" s="1" t="s">
        <v>7</v>
      </c>
      <c r="F840" s="1" t="s">
        <v>16031</v>
      </c>
    </row>
    <row r="841" spans="1:6" x14ac:dyDescent="0.3">
      <c r="A841" s="1" t="s">
        <v>92123</v>
      </c>
      <c r="B841" s="1" t="s">
        <v>22113</v>
      </c>
      <c r="C841">
        <v>-27.498286</v>
      </c>
      <c r="D841">
        <v>152.97062299999999</v>
      </c>
      <c r="E841" s="1" t="s">
        <v>7</v>
      </c>
      <c r="F841" s="1" t="s">
        <v>16031</v>
      </c>
    </row>
    <row r="842" spans="1:6" x14ac:dyDescent="0.3">
      <c r="A842" s="1" t="s">
        <v>92123</v>
      </c>
      <c r="B842" s="1" t="s">
        <v>22117</v>
      </c>
      <c r="C842">
        <v>-27.508780999999999</v>
      </c>
      <c r="D842">
        <v>152.99310500000001</v>
      </c>
      <c r="E842" s="1" t="s">
        <v>7</v>
      </c>
      <c r="F842" s="1" t="s">
        <v>16031</v>
      </c>
    </row>
    <row r="843" spans="1:6" x14ac:dyDescent="0.3">
      <c r="A843" s="1" t="s">
        <v>92123</v>
      </c>
      <c r="B843" s="1" t="s">
        <v>22117</v>
      </c>
      <c r="C843">
        <v>-27.509005999999999</v>
      </c>
      <c r="D843">
        <v>152.99275900000001</v>
      </c>
      <c r="E843" s="1" t="s">
        <v>7</v>
      </c>
      <c r="F843" s="1" t="s">
        <v>16031</v>
      </c>
    </row>
    <row r="844" spans="1:6" x14ac:dyDescent="0.3">
      <c r="A844" s="1" t="s">
        <v>92123</v>
      </c>
      <c r="B844" s="1" t="s">
        <v>22116</v>
      </c>
      <c r="C844">
        <v>-27.509079</v>
      </c>
      <c r="D844">
        <v>152.99479099999999</v>
      </c>
      <c r="E844" s="1" t="s">
        <v>7</v>
      </c>
      <c r="F844" s="1" t="s">
        <v>16031</v>
      </c>
    </row>
    <row r="845" spans="1:6" x14ac:dyDescent="0.3">
      <c r="A845" s="1" t="s">
        <v>92123</v>
      </c>
      <c r="B845" s="1" t="s">
        <v>22115</v>
      </c>
      <c r="C845">
        <v>-27.511807999999998</v>
      </c>
      <c r="D845">
        <v>152.994955</v>
      </c>
      <c r="E845" s="1" t="s">
        <v>7</v>
      </c>
      <c r="F845" s="1" t="s">
        <v>16031</v>
      </c>
    </row>
    <row r="846" spans="1:6" x14ac:dyDescent="0.3">
      <c r="A846" s="1" t="s">
        <v>92123</v>
      </c>
      <c r="B846" s="1" t="s">
        <v>22116</v>
      </c>
      <c r="C846">
        <v>-27.509667</v>
      </c>
      <c r="D846">
        <v>152.994924</v>
      </c>
      <c r="E846" s="1" t="s">
        <v>7</v>
      </c>
      <c r="F846" s="1" t="s">
        <v>16031</v>
      </c>
    </row>
    <row r="847" spans="1:6" x14ac:dyDescent="0.3">
      <c r="A847" s="1" t="s">
        <v>92123</v>
      </c>
      <c r="B847" s="1" t="s">
        <v>22085</v>
      </c>
      <c r="C847">
        <v>-27.503591</v>
      </c>
      <c r="D847">
        <v>152.96262300000001</v>
      </c>
      <c r="E847" s="1" t="s">
        <v>7</v>
      </c>
      <c r="F847" s="1" t="s">
        <v>16031</v>
      </c>
    </row>
    <row r="848" spans="1:6" x14ac:dyDescent="0.3">
      <c r="A848" s="1" t="s">
        <v>92123</v>
      </c>
      <c r="B848" s="1" t="s">
        <v>22085</v>
      </c>
      <c r="C848">
        <v>-27.499556999999999</v>
      </c>
      <c r="D848">
        <v>152.954654</v>
      </c>
      <c r="E848" s="1" t="s">
        <v>7</v>
      </c>
      <c r="F848" s="1" t="s">
        <v>16031</v>
      </c>
    </row>
    <row r="849" spans="1:6" x14ac:dyDescent="0.3">
      <c r="A849" s="1" t="s">
        <v>92123</v>
      </c>
      <c r="B849" s="1" t="s">
        <v>22080</v>
      </c>
      <c r="C849">
        <v>-27.507830999999999</v>
      </c>
      <c r="D849">
        <v>152.957314</v>
      </c>
      <c r="E849" s="1" t="s">
        <v>7</v>
      </c>
      <c r="F849" s="1" t="s">
        <v>16031</v>
      </c>
    </row>
    <row r="850" spans="1:6" x14ac:dyDescent="0.3">
      <c r="A850" s="1" t="s">
        <v>92123</v>
      </c>
      <c r="B850" s="1" t="s">
        <v>22077</v>
      </c>
      <c r="C850">
        <v>-27.506648999999999</v>
      </c>
      <c r="D850">
        <v>152.96434500000001</v>
      </c>
      <c r="E850" s="1" t="s">
        <v>7</v>
      </c>
      <c r="F850" s="1" t="s">
        <v>16031</v>
      </c>
    </row>
    <row r="851" spans="1:6" x14ac:dyDescent="0.3">
      <c r="A851" s="1" t="s">
        <v>92123</v>
      </c>
      <c r="B851" s="1" t="s">
        <v>22079</v>
      </c>
      <c r="C851">
        <v>-27.505208</v>
      </c>
      <c r="D851">
        <v>152.96135200000001</v>
      </c>
      <c r="E851" s="1" t="s">
        <v>7</v>
      </c>
      <c r="F851" s="1" t="s">
        <v>16031</v>
      </c>
    </row>
    <row r="852" spans="1:6" x14ac:dyDescent="0.3">
      <c r="A852" s="1" t="s">
        <v>92123</v>
      </c>
      <c r="B852" s="1" t="s">
        <v>22086</v>
      </c>
      <c r="C852">
        <v>-27.499770999999999</v>
      </c>
      <c r="D852">
        <v>152.95506700000001</v>
      </c>
      <c r="E852" s="1" t="s">
        <v>7</v>
      </c>
      <c r="F852" s="1" t="s">
        <v>16031</v>
      </c>
    </row>
    <row r="853" spans="1:6" x14ac:dyDescent="0.3">
      <c r="A853" s="1" t="s">
        <v>92123</v>
      </c>
      <c r="B853" s="1" t="s">
        <v>22088</v>
      </c>
      <c r="C853">
        <v>-27.508348999999999</v>
      </c>
      <c r="D853">
        <v>152.970721</v>
      </c>
      <c r="E853" s="1" t="s">
        <v>7</v>
      </c>
      <c r="F853" s="1" t="s">
        <v>16031</v>
      </c>
    </row>
    <row r="854" spans="1:6" x14ac:dyDescent="0.3">
      <c r="A854" s="1" t="s">
        <v>92123</v>
      </c>
      <c r="B854" s="1" t="s">
        <v>22108</v>
      </c>
      <c r="C854">
        <v>-27.593451999999999</v>
      </c>
      <c r="D854">
        <v>152.96135599999999</v>
      </c>
      <c r="E854" s="1" t="s">
        <v>7</v>
      </c>
      <c r="F854" s="1" t="s">
        <v>16031</v>
      </c>
    </row>
    <row r="855" spans="1:6" x14ac:dyDescent="0.3">
      <c r="A855" s="1" t="s">
        <v>92123</v>
      </c>
      <c r="B855" s="1" t="s">
        <v>22087</v>
      </c>
      <c r="C855">
        <v>-27.509250999999999</v>
      </c>
      <c r="D855">
        <v>152.97429</v>
      </c>
      <c r="E855" s="1" t="s">
        <v>7</v>
      </c>
      <c r="F855" s="1" t="s">
        <v>16031</v>
      </c>
    </row>
    <row r="856" spans="1:6" x14ac:dyDescent="0.3">
      <c r="A856" s="1" t="s">
        <v>92123</v>
      </c>
      <c r="B856" s="1" t="s">
        <v>21809</v>
      </c>
      <c r="C856">
        <v>-27.50179</v>
      </c>
      <c r="D856">
        <v>152.95763099999999</v>
      </c>
      <c r="E856" s="1" t="s">
        <v>7</v>
      </c>
      <c r="F856" s="1" t="s">
        <v>16031</v>
      </c>
    </row>
    <row r="857" spans="1:6" x14ac:dyDescent="0.3">
      <c r="A857" s="1" t="s">
        <v>92123</v>
      </c>
      <c r="B857" s="1" t="s">
        <v>22087</v>
      </c>
      <c r="C857">
        <v>-27.504055000000001</v>
      </c>
      <c r="D857">
        <v>152.961051</v>
      </c>
      <c r="E857" s="1" t="s">
        <v>7</v>
      </c>
      <c r="F857" s="1" t="s">
        <v>16031</v>
      </c>
    </row>
    <row r="858" spans="1:6" x14ac:dyDescent="0.3">
      <c r="A858" s="1" t="s">
        <v>92123</v>
      </c>
      <c r="B858" s="1" t="s">
        <v>21454</v>
      </c>
      <c r="C858">
        <v>-27.467967000000002</v>
      </c>
      <c r="D858">
        <v>153.018722</v>
      </c>
      <c r="E858" s="1" t="s">
        <v>7</v>
      </c>
      <c r="F858" s="1" t="s">
        <v>16031</v>
      </c>
    </row>
    <row r="859" spans="1:6" x14ac:dyDescent="0.3">
      <c r="A859" s="1" t="s">
        <v>92123</v>
      </c>
      <c r="B859" s="1" t="s">
        <v>21502</v>
      </c>
      <c r="C859">
        <v>-27.464585</v>
      </c>
      <c r="D859">
        <v>153.02106800000001</v>
      </c>
      <c r="E859" s="1" t="s">
        <v>7</v>
      </c>
      <c r="F859" s="1" t="s">
        <v>16031</v>
      </c>
    </row>
    <row r="860" spans="1:6" x14ac:dyDescent="0.3">
      <c r="A860" s="1" t="s">
        <v>92123</v>
      </c>
      <c r="B860" s="1" t="s">
        <v>21492</v>
      </c>
      <c r="C860">
        <v>-27.465793000000001</v>
      </c>
      <c r="D860">
        <v>153.02453700000001</v>
      </c>
      <c r="E860" s="1" t="s">
        <v>7</v>
      </c>
      <c r="F860" s="1" t="s">
        <v>16031</v>
      </c>
    </row>
    <row r="861" spans="1:6" x14ac:dyDescent="0.3">
      <c r="A861" s="1" t="s">
        <v>92123</v>
      </c>
      <c r="B861" s="1" t="s">
        <v>21506</v>
      </c>
      <c r="C861">
        <v>-27.471367000000001</v>
      </c>
      <c r="D861">
        <v>153.02385599999999</v>
      </c>
      <c r="E861" s="1" t="s">
        <v>7</v>
      </c>
      <c r="F861" s="1" t="s">
        <v>16031</v>
      </c>
    </row>
    <row r="862" spans="1:6" x14ac:dyDescent="0.3">
      <c r="A862" s="1" t="s">
        <v>92123</v>
      </c>
      <c r="B862" s="1" t="s">
        <v>21505</v>
      </c>
      <c r="C862">
        <v>-27.467849000000001</v>
      </c>
      <c r="D862">
        <v>153.02290099999999</v>
      </c>
      <c r="E862" s="1" t="s">
        <v>7</v>
      </c>
      <c r="F862" s="1" t="s">
        <v>16031</v>
      </c>
    </row>
    <row r="863" spans="1:6" x14ac:dyDescent="0.3">
      <c r="A863" s="1" t="s">
        <v>92123</v>
      </c>
      <c r="B863" s="1" t="s">
        <v>21501</v>
      </c>
      <c r="C863">
        <v>-27.463387999999998</v>
      </c>
      <c r="D863">
        <v>153.02084500000001</v>
      </c>
      <c r="E863" s="1" t="s">
        <v>7</v>
      </c>
      <c r="F863" s="1" t="s">
        <v>16031</v>
      </c>
    </row>
    <row r="864" spans="1:6" x14ac:dyDescent="0.3">
      <c r="A864" s="1" t="s">
        <v>92123</v>
      </c>
      <c r="B864" s="1" t="s">
        <v>21496</v>
      </c>
      <c r="C864">
        <v>-27.466398000000002</v>
      </c>
      <c r="D864">
        <v>153.01790500000001</v>
      </c>
      <c r="E864" s="1" t="s">
        <v>7</v>
      </c>
      <c r="F864" s="1" t="s">
        <v>16031</v>
      </c>
    </row>
    <row r="865" spans="1:6" x14ac:dyDescent="0.3">
      <c r="A865" s="1" t="s">
        <v>92123</v>
      </c>
      <c r="B865" s="1" t="s">
        <v>21492</v>
      </c>
      <c r="C865">
        <v>-27.467476000000001</v>
      </c>
      <c r="D865">
        <v>153.020072</v>
      </c>
      <c r="E865" s="1" t="s">
        <v>7</v>
      </c>
      <c r="F865" s="1" t="s">
        <v>16031</v>
      </c>
    </row>
    <row r="866" spans="1:6" x14ac:dyDescent="0.3">
      <c r="A866" s="1" t="s">
        <v>92123</v>
      </c>
      <c r="B866" s="1" t="s">
        <v>21497</v>
      </c>
      <c r="C866">
        <v>-27.466208000000002</v>
      </c>
      <c r="D866">
        <v>153.01767699999999</v>
      </c>
      <c r="E866" s="1" t="s">
        <v>7</v>
      </c>
      <c r="F866" s="1" t="s">
        <v>16031</v>
      </c>
    </row>
    <row r="867" spans="1:6" x14ac:dyDescent="0.3">
      <c r="A867" s="1" t="s">
        <v>92123</v>
      </c>
      <c r="B867" s="1" t="s">
        <v>21499</v>
      </c>
      <c r="C867">
        <v>-27.469034000000001</v>
      </c>
      <c r="D867">
        <v>153.024575</v>
      </c>
      <c r="E867" s="1" t="s">
        <v>7</v>
      </c>
      <c r="F867" s="1" t="s">
        <v>16031</v>
      </c>
    </row>
    <row r="868" spans="1:6" x14ac:dyDescent="0.3">
      <c r="A868" s="1" t="s">
        <v>92123</v>
      </c>
      <c r="B868" s="1" t="s">
        <v>21498</v>
      </c>
      <c r="C868">
        <v>-27.466329999999999</v>
      </c>
      <c r="D868">
        <v>153.01763800000001</v>
      </c>
      <c r="E868" s="1" t="s">
        <v>7</v>
      </c>
      <c r="F868" s="1" t="s">
        <v>16031</v>
      </c>
    </row>
    <row r="869" spans="1:6" x14ac:dyDescent="0.3">
      <c r="A869" s="1" t="s">
        <v>92123</v>
      </c>
      <c r="B869" s="1" t="s">
        <v>21526</v>
      </c>
      <c r="C869">
        <v>-27.459523000000001</v>
      </c>
      <c r="D869">
        <v>153.019015</v>
      </c>
      <c r="E869" s="1" t="s">
        <v>7</v>
      </c>
      <c r="F869" s="1" t="s">
        <v>16031</v>
      </c>
    </row>
    <row r="870" spans="1:6" x14ac:dyDescent="0.3">
      <c r="A870" s="1" t="s">
        <v>92123</v>
      </c>
      <c r="B870" s="1" t="s">
        <v>21525</v>
      </c>
      <c r="C870">
        <v>-27.462755000000001</v>
      </c>
      <c r="D870">
        <v>153.027323</v>
      </c>
      <c r="E870" s="1" t="s">
        <v>7</v>
      </c>
      <c r="F870" s="1" t="s">
        <v>16031</v>
      </c>
    </row>
    <row r="871" spans="1:6" x14ac:dyDescent="0.3">
      <c r="A871" s="1" t="s">
        <v>92123</v>
      </c>
      <c r="B871" s="1" t="s">
        <v>21527</v>
      </c>
      <c r="C871">
        <v>-27.461425999999999</v>
      </c>
      <c r="D871">
        <v>153.019575</v>
      </c>
      <c r="E871" s="1" t="s">
        <v>7</v>
      </c>
      <c r="F871" s="1" t="s">
        <v>16031</v>
      </c>
    </row>
    <row r="872" spans="1:6" x14ac:dyDescent="0.3">
      <c r="A872" s="1" t="s">
        <v>92123</v>
      </c>
      <c r="B872" s="1" t="s">
        <v>21529</v>
      </c>
      <c r="C872">
        <v>-27.459499000000001</v>
      </c>
      <c r="D872">
        <v>153.01901899999999</v>
      </c>
      <c r="E872" s="1" t="s">
        <v>7</v>
      </c>
      <c r="F872" s="1" t="s">
        <v>16031</v>
      </c>
    </row>
    <row r="873" spans="1:6" x14ac:dyDescent="0.3">
      <c r="A873" s="1" t="s">
        <v>92123</v>
      </c>
      <c r="B873" s="1" t="s">
        <v>21528</v>
      </c>
      <c r="C873">
        <v>-27.465686999999999</v>
      </c>
      <c r="D873">
        <v>153.023538</v>
      </c>
      <c r="E873" s="1" t="s">
        <v>7</v>
      </c>
      <c r="F873" s="1" t="s">
        <v>16031</v>
      </c>
    </row>
    <row r="874" spans="1:6" x14ac:dyDescent="0.3">
      <c r="A874" s="1" t="s">
        <v>92123</v>
      </c>
      <c r="B874" s="1" t="s">
        <v>21522</v>
      </c>
      <c r="C874">
        <v>-27.46256</v>
      </c>
      <c r="D874">
        <v>153.02575100000001</v>
      </c>
      <c r="E874" s="1" t="s">
        <v>7</v>
      </c>
      <c r="F874" s="1" t="s">
        <v>16031</v>
      </c>
    </row>
    <row r="875" spans="1:6" x14ac:dyDescent="0.3">
      <c r="A875" s="1" t="s">
        <v>92123</v>
      </c>
      <c r="B875" s="1" t="s">
        <v>21515</v>
      </c>
      <c r="C875">
        <v>-27.466609999999999</v>
      </c>
      <c r="D875">
        <v>153.030089</v>
      </c>
      <c r="E875" s="1" t="s">
        <v>7</v>
      </c>
      <c r="F875" s="1" t="s">
        <v>16031</v>
      </c>
    </row>
    <row r="876" spans="1:6" x14ac:dyDescent="0.3">
      <c r="A876" s="1" t="s">
        <v>92123</v>
      </c>
      <c r="B876" s="1" t="s">
        <v>21513</v>
      </c>
      <c r="C876">
        <v>-27.472165</v>
      </c>
      <c r="D876">
        <v>153.030655</v>
      </c>
      <c r="E876" s="1" t="s">
        <v>7</v>
      </c>
      <c r="F876" s="1" t="s">
        <v>16031</v>
      </c>
    </row>
    <row r="877" spans="1:6" x14ac:dyDescent="0.3">
      <c r="A877" s="1" t="s">
        <v>92123</v>
      </c>
      <c r="B877" s="1" t="s">
        <v>21515</v>
      </c>
      <c r="C877">
        <v>-27.466255</v>
      </c>
      <c r="D877">
        <v>153.03018599999999</v>
      </c>
      <c r="E877" s="1" t="s">
        <v>7</v>
      </c>
      <c r="F877" s="1" t="s">
        <v>16031</v>
      </c>
    </row>
    <row r="878" spans="1:6" x14ac:dyDescent="0.3">
      <c r="A878" s="1" t="s">
        <v>92123</v>
      </c>
      <c r="B878" s="1" t="s">
        <v>21520</v>
      </c>
      <c r="C878">
        <v>-27.464352000000002</v>
      </c>
      <c r="D878">
        <v>153.02904899999999</v>
      </c>
      <c r="E878" s="1" t="s">
        <v>7</v>
      </c>
      <c r="F878" s="1" t="s">
        <v>16031</v>
      </c>
    </row>
    <row r="879" spans="1:6" x14ac:dyDescent="0.3">
      <c r="A879" s="1" t="s">
        <v>92123</v>
      </c>
      <c r="B879" s="1" t="s">
        <v>21520</v>
      </c>
      <c r="C879">
        <v>-27.464313000000001</v>
      </c>
      <c r="D879">
        <v>153.02829600000001</v>
      </c>
      <c r="E879" s="1" t="s">
        <v>7</v>
      </c>
      <c r="F879" s="1" t="s">
        <v>16031</v>
      </c>
    </row>
    <row r="880" spans="1:6" x14ac:dyDescent="0.3">
      <c r="A880" s="1" t="s">
        <v>92123</v>
      </c>
      <c r="B880" s="1" t="s">
        <v>21491</v>
      </c>
      <c r="C880">
        <v>-27.467684999999999</v>
      </c>
      <c r="D880">
        <v>153.02027100000001</v>
      </c>
      <c r="E880" s="1" t="s">
        <v>7</v>
      </c>
      <c r="F880" s="1" t="s">
        <v>16031</v>
      </c>
    </row>
    <row r="881" spans="1:6" x14ac:dyDescent="0.3">
      <c r="A881" s="1" t="s">
        <v>92123</v>
      </c>
      <c r="B881" s="1" t="s">
        <v>21466</v>
      </c>
      <c r="C881">
        <v>-27.466944000000002</v>
      </c>
      <c r="D881">
        <v>153.02999</v>
      </c>
      <c r="E881" s="1" t="s">
        <v>7</v>
      </c>
      <c r="F881" s="1" t="s">
        <v>16031</v>
      </c>
    </row>
    <row r="882" spans="1:6" x14ac:dyDescent="0.3">
      <c r="A882" s="1" t="s">
        <v>92123</v>
      </c>
      <c r="B882" s="1" t="s">
        <v>21466</v>
      </c>
      <c r="C882">
        <v>-27.467141000000002</v>
      </c>
      <c r="D882">
        <v>153.029943</v>
      </c>
      <c r="E882" s="1" t="s">
        <v>7</v>
      </c>
      <c r="F882" s="1" t="s">
        <v>16031</v>
      </c>
    </row>
    <row r="883" spans="1:6" x14ac:dyDescent="0.3">
      <c r="A883" s="1" t="s">
        <v>92123</v>
      </c>
      <c r="B883" s="1" t="s">
        <v>21467</v>
      </c>
      <c r="C883">
        <v>-27.466524</v>
      </c>
      <c r="D883">
        <v>153.030112</v>
      </c>
      <c r="E883" s="1" t="s">
        <v>7</v>
      </c>
      <c r="F883" s="1" t="s">
        <v>16031</v>
      </c>
    </row>
    <row r="884" spans="1:6" x14ac:dyDescent="0.3">
      <c r="A884" s="1" t="s">
        <v>92123</v>
      </c>
      <c r="B884" s="1" t="s">
        <v>21469</v>
      </c>
      <c r="C884">
        <v>-27.463913000000002</v>
      </c>
      <c r="D884">
        <v>153.03136699999999</v>
      </c>
      <c r="E884" s="1" t="s">
        <v>7</v>
      </c>
      <c r="F884" s="1" t="s">
        <v>16031</v>
      </c>
    </row>
    <row r="885" spans="1:6" x14ac:dyDescent="0.3">
      <c r="A885" s="1" t="s">
        <v>92123</v>
      </c>
      <c r="B885" s="1" t="s">
        <v>21468</v>
      </c>
      <c r="C885">
        <v>-27.466296</v>
      </c>
      <c r="D885">
        <v>153.030171</v>
      </c>
      <c r="E885" s="1" t="s">
        <v>7</v>
      </c>
      <c r="F885" s="1" t="s">
        <v>16031</v>
      </c>
    </row>
    <row r="886" spans="1:6" x14ac:dyDescent="0.3">
      <c r="A886" s="1" t="s">
        <v>92123</v>
      </c>
      <c r="B886" s="1" t="s">
        <v>21460</v>
      </c>
      <c r="C886">
        <v>-27.467528999999999</v>
      </c>
      <c r="D886">
        <v>153.02785900000001</v>
      </c>
      <c r="E886" s="1" t="s">
        <v>7</v>
      </c>
      <c r="F886" s="1" t="s">
        <v>16031</v>
      </c>
    </row>
    <row r="887" spans="1:6" x14ac:dyDescent="0.3">
      <c r="A887" s="1" t="s">
        <v>92123</v>
      </c>
      <c r="B887" s="1" t="s">
        <v>21458</v>
      </c>
      <c r="C887">
        <v>-27.472401399999999</v>
      </c>
      <c r="D887">
        <v>153.02699989999999</v>
      </c>
      <c r="E887" s="1" t="s">
        <v>7</v>
      </c>
      <c r="F887" s="1" t="s">
        <v>16031</v>
      </c>
    </row>
    <row r="888" spans="1:6" x14ac:dyDescent="0.3">
      <c r="A888" s="1" t="s">
        <v>92123</v>
      </c>
      <c r="B888" s="1" t="s">
        <v>21436</v>
      </c>
      <c r="C888">
        <v>-27.466977</v>
      </c>
      <c r="D888">
        <v>153.027017</v>
      </c>
      <c r="E888" s="1" t="s">
        <v>7</v>
      </c>
      <c r="F888" s="1" t="s">
        <v>16031</v>
      </c>
    </row>
    <row r="889" spans="1:6" x14ac:dyDescent="0.3">
      <c r="A889" s="1" t="s">
        <v>92123</v>
      </c>
      <c r="B889" s="1" t="s">
        <v>21458</v>
      </c>
      <c r="C889">
        <v>-27.470911999999998</v>
      </c>
      <c r="D889">
        <v>153.02719999999999</v>
      </c>
      <c r="E889" s="1" t="s">
        <v>7</v>
      </c>
      <c r="F889" s="1" t="s">
        <v>16031</v>
      </c>
    </row>
    <row r="890" spans="1:6" x14ac:dyDescent="0.3">
      <c r="A890" s="1" t="s">
        <v>92123</v>
      </c>
      <c r="B890" s="1" t="s">
        <v>21459</v>
      </c>
      <c r="C890">
        <v>-27.470618999999999</v>
      </c>
      <c r="D890">
        <v>153.02756600000001</v>
      </c>
      <c r="E890" s="1" t="s">
        <v>7</v>
      </c>
      <c r="F890" s="1" t="s">
        <v>16031</v>
      </c>
    </row>
    <row r="891" spans="1:6" x14ac:dyDescent="0.3">
      <c r="A891" s="1" t="s">
        <v>92123</v>
      </c>
      <c r="B891" s="1" t="s">
        <v>21459</v>
      </c>
      <c r="C891">
        <v>-27.470568</v>
      </c>
      <c r="D891">
        <v>153.02764500000001</v>
      </c>
      <c r="E891" s="1" t="s">
        <v>7</v>
      </c>
      <c r="F891" s="1" t="s">
        <v>16031</v>
      </c>
    </row>
    <row r="892" spans="1:6" x14ac:dyDescent="0.3">
      <c r="A892" s="1" t="s">
        <v>92123</v>
      </c>
      <c r="B892" s="1" t="s">
        <v>21486</v>
      </c>
      <c r="C892">
        <v>-27.473635000000002</v>
      </c>
      <c r="D892">
        <v>153.02606800000001</v>
      </c>
      <c r="E892" s="1" t="s">
        <v>7</v>
      </c>
      <c r="F892" s="1" t="s">
        <v>16031</v>
      </c>
    </row>
    <row r="893" spans="1:6" x14ac:dyDescent="0.3">
      <c r="A893" s="1" t="s">
        <v>92123</v>
      </c>
      <c r="B893" s="1" t="s">
        <v>21486</v>
      </c>
      <c r="C893">
        <v>-27.468032999999998</v>
      </c>
      <c r="D893">
        <v>153.01836900000001</v>
      </c>
      <c r="E893" s="1" t="s">
        <v>7</v>
      </c>
      <c r="F893" s="1" t="s">
        <v>16031</v>
      </c>
    </row>
    <row r="894" spans="1:6" x14ac:dyDescent="0.3">
      <c r="A894" s="1" t="s">
        <v>92123</v>
      </c>
      <c r="B894" s="1" t="s">
        <v>21488</v>
      </c>
      <c r="C894">
        <v>-27.471312999999999</v>
      </c>
      <c r="D894">
        <v>153.02380400000001</v>
      </c>
      <c r="E894" s="1" t="s">
        <v>7</v>
      </c>
      <c r="F894" s="1" t="s">
        <v>16031</v>
      </c>
    </row>
    <row r="895" spans="1:6" x14ac:dyDescent="0.3">
      <c r="A895" s="1" t="s">
        <v>92123</v>
      </c>
      <c r="B895" s="1" t="s">
        <v>21490</v>
      </c>
      <c r="C895">
        <v>-27.468909</v>
      </c>
      <c r="D895">
        <v>153.02146099999999</v>
      </c>
      <c r="E895" s="1" t="s">
        <v>7</v>
      </c>
      <c r="F895" s="1" t="s">
        <v>16031</v>
      </c>
    </row>
    <row r="896" spans="1:6" x14ac:dyDescent="0.3">
      <c r="A896" s="1" t="s">
        <v>92123</v>
      </c>
      <c r="B896" s="1" t="s">
        <v>21489</v>
      </c>
      <c r="C896">
        <v>-27.471893999999999</v>
      </c>
      <c r="D896">
        <v>153.02399399999999</v>
      </c>
      <c r="E896" s="1" t="s">
        <v>7</v>
      </c>
      <c r="F896" s="1" t="s">
        <v>16031</v>
      </c>
    </row>
    <row r="897" spans="1:6" x14ac:dyDescent="0.3">
      <c r="A897" s="1" t="s">
        <v>92123</v>
      </c>
      <c r="B897" s="1" t="s">
        <v>21485</v>
      </c>
      <c r="C897">
        <v>-27.473751</v>
      </c>
      <c r="D897">
        <v>153.02674500000001</v>
      </c>
      <c r="E897" s="1" t="s">
        <v>7</v>
      </c>
      <c r="F897" s="1" t="s">
        <v>16031</v>
      </c>
    </row>
    <row r="898" spans="1:6" x14ac:dyDescent="0.3">
      <c r="A898" s="1" t="s">
        <v>92123</v>
      </c>
      <c r="B898" s="1" t="s">
        <v>21476</v>
      </c>
      <c r="C898">
        <v>-27.468696999999999</v>
      </c>
      <c r="D898">
        <v>153.02809199999999</v>
      </c>
      <c r="E898" s="1" t="s">
        <v>7</v>
      </c>
      <c r="F898" s="1" t="s">
        <v>16031</v>
      </c>
    </row>
    <row r="899" spans="1:6" x14ac:dyDescent="0.3">
      <c r="A899" s="1" t="s">
        <v>92123</v>
      </c>
      <c r="B899" s="1" t="s">
        <v>21475</v>
      </c>
      <c r="C899">
        <v>-27.469947999999999</v>
      </c>
      <c r="D899">
        <v>153.026489</v>
      </c>
      <c r="E899" s="1" t="s">
        <v>7</v>
      </c>
      <c r="F899" s="1" t="s">
        <v>16031</v>
      </c>
    </row>
    <row r="900" spans="1:6" x14ac:dyDescent="0.3">
      <c r="A900" s="1" t="s">
        <v>92123</v>
      </c>
      <c r="B900" s="1" t="s">
        <v>21479</v>
      </c>
      <c r="C900">
        <v>-27.470808000000002</v>
      </c>
      <c r="D900">
        <v>153.02900399999999</v>
      </c>
      <c r="E900" s="1" t="s">
        <v>7</v>
      </c>
      <c r="F900" s="1" t="s">
        <v>16031</v>
      </c>
    </row>
    <row r="901" spans="1:6" x14ac:dyDescent="0.3">
      <c r="A901" s="1" t="s">
        <v>92123</v>
      </c>
      <c r="B901" s="1" t="s">
        <v>21484</v>
      </c>
      <c r="C901">
        <v>-27.473725000000002</v>
      </c>
      <c r="D901">
        <v>153.028683</v>
      </c>
      <c r="E901" s="1" t="s">
        <v>7</v>
      </c>
      <c r="F901" s="1" t="s">
        <v>16031</v>
      </c>
    </row>
    <row r="902" spans="1:6" x14ac:dyDescent="0.3">
      <c r="A902" s="1" t="s">
        <v>92123</v>
      </c>
      <c r="B902" s="1" t="s">
        <v>21480</v>
      </c>
      <c r="C902">
        <v>-27.473986</v>
      </c>
      <c r="D902">
        <v>153.02834799999999</v>
      </c>
      <c r="E902" s="1" t="s">
        <v>7</v>
      </c>
      <c r="F902" s="1" t="s">
        <v>16031</v>
      </c>
    </row>
    <row r="903" spans="1:6" x14ac:dyDescent="0.3">
      <c r="A903" s="1" t="s">
        <v>92123</v>
      </c>
      <c r="B903" s="1" t="s">
        <v>21933</v>
      </c>
      <c r="C903">
        <v>-27.558712</v>
      </c>
      <c r="D903">
        <v>153.13437500000001</v>
      </c>
      <c r="E903" s="1" t="s">
        <v>7</v>
      </c>
      <c r="F903" s="1" t="s">
        <v>16031</v>
      </c>
    </row>
    <row r="904" spans="1:6" x14ac:dyDescent="0.3">
      <c r="A904" s="1" t="s">
        <v>92123</v>
      </c>
      <c r="B904" s="1" t="s">
        <v>21934</v>
      </c>
      <c r="C904">
        <v>-27.564554999999999</v>
      </c>
      <c r="D904">
        <v>153.13767899999999</v>
      </c>
      <c r="E904" s="1" t="s">
        <v>7</v>
      </c>
      <c r="F904" s="1" t="s">
        <v>16031</v>
      </c>
    </row>
    <row r="905" spans="1:6" x14ac:dyDescent="0.3">
      <c r="A905" s="1" t="s">
        <v>92123</v>
      </c>
      <c r="B905" s="1" t="s">
        <v>21933</v>
      </c>
      <c r="C905">
        <v>-27.542172000000001</v>
      </c>
      <c r="D905">
        <v>153.12597700000001</v>
      </c>
      <c r="E905" s="1" t="s">
        <v>7</v>
      </c>
      <c r="F905" s="1" t="s">
        <v>16031</v>
      </c>
    </row>
    <row r="906" spans="1:6" x14ac:dyDescent="0.3">
      <c r="A906" s="1" t="s">
        <v>92123</v>
      </c>
      <c r="B906" s="1" t="s">
        <v>21932</v>
      </c>
      <c r="C906">
        <v>-27.560714000000001</v>
      </c>
      <c r="D906">
        <v>153.12896799999999</v>
      </c>
      <c r="E906" s="1" t="s">
        <v>7</v>
      </c>
      <c r="F906" s="1" t="s">
        <v>16031</v>
      </c>
    </row>
    <row r="907" spans="1:6" x14ac:dyDescent="0.3">
      <c r="A907" s="1" t="s">
        <v>92123</v>
      </c>
      <c r="B907" s="1" t="s">
        <v>21932</v>
      </c>
      <c r="C907">
        <v>-27.556459</v>
      </c>
      <c r="D907">
        <v>153.129739</v>
      </c>
      <c r="E907" s="1" t="s">
        <v>7</v>
      </c>
      <c r="F907" s="1" t="s">
        <v>16031</v>
      </c>
    </row>
    <row r="908" spans="1:6" x14ac:dyDescent="0.3">
      <c r="A908" s="1" t="s">
        <v>92123</v>
      </c>
      <c r="B908" s="1" t="s">
        <v>21935</v>
      </c>
      <c r="C908">
        <v>-27.483879999999999</v>
      </c>
      <c r="D908">
        <v>153.00279699999999</v>
      </c>
      <c r="E908" s="1" t="s">
        <v>7</v>
      </c>
      <c r="F908" s="1" t="s">
        <v>16031</v>
      </c>
    </row>
    <row r="909" spans="1:6" x14ac:dyDescent="0.3">
      <c r="A909" s="1" t="s">
        <v>92123</v>
      </c>
      <c r="B909" s="1" t="s">
        <v>21948</v>
      </c>
      <c r="C909">
        <v>-27.571114000000001</v>
      </c>
      <c r="D909">
        <v>153.133319</v>
      </c>
      <c r="E909" s="1" t="s">
        <v>7</v>
      </c>
      <c r="F909" s="1" t="s">
        <v>16031</v>
      </c>
    </row>
    <row r="910" spans="1:6" x14ac:dyDescent="0.3">
      <c r="A910" s="1" t="s">
        <v>92123</v>
      </c>
      <c r="B910" s="1" t="s">
        <v>21954</v>
      </c>
      <c r="C910">
        <v>-27.458137000000001</v>
      </c>
      <c r="D910">
        <v>152.98697899999999</v>
      </c>
      <c r="E910" s="1" t="s">
        <v>7</v>
      </c>
      <c r="F910" s="1" t="s">
        <v>16031</v>
      </c>
    </row>
    <row r="911" spans="1:6" x14ac:dyDescent="0.3">
      <c r="A911" s="1" t="s">
        <v>92123</v>
      </c>
      <c r="B911" s="1" t="s">
        <v>21941</v>
      </c>
      <c r="C911">
        <v>-27.570995</v>
      </c>
      <c r="D911">
        <v>153.13326699999999</v>
      </c>
      <c r="E911" s="1" t="s">
        <v>7</v>
      </c>
      <c r="F911" s="1" t="s">
        <v>16031</v>
      </c>
    </row>
    <row r="912" spans="1:6" x14ac:dyDescent="0.3">
      <c r="A912" s="1" t="s">
        <v>92123</v>
      </c>
      <c r="B912" s="1" t="s">
        <v>21936</v>
      </c>
      <c r="C912">
        <v>-27.483961999999998</v>
      </c>
      <c r="D912">
        <v>153.00291000000001</v>
      </c>
      <c r="E912" s="1" t="s">
        <v>7</v>
      </c>
      <c r="F912" s="1" t="s">
        <v>16031</v>
      </c>
    </row>
    <row r="913" spans="1:6" x14ac:dyDescent="0.3">
      <c r="A913" s="1" t="s">
        <v>92123</v>
      </c>
      <c r="B913" s="1" t="s">
        <v>21940</v>
      </c>
      <c r="C913">
        <v>-27.564321</v>
      </c>
      <c r="D913">
        <v>153.13770099999999</v>
      </c>
      <c r="E913" s="1" t="s">
        <v>7</v>
      </c>
      <c r="F913" s="1" t="s">
        <v>16031</v>
      </c>
    </row>
    <row r="914" spans="1:6" x14ac:dyDescent="0.3">
      <c r="A914" s="1" t="s">
        <v>92123</v>
      </c>
      <c r="B914" s="1" t="s">
        <v>21918</v>
      </c>
      <c r="C914">
        <v>-27.451308999999998</v>
      </c>
      <c r="D914">
        <v>153.18346099999999</v>
      </c>
      <c r="E914" s="1" t="s">
        <v>7</v>
      </c>
      <c r="F914" s="1" t="s">
        <v>16031</v>
      </c>
    </row>
    <row r="915" spans="1:6" x14ac:dyDescent="0.3">
      <c r="A915" s="1" t="s">
        <v>92123</v>
      </c>
      <c r="B915" s="1" t="s">
        <v>21919</v>
      </c>
      <c r="C915">
        <v>-27.449933000000001</v>
      </c>
      <c r="D915">
        <v>153.18120200000001</v>
      </c>
      <c r="E915" s="1" t="s">
        <v>7</v>
      </c>
      <c r="F915" s="1" t="s">
        <v>16031</v>
      </c>
    </row>
    <row r="916" spans="1:6" x14ac:dyDescent="0.3">
      <c r="A916" s="1" t="s">
        <v>92123</v>
      </c>
      <c r="B916" s="1" t="s">
        <v>21917</v>
      </c>
      <c r="C916">
        <v>-27.449358</v>
      </c>
      <c r="D916">
        <v>153.18032700000001</v>
      </c>
      <c r="E916" s="1" t="s">
        <v>7</v>
      </c>
      <c r="F916" s="1" t="s">
        <v>16031</v>
      </c>
    </row>
    <row r="917" spans="1:6" x14ac:dyDescent="0.3">
      <c r="A917" s="1" t="s">
        <v>92123</v>
      </c>
      <c r="B917" s="1" t="s">
        <v>21916</v>
      </c>
      <c r="C917">
        <v>-27.447984000000002</v>
      </c>
      <c r="D917">
        <v>153.17767000000001</v>
      </c>
      <c r="E917" s="1" t="s">
        <v>7</v>
      </c>
      <c r="F917" s="1" t="s">
        <v>16031</v>
      </c>
    </row>
    <row r="918" spans="1:6" x14ac:dyDescent="0.3">
      <c r="A918" s="1" t="s">
        <v>92123</v>
      </c>
      <c r="B918" s="1" t="s">
        <v>21917</v>
      </c>
      <c r="C918">
        <v>-27.449173999999999</v>
      </c>
      <c r="D918">
        <v>153.17972499999999</v>
      </c>
      <c r="E918" s="1" t="s">
        <v>7</v>
      </c>
      <c r="F918" s="1" t="s">
        <v>16031</v>
      </c>
    </row>
    <row r="919" spans="1:6" x14ac:dyDescent="0.3">
      <c r="A919" s="1" t="s">
        <v>92123</v>
      </c>
      <c r="B919" s="1" t="s">
        <v>21921</v>
      </c>
      <c r="C919">
        <v>-27.475465</v>
      </c>
      <c r="D919">
        <v>153.16248200000001</v>
      </c>
      <c r="E919" s="1" t="s">
        <v>7</v>
      </c>
      <c r="F919" s="1" t="s">
        <v>16031</v>
      </c>
    </row>
    <row r="920" spans="1:6" x14ac:dyDescent="0.3">
      <c r="A920" s="1" t="s">
        <v>92123</v>
      </c>
      <c r="B920" s="1" t="s">
        <v>21925</v>
      </c>
      <c r="C920">
        <v>-27.474015000000001</v>
      </c>
      <c r="D920">
        <v>153.16845499999999</v>
      </c>
      <c r="E920" s="1" t="s">
        <v>7</v>
      </c>
      <c r="F920" s="1" t="s">
        <v>16031</v>
      </c>
    </row>
    <row r="921" spans="1:6" x14ac:dyDescent="0.3">
      <c r="A921" s="1" t="s">
        <v>92123</v>
      </c>
      <c r="B921" s="1" t="s">
        <v>21931</v>
      </c>
      <c r="C921">
        <v>-27.554341999999998</v>
      </c>
      <c r="D921">
        <v>153.13064900000001</v>
      </c>
      <c r="E921" s="1" t="s">
        <v>7</v>
      </c>
      <c r="F921" s="1" t="s">
        <v>16031</v>
      </c>
    </row>
    <row r="922" spans="1:6" x14ac:dyDescent="0.3">
      <c r="A922" s="1" t="s">
        <v>92123</v>
      </c>
      <c r="B922" s="1" t="s">
        <v>21924</v>
      </c>
      <c r="C922">
        <v>-27.471226000000001</v>
      </c>
      <c r="D922">
        <v>153.17111399999999</v>
      </c>
      <c r="E922" s="1" t="s">
        <v>7</v>
      </c>
      <c r="F922" s="1" t="s">
        <v>16031</v>
      </c>
    </row>
    <row r="923" spans="1:6" x14ac:dyDescent="0.3">
      <c r="A923" s="1" t="s">
        <v>92123</v>
      </c>
      <c r="B923" s="1" t="s">
        <v>21922</v>
      </c>
      <c r="C923">
        <v>-27.475380999999999</v>
      </c>
      <c r="D923">
        <v>153.16292999999999</v>
      </c>
      <c r="E923" s="1" t="s">
        <v>7</v>
      </c>
      <c r="F923" s="1" t="s">
        <v>16031</v>
      </c>
    </row>
    <row r="924" spans="1:6" x14ac:dyDescent="0.3">
      <c r="A924" s="1" t="s">
        <v>92123</v>
      </c>
      <c r="B924" s="1" t="s">
        <v>21924</v>
      </c>
      <c r="C924">
        <v>-27.471689999999999</v>
      </c>
      <c r="D924">
        <v>153.17095599999999</v>
      </c>
      <c r="E924" s="1" t="s">
        <v>7</v>
      </c>
      <c r="F924" s="1" t="s">
        <v>16031</v>
      </c>
    </row>
    <row r="925" spans="1:6" x14ac:dyDescent="0.3">
      <c r="A925" s="1" t="s">
        <v>92123</v>
      </c>
      <c r="B925" s="1" t="s">
        <v>21958</v>
      </c>
      <c r="C925">
        <v>-27.463460999999999</v>
      </c>
      <c r="D925">
        <v>152.980355</v>
      </c>
      <c r="E925" s="1" t="s">
        <v>7</v>
      </c>
      <c r="F925" s="1" t="s">
        <v>16031</v>
      </c>
    </row>
    <row r="926" spans="1:6" x14ac:dyDescent="0.3">
      <c r="A926" s="1" t="s">
        <v>92123</v>
      </c>
      <c r="B926" s="1" t="s">
        <v>21976</v>
      </c>
      <c r="C926">
        <v>-27.485087</v>
      </c>
      <c r="D926">
        <v>152.95881</v>
      </c>
      <c r="E926" s="1" t="s">
        <v>7</v>
      </c>
      <c r="F926" s="1" t="s">
        <v>16031</v>
      </c>
    </row>
    <row r="927" spans="1:6" x14ac:dyDescent="0.3">
      <c r="A927" s="1" t="s">
        <v>92123</v>
      </c>
      <c r="B927" s="1" t="s">
        <v>21980</v>
      </c>
      <c r="C927">
        <v>-27.461914</v>
      </c>
      <c r="D927">
        <v>152.977395</v>
      </c>
      <c r="E927" s="1" t="s">
        <v>7</v>
      </c>
      <c r="F927" s="1" t="s">
        <v>16031</v>
      </c>
    </row>
    <row r="928" spans="1:6" x14ac:dyDescent="0.3">
      <c r="A928" s="1" t="s">
        <v>92123</v>
      </c>
      <c r="B928" s="1" t="s">
        <v>21975</v>
      </c>
      <c r="C928">
        <v>-27.475255000000001</v>
      </c>
      <c r="D928">
        <v>152.97953000000001</v>
      </c>
      <c r="E928" s="1" t="s">
        <v>7</v>
      </c>
      <c r="F928" s="1" t="s">
        <v>16031</v>
      </c>
    </row>
    <row r="929" spans="1:6" x14ac:dyDescent="0.3">
      <c r="A929" s="1" t="s">
        <v>92123</v>
      </c>
      <c r="B929" s="1" t="s">
        <v>21970</v>
      </c>
      <c r="C929">
        <v>-27.470897000000001</v>
      </c>
      <c r="D929">
        <v>152.98460399999999</v>
      </c>
      <c r="E929" s="1" t="s">
        <v>7</v>
      </c>
      <c r="F929" s="1" t="s">
        <v>16031</v>
      </c>
    </row>
    <row r="930" spans="1:6" x14ac:dyDescent="0.3">
      <c r="A930" s="1" t="s">
        <v>92123</v>
      </c>
      <c r="B930" s="1" t="s">
        <v>21971</v>
      </c>
      <c r="C930">
        <v>-27.472207000000001</v>
      </c>
      <c r="D930">
        <v>152.98154299999999</v>
      </c>
      <c r="E930" s="1" t="s">
        <v>7</v>
      </c>
      <c r="F930" s="1" t="s">
        <v>16031</v>
      </c>
    </row>
    <row r="931" spans="1:6" x14ac:dyDescent="0.3">
      <c r="A931" s="1" t="s">
        <v>92123</v>
      </c>
      <c r="B931" s="1" t="s">
        <v>21980</v>
      </c>
      <c r="C931">
        <v>-27.462444000000001</v>
      </c>
      <c r="D931">
        <v>152.97967700000001</v>
      </c>
      <c r="E931" s="1" t="s">
        <v>7</v>
      </c>
      <c r="F931" s="1" t="s">
        <v>16031</v>
      </c>
    </row>
    <row r="932" spans="1:6" x14ac:dyDescent="0.3">
      <c r="A932" s="1" t="s">
        <v>92123</v>
      </c>
      <c r="B932" s="1" t="s">
        <v>22011</v>
      </c>
      <c r="C932">
        <v>-27.451923000000001</v>
      </c>
      <c r="D932">
        <v>152.976361</v>
      </c>
      <c r="E932" s="1" t="s">
        <v>7</v>
      </c>
      <c r="F932" s="1" t="s">
        <v>16031</v>
      </c>
    </row>
    <row r="933" spans="1:6" x14ac:dyDescent="0.3">
      <c r="A933" s="1" t="s">
        <v>92123</v>
      </c>
      <c r="B933" s="1" t="s">
        <v>21783</v>
      </c>
      <c r="C933">
        <v>-27.452964000000001</v>
      </c>
      <c r="D933">
        <v>152.975201</v>
      </c>
      <c r="E933" s="1" t="s">
        <v>7</v>
      </c>
      <c r="F933" s="1" t="s">
        <v>16031</v>
      </c>
    </row>
    <row r="934" spans="1:6" x14ac:dyDescent="0.3">
      <c r="A934" s="1" t="s">
        <v>92123</v>
      </c>
      <c r="B934" s="1" t="s">
        <v>22009</v>
      </c>
      <c r="C934">
        <v>-27.451495000000001</v>
      </c>
      <c r="D934">
        <v>152.97883200000001</v>
      </c>
      <c r="E934" s="1" t="s">
        <v>7</v>
      </c>
      <c r="F934" s="1" t="s">
        <v>16031</v>
      </c>
    </row>
    <row r="935" spans="1:6" x14ac:dyDescent="0.3">
      <c r="A935" s="1" t="s">
        <v>92123</v>
      </c>
      <c r="B935" s="1" t="s">
        <v>22002</v>
      </c>
      <c r="C935">
        <v>-27.460702000000001</v>
      </c>
      <c r="D935">
        <v>152.98095799999999</v>
      </c>
      <c r="E935" s="1" t="s">
        <v>7</v>
      </c>
      <c r="F935" s="1" t="s">
        <v>16031</v>
      </c>
    </row>
    <row r="936" spans="1:6" x14ac:dyDescent="0.3">
      <c r="A936" s="1" t="s">
        <v>92123</v>
      </c>
      <c r="B936" s="1" t="s">
        <v>22003</v>
      </c>
      <c r="C936">
        <v>-27.460885000000001</v>
      </c>
      <c r="D936">
        <v>152.98101</v>
      </c>
      <c r="E936" s="1" t="s">
        <v>7</v>
      </c>
      <c r="F936" s="1" t="s">
        <v>16031</v>
      </c>
    </row>
    <row r="937" spans="1:6" x14ac:dyDescent="0.3">
      <c r="A937" s="1" t="s">
        <v>92123</v>
      </c>
      <c r="B937" s="1" t="s">
        <v>21963</v>
      </c>
      <c r="C937">
        <v>-27.465620000000001</v>
      </c>
      <c r="D937">
        <v>152.98554300000001</v>
      </c>
      <c r="E937" s="1" t="s">
        <v>7</v>
      </c>
      <c r="F937" s="1" t="s">
        <v>16031</v>
      </c>
    </row>
    <row r="938" spans="1:6" x14ac:dyDescent="0.3">
      <c r="A938" s="1" t="s">
        <v>92123</v>
      </c>
      <c r="B938" s="1" t="s">
        <v>21964</v>
      </c>
      <c r="C938">
        <v>-27.464020000000001</v>
      </c>
      <c r="D938">
        <v>152.985176</v>
      </c>
      <c r="E938" s="1" t="s">
        <v>7</v>
      </c>
      <c r="F938" s="1" t="s">
        <v>16031</v>
      </c>
    </row>
    <row r="939" spans="1:6" x14ac:dyDescent="0.3">
      <c r="A939" s="1" t="s">
        <v>92123</v>
      </c>
      <c r="B939" s="1" t="s">
        <v>21962</v>
      </c>
      <c r="C939">
        <v>-27.464607999999998</v>
      </c>
      <c r="D939">
        <v>152.98366100000001</v>
      </c>
      <c r="E939" s="1" t="s">
        <v>7</v>
      </c>
      <c r="F939" s="1" t="s">
        <v>16031</v>
      </c>
    </row>
    <row r="940" spans="1:6" x14ac:dyDescent="0.3">
      <c r="A940" s="1" t="s">
        <v>92123</v>
      </c>
      <c r="B940" s="1" t="s">
        <v>21961</v>
      </c>
      <c r="C940">
        <v>-27.465761000000001</v>
      </c>
      <c r="D940">
        <v>152.98540800000001</v>
      </c>
      <c r="E940" s="1" t="s">
        <v>7</v>
      </c>
      <c r="F940" s="1" t="s">
        <v>16031</v>
      </c>
    </row>
    <row r="941" spans="1:6" x14ac:dyDescent="0.3">
      <c r="A941" s="1" t="s">
        <v>92123</v>
      </c>
      <c r="B941" s="1" t="s">
        <v>21961</v>
      </c>
      <c r="C941">
        <v>-27.464652999999998</v>
      </c>
      <c r="D941">
        <v>152.98354900000001</v>
      </c>
      <c r="E941" s="1" t="s">
        <v>7</v>
      </c>
      <c r="F941" s="1" t="s">
        <v>16031</v>
      </c>
    </row>
    <row r="942" spans="1:6" x14ac:dyDescent="0.3">
      <c r="A942" s="1" t="s">
        <v>92123</v>
      </c>
      <c r="B942" s="1" t="s">
        <v>21965</v>
      </c>
      <c r="C942">
        <v>-27.464110000000002</v>
      </c>
      <c r="D942">
        <v>152.98507499999999</v>
      </c>
      <c r="E942" s="1" t="s">
        <v>7</v>
      </c>
      <c r="F942" s="1" t="s">
        <v>16031</v>
      </c>
    </row>
    <row r="943" spans="1:6" x14ac:dyDescent="0.3">
      <c r="A943" s="1" t="s">
        <v>92123</v>
      </c>
      <c r="B943" s="1" t="s">
        <v>21968</v>
      </c>
      <c r="C943">
        <v>-27.468971</v>
      </c>
      <c r="D943">
        <v>152.98247699999999</v>
      </c>
      <c r="E943" s="1" t="s">
        <v>7</v>
      </c>
      <c r="F943" s="1" t="s">
        <v>16031</v>
      </c>
    </row>
    <row r="944" spans="1:6" x14ac:dyDescent="0.3">
      <c r="A944" s="1" t="s">
        <v>92123</v>
      </c>
      <c r="B944" s="1" t="s">
        <v>21969</v>
      </c>
      <c r="C944">
        <v>-27.471101999999998</v>
      </c>
      <c r="D944">
        <v>152.98315600000001</v>
      </c>
      <c r="E944" s="1" t="s">
        <v>7</v>
      </c>
      <c r="F944" s="1" t="s">
        <v>16031</v>
      </c>
    </row>
    <row r="945" spans="1:6" x14ac:dyDescent="0.3">
      <c r="A945" s="1" t="s">
        <v>92123</v>
      </c>
      <c r="B945" s="1" t="s">
        <v>21966</v>
      </c>
      <c r="C945">
        <v>-27.468102999999999</v>
      </c>
      <c r="D945">
        <v>152.982302</v>
      </c>
      <c r="E945" s="1" t="s">
        <v>7</v>
      </c>
      <c r="F945" s="1" t="s">
        <v>16031</v>
      </c>
    </row>
    <row r="946" spans="1:6" x14ac:dyDescent="0.3">
      <c r="A946" s="1" t="s">
        <v>92123</v>
      </c>
      <c r="B946" s="1" t="s">
        <v>21965</v>
      </c>
      <c r="C946">
        <v>-27.463041</v>
      </c>
      <c r="D946">
        <v>152.98628600000001</v>
      </c>
      <c r="E946" s="1" t="s">
        <v>7</v>
      </c>
      <c r="F946" s="1" t="s">
        <v>16031</v>
      </c>
    </row>
    <row r="947" spans="1:6" x14ac:dyDescent="0.3">
      <c r="A947" s="1" t="s">
        <v>92123</v>
      </c>
      <c r="B947" s="1" t="s">
        <v>21966</v>
      </c>
      <c r="C947">
        <v>-27.464141999999999</v>
      </c>
      <c r="D947">
        <v>152.98620500000001</v>
      </c>
      <c r="E947" s="1" t="s">
        <v>7</v>
      </c>
      <c r="F947" s="1" t="s">
        <v>16031</v>
      </c>
    </row>
    <row r="948" spans="1:6" x14ac:dyDescent="0.3">
      <c r="A948" s="1" t="s">
        <v>92123</v>
      </c>
      <c r="B948" s="1" t="s">
        <v>21862</v>
      </c>
      <c r="C948">
        <v>-27.487957000000002</v>
      </c>
      <c r="D948">
        <v>153.04458700000001</v>
      </c>
      <c r="E948" s="1" t="s">
        <v>7</v>
      </c>
      <c r="F948" s="1" t="s">
        <v>16031</v>
      </c>
    </row>
    <row r="949" spans="1:6" x14ac:dyDescent="0.3">
      <c r="A949" s="1" t="s">
        <v>92123</v>
      </c>
      <c r="B949" s="1" t="s">
        <v>21863</v>
      </c>
      <c r="C949">
        <v>-27.487245000000001</v>
      </c>
      <c r="D949">
        <v>153.040132</v>
      </c>
      <c r="E949" s="1" t="s">
        <v>7</v>
      </c>
      <c r="F949" s="1" t="s">
        <v>16031</v>
      </c>
    </row>
    <row r="950" spans="1:6" x14ac:dyDescent="0.3">
      <c r="A950" s="1" t="s">
        <v>92123</v>
      </c>
      <c r="B950" s="1" t="s">
        <v>21858</v>
      </c>
      <c r="C950">
        <v>-27.485309999999998</v>
      </c>
      <c r="D950">
        <v>153.04144400000001</v>
      </c>
      <c r="E950" s="1" t="s">
        <v>7</v>
      </c>
      <c r="F950" s="1" t="s">
        <v>16031</v>
      </c>
    </row>
    <row r="951" spans="1:6" x14ac:dyDescent="0.3">
      <c r="A951" s="1" t="s">
        <v>92123</v>
      </c>
      <c r="B951" s="1" t="s">
        <v>21857</v>
      </c>
      <c r="C951">
        <v>-27.477896000000001</v>
      </c>
      <c r="D951">
        <v>153.01702800000001</v>
      </c>
      <c r="E951" s="1" t="s">
        <v>7</v>
      </c>
      <c r="F951" s="1" t="s">
        <v>16031</v>
      </c>
    </row>
    <row r="952" spans="1:6" x14ac:dyDescent="0.3">
      <c r="A952" s="1" t="s">
        <v>92123</v>
      </c>
      <c r="B952" s="1" t="s">
        <v>21858</v>
      </c>
      <c r="C952">
        <v>-27.481383999999998</v>
      </c>
      <c r="D952">
        <v>153.01888700000001</v>
      </c>
      <c r="E952" s="1" t="s">
        <v>7</v>
      </c>
      <c r="F952" s="1" t="s">
        <v>16031</v>
      </c>
    </row>
    <row r="953" spans="1:6" x14ac:dyDescent="0.3">
      <c r="A953" s="1" t="s">
        <v>92123</v>
      </c>
      <c r="B953" s="1" t="s">
        <v>21864</v>
      </c>
      <c r="C953">
        <v>-27.489450999999999</v>
      </c>
      <c r="D953">
        <v>153.00943899999999</v>
      </c>
      <c r="E953" s="1" t="s">
        <v>7</v>
      </c>
      <c r="F953" s="1" t="s">
        <v>16031</v>
      </c>
    </row>
    <row r="954" spans="1:6" x14ac:dyDescent="0.3">
      <c r="A954" s="1" t="s">
        <v>92123</v>
      </c>
      <c r="B954" s="1" t="s">
        <v>21867</v>
      </c>
      <c r="C954">
        <v>-27.488935999999999</v>
      </c>
      <c r="D954">
        <v>153.00226499999999</v>
      </c>
      <c r="E954" s="1" t="s">
        <v>7</v>
      </c>
      <c r="F954" s="1" t="s">
        <v>16031</v>
      </c>
    </row>
    <row r="955" spans="1:6" x14ac:dyDescent="0.3">
      <c r="A955" s="1" t="s">
        <v>92123</v>
      </c>
      <c r="B955" s="1" t="s">
        <v>21876</v>
      </c>
      <c r="C955">
        <v>-27.486947000000001</v>
      </c>
      <c r="D955">
        <v>153.00678400000001</v>
      </c>
      <c r="E955" s="1" t="s">
        <v>7</v>
      </c>
      <c r="F955" s="1" t="s">
        <v>16031</v>
      </c>
    </row>
    <row r="956" spans="1:6" x14ac:dyDescent="0.3">
      <c r="A956" s="1" t="s">
        <v>92123</v>
      </c>
      <c r="B956" s="1" t="s">
        <v>21866</v>
      </c>
      <c r="C956">
        <v>-27.488969000000001</v>
      </c>
      <c r="D956">
        <v>153.003804</v>
      </c>
      <c r="E956" s="1" t="s">
        <v>7</v>
      </c>
      <c r="F956" s="1" t="s">
        <v>16031</v>
      </c>
    </row>
    <row r="957" spans="1:6" x14ac:dyDescent="0.3">
      <c r="A957" s="1" t="s">
        <v>92123</v>
      </c>
      <c r="B957" s="1" t="s">
        <v>21865</v>
      </c>
      <c r="C957">
        <v>-27.489374999999999</v>
      </c>
      <c r="D957">
        <v>153.00797600000001</v>
      </c>
      <c r="E957" s="1" t="s">
        <v>7</v>
      </c>
      <c r="F957" s="1" t="s">
        <v>16031</v>
      </c>
    </row>
    <row r="958" spans="1:6" x14ac:dyDescent="0.3">
      <c r="A958" s="1" t="s">
        <v>92123</v>
      </c>
      <c r="B958" s="1" t="s">
        <v>21865</v>
      </c>
      <c r="C958">
        <v>-27.489205999999999</v>
      </c>
      <c r="D958">
        <v>153.00540100000001</v>
      </c>
      <c r="E958" s="1" t="s">
        <v>7</v>
      </c>
      <c r="F958" s="1" t="s">
        <v>16031</v>
      </c>
    </row>
    <row r="959" spans="1:6" x14ac:dyDescent="0.3">
      <c r="A959" s="1" t="s">
        <v>92123</v>
      </c>
      <c r="B959" s="1" t="s">
        <v>21851</v>
      </c>
      <c r="C959">
        <v>-27.624140000000001</v>
      </c>
      <c r="D959">
        <v>152.97028599999999</v>
      </c>
      <c r="E959" s="1" t="s">
        <v>7</v>
      </c>
      <c r="F959" s="1" t="s">
        <v>16031</v>
      </c>
    </row>
    <row r="960" spans="1:6" x14ac:dyDescent="0.3">
      <c r="A960" s="1" t="s">
        <v>92123</v>
      </c>
      <c r="B960" s="1" t="s">
        <v>21851</v>
      </c>
      <c r="C960">
        <v>-27.615205</v>
      </c>
      <c r="D960">
        <v>152.97920500000001</v>
      </c>
      <c r="E960" s="1" t="s">
        <v>7</v>
      </c>
      <c r="F960" s="1" t="s">
        <v>16031</v>
      </c>
    </row>
    <row r="961" spans="1:6" x14ac:dyDescent="0.3">
      <c r="A961" s="1" t="s">
        <v>92123</v>
      </c>
      <c r="B961" s="1" t="s">
        <v>21839</v>
      </c>
      <c r="C961">
        <v>-27.452763000000001</v>
      </c>
      <c r="D961">
        <v>153.15104500000001</v>
      </c>
      <c r="E961" s="1" t="s">
        <v>7</v>
      </c>
      <c r="F961" s="1" t="s">
        <v>16031</v>
      </c>
    </row>
    <row r="962" spans="1:6" x14ac:dyDescent="0.3">
      <c r="A962" s="1" t="s">
        <v>92123</v>
      </c>
      <c r="B962" s="1" t="s">
        <v>21836</v>
      </c>
      <c r="C962">
        <v>-27.452327</v>
      </c>
      <c r="D962">
        <v>153.152455</v>
      </c>
      <c r="E962" s="1" t="s">
        <v>7</v>
      </c>
      <c r="F962" s="1" t="s">
        <v>16031</v>
      </c>
    </row>
    <row r="963" spans="1:6" x14ac:dyDescent="0.3">
      <c r="A963" s="1" t="s">
        <v>92123</v>
      </c>
      <c r="B963" s="1" t="s">
        <v>21836</v>
      </c>
      <c r="C963">
        <v>-27.452877999999998</v>
      </c>
      <c r="D963">
        <v>153.15101000000001</v>
      </c>
      <c r="E963" s="1" t="s">
        <v>7</v>
      </c>
      <c r="F963" s="1" t="s">
        <v>16031</v>
      </c>
    </row>
    <row r="964" spans="1:6" x14ac:dyDescent="0.3">
      <c r="A964" s="1" t="s">
        <v>92123</v>
      </c>
      <c r="B964" s="1" t="s">
        <v>21852</v>
      </c>
      <c r="C964">
        <v>-27.593115000000001</v>
      </c>
      <c r="D964">
        <v>152.95353</v>
      </c>
      <c r="E964" s="1" t="s">
        <v>7</v>
      </c>
      <c r="F964" s="1" t="s">
        <v>16031</v>
      </c>
    </row>
    <row r="965" spans="1:6" x14ac:dyDescent="0.3">
      <c r="A965" s="1" t="s">
        <v>92123</v>
      </c>
      <c r="B965" s="1" t="s">
        <v>21855</v>
      </c>
      <c r="C965">
        <v>-27.481544</v>
      </c>
      <c r="D965">
        <v>153.01952800000001</v>
      </c>
      <c r="E965" s="1" t="s">
        <v>7</v>
      </c>
      <c r="F965" s="1" t="s">
        <v>16031</v>
      </c>
    </row>
    <row r="966" spans="1:6" x14ac:dyDescent="0.3">
      <c r="A966" s="1" t="s">
        <v>92123</v>
      </c>
      <c r="B966" s="1" t="s">
        <v>21856</v>
      </c>
      <c r="C966">
        <v>-27.479775</v>
      </c>
      <c r="D966">
        <v>153.01831899999999</v>
      </c>
      <c r="E966" s="1" t="s">
        <v>7</v>
      </c>
      <c r="F966" s="1" t="s">
        <v>16031</v>
      </c>
    </row>
    <row r="967" spans="1:6" x14ac:dyDescent="0.3">
      <c r="A967" s="1" t="s">
        <v>92123</v>
      </c>
      <c r="B967" s="1" t="s">
        <v>21854</v>
      </c>
      <c r="C967">
        <v>-27.482966000000001</v>
      </c>
      <c r="D967">
        <v>153.02474900000001</v>
      </c>
      <c r="E967" s="1" t="s">
        <v>7</v>
      </c>
      <c r="F967" s="1" t="s">
        <v>16031</v>
      </c>
    </row>
    <row r="968" spans="1:6" x14ac:dyDescent="0.3">
      <c r="A968" s="1" t="s">
        <v>92123</v>
      </c>
      <c r="B968" s="1" t="s">
        <v>21852</v>
      </c>
      <c r="C968">
        <v>-27.482692</v>
      </c>
      <c r="D968">
        <v>153.02507900000001</v>
      </c>
      <c r="E968" s="1" t="s">
        <v>7</v>
      </c>
      <c r="F968" s="1" t="s">
        <v>16031</v>
      </c>
    </row>
    <row r="969" spans="1:6" x14ac:dyDescent="0.3">
      <c r="A969" s="1" t="s">
        <v>92123</v>
      </c>
      <c r="B969" s="1" t="s">
        <v>21853</v>
      </c>
      <c r="C969">
        <v>-27.600387000000001</v>
      </c>
      <c r="D969">
        <v>152.95703499999999</v>
      </c>
      <c r="E969" s="1" t="s">
        <v>7</v>
      </c>
      <c r="F969" s="1" t="s">
        <v>16031</v>
      </c>
    </row>
    <row r="970" spans="1:6" x14ac:dyDescent="0.3">
      <c r="A970" s="1" t="s">
        <v>92123</v>
      </c>
      <c r="B970" s="1" t="s">
        <v>21877</v>
      </c>
      <c r="C970">
        <v>-27.486919</v>
      </c>
      <c r="D970">
        <v>153.00921199999999</v>
      </c>
      <c r="E970" s="1" t="s">
        <v>7</v>
      </c>
      <c r="F970" s="1" t="s">
        <v>16031</v>
      </c>
    </row>
    <row r="971" spans="1:6" x14ac:dyDescent="0.3">
      <c r="A971" s="1" t="s">
        <v>92123</v>
      </c>
      <c r="B971" s="1" t="s">
        <v>21909</v>
      </c>
      <c r="C971">
        <v>-27.493729999999999</v>
      </c>
      <c r="D971">
        <v>152.98472799999999</v>
      </c>
      <c r="E971" s="1" t="s">
        <v>7</v>
      </c>
      <c r="F971" s="1" t="s">
        <v>16031</v>
      </c>
    </row>
    <row r="972" spans="1:6" x14ac:dyDescent="0.3">
      <c r="A972" s="1" t="s">
        <v>92123</v>
      </c>
      <c r="B972" s="1" t="s">
        <v>21910</v>
      </c>
      <c r="C972">
        <v>-27.497095000000002</v>
      </c>
      <c r="D972">
        <v>152.998875</v>
      </c>
      <c r="E972" s="1" t="s">
        <v>7</v>
      </c>
      <c r="F972" s="1" t="s">
        <v>16031</v>
      </c>
    </row>
    <row r="973" spans="1:6" x14ac:dyDescent="0.3">
      <c r="A973" s="1" t="s">
        <v>92123</v>
      </c>
      <c r="B973" s="1" t="s">
        <v>21905</v>
      </c>
      <c r="C973">
        <v>-27.483388000000001</v>
      </c>
      <c r="D973">
        <v>153.02637999999999</v>
      </c>
      <c r="E973" s="1" t="s">
        <v>7</v>
      </c>
      <c r="F973" s="1" t="s">
        <v>16031</v>
      </c>
    </row>
    <row r="974" spans="1:6" x14ac:dyDescent="0.3">
      <c r="A974" s="1" t="s">
        <v>92123</v>
      </c>
      <c r="B974" s="1" t="s">
        <v>21899</v>
      </c>
      <c r="C974">
        <v>-27.483440999999999</v>
      </c>
      <c r="D974">
        <v>153.02272099999999</v>
      </c>
      <c r="E974" s="1" t="s">
        <v>7</v>
      </c>
      <c r="F974" s="1" t="s">
        <v>16031</v>
      </c>
    </row>
    <row r="975" spans="1:6" x14ac:dyDescent="0.3">
      <c r="A975" s="1" t="s">
        <v>92123</v>
      </c>
      <c r="B975" s="1" t="s">
        <v>21900</v>
      </c>
      <c r="C975">
        <v>-27.487189000000001</v>
      </c>
      <c r="D975">
        <v>153.02498399999999</v>
      </c>
      <c r="E975" s="1" t="s">
        <v>7</v>
      </c>
      <c r="F975" s="1" t="s">
        <v>16031</v>
      </c>
    </row>
    <row r="976" spans="1:6" x14ac:dyDescent="0.3">
      <c r="A976" s="1" t="s">
        <v>92123</v>
      </c>
      <c r="B976" s="1" t="s">
        <v>21911</v>
      </c>
      <c r="C976">
        <v>-27.498107000000001</v>
      </c>
      <c r="D976">
        <v>153.005505</v>
      </c>
      <c r="E976" s="1" t="s">
        <v>7</v>
      </c>
      <c r="F976" s="1" t="s">
        <v>16031</v>
      </c>
    </row>
    <row r="977" spans="1:6" x14ac:dyDescent="0.3">
      <c r="A977" s="1" t="s">
        <v>92123</v>
      </c>
      <c r="B977" s="1" t="s">
        <v>21914</v>
      </c>
      <c r="C977">
        <v>-27.444839999999999</v>
      </c>
      <c r="D977">
        <v>153.174668</v>
      </c>
      <c r="E977" s="1" t="s">
        <v>7</v>
      </c>
      <c r="F977" s="1" t="s">
        <v>16031</v>
      </c>
    </row>
    <row r="978" spans="1:6" x14ac:dyDescent="0.3">
      <c r="A978" s="1" t="s">
        <v>92123</v>
      </c>
      <c r="B978" s="1" t="s">
        <v>21915</v>
      </c>
      <c r="C978">
        <v>-27.446254</v>
      </c>
      <c r="D978">
        <v>153.17617899999999</v>
      </c>
      <c r="E978" s="1" t="s">
        <v>7</v>
      </c>
      <c r="F978" s="1" t="s">
        <v>16031</v>
      </c>
    </row>
    <row r="979" spans="1:6" x14ac:dyDescent="0.3">
      <c r="A979" s="1" t="s">
        <v>92123</v>
      </c>
      <c r="B979" s="1" t="s">
        <v>21914</v>
      </c>
      <c r="C979">
        <v>-27.444883999999998</v>
      </c>
      <c r="D979">
        <v>153.174869</v>
      </c>
      <c r="E979" s="1" t="s">
        <v>7</v>
      </c>
      <c r="F979" s="1" t="s">
        <v>16031</v>
      </c>
    </row>
    <row r="980" spans="1:6" x14ac:dyDescent="0.3">
      <c r="A980" s="1" t="s">
        <v>92123</v>
      </c>
      <c r="B980" s="1" t="s">
        <v>21912</v>
      </c>
      <c r="C980">
        <v>-27.498045999999999</v>
      </c>
      <c r="D980">
        <v>153.00600399999999</v>
      </c>
      <c r="E980" s="1" t="s">
        <v>7</v>
      </c>
      <c r="F980" s="1" t="s">
        <v>16031</v>
      </c>
    </row>
    <row r="981" spans="1:6" x14ac:dyDescent="0.3">
      <c r="A981" s="1" t="s">
        <v>92123</v>
      </c>
      <c r="B981" s="1" t="s">
        <v>21912</v>
      </c>
      <c r="C981">
        <v>-27.51202</v>
      </c>
      <c r="D981">
        <v>152.960769</v>
      </c>
      <c r="E981" s="1" t="s">
        <v>7</v>
      </c>
      <c r="F981" s="1" t="s">
        <v>16031</v>
      </c>
    </row>
    <row r="982" spans="1:6" x14ac:dyDescent="0.3">
      <c r="A982" s="1" t="s">
        <v>92123</v>
      </c>
      <c r="B982" s="1" t="s">
        <v>21881</v>
      </c>
      <c r="C982">
        <v>-27.489122999999999</v>
      </c>
      <c r="D982">
        <v>153.01223100000001</v>
      </c>
      <c r="E982" s="1" t="s">
        <v>7</v>
      </c>
      <c r="F982" s="1" t="s">
        <v>16031</v>
      </c>
    </row>
    <row r="983" spans="1:6" x14ac:dyDescent="0.3">
      <c r="A983" s="1" t="s">
        <v>92123</v>
      </c>
      <c r="B983" s="1" t="s">
        <v>21882</v>
      </c>
      <c r="C983">
        <v>-27.489806999999999</v>
      </c>
      <c r="D983">
        <v>153.00301999999999</v>
      </c>
      <c r="E983" s="1" t="s">
        <v>7</v>
      </c>
      <c r="F983" s="1" t="s">
        <v>16031</v>
      </c>
    </row>
    <row r="984" spans="1:6" x14ac:dyDescent="0.3">
      <c r="A984" s="1" t="s">
        <v>92123</v>
      </c>
      <c r="B984" s="1" t="s">
        <v>21881</v>
      </c>
      <c r="C984">
        <v>-27.487175000000001</v>
      </c>
      <c r="D984">
        <v>153.00696400000001</v>
      </c>
      <c r="E984" s="1" t="s">
        <v>7</v>
      </c>
      <c r="F984" s="1" t="s">
        <v>16031</v>
      </c>
    </row>
    <row r="985" spans="1:6" x14ac:dyDescent="0.3">
      <c r="A985" s="1" t="s">
        <v>92123</v>
      </c>
      <c r="B985" s="1" t="s">
        <v>21879</v>
      </c>
      <c r="C985">
        <v>-27.487299</v>
      </c>
      <c r="D985">
        <v>153.01240000000001</v>
      </c>
      <c r="E985" s="1" t="s">
        <v>7</v>
      </c>
      <c r="F985" s="1" t="s">
        <v>16031</v>
      </c>
    </row>
    <row r="986" spans="1:6" x14ac:dyDescent="0.3">
      <c r="A986" s="1" t="s">
        <v>92123</v>
      </c>
      <c r="B986" s="1" t="s">
        <v>21880</v>
      </c>
      <c r="C986">
        <v>-27.487034000000001</v>
      </c>
      <c r="D986">
        <v>153.00929199999999</v>
      </c>
      <c r="E986" s="1" t="s">
        <v>7</v>
      </c>
      <c r="F986" s="1" t="s">
        <v>16031</v>
      </c>
    </row>
    <row r="987" spans="1:6" x14ac:dyDescent="0.3">
      <c r="A987" s="1" t="s">
        <v>92123</v>
      </c>
      <c r="B987" s="1" t="s">
        <v>21883</v>
      </c>
      <c r="C987">
        <v>-27.482433</v>
      </c>
      <c r="D987">
        <v>153.01905300000001</v>
      </c>
      <c r="E987" s="1" t="s">
        <v>7</v>
      </c>
      <c r="F987" s="1" t="s">
        <v>16031</v>
      </c>
    </row>
    <row r="988" spans="1:6" x14ac:dyDescent="0.3">
      <c r="A988" s="1" t="s">
        <v>92123</v>
      </c>
      <c r="B988" s="1" t="s">
        <v>21897</v>
      </c>
      <c r="C988">
        <v>-27.494115000000001</v>
      </c>
      <c r="D988">
        <v>153.027883</v>
      </c>
      <c r="E988" s="1" t="s">
        <v>7</v>
      </c>
      <c r="F988" s="1" t="s">
        <v>16031</v>
      </c>
    </row>
    <row r="989" spans="1:6" x14ac:dyDescent="0.3">
      <c r="A989" s="1" t="s">
        <v>92123</v>
      </c>
      <c r="B989" s="1" t="s">
        <v>21894</v>
      </c>
      <c r="C989">
        <v>-27.487396</v>
      </c>
      <c r="D989">
        <v>153.02497399999999</v>
      </c>
      <c r="E989" s="1" t="s">
        <v>7</v>
      </c>
      <c r="F989" s="1" t="s">
        <v>16031</v>
      </c>
    </row>
    <row r="990" spans="1:6" x14ac:dyDescent="0.3">
      <c r="A990" s="1" t="s">
        <v>92123</v>
      </c>
      <c r="B990" s="1" t="s">
        <v>21892</v>
      </c>
      <c r="C990">
        <v>-27.498435000000001</v>
      </c>
      <c r="D990">
        <v>153.02787900000001</v>
      </c>
      <c r="E990" s="1" t="s">
        <v>7</v>
      </c>
      <c r="F990" s="1" t="s">
        <v>16031</v>
      </c>
    </row>
    <row r="991" spans="1:6" x14ac:dyDescent="0.3">
      <c r="A991" s="1" t="s">
        <v>92123</v>
      </c>
      <c r="B991" s="1" t="s">
        <v>21886</v>
      </c>
      <c r="C991">
        <v>-27.489557000000001</v>
      </c>
      <c r="D991">
        <v>153.01860099999999</v>
      </c>
      <c r="E991" s="1" t="s">
        <v>7</v>
      </c>
      <c r="F991" s="1" t="s">
        <v>16031</v>
      </c>
    </row>
    <row r="992" spans="1:6" x14ac:dyDescent="0.3">
      <c r="A992" s="1" t="s">
        <v>92123</v>
      </c>
      <c r="B992" s="1" t="s">
        <v>21890</v>
      </c>
      <c r="C992">
        <v>-27.496286000000001</v>
      </c>
      <c r="D992">
        <v>153.029461</v>
      </c>
      <c r="E992" s="1" t="s">
        <v>7</v>
      </c>
      <c r="F992" s="1" t="s">
        <v>16031</v>
      </c>
    </row>
    <row r="993" spans="1:6" x14ac:dyDescent="0.3">
      <c r="A993" s="1" t="s">
        <v>92123</v>
      </c>
      <c r="B993" s="1" t="s">
        <v>21731</v>
      </c>
      <c r="C993">
        <v>-27.451343999999999</v>
      </c>
      <c r="D993">
        <v>153.15334799999999</v>
      </c>
      <c r="E993" s="1" t="s">
        <v>7</v>
      </c>
      <c r="F993" s="1" t="s">
        <v>16031</v>
      </c>
    </row>
    <row r="994" spans="1:6" x14ac:dyDescent="0.3">
      <c r="A994" s="1" t="s">
        <v>92123</v>
      </c>
      <c r="B994" s="1" t="s">
        <v>21730</v>
      </c>
      <c r="C994">
        <v>-27.518160000000002</v>
      </c>
      <c r="D994">
        <v>153.10193899999999</v>
      </c>
      <c r="E994" s="1" t="s">
        <v>7</v>
      </c>
      <c r="F994" s="1" t="s">
        <v>16031</v>
      </c>
    </row>
    <row r="995" spans="1:6" x14ac:dyDescent="0.3">
      <c r="A995" s="1" t="s">
        <v>92123</v>
      </c>
      <c r="B995" s="1" t="s">
        <v>21731</v>
      </c>
      <c r="C995">
        <v>-27.460533000000002</v>
      </c>
      <c r="D995">
        <v>153.03445600000001</v>
      </c>
      <c r="E995" s="1" t="s">
        <v>7</v>
      </c>
      <c r="F995" s="1" t="s">
        <v>16031</v>
      </c>
    </row>
    <row r="996" spans="1:6" x14ac:dyDescent="0.3">
      <c r="A996" s="1" t="s">
        <v>92123</v>
      </c>
      <c r="B996" s="1" t="s">
        <v>21740</v>
      </c>
      <c r="C996">
        <v>-27.455983</v>
      </c>
      <c r="D996">
        <v>153.00170399999999</v>
      </c>
      <c r="E996" s="1" t="s">
        <v>7</v>
      </c>
      <c r="F996" s="1" t="s">
        <v>16031</v>
      </c>
    </row>
    <row r="997" spans="1:6" x14ac:dyDescent="0.3">
      <c r="A997" s="1" t="s">
        <v>92123</v>
      </c>
      <c r="B997" s="1" t="s">
        <v>21732</v>
      </c>
      <c r="C997">
        <v>-27.382643000000002</v>
      </c>
      <c r="D997">
        <v>153.008622</v>
      </c>
      <c r="E997" s="1" t="s">
        <v>7</v>
      </c>
      <c r="F997" s="1" t="s">
        <v>16031</v>
      </c>
    </row>
    <row r="998" spans="1:6" x14ac:dyDescent="0.3">
      <c r="A998" s="1" t="s">
        <v>92123</v>
      </c>
      <c r="B998" s="1" t="s">
        <v>21730</v>
      </c>
      <c r="C998">
        <v>-27.456491</v>
      </c>
      <c r="D998">
        <v>153.035348</v>
      </c>
      <c r="E998" s="1" t="s">
        <v>7</v>
      </c>
      <c r="F998" s="1" t="s">
        <v>16031</v>
      </c>
    </row>
    <row r="999" spans="1:6" x14ac:dyDescent="0.3">
      <c r="A999" s="1" t="s">
        <v>92123</v>
      </c>
      <c r="B999" s="1" t="s">
        <v>21728</v>
      </c>
      <c r="C999">
        <v>-27.443068</v>
      </c>
      <c r="D999">
        <v>153.05820399999999</v>
      </c>
      <c r="E999" s="1" t="s">
        <v>7</v>
      </c>
      <c r="F999" s="1" t="s">
        <v>16031</v>
      </c>
    </row>
    <row r="1000" spans="1:6" x14ac:dyDescent="0.3">
      <c r="A1000" s="1" t="s">
        <v>92123</v>
      </c>
      <c r="B1000" s="1" t="s">
        <v>21726</v>
      </c>
      <c r="C1000">
        <v>-27.454884</v>
      </c>
      <c r="D1000">
        <v>153.03865999999999</v>
      </c>
      <c r="E1000" s="1" t="s">
        <v>7</v>
      </c>
      <c r="F1000" s="1" t="s">
        <v>16031</v>
      </c>
    </row>
    <row r="1001" spans="1:6" x14ac:dyDescent="0.3">
      <c r="A1001" s="1" t="s">
        <v>92123</v>
      </c>
      <c r="B1001" s="1" t="s">
        <v>21728</v>
      </c>
      <c r="C1001">
        <v>-27.462710999999999</v>
      </c>
      <c r="D1001">
        <v>153.08572000000001</v>
      </c>
      <c r="E1001" s="1" t="s">
        <v>7</v>
      </c>
      <c r="F1001" s="1" t="s">
        <v>16031</v>
      </c>
    </row>
    <row r="1002" spans="1:6" x14ac:dyDescent="0.3">
      <c r="A1002" s="1" t="s">
        <v>92123</v>
      </c>
      <c r="B1002" s="1" t="s">
        <v>21729</v>
      </c>
      <c r="C1002">
        <v>-27.456375000000001</v>
      </c>
      <c r="D1002">
        <v>153.03519499999999</v>
      </c>
      <c r="E1002" s="1" t="s">
        <v>7</v>
      </c>
      <c r="F1002" s="1" t="s">
        <v>16031</v>
      </c>
    </row>
    <row r="1003" spans="1:6" x14ac:dyDescent="0.3">
      <c r="A1003" s="1" t="s">
        <v>92123</v>
      </c>
      <c r="B1003" s="1" t="s">
        <v>21729</v>
      </c>
      <c r="C1003">
        <v>-27.464354</v>
      </c>
      <c r="D1003">
        <v>153.05949899999999</v>
      </c>
      <c r="E1003" s="1" t="s">
        <v>7</v>
      </c>
      <c r="F1003" s="1" t="s">
        <v>16031</v>
      </c>
    </row>
    <row r="1004" spans="1:6" x14ac:dyDescent="0.3">
      <c r="A1004" s="1" t="s">
        <v>92123</v>
      </c>
      <c r="B1004" s="1" t="s">
        <v>21755</v>
      </c>
      <c r="C1004">
        <v>-27.456783000000001</v>
      </c>
      <c r="D1004">
        <v>153.00947600000001</v>
      </c>
      <c r="E1004" s="1" t="s">
        <v>7</v>
      </c>
      <c r="F1004" s="1" t="s">
        <v>16031</v>
      </c>
    </row>
    <row r="1005" spans="1:6" x14ac:dyDescent="0.3">
      <c r="A1005" s="1" t="s">
        <v>92123</v>
      </c>
      <c r="B1005" s="1" t="s">
        <v>21749</v>
      </c>
      <c r="C1005">
        <v>-27.440574000000002</v>
      </c>
      <c r="D1005">
        <v>153.03379799999999</v>
      </c>
      <c r="E1005" s="1" t="s">
        <v>7</v>
      </c>
      <c r="F1005" s="1" t="s">
        <v>16031</v>
      </c>
    </row>
    <row r="1006" spans="1:6" x14ac:dyDescent="0.3">
      <c r="A1006" s="1" t="s">
        <v>92123</v>
      </c>
      <c r="B1006" s="1" t="s">
        <v>21756</v>
      </c>
      <c r="C1006">
        <v>-27.456595</v>
      </c>
      <c r="D1006">
        <v>153.00949299999999</v>
      </c>
      <c r="E1006" s="1" t="s">
        <v>7</v>
      </c>
      <c r="F1006" s="1" t="s">
        <v>16031</v>
      </c>
    </row>
    <row r="1007" spans="1:6" x14ac:dyDescent="0.3">
      <c r="A1007" s="1" t="s">
        <v>92123</v>
      </c>
      <c r="B1007" s="1" t="s">
        <v>21764</v>
      </c>
      <c r="C1007">
        <v>-27.453188000000001</v>
      </c>
      <c r="D1007">
        <v>153.01238499999999</v>
      </c>
      <c r="E1007" s="1" t="s">
        <v>7</v>
      </c>
      <c r="F1007" s="1" t="s">
        <v>16031</v>
      </c>
    </row>
    <row r="1008" spans="1:6" x14ac:dyDescent="0.3">
      <c r="A1008" s="1" t="s">
        <v>92123</v>
      </c>
      <c r="B1008" s="1" t="s">
        <v>21757</v>
      </c>
      <c r="C1008">
        <v>-27.456277</v>
      </c>
      <c r="D1008">
        <v>153.00822500000001</v>
      </c>
      <c r="E1008" s="1" t="s">
        <v>7</v>
      </c>
      <c r="F1008" s="1" t="s">
        <v>16031</v>
      </c>
    </row>
    <row r="1009" spans="1:6" x14ac:dyDescent="0.3">
      <c r="A1009" s="1" t="s">
        <v>92123</v>
      </c>
      <c r="B1009" s="1" t="s">
        <v>21749</v>
      </c>
      <c r="C1009">
        <v>-27.459924999999998</v>
      </c>
      <c r="D1009">
        <v>153.00649300000001</v>
      </c>
      <c r="E1009" s="1" t="s">
        <v>7</v>
      </c>
      <c r="F1009" s="1" t="s">
        <v>16031</v>
      </c>
    </row>
    <row r="1010" spans="1:6" x14ac:dyDescent="0.3">
      <c r="A1010" s="1" t="s">
        <v>92123</v>
      </c>
      <c r="B1010" s="1" t="s">
        <v>21742</v>
      </c>
      <c r="C1010">
        <v>-27.452884999999998</v>
      </c>
      <c r="D1010">
        <v>153.005233</v>
      </c>
      <c r="E1010" s="1" t="s">
        <v>7</v>
      </c>
      <c r="F1010" s="1" t="s">
        <v>16031</v>
      </c>
    </row>
    <row r="1011" spans="1:6" x14ac:dyDescent="0.3">
      <c r="A1011" s="1" t="s">
        <v>92123</v>
      </c>
      <c r="B1011" s="1" t="s">
        <v>21740</v>
      </c>
      <c r="C1011">
        <v>-27.456043999999999</v>
      </c>
      <c r="D1011">
        <v>153.001833</v>
      </c>
      <c r="E1011" s="1" t="s">
        <v>7</v>
      </c>
      <c r="F1011" s="1" t="s">
        <v>16031</v>
      </c>
    </row>
    <row r="1012" spans="1:6" x14ac:dyDescent="0.3">
      <c r="A1012" s="1" t="s">
        <v>92123</v>
      </c>
      <c r="B1012" s="1" t="s">
        <v>21743</v>
      </c>
      <c r="C1012">
        <v>-27.45365</v>
      </c>
      <c r="D1012">
        <v>153.00072399999999</v>
      </c>
      <c r="E1012" s="1" t="s">
        <v>7</v>
      </c>
      <c r="F1012" s="1" t="s">
        <v>16031</v>
      </c>
    </row>
    <row r="1013" spans="1:6" x14ac:dyDescent="0.3">
      <c r="A1013" s="1" t="s">
        <v>92123</v>
      </c>
      <c r="B1013" s="1" t="s">
        <v>21746</v>
      </c>
      <c r="C1013">
        <v>-27.457060999999999</v>
      </c>
      <c r="D1013">
        <v>153.00458800000001</v>
      </c>
      <c r="E1013" s="1" t="s">
        <v>7</v>
      </c>
      <c r="F1013" s="1" t="s">
        <v>16031</v>
      </c>
    </row>
    <row r="1014" spans="1:6" x14ac:dyDescent="0.3">
      <c r="A1014" s="1" t="s">
        <v>92123</v>
      </c>
      <c r="B1014" s="1" t="s">
        <v>21745</v>
      </c>
      <c r="C1014">
        <v>-27.455936000000001</v>
      </c>
      <c r="D1014">
        <v>153.00411700000001</v>
      </c>
      <c r="E1014" s="1" t="s">
        <v>7</v>
      </c>
      <c r="F1014" s="1" t="s">
        <v>16031</v>
      </c>
    </row>
    <row r="1015" spans="1:6" x14ac:dyDescent="0.3">
      <c r="A1015" s="1" t="s">
        <v>92123</v>
      </c>
      <c r="B1015" s="1" t="s">
        <v>21725</v>
      </c>
      <c r="C1015">
        <v>-27.453002999999999</v>
      </c>
      <c r="D1015">
        <v>153.03721400000001</v>
      </c>
      <c r="E1015" s="1" t="s">
        <v>7</v>
      </c>
      <c r="F1015" s="1" t="s">
        <v>16031</v>
      </c>
    </row>
    <row r="1016" spans="1:6" x14ac:dyDescent="0.3">
      <c r="A1016" s="1" t="s">
        <v>92123</v>
      </c>
      <c r="B1016" s="1" t="s">
        <v>21699</v>
      </c>
      <c r="C1016">
        <v>-27.464659000000001</v>
      </c>
      <c r="D1016">
        <v>153.042801</v>
      </c>
      <c r="E1016" s="1" t="s">
        <v>7</v>
      </c>
      <c r="F1016" s="1" t="s">
        <v>16031</v>
      </c>
    </row>
    <row r="1017" spans="1:6" x14ac:dyDescent="0.3">
      <c r="A1017" s="1" t="s">
        <v>92123</v>
      </c>
      <c r="B1017" s="1" t="s">
        <v>21699</v>
      </c>
      <c r="C1017">
        <v>-27.465952999999999</v>
      </c>
      <c r="D1017">
        <v>153.044681</v>
      </c>
      <c r="E1017" s="1" t="s">
        <v>7</v>
      </c>
      <c r="F1017" s="1" t="s">
        <v>16031</v>
      </c>
    </row>
    <row r="1018" spans="1:6" x14ac:dyDescent="0.3">
      <c r="A1018" s="1" t="s">
        <v>92123</v>
      </c>
      <c r="B1018" s="1" t="s">
        <v>21700</v>
      </c>
      <c r="C1018">
        <v>-27.463591999999998</v>
      </c>
      <c r="D1018">
        <v>153.041428</v>
      </c>
      <c r="E1018" s="1" t="s">
        <v>7</v>
      </c>
      <c r="F1018" s="1" t="s">
        <v>16031</v>
      </c>
    </row>
    <row r="1019" spans="1:6" x14ac:dyDescent="0.3">
      <c r="A1019" s="1" t="s">
        <v>92123</v>
      </c>
      <c r="B1019" s="1" t="s">
        <v>21701</v>
      </c>
      <c r="C1019">
        <v>-27.461383000000001</v>
      </c>
      <c r="D1019">
        <v>153.0386</v>
      </c>
      <c r="E1019" s="1" t="s">
        <v>7</v>
      </c>
      <c r="F1019" s="1" t="s">
        <v>16031</v>
      </c>
    </row>
    <row r="1020" spans="1:6" x14ac:dyDescent="0.3">
      <c r="A1020" s="1" t="s">
        <v>92123</v>
      </c>
      <c r="B1020" s="1" t="s">
        <v>21700</v>
      </c>
      <c r="C1020">
        <v>-27.462645999999999</v>
      </c>
      <c r="D1020">
        <v>153.04021399999999</v>
      </c>
      <c r="E1020" s="1" t="s">
        <v>7</v>
      </c>
      <c r="F1020" s="1" t="s">
        <v>16031</v>
      </c>
    </row>
    <row r="1021" spans="1:6" x14ac:dyDescent="0.3">
      <c r="A1021" s="1" t="s">
        <v>92123</v>
      </c>
      <c r="B1021" s="1" t="s">
        <v>21698</v>
      </c>
      <c r="C1021">
        <v>-27.466056999999999</v>
      </c>
      <c r="D1021">
        <v>153.04459900000001</v>
      </c>
      <c r="E1021" s="1" t="s">
        <v>7</v>
      </c>
      <c r="F1021" s="1" t="s">
        <v>16031</v>
      </c>
    </row>
    <row r="1022" spans="1:6" x14ac:dyDescent="0.3">
      <c r="A1022" s="1" t="s">
        <v>92123</v>
      </c>
      <c r="B1022" s="1" t="s">
        <v>21696</v>
      </c>
      <c r="C1022">
        <v>-27.465197</v>
      </c>
      <c r="D1022">
        <v>153.047968</v>
      </c>
      <c r="E1022" s="1" t="s">
        <v>7</v>
      </c>
      <c r="F1022" s="1" t="s">
        <v>16031</v>
      </c>
    </row>
    <row r="1023" spans="1:6" x14ac:dyDescent="0.3">
      <c r="A1023" s="1" t="s">
        <v>92123</v>
      </c>
      <c r="B1023" s="1" t="s">
        <v>21695</v>
      </c>
      <c r="C1023">
        <v>-27.4666</v>
      </c>
      <c r="D1023">
        <v>153.04659699999999</v>
      </c>
      <c r="E1023" s="1" t="s">
        <v>7</v>
      </c>
      <c r="F1023" s="1" t="s">
        <v>16031</v>
      </c>
    </row>
    <row r="1024" spans="1:6" x14ac:dyDescent="0.3">
      <c r="A1024" s="1" t="s">
        <v>92123</v>
      </c>
      <c r="B1024" s="1" t="s">
        <v>21696</v>
      </c>
      <c r="C1024">
        <v>-27.465318</v>
      </c>
      <c r="D1024">
        <v>153.04803799999999</v>
      </c>
      <c r="E1024" s="1" t="s">
        <v>7</v>
      </c>
      <c r="F1024" s="1" t="s">
        <v>16031</v>
      </c>
    </row>
    <row r="1025" spans="1:6" x14ac:dyDescent="0.3">
      <c r="A1025" s="1" t="s">
        <v>92123</v>
      </c>
      <c r="B1025" s="1" t="s">
        <v>21697</v>
      </c>
      <c r="C1025">
        <v>-27.467365999999998</v>
      </c>
      <c r="D1025">
        <v>153.04630499999999</v>
      </c>
      <c r="E1025" s="1" t="s">
        <v>7</v>
      </c>
      <c r="F1025" s="1" t="s">
        <v>16031</v>
      </c>
    </row>
    <row r="1026" spans="1:6" x14ac:dyDescent="0.3">
      <c r="A1026" s="1" t="s">
        <v>92123</v>
      </c>
      <c r="B1026" s="1" t="s">
        <v>21697</v>
      </c>
      <c r="C1026">
        <v>-27.466971000000001</v>
      </c>
      <c r="D1026">
        <v>153.04641799999999</v>
      </c>
      <c r="E1026" s="1" t="s">
        <v>7</v>
      </c>
      <c r="F1026" s="1" t="s">
        <v>16031</v>
      </c>
    </row>
    <row r="1027" spans="1:6" x14ac:dyDescent="0.3">
      <c r="A1027" s="1" t="s">
        <v>92123</v>
      </c>
      <c r="B1027" s="1" t="s">
        <v>21716</v>
      </c>
      <c r="C1027">
        <v>-27.459444999999999</v>
      </c>
      <c r="D1027">
        <v>153.03403700000001</v>
      </c>
      <c r="E1027" s="1" t="s">
        <v>7</v>
      </c>
      <c r="F1027" s="1" t="s">
        <v>16031</v>
      </c>
    </row>
    <row r="1028" spans="1:6" x14ac:dyDescent="0.3">
      <c r="A1028" s="1" t="s">
        <v>92123</v>
      </c>
      <c r="B1028" s="1" t="s">
        <v>21715</v>
      </c>
      <c r="C1028">
        <v>-27.470357</v>
      </c>
      <c r="D1028">
        <v>153.08823100000001</v>
      </c>
      <c r="E1028" s="1" t="s">
        <v>7</v>
      </c>
      <c r="F1028" s="1" t="s">
        <v>16031</v>
      </c>
    </row>
    <row r="1029" spans="1:6" x14ac:dyDescent="0.3">
      <c r="A1029" s="1" t="s">
        <v>92123</v>
      </c>
      <c r="B1029" s="1" t="s">
        <v>21720</v>
      </c>
      <c r="C1029">
        <v>-27.456607999999999</v>
      </c>
      <c r="D1029">
        <v>153.03550100000001</v>
      </c>
      <c r="E1029" s="1" t="s">
        <v>7</v>
      </c>
      <c r="F1029" s="1" t="s">
        <v>16031</v>
      </c>
    </row>
    <row r="1030" spans="1:6" x14ac:dyDescent="0.3">
      <c r="A1030" s="1" t="s">
        <v>92123</v>
      </c>
      <c r="B1030" s="1" t="s">
        <v>21722</v>
      </c>
      <c r="C1030">
        <v>-27.497335</v>
      </c>
      <c r="D1030">
        <v>152.912283</v>
      </c>
      <c r="E1030" s="1" t="s">
        <v>7</v>
      </c>
      <c r="F1030" s="1" t="s">
        <v>16031</v>
      </c>
    </row>
    <row r="1031" spans="1:6" x14ac:dyDescent="0.3">
      <c r="A1031" s="1" t="s">
        <v>92123</v>
      </c>
      <c r="B1031" s="1" t="s">
        <v>21721</v>
      </c>
      <c r="C1031">
        <v>-27.506041</v>
      </c>
      <c r="D1031">
        <v>152.91445899999999</v>
      </c>
      <c r="E1031" s="1" t="s">
        <v>7</v>
      </c>
      <c r="F1031" s="1" t="s">
        <v>16031</v>
      </c>
    </row>
    <row r="1032" spans="1:6" x14ac:dyDescent="0.3">
      <c r="A1032" s="1" t="s">
        <v>92123</v>
      </c>
      <c r="B1032" s="1" t="s">
        <v>21712</v>
      </c>
      <c r="C1032">
        <v>-27.458926999999999</v>
      </c>
      <c r="D1032">
        <v>153.04526300000001</v>
      </c>
      <c r="E1032" s="1" t="s">
        <v>7</v>
      </c>
      <c r="F1032" s="1" t="s">
        <v>16031</v>
      </c>
    </row>
    <row r="1033" spans="1:6" x14ac:dyDescent="0.3">
      <c r="A1033" s="1" t="s">
        <v>92123</v>
      </c>
      <c r="B1033" s="1" t="s">
        <v>21703</v>
      </c>
      <c r="C1033">
        <v>-27.459743</v>
      </c>
      <c r="D1033">
        <v>153.03672599999999</v>
      </c>
      <c r="E1033" s="1" t="s">
        <v>7</v>
      </c>
      <c r="F1033" s="1" t="s">
        <v>16031</v>
      </c>
    </row>
    <row r="1034" spans="1:6" x14ac:dyDescent="0.3">
      <c r="A1034" s="1" t="s">
        <v>92123</v>
      </c>
      <c r="B1034" s="1" t="s">
        <v>21702</v>
      </c>
      <c r="C1034">
        <v>-27.460543999999999</v>
      </c>
      <c r="D1034">
        <v>153.037533</v>
      </c>
      <c r="E1034" s="1" t="s">
        <v>7</v>
      </c>
      <c r="F1034" s="1" t="s">
        <v>16031</v>
      </c>
    </row>
    <row r="1035" spans="1:6" x14ac:dyDescent="0.3">
      <c r="A1035" s="1" t="s">
        <v>92123</v>
      </c>
      <c r="B1035" s="1" t="s">
        <v>21705</v>
      </c>
      <c r="C1035">
        <v>-27.462401</v>
      </c>
      <c r="D1035">
        <v>153.04011299999999</v>
      </c>
      <c r="E1035" s="1" t="s">
        <v>7</v>
      </c>
      <c r="F1035" s="1" t="s">
        <v>16031</v>
      </c>
    </row>
    <row r="1036" spans="1:6" x14ac:dyDescent="0.3">
      <c r="A1036" s="1" t="s">
        <v>92123</v>
      </c>
      <c r="B1036" s="1" t="s">
        <v>21711</v>
      </c>
      <c r="C1036">
        <v>-27.460317</v>
      </c>
      <c r="D1036">
        <v>153.047451</v>
      </c>
      <c r="E1036" s="1" t="s">
        <v>7</v>
      </c>
      <c r="F1036" s="1" t="s">
        <v>16031</v>
      </c>
    </row>
    <row r="1037" spans="1:6" x14ac:dyDescent="0.3">
      <c r="A1037" s="1" t="s">
        <v>92123</v>
      </c>
      <c r="B1037" s="1" t="s">
        <v>21710</v>
      </c>
      <c r="C1037">
        <v>-27.461027999999999</v>
      </c>
      <c r="D1037">
        <v>153.045975</v>
      </c>
      <c r="E1037" s="1" t="s">
        <v>7</v>
      </c>
      <c r="F1037" s="1" t="s">
        <v>16031</v>
      </c>
    </row>
    <row r="1038" spans="1:6" x14ac:dyDescent="0.3">
      <c r="A1038" s="1" t="s">
        <v>92123</v>
      </c>
      <c r="B1038" s="1" t="s">
        <v>21826</v>
      </c>
      <c r="C1038">
        <v>-27.487241999999998</v>
      </c>
      <c r="D1038">
        <v>153.00070099999999</v>
      </c>
      <c r="E1038" s="1" t="s">
        <v>7</v>
      </c>
      <c r="F1038" s="1" t="s">
        <v>16031</v>
      </c>
    </row>
    <row r="1039" spans="1:6" x14ac:dyDescent="0.3">
      <c r="A1039" s="1" t="s">
        <v>92123</v>
      </c>
      <c r="B1039" s="1" t="s">
        <v>21819</v>
      </c>
      <c r="C1039">
        <v>-27.474242</v>
      </c>
      <c r="D1039">
        <v>153.01094900000001</v>
      </c>
      <c r="E1039" s="1" t="s">
        <v>7</v>
      </c>
      <c r="F1039" s="1" t="s">
        <v>16031</v>
      </c>
    </row>
    <row r="1040" spans="1:6" x14ac:dyDescent="0.3">
      <c r="A1040" s="1" t="s">
        <v>92123</v>
      </c>
      <c r="B1040" s="1" t="s">
        <v>21829</v>
      </c>
      <c r="C1040">
        <v>-27.478515000000002</v>
      </c>
      <c r="D1040">
        <v>153.00712300000001</v>
      </c>
      <c r="E1040" s="1" t="s">
        <v>7</v>
      </c>
      <c r="F1040" s="1" t="s">
        <v>16031</v>
      </c>
    </row>
    <row r="1041" spans="1:6" x14ac:dyDescent="0.3">
      <c r="A1041" s="1" t="s">
        <v>92123</v>
      </c>
      <c r="B1041" s="1" t="s">
        <v>22049</v>
      </c>
      <c r="C1041">
        <v>-27.438338999999999</v>
      </c>
      <c r="D1041">
        <v>152.985524</v>
      </c>
      <c r="E1041" s="1" t="s">
        <v>7</v>
      </c>
      <c r="F1041" s="1" t="s">
        <v>16031</v>
      </c>
    </row>
    <row r="1042" spans="1:6" x14ac:dyDescent="0.3">
      <c r="A1042" s="1" t="s">
        <v>92123</v>
      </c>
      <c r="B1042" s="1" t="s">
        <v>21835</v>
      </c>
      <c r="C1042">
        <v>-27.452283999999999</v>
      </c>
      <c r="D1042">
        <v>153.152568</v>
      </c>
      <c r="E1042" s="1" t="s">
        <v>7</v>
      </c>
      <c r="F1042" s="1" t="s">
        <v>16031</v>
      </c>
    </row>
    <row r="1043" spans="1:6" x14ac:dyDescent="0.3">
      <c r="A1043" s="1" t="s">
        <v>92123</v>
      </c>
      <c r="B1043" s="1" t="s">
        <v>21818</v>
      </c>
      <c r="C1043">
        <v>-27.472214999999998</v>
      </c>
      <c r="D1043">
        <v>153.01309800000001</v>
      </c>
      <c r="E1043" s="1" t="s">
        <v>7</v>
      </c>
      <c r="F1043" s="1" t="s">
        <v>16031</v>
      </c>
    </row>
    <row r="1044" spans="1:6" x14ac:dyDescent="0.3">
      <c r="A1044" s="1" t="s">
        <v>92123</v>
      </c>
      <c r="B1044" s="1" t="s">
        <v>21814</v>
      </c>
      <c r="C1044">
        <v>-27.322828999999999</v>
      </c>
      <c r="D1044">
        <v>153.026712</v>
      </c>
      <c r="E1044" s="1" t="s">
        <v>7</v>
      </c>
      <c r="F1044" s="1" t="s">
        <v>16031</v>
      </c>
    </row>
    <row r="1045" spans="1:6" x14ac:dyDescent="0.3">
      <c r="A1045" s="1" t="s">
        <v>92123</v>
      </c>
      <c r="B1045" s="1" t="s">
        <v>21814</v>
      </c>
      <c r="C1045">
        <v>-27.473341000000001</v>
      </c>
      <c r="D1045">
        <v>153.01801399999999</v>
      </c>
      <c r="E1045" s="1" t="s">
        <v>7</v>
      </c>
      <c r="F1045" s="1" t="s">
        <v>16031</v>
      </c>
    </row>
    <row r="1046" spans="1:6" x14ac:dyDescent="0.3">
      <c r="A1046" s="1" t="s">
        <v>92123</v>
      </c>
      <c r="B1046" s="1" t="s">
        <v>21815</v>
      </c>
      <c r="C1046">
        <v>-27.389130000000002</v>
      </c>
      <c r="D1046">
        <v>153.02716599999999</v>
      </c>
      <c r="E1046" s="1" t="s">
        <v>7</v>
      </c>
      <c r="F1046" s="1" t="s">
        <v>16031</v>
      </c>
    </row>
    <row r="1047" spans="1:6" x14ac:dyDescent="0.3">
      <c r="A1047" s="1" t="s">
        <v>92123</v>
      </c>
      <c r="B1047" s="1" t="s">
        <v>21817</v>
      </c>
      <c r="C1047">
        <v>-27.470800000000001</v>
      </c>
      <c r="D1047">
        <v>153.015466</v>
      </c>
      <c r="E1047" s="1" t="s">
        <v>7</v>
      </c>
      <c r="F1047" s="1" t="s">
        <v>16031</v>
      </c>
    </row>
    <row r="1048" spans="1:6" x14ac:dyDescent="0.3">
      <c r="A1048" s="1" t="s">
        <v>92123</v>
      </c>
      <c r="B1048" s="1" t="s">
        <v>21816</v>
      </c>
      <c r="C1048">
        <v>-27.354340000000001</v>
      </c>
      <c r="D1048">
        <v>153.04085599999999</v>
      </c>
      <c r="E1048" s="1" t="s">
        <v>7</v>
      </c>
      <c r="F1048" s="1" t="s">
        <v>16031</v>
      </c>
    </row>
    <row r="1049" spans="1:6" x14ac:dyDescent="0.3">
      <c r="A1049" s="1" t="s">
        <v>92123</v>
      </c>
      <c r="B1049" s="1" t="s">
        <v>22021</v>
      </c>
      <c r="C1049">
        <v>-27.453412</v>
      </c>
      <c r="D1049">
        <v>152.98377500000001</v>
      </c>
      <c r="E1049" s="1" t="s">
        <v>7</v>
      </c>
      <c r="F1049" s="1" t="s">
        <v>16031</v>
      </c>
    </row>
    <row r="1050" spans="1:6" x14ac:dyDescent="0.3">
      <c r="A1050" s="1" t="s">
        <v>92123</v>
      </c>
      <c r="B1050" s="1" t="s">
        <v>22022</v>
      </c>
      <c r="C1050">
        <v>-27.452264</v>
      </c>
      <c r="D1050">
        <v>152.98405700000001</v>
      </c>
      <c r="E1050" s="1" t="s">
        <v>7</v>
      </c>
      <c r="F1050" s="1" t="s">
        <v>16031</v>
      </c>
    </row>
    <row r="1051" spans="1:6" x14ac:dyDescent="0.3">
      <c r="A1051" s="1" t="s">
        <v>92123</v>
      </c>
      <c r="B1051" s="1" t="s">
        <v>22019</v>
      </c>
      <c r="C1051">
        <v>-27.456091000000001</v>
      </c>
      <c r="D1051">
        <v>152.98439500000001</v>
      </c>
      <c r="E1051" s="1" t="s">
        <v>7</v>
      </c>
      <c r="F1051" s="1" t="s">
        <v>16031</v>
      </c>
    </row>
    <row r="1052" spans="1:6" x14ac:dyDescent="0.3">
      <c r="A1052" s="1" t="s">
        <v>92123</v>
      </c>
      <c r="B1052" s="1" t="s">
        <v>22012</v>
      </c>
      <c r="C1052">
        <v>-27.454886999999999</v>
      </c>
      <c r="D1052">
        <v>152.97583</v>
      </c>
      <c r="E1052" s="1" t="s">
        <v>7</v>
      </c>
      <c r="F1052" s="1" t="s">
        <v>16031</v>
      </c>
    </row>
    <row r="1053" spans="1:6" x14ac:dyDescent="0.3">
      <c r="A1053" s="1" t="s">
        <v>92123</v>
      </c>
      <c r="B1053" s="1" t="s">
        <v>22014</v>
      </c>
      <c r="C1053">
        <v>-27.455804000000001</v>
      </c>
      <c r="D1053">
        <v>152.977811</v>
      </c>
      <c r="E1053" s="1" t="s">
        <v>7</v>
      </c>
      <c r="F1053" s="1" t="s">
        <v>16031</v>
      </c>
    </row>
    <row r="1054" spans="1:6" x14ac:dyDescent="0.3">
      <c r="A1054" s="1" t="s">
        <v>92123</v>
      </c>
      <c r="B1054" s="1" t="s">
        <v>22023</v>
      </c>
      <c r="C1054">
        <v>-27.451644000000002</v>
      </c>
      <c r="D1054">
        <v>152.984115</v>
      </c>
      <c r="E1054" s="1" t="s">
        <v>7</v>
      </c>
      <c r="F1054" s="1" t="s">
        <v>16031</v>
      </c>
    </row>
    <row r="1055" spans="1:6" x14ac:dyDescent="0.3">
      <c r="A1055" s="1" t="s">
        <v>92123</v>
      </c>
      <c r="B1055" s="1" t="s">
        <v>22045</v>
      </c>
      <c r="C1055">
        <v>-27.447040999999999</v>
      </c>
      <c r="D1055">
        <v>152.974627</v>
      </c>
      <c r="E1055" s="1" t="s">
        <v>7</v>
      </c>
      <c r="F1055" s="1" t="s">
        <v>16031</v>
      </c>
    </row>
    <row r="1056" spans="1:6" x14ac:dyDescent="0.3">
      <c r="A1056" s="1" t="s">
        <v>92123</v>
      </c>
      <c r="B1056" s="1" t="s">
        <v>22046</v>
      </c>
      <c r="C1056">
        <v>-27.438431000000001</v>
      </c>
      <c r="D1056">
        <v>152.98072199999999</v>
      </c>
      <c r="E1056" s="1" t="s">
        <v>7</v>
      </c>
      <c r="F1056" s="1" t="s">
        <v>16031</v>
      </c>
    </row>
    <row r="1057" spans="1:6" x14ac:dyDescent="0.3">
      <c r="A1057" s="1" t="s">
        <v>92123</v>
      </c>
      <c r="B1057" s="1" t="s">
        <v>22039</v>
      </c>
      <c r="C1057">
        <v>-27.442212000000001</v>
      </c>
      <c r="D1057">
        <v>152.97861900000001</v>
      </c>
      <c r="E1057" s="1" t="s">
        <v>7</v>
      </c>
      <c r="F1057" s="1" t="s">
        <v>16031</v>
      </c>
    </row>
    <row r="1058" spans="1:6" x14ac:dyDescent="0.3">
      <c r="A1058" s="1" t="s">
        <v>92123</v>
      </c>
      <c r="B1058" s="1" t="s">
        <v>22038</v>
      </c>
      <c r="C1058">
        <v>-27.441821999999998</v>
      </c>
      <c r="D1058">
        <v>152.975493</v>
      </c>
      <c r="E1058" s="1" t="s">
        <v>7</v>
      </c>
      <c r="F1058" s="1" t="s">
        <v>16031</v>
      </c>
    </row>
    <row r="1059" spans="1:6" x14ac:dyDescent="0.3">
      <c r="A1059" s="1" t="s">
        <v>92123</v>
      </c>
      <c r="B1059" s="1" t="s">
        <v>22039</v>
      </c>
      <c r="C1059">
        <v>-27.442474000000001</v>
      </c>
      <c r="D1059">
        <v>152.97868800000001</v>
      </c>
      <c r="E1059" s="1" t="s">
        <v>7</v>
      </c>
      <c r="F1059" s="1" t="s">
        <v>16031</v>
      </c>
    </row>
    <row r="1060" spans="1:6" x14ac:dyDescent="0.3">
      <c r="A1060" s="1" t="s">
        <v>92123</v>
      </c>
      <c r="B1060" s="1" t="s">
        <v>21813</v>
      </c>
      <c r="C1060">
        <v>-27.425245</v>
      </c>
      <c r="D1060">
        <v>153.072665</v>
      </c>
      <c r="E1060" s="1" t="s">
        <v>7</v>
      </c>
      <c r="F1060" s="1" t="s">
        <v>16031</v>
      </c>
    </row>
    <row r="1061" spans="1:6" x14ac:dyDescent="0.3">
      <c r="A1061" s="1" t="s">
        <v>92123</v>
      </c>
      <c r="B1061" s="1" t="s">
        <v>21762</v>
      </c>
      <c r="C1061">
        <v>-27.467704000000001</v>
      </c>
      <c r="D1061">
        <v>153.007724</v>
      </c>
      <c r="E1061" s="1" t="s">
        <v>7</v>
      </c>
      <c r="F1061" s="1" t="s">
        <v>16031</v>
      </c>
    </row>
    <row r="1062" spans="1:6" x14ac:dyDescent="0.3">
      <c r="A1062" s="1" t="s">
        <v>92123</v>
      </c>
      <c r="B1062" s="1" t="s">
        <v>21787</v>
      </c>
      <c r="C1062">
        <v>-27.470326</v>
      </c>
      <c r="D1062">
        <v>153.024473</v>
      </c>
      <c r="E1062" s="1" t="s">
        <v>7</v>
      </c>
      <c r="F1062" s="1" t="s">
        <v>16031</v>
      </c>
    </row>
    <row r="1063" spans="1:6" x14ac:dyDescent="0.3">
      <c r="A1063" s="1" t="s">
        <v>92123</v>
      </c>
      <c r="B1063" s="1" t="s">
        <v>21790</v>
      </c>
      <c r="C1063">
        <v>-27.511021</v>
      </c>
      <c r="D1063">
        <v>152.91916000000001</v>
      </c>
      <c r="E1063" s="1" t="s">
        <v>7</v>
      </c>
      <c r="F1063" s="1" t="s">
        <v>16031</v>
      </c>
    </row>
    <row r="1064" spans="1:6" x14ac:dyDescent="0.3">
      <c r="A1064" s="1" t="s">
        <v>92123</v>
      </c>
      <c r="B1064" s="1" t="s">
        <v>21792</v>
      </c>
      <c r="C1064">
        <v>-27.470268999999998</v>
      </c>
      <c r="D1064">
        <v>153.024518</v>
      </c>
      <c r="E1064" s="1" t="s">
        <v>7</v>
      </c>
      <c r="F1064" s="1" t="s">
        <v>16031</v>
      </c>
    </row>
    <row r="1065" spans="1:6" x14ac:dyDescent="0.3">
      <c r="A1065" s="1" t="s">
        <v>92123</v>
      </c>
      <c r="B1065" s="1" t="s">
        <v>21791</v>
      </c>
      <c r="C1065">
        <v>-27.472059999999999</v>
      </c>
      <c r="D1065">
        <v>153.00507099999999</v>
      </c>
      <c r="E1065" s="1" t="s">
        <v>7</v>
      </c>
      <c r="F1065" s="1" t="s">
        <v>16031</v>
      </c>
    </row>
    <row r="1066" spans="1:6" x14ac:dyDescent="0.3">
      <c r="A1066" s="1" t="s">
        <v>92123</v>
      </c>
      <c r="B1066" s="1" t="s">
        <v>21783</v>
      </c>
      <c r="C1066">
        <v>-27.465406999999999</v>
      </c>
      <c r="D1066">
        <v>153.00411700000001</v>
      </c>
      <c r="E1066" s="1" t="s">
        <v>7</v>
      </c>
      <c r="F1066" s="1" t="s">
        <v>16031</v>
      </c>
    </row>
    <row r="1067" spans="1:6" x14ac:dyDescent="0.3">
      <c r="A1067" s="1" t="s">
        <v>92123</v>
      </c>
      <c r="B1067" s="1" t="s">
        <v>21766</v>
      </c>
      <c r="C1067">
        <v>-27.453285000000001</v>
      </c>
      <c r="D1067">
        <v>153.013025</v>
      </c>
      <c r="E1067" s="1" t="s">
        <v>7</v>
      </c>
      <c r="F1067" s="1" t="s">
        <v>16031</v>
      </c>
    </row>
    <row r="1068" spans="1:6" x14ac:dyDescent="0.3">
      <c r="A1068" s="1" t="s">
        <v>92123</v>
      </c>
      <c r="B1068" s="1" t="s">
        <v>21765</v>
      </c>
      <c r="C1068">
        <v>-27.463535</v>
      </c>
      <c r="D1068">
        <v>153.01554200000001</v>
      </c>
      <c r="E1068" s="1" t="s">
        <v>7</v>
      </c>
      <c r="F1068" s="1" t="s">
        <v>16031</v>
      </c>
    </row>
    <row r="1069" spans="1:6" x14ac:dyDescent="0.3">
      <c r="A1069" s="1" t="s">
        <v>92123</v>
      </c>
      <c r="B1069" s="1" t="s">
        <v>21766</v>
      </c>
      <c r="C1069">
        <v>-27.451975999999998</v>
      </c>
      <c r="D1069">
        <v>153.01549900000001</v>
      </c>
      <c r="E1069" s="1" t="s">
        <v>7</v>
      </c>
      <c r="F1069" s="1" t="s">
        <v>16031</v>
      </c>
    </row>
    <row r="1070" spans="1:6" x14ac:dyDescent="0.3">
      <c r="A1070" s="1" t="s">
        <v>92123</v>
      </c>
      <c r="B1070" s="1" t="s">
        <v>21778</v>
      </c>
      <c r="C1070">
        <v>-27.454134</v>
      </c>
      <c r="D1070">
        <v>153.00684799999999</v>
      </c>
      <c r="E1070" s="1" t="s">
        <v>7</v>
      </c>
      <c r="F1070" s="1" t="s">
        <v>16031</v>
      </c>
    </row>
    <row r="1071" spans="1:6" x14ac:dyDescent="0.3">
      <c r="A1071" s="1" t="s">
        <v>92123</v>
      </c>
      <c r="B1071" s="1" t="s">
        <v>21777</v>
      </c>
      <c r="C1071">
        <v>-27.454160000000002</v>
      </c>
      <c r="D1071">
        <v>153.006788</v>
      </c>
      <c r="E1071" s="1" t="s">
        <v>7</v>
      </c>
      <c r="F1071" s="1" t="s">
        <v>16031</v>
      </c>
    </row>
    <row r="1072" spans="1:6" x14ac:dyDescent="0.3">
      <c r="A1072" s="1" t="s">
        <v>92123</v>
      </c>
      <c r="B1072" s="1" t="s">
        <v>21807</v>
      </c>
      <c r="C1072">
        <v>-27.46622</v>
      </c>
      <c r="D1072">
        <v>153.01391699999999</v>
      </c>
      <c r="E1072" s="1" t="s">
        <v>7</v>
      </c>
      <c r="F1072" s="1" t="s">
        <v>16031</v>
      </c>
    </row>
    <row r="1073" spans="1:6" x14ac:dyDescent="0.3">
      <c r="A1073" s="1" t="s">
        <v>92123</v>
      </c>
      <c r="B1073" s="1" t="s">
        <v>21806</v>
      </c>
      <c r="C1073">
        <v>-27.474699999999999</v>
      </c>
      <c r="D1073">
        <v>153.02038899999999</v>
      </c>
      <c r="E1073" s="1" t="s">
        <v>7</v>
      </c>
      <c r="F1073" s="1" t="s">
        <v>16031</v>
      </c>
    </row>
    <row r="1074" spans="1:6" x14ac:dyDescent="0.3">
      <c r="A1074" s="1" t="s">
        <v>92123</v>
      </c>
      <c r="B1074" s="1" t="s">
        <v>21808</v>
      </c>
      <c r="C1074">
        <v>-27.474409999999999</v>
      </c>
      <c r="D1074">
        <v>153.01851400000001</v>
      </c>
      <c r="E1074" s="1" t="s">
        <v>7</v>
      </c>
      <c r="F1074" s="1" t="s">
        <v>16031</v>
      </c>
    </row>
    <row r="1075" spans="1:6" x14ac:dyDescent="0.3">
      <c r="A1075" s="1" t="s">
        <v>92123</v>
      </c>
      <c r="B1075" s="1" t="s">
        <v>21811</v>
      </c>
      <c r="C1075">
        <v>-27.354094</v>
      </c>
      <c r="D1075">
        <v>153.03992099999999</v>
      </c>
      <c r="E1075" s="1" t="s">
        <v>7</v>
      </c>
      <c r="F1075" s="1" t="s">
        <v>16031</v>
      </c>
    </row>
    <row r="1076" spans="1:6" x14ac:dyDescent="0.3">
      <c r="A1076" s="1" t="s">
        <v>92123</v>
      </c>
      <c r="B1076" s="1" t="s">
        <v>21812</v>
      </c>
      <c r="C1076">
        <v>-27.590498</v>
      </c>
      <c r="D1076">
        <v>153.019496</v>
      </c>
      <c r="E1076" s="1" t="s">
        <v>7</v>
      </c>
      <c r="F1076" s="1" t="s">
        <v>16031</v>
      </c>
    </row>
    <row r="1077" spans="1:6" x14ac:dyDescent="0.3">
      <c r="A1077" s="1" t="s">
        <v>92123</v>
      </c>
      <c r="B1077" s="1" t="s">
        <v>21806</v>
      </c>
      <c r="C1077">
        <v>-27.466187999999999</v>
      </c>
      <c r="D1077">
        <v>153.008746</v>
      </c>
      <c r="E1077" s="1" t="s">
        <v>7</v>
      </c>
      <c r="F1077" s="1" t="s">
        <v>16031</v>
      </c>
    </row>
    <row r="1078" spans="1:6" x14ac:dyDescent="0.3">
      <c r="A1078" s="1" t="s">
        <v>92123</v>
      </c>
      <c r="B1078" s="1" t="s">
        <v>21801</v>
      </c>
      <c r="C1078">
        <v>-27.470255999999999</v>
      </c>
      <c r="D1078">
        <v>153.025577</v>
      </c>
      <c r="E1078" s="1" t="s">
        <v>7</v>
      </c>
      <c r="F1078" s="1" t="s">
        <v>16031</v>
      </c>
    </row>
    <row r="1079" spans="1:6" x14ac:dyDescent="0.3">
      <c r="A1079" s="1" t="s">
        <v>92123</v>
      </c>
      <c r="B1079" s="1" t="s">
        <v>21796</v>
      </c>
      <c r="C1079">
        <v>-27.339115</v>
      </c>
      <c r="D1079">
        <v>153.043881</v>
      </c>
      <c r="E1079" s="1" t="s">
        <v>7</v>
      </c>
      <c r="F1079" s="1" t="s">
        <v>16031</v>
      </c>
    </row>
    <row r="1080" spans="1:6" x14ac:dyDescent="0.3">
      <c r="A1080" s="1" t="s">
        <v>92123</v>
      </c>
      <c r="B1080" s="1" t="s">
        <v>21804</v>
      </c>
      <c r="C1080">
        <v>-27.469987</v>
      </c>
      <c r="D1080">
        <v>153.02500000000001</v>
      </c>
      <c r="E1080" s="1" t="s">
        <v>7</v>
      </c>
      <c r="F1080" s="1" t="s">
        <v>16031</v>
      </c>
    </row>
    <row r="1081" spans="1:6" x14ac:dyDescent="0.3">
      <c r="A1081" s="1" t="s">
        <v>92123</v>
      </c>
      <c r="B1081" s="1" t="s">
        <v>21799</v>
      </c>
      <c r="C1081">
        <v>-27.473721000000001</v>
      </c>
      <c r="D1081">
        <v>153.01959099999999</v>
      </c>
      <c r="E1081" s="1" t="s">
        <v>7</v>
      </c>
      <c r="F1081" s="1" t="s">
        <v>16031</v>
      </c>
    </row>
    <row r="1082" spans="1:6" x14ac:dyDescent="0.3">
      <c r="A1082" s="1" t="s">
        <v>92123</v>
      </c>
      <c r="B1082" s="1" t="s">
        <v>21802</v>
      </c>
      <c r="C1082">
        <v>-27.535238</v>
      </c>
      <c r="D1082">
        <v>152.94917799999999</v>
      </c>
      <c r="E1082" s="1" t="s">
        <v>7</v>
      </c>
      <c r="F1082" s="1" t="s">
        <v>16031</v>
      </c>
    </row>
    <row r="1083" spans="1:6" x14ac:dyDescent="0.3">
      <c r="A1083" s="1" t="s">
        <v>92123</v>
      </c>
      <c r="B1083" s="1" t="s">
        <v>22118</v>
      </c>
      <c r="C1083">
        <v>-27.510676</v>
      </c>
      <c r="D1083">
        <v>152.990354</v>
      </c>
      <c r="E1083" s="1" t="s">
        <v>7</v>
      </c>
      <c r="F1083" s="1" t="s">
        <v>16031</v>
      </c>
    </row>
    <row r="1084" spans="1:6" x14ac:dyDescent="0.3">
      <c r="A1084" s="1" t="s">
        <v>92123</v>
      </c>
      <c r="B1084" s="1" t="s">
        <v>22658</v>
      </c>
      <c r="C1084">
        <v>-27.481686</v>
      </c>
      <c r="D1084">
        <v>153.087569</v>
      </c>
      <c r="E1084" s="1" t="s">
        <v>7</v>
      </c>
      <c r="F1084" s="1" t="s">
        <v>16031</v>
      </c>
    </row>
    <row r="1085" spans="1:6" x14ac:dyDescent="0.3">
      <c r="A1085" s="1" t="s">
        <v>92123</v>
      </c>
      <c r="B1085" s="1" t="s">
        <v>22659</v>
      </c>
      <c r="C1085">
        <v>-27.484907</v>
      </c>
      <c r="D1085">
        <v>153.087053</v>
      </c>
      <c r="E1085" s="1" t="s">
        <v>7</v>
      </c>
      <c r="F1085" s="1" t="s">
        <v>16031</v>
      </c>
    </row>
    <row r="1086" spans="1:6" x14ac:dyDescent="0.3">
      <c r="A1086" s="1" t="s">
        <v>92123</v>
      </c>
      <c r="B1086" s="1" t="s">
        <v>22654</v>
      </c>
      <c r="C1086">
        <v>-27.482652999999999</v>
      </c>
      <c r="D1086">
        <v>153.07561899999999</v>
      </c>
      <c r="E1086" s="1" t="s">
        <v>7</v>
      </c>
      <c r="F1086" s="1" t="s">
        <v>16031</v>
      </c>
    </row>
    <row r="1087" spans="1:6" x14ac:dyDescent="0.3">
      <c r="A1087" s="1" t="s">
        <v>92123</v>
      </c>
      <c r="B1087" s="1" t="s">
        <v>22649</v>
      </c>
      <c r="C1087">
        <v>-27.508814000000001</v>
      </c>
      <c r="D1087">
        <v>153.10951</v>
      </c>
      <c r="E1087" s="1" t="s">
        <v>7</v>
      </c>
      <c r="F1087" s="1" t="s">
        <v>16031</v>
      </c>
    </row>
    <row r="1088" spans="1:6" x14ac:dyDescent="0.3">
      <c r="A1088" s="1" t="s">
        <v>92123</v>
      </c>
      <c r="B1088" s="1" t="s">
        <v>22650</v>
      </c>
      <c r="C1088">
        <v>-27.509260000000001</v>
      </c>
      <c r="D1088">
        <v>153.110095</v>
      </c>
      <c r="E1088" s="1" t="s">
        <v>7</v>
      </c>
      <c r="F1088" s="1" t="s">
        <v>16031</v>
      </c>
    </row>
    <row r="1089" spans="1:6" x14ac:dyDescent="0.3">
      <c r="A1089" s="1" t="s">
        <v>92123</v>
      </c>
      <c r="B1089" s="1" t="s">
        <v>22660</v>
      </c>
      <c r="C1089">
        <v>-27.484677999999999</v>
      </c>
      <c r="D1089">
        <v>153.08254500000001</v>
      </c>
      <c r="E1089" s="1" t="s">
        <v>7</v>
      </c>
      <c r="F1089" s="1" t="s">
        <v>16031</v>
      </c>
    </row>
    <row r="1090" spans="1:6" x14ac:dyDescent="0.3">
      <c r="A1090" s="1" t="s">
        <v>92123</v>
      </c>
      <c r="B1090" s="1" t="s">
        <v>22217</v>
      </c>
      <c r="C1090">
        <v>-27.483726000000001</v>
      </c>
      <c r="D1090">
        <v>153.05833100000001</v>
      </c>
      <c r="E1090" s="1" t="s">
        <v>7</v>
      </c>
      <c r="F1090" s="1" t="s">
        <v>16031</v>
      </c>
    </row>
    <row r="1091" spans="1:6" x14ac:dyDescent="0.3">
      <c r="A1091" s="1" t="s">
        <v>92123</v>
      </c>
      <c r="B1091" s="1" t="s">
        <v>22668</v>
      </c>
      <c r="C1091">
        <v>-27.518293</v>
      </c>
      <c r="D1091">
        <v>153.102091</v>
      </c>
      <c r="E1091" s="1" t="s">
        <v>7</v>
      </c>
      <c r="F1091" s="1" t="s">
        <v>16031</v>
      </c>
    </row>
    <row r="1092" spans="1:6" x14ac:dyDescent="0.3">
      <c r="A1092" s="1" t="s">
        <v>92123</v>
      </c>
      <c r="B1092" s="1" t="s">
        <v>22664</v>
      </c>
      <c r="C1092">
        <v>-27.480789000000001</v>
      </c>
      <c r="D1092">
        <v>153.064921</v>
      </c>
      <c r="E1092" s="1" t="s">
        <v>7</v>
      </c>
      <c r="F1092" s="1" t="s">
        <v>16031</v>
      </c>
    </row>
    <row r="1093" spans="1:6" x14ac:dyDescent="0.3">
      <c r="A1093" s="1" t="s">
        <v>92123</v>
      </c>
      <c r="B1093" s="1" t="s">
        <v>22661</v>
      </c>
      <c r="C1093">
        <v>-27.484860999999999</v>
      </c>
      <c r="D1093">
        <v>153.084993</v>
      </c>
      <c r="E1093" s="1" t="s">
        <v>7</v>
      </c>
      <c r="F1093" s="1" t="s">
        <v>16031</v>
      </c>
    </row>
    <row r="1094" spans="1:6" x14ac:dyDescent="0.3">
      <c r="A1094" s="1" t="s">
        <v>92123</v>
      </c>
      <c r="B1094" s="1" t="s">
        <v>22662</v>
      </c>
      <c r="C1094">
        <v>-27.486713000000002</v>
      </c>
      <c r="D1094">
        <v>153.08181200000001</v>
      </c>
      <c r="E1094" s="1" t="s">
        <v>7</v>
      </c>
      <c r="F1094" s="1" t="s">
        <v>16031</v>
      </c>
    </row>
    <row r="1095" spans="1:6" x14ac:dyDescent="0.3">
      <c r="A1095" s="1" t="s">
        <v>92123</v>
      </c>
      <c r="B1095" s="1" t="s">
        <v>22628</v>
      </c>
      <c r="C1095">
        <v>-27.495639000000001</v>
      </c>
      <c r="D1095">
        <v>153.09462199999999</v>
      </c>
      <c r="E1095" s="1" t="s">
        <v>7</v>
      </c>
      <c r="F1095" s="1" t="s">
        <v>16031</v>
      </c>
    </row>
    <row r="1096" spans="1:6" x14ac:dyDescent="0.3">
      <c r="A1096" s="1" t="s">
        <v>92123</v>
      </c>
      <c r="B1096" s="1" t="s">
        <v>22630</v>
      </c>
      <c r="C1096">
        <v>-27.498432000000001</v>
      </c>
      <c r="D1096">
        <v>153.07253600000001</v>
      </c>
      <c r="E1096" s="1" t="s">
        <v>7</v>
      </c>
      <c r="F1096" s="1" t="s">
        <v>16031</v>
      </c>
    </row>
    <row r="1097" spans="1:6" x14ac:dyDescent="0.3">
      <c r="A1097" s="1" t="s">
        <v>92123</v>
      </c>
      <c r="B1097" s="1" t="s">
        <v>22612</v>
      </c>
      <c r="C1097">
        <v>-27.493233</v>
      </c>
      <c r="D1097">
        <v>153.08029199999999</v>
      </c>
      <c r="E1097" s="1" t="s">
        <v>7</v>
      </c>
      <c r="F1097" s="1" t="s">
        <v>16031</v>
      </c>
    </row>
    <row r="1098" spans="1:6" x14ac:dyDescent="0.3">
      <c r="A1098" s="1" t="s">
        <v>92123</v>
      </c>
      <c r="B1098" s="1" t="s">
        <v>22606</v>
      </c>
      <c r="C1098">
        <v>-27.487952</v>
      </c>
      <c r="D1098">
        <v>153.078699</v>
      </c>
      <c r="E1098" s="1" t="s">
        <v>7</v>
      </c>
      <c r="F1098" s="1" t="s">
        <v>16031</v>
      </c>
    </row>
    <row r="1099" spans="1:6" x14ac:dyDescent="0.3">
      <c r="A1099" s="1" t="s">
        <v>92123</v>
      </c>
      <c r="B1099" s="1" t="s">
        <v>22608</v>
      </c>
      <c r="C1099">
        <v>-27.498552</v>
      </c>
      <c r="D1099">
        <v>153.07655099999999</v>
      </c>
      <c r="E1099" s="1" t="s">
        <v>7</v>
      </c>
      <c r="F1099" s="1" t="s">
        <v>16031</v>
      </c>
    </row>
    <row r="1100" spans="1:6" x14ac:dyDescent="0.3">
      <c r="A1100" s="1" t="s">
        <v>92123</v>
      </c>
      <c r="B1100" s="1" t="s">
        <v>22601</v>
      </c>
      <c r="C1100">
        <v>-27.497230999999999</v>
      </c>
      <c r="D1100">
        <v>153.06814700000001</v>
      </c>
      <c r="E1100" s="1" t="s">
        <v>7</v>
      </c>
      <c r="F1100" s="1" t="s">
        <v>16031</v>
      </c>
    </row>
    <row r="1101" spans="1:6" x14ac:dyDescent="0.3">
      <c r="A1101" s="1" t="s">
        <v>92123</v>
      </c>
      <c r="B1101" s="1" t="s">
        <v>22646</v>
      </c>
      <c r="C1101">
        <v>-27.481695999999999</v>
      </c>
      <c r="D1101">
        <v>153.07302899999999</v>
      </c>
      <c r="E1101" s="1" t="s">
        <v>7</v>
      </c>
      <c r="F1101" s="1" t="s">
        <v>16031</v>
      </c>
    </row>
    <row r="1102" spans="1:6" x14ac:dyDescent="0.3">
      <c r="A1102" s="1" t="s">
        <v>92123</v>
      </c>
      <c r="B1102" s="1" t="s">
        <v>22648</v>
      </c>
      <c r="C1102">
        <v>-27.476588</v>
      </c>
      <c r="D1102">
        <v>153.06936999999999</v>
      </c>
      <c r="E1102" s="1" t="s">
        <v>7</v>
      </c>
      <c r="F1102" s="1" t="s">
        <v>16031</v>
      </c>
    </row>
    <row r="1103" spans="1:6" x14ac:dyDescent="0.3">
      <c r="A1103" s="1" t="s">
        <v>92123</v>
      </c>
      <c r="B1103" s="1" t="s">
        <v>22642</v>
      </c>
      <c r="C1103">
        <v>-27.485817000000001</v>
      </c>
      <c r="D1103">
        <v>153.071821</v>
      </c>
      <c r="E1103" s="1" t="s">
        <v>7</v>
      </c>
      <c r="F1103" s="1" t="s">
        <v>16031</v>
      </c>
    </row>
    <row r="1104" spans="1:6" x14ac:dyDescent="0.3">
      <c r="A1104" s="1" t="s">
        <v>92123</v>
      </c>
      <c r="B1104" s="1" t="s">
        <v>22634</v>
      </c>
      <c r="C1104">
        <v>-27.575641999999998</v>
      </c>
      <c r="D1104">
        <v>152.96108000000001</v>
      </c>
      <c r="E1104" s="1" t="s">
        <v>7</v>
      </c>
      <c r="F1104" s="1" t="s">
        <v>16031</v>
      </c>
    </row>
    <row r="1105" spans="1:6" x14ac:dyDescent="0.3">
      <c r="A1105" s="1" t="s">
        <v>92123</v>
      </c>
      <c r="B1105" s="1" t="s">
        <v>22635</v>
      </c>
      <c r="C1105">
        <v>-27.575507000000002</v>
      </c>
      <c r="D1105">
        <v>152.96116900000001</v>
      </c>
      <c r="E1105" s="1" t="s">
        <v>7</v>
      </c>
      <c r="F1105" s="1" t="s">
        <v>16031</v>
      </c>
    </row>
    <row r="1106" spans="1:6" x14ac:dyDescent="0.3">
      <c r="A1106" s="1" t="s">
        <v>92123</v>
      </c>
      <c r="B1106" s="1" t="s">
        <v>22668</v>
      </c>
      <c r="C1106">
        <v>-27.476928999999998</v>
      </c>
      <c r="D1106">
        <v>153.071731</v>
      </c>
      <c r="E1106" s="1" t="s">
        <v>7</v>
      </c>
      <c r="F1106" s="1" t="s">
        <v>16031</v>
      </c>
    </row>
    <row r="1107" spans="1:6" x14ac:dyDescent="0.3">
      <c r="A1107" s="1" t="s">
        <v>92123</v>
      </c>
      <c r="B1107" s="1" t="s">
        <v>22689</v>
      </c>
      <c r="C1107">
        <v>-27.474442</v>
      </c>
      <c r="D1107">
        <v>153.05517</v>
      </c>
      <c r="E1107" s="1" t="s">
        <v>7</v>
      </c>
      <c r="F1107" s="1" t="s">
        <v>16031</v>
      </c>
    </row>
    <row r="1108" spans="1:6" x14ac:dyDescent="0.3">
      <c r="A1108" s="1" t="s">
        <v>92123</v>
      </c>
      <c r="B1108" s="1" t="s">
        <v>22690</v>
      </c>
      <c r="C1108">
        <v>-27.475860000000001</v>
      </c>
      <c r="D1108">
        <v>153.05189799999999</v>
      </c>
      <c r="E1108" s="1" t="s">
        <v>7</v>
      </c>
      <c r="F1108" s="1" t="s">
        <v>16031</v>
      </c>
    </row>
    <row r="1109" spans="1:6" x14ac:dyDescent="0.3">
      <c r="A1109" s="1" t="s">
        <v>92123</v>
      </c>
      <c r="B1109" s="1" t="s">
        <v>22685</v>
      </c>
      <c r="C1109">
        <v>-27.467409</v>
      </c>
      <c r="D1109">
        <v>153.07037099999999</v>
      </c>
      <c r="E1109" s="1" t="s">
        <v>7</v>
      </c>
      <c r="F1109" s="1" t="s">
        <v>16031</v>
      </c>
    </row>
    <row r="1110" spans="1:6" x14ac:dyDescent="0.3">
      <c r="A1110" s="1" t="s">
        <v>92123</v>
      </c>
      <c r="B1110" s="1" t="s">
        <v>22681</v>
      </c>
      <c r="C1110">
        <v>-27.466806999999999</v>
      </c>
      <c r="D1110">
        <v>153.06437700000001</v>
      </c>
      <c r="E1110" s="1" t="s">
        <v>7</v>
      </c>
      <c r="F1110" s="1" t="s">
        <v>16031</v>
      </c>
    </row>
    <row r="1111" spans="1:6" x14ac:dyDescent="0.3">
      <c r="A1111" s="1" t="s">
        <v>92123</v>
      </c>
      <c r="B1111" s="1" t="s">
        <v>22682</v>
      </c>
      <c r="C1111">
        <v>-27.468620000000001</v>
      </c>
      <c r="D1111">
        <v>153.06413599999999</v>
      </c>
      <c r="E1111" s="1" t="s">
        <v>7</v>
      </c>
      <c r="F1111" s="1" t="s">
        <v>16031</v>
      </c>
    </row>
    <row r="1112" spans="1:6" x14ac:dyDescent="0.3">
      <c r="A1112" s="1" t="s">
        <v>92123</v>
      </c>
      <c r="B1112" s="1" t="s">
        <v>22691</v>
      </c>
      <c r="C1112">
        <v>-27.482348000000002</v>
      </c>
      <c r="D1112">
        <v>153.05094700000001</v>
      </c>
      <c r="E1112" s="1" t="s">
        <v>7</v>
      </c>
      <c r="F1112" s="1" t="s">
        <v>16031</v>
      </c>
    </row>
    <row r="1113" spans="1:6" x14ac:dyDescent="0.3">
      <c r="A1113" s="1" t="s">
        <v>92123</v>
      </c>
      <c r="B1113" s="1" t="s">
        <v>22694</v>
      </c>
      <c r="C1113">
        <v>-27.466944000000002</v>
      </c>
      <c r="D1113">
        <v>153.05940799999999</v>
      </c>
      <c r="E1113" s="1" t="s">
        <v>7</v>
      </c>
      <c r="F1113" s="1" t="s">
        <v>16031</v>
      </c>
    </row>
    <row r="1114" spans="1:6" x14ac:dyDescent="0.3">
      <c r="A1114" s="1" t="s">
        <v>92123</v>
      </c>
      <c r="B1114" s="1" t="s">
        <v>22695</v>
      </c>
      <c r="C1114">
        <v>-27.553875999999999</v>
      </c>
      <c r="D1114">
        <v>152.94622899999999</v>
      </c>
      <c r="E1114" s="1" t="s">
        <v>7</v>
      </c>
      <c r="F1114" s="1" t="s">
        <v>16031</v>
      </c>
    </row>
    <row r="1115" spans="1:6" x14ac:dyDescent="0.3">
      <c r="A1115" s="1" t="s">
        <v>92123</v>
      </c>
      <c r="B1115" s="1" t="s">
        <v>22694</v>
      </c>
      <c r="C1115">
        <v>-27.469645</v>
      </c>
      <c r="D1115">
        <v>153.058978</v>
      </c>
      <c r="E1115" s="1" t="s">
        <v>7</v>
      </c>
      <c r="F1115" s="1" t="s">
        <v>16031</v>
      </c>
    </row>
    <row r="1116" spans="1:6" x14ac:dyDescent="0.3">
      <c r="A1116" s="1" t="s">
        <v>92123</v>
      </c>
      <c r="B1116" s="1" t="s">
        <v>22692</v>
      </c>
      <c r="C1116">
        <v>-27.476122</v>
      </c>
      <c r="D1116">
        <v>153.05074500000001</v>
      </c>
      <c r="E1116" s="1" t="s">
        <v>7</v>
      </c>
      <c r="F1116" s="1" t="s">
        <v>16031</v>
      </c>
    </row>
    <row r="1117" spans="1:6" x14ac:dyDescent="0.3">
      <c r="A1117" s="1" t="s">
        <v>92123</v>
      </c>
      <c r="B1117" s="1" t="s">
        <v>22693</v>
      </c>
      <c r="C1117">
        <v>-27.475021999999999</v>
      </c>
      <c r="D1117">
        <v>153.05354600000001</v>
      </c>
      <c r="E1117" s="1" t="s">
        <v>7</v>
      </c>
      <c r="F1117" s="1" t="s">
        <v>16031</v>
      </c>
    </row>
    <row r="1118" spans="1:6" x14ac:dyDescent="0.3">
      <c r="A1118" s="1" t="s">
        <v>92123</v>
      </c>
      <c r="B1118" s="1" t="s">
        <v>22671</v>
      </c>
      <c r="C1118">
        <v>-27.472182</v>
      </c>
      <c r="D1118">
        <v>153.07821200000001</v>
      </c>
      <c r="E1118" s="1" t="s">
        <v>7</v>
      </c>
      <c r="F1118" s="1" t="s">
        <v>16031</v>
      </c>
    </row>
    <row r="1119" spans="1:6" x14ac:dyDescent="0.3">
      <c r="A1119" s="1" t="s">
        <v>92123</v>
      </c>
      <c r="B1119" s="1" t="s">
        <v>22672</v>
      </c>
      <c r="C1119">
        <v>-27.472650000000002</v>
      </c>
      <c r="D1119">
        <v>153.08055100000001</v>
      </c>
      <c r="E1119" s="1" t="s">
        <v>7</v>
      </c>
      <c r="F1119" s="1" t="s">
        <v>16031</v>
      </c>
    </row>
    <row r="1120" spans="1:6" x14ac:dyDescent="0.3">
      <c r="A1120" s="1" t="s">
        <v>92123</v>
      </c>
      <c r="B1120" s="1" t="s">
        <v>22670</v>
      </c>
      <c r="C1120">
        <v>-27.472949</v>
      </c>
      <c r="D1120">
        <v>153.07259999999999</v>
      </c>
      <c r="E1120" s="1" t="s">
        <v>7</v>
      </c>
      <c r="F1120" s="1" t="s">
        <v>16031</v>
      </c>
    </row>
    <row r="1121" spans="1:6" x14ac:dyDescent="0.3">
      <c r="A1121" s="1" t="s">
        <v>92123</v>
      </c>
      <c r="B1121" s="1" t="s">
        <v>22669</v>
      </c>
      <c r="C1121">
        <v>-27.477732</v>
      </c>
      <c r="D1121">
        <v>153.06569999999999</v>
      </c>
      <c r="E1121" s="1" t="s">
        <v>7</v>
      </c>
      <c r="F1121" s="1" t="s">
        <v>16031</v>
      </c>
    </row>
    <row r="1122" spans="1:6" x14ac:dyDescent="0.3">
      <c r="A1122" s="1" t="s">
        <v>92123</v>
      </c>
      <c r="B1122" s="1" t="s">
        <v>22670</v>
      </c>
      <c r="C1122">
        <v>-27.472878999999999</v>
      </c>
      <c r="D1122">
        <v>153.07248999999999</v>
      </c>
      <c r="E1122" s="1" t="s">
        <v>7</v>
      </c>
      <c r="F1122" s="1" t="s">
        <v>16031</v>
      </c>
    </row>
    <row r="1123" spans="1:6" x14ac:dyDescent="0.3">
      <c r="A1123" s="1" t="s">
        <v>92123</v>
      </c>
      <c r="B1123" s="1" t="s">
        <v>22674</v>
      </c>
      <c r="C1123">
        <v>-27.473934</v>
      </c>
      <c r="D1123">
        <v>153.08947000000001</v>
      </c>
      <c r="E1123" s="1" t="s">
        <v>7</v>
      </c>
      <c r="F1123" s="1" t="s">
        <v>16031</v>
      </c>
    </row>
    <row r="1124" spans="1:6" x14ac:dyDescent="0.3">
      <c r="A1124" s="1" t="s">
        <v>92123</v>
      </c>
      <c r="B1124" s="1" t="s">
        <v>22677</v>
      </c>
      <c r="C1124">
        <v>-27.473725999999999</v>
      </c>
      <c r="D1124">
        <v>153.064774</v>
      </c>
      <c r="E1124" s="1" t="s">
        <v>7</v>
      </c>
      <c r="F1124" s="1" t="s">
        <v>16031</v>
      </c>
    </row>
    <row r="1125" spans="1:6" x14ac:dyDescent="0.3">
      <c r="A1125" s="1" t="s">
        <v>92123</v>
      </c>
      <c r="B1125" s="1" t="s">
        <v>22680</v>
      </c>
      <c r="C1125">
        <v>-27.469503</v>
      </c>
      <c r="D1125">
        <v>153.063636</v>
      </c>
      <c r="E1125" s="1" t="s">
        <v>7</v>
      </c>
      <c r="F1125" s="1" t="s">
        <v>16031</v>
      </c>
    </row>
    <row r="1126" spans="1:6" x14ac:dyDescent="0.3">
      <c r="A1126" s="1" t="s">
        <v>92123</v>
      </c>
      <c r="B1126" s="1" t="s">
        <v>22676</v>
      </c>
      <c r="C1126">
        <v>-27.472636999999999</v>
      </c>
      <c r="D1126">
        <v>153.061319</v>
      </c>
      <c r="E1126" s="1" t="s">
        <v>7</v>
      </c>
      <c r="F1126" s="1" t="s">
        <v>16031</v>
      </c>
    </row>
    <row r="1127" spans="1:6" x14ac:dyDescent="0.3">
      <c r="A1127" s="1" t="s">
        <v>92123</v>
      </c>
      <c r="B1127" s="1" t="s">
        <v>22675</v>
      </c>
      <c r="C1127">
        <v>-27.319254000000001</v>
      </c>
      <c r="D1127">
        <v>153.02275800000001</v>
      </c>
      <c r="E1127" s="1" t="s">
        <v>7</v>
      </c>
      <c r="F1127" s="1" t="s">
        <v>16031</v>
      </c>
    </row>
    <row r="1128" spans="1:6" x14ac:dyDescent="0.3">
      <c r="A1128" s="1" t="s">
        <v>92123</v>
      </c>
      <c r="B1128" s="1" t="s">
        <v>22676</v>
      </c>
      <c r="C1128">
        <v>-27.471926</v>
      </c>
      <c r="D1128">
        <v>153.07699299999999</v>
      </c>
      <c r="E1128" s="1" t="s">
        <v>7</v>
      </c>
      <c r="F1128" s="1" t="s">
        <v>16031</v>
      </c>
    </row>
    <row r="1129" spans="1:6" x14ac:dyDescent="0.3">
      <c r="A1129" s="1" t="s">
        <v>92123</v>
      </c>
      <c r="B1129" s="1" t="s">
        <v>22535</v>
      </c>
      <c r="C1129">
        <v>-27.524553000000001</v>
      </c>
      <c r="D1129">
        <v>153.06742</v>
      </c>
      <c r="E1129" s="1" t="s">
        <v>7</v>
      </c>
      <c r="F1129" s="1" t="s">
        <v>16031</v>
      </c>
    </row>
    <row r="1130" spans="1:6" x14ac:dyDescent="0.3">
      <c r="A1130" s="1" t="s">
        <v>92123</v>
      </c>
      <c r="B1130" s="1" t="s">
        <v>22537</v>
      </c>
      <c r="C1130">
        <v>-27.523415</v>
      </c>
      <c r="D1130">
        <v>153.077248</v>
      </c>
      <c r="E1130" s="1" t="s">
        <v>7</v>
      </c>
      <c r="F1130" s="1" t="s">
        <v>16031</v>
      </c>
    </row>
    <row r="1131" spans="1:6" x14ac:dyDescent="0.3">
      <c r="A1131" s="1" t="s">
        <v>92123</v>
      </c>
      <c r="B1131" s="1" t="s">
        <v>22534</v>
      </c>
      <c r="C1131">
        <v>-27.520572000000001</v>
      </c>
      <c r="D1131">
        <v>153.06311700000001</v>
      </c>
      <c r="E1131" s="1" t="s">
        <v>7</v>
      </c>
      <c r="F1131" s="1" t="s">
        <v>16031</v>
      </c>
    </row>
    <row r="1132" spans="1:6" x14ac:dyDescent="0.3">
      <c r="A1132" s="1" t="s">
        <v>92123</v>
      </c>
      <c r="B1132" s="1" t="s">
        <v>22532</v>
      </c>
      <c r="C1132">
        <v>-27.519358</v>
      </c>
      <c r="D1132">
        <v>153.06576999999999</v>
      </c>
      <c r="E1132" s="1" t="s">
        <v>7</v>
      </c>
      <c r="F1132" s="1" t="s">
        <v>16031</v>
      </c>
    </row>
    <row r="1133" spans="1:6" x14ac:dyDescent="0.3">
      <c r="A1133" s="1" t="s">
        <v>92123</v>
      </c>
      <c r="B1133" s="1" t="s">
        <v>22534</v>
      </c>
      <c r="C1133">
        <v>-27.519487999999999</v>
      </c>
      <c r="D1133">
        <v>153.06179900000001</v>
      </c>
      <c r="E1133" s="1" t="s">
        <v>7</v>
      </c>
      <c r="F1133" s="1" t="s">
        <v>16031</v>
      </c>
    </row>
    <row r="1134" spans="1:6" x14ac:dyDescent="0.3">
      <c r="A1134" s="1" t="s">
        <v>92123</v>
      </c>
      <c r="B1134" s="1" t="s">
        <v>22542</v>
      </c>
      <c r="C1134">
        <v>-27.522155000000001</v>
      </c>
      <c r="D1134">
        <v>153.073003</v>
      </c>
      <c r="E1134" s="1" t="s">
        <v>7</v>
      </c>
      <c r="F1134" s="1" t="s">
        <v>16031</v>
      </c>
    </row>
    <row r="1135" spans="1:6" x14ac:dyDescent="0.3">
      <c r="A1135" s="1" t="s">
        <v>92123</v>
      </c>
      <c r="B1135" s="1" t="s">
        <v>22548</v>
      </c>
      <c r="C1135">
        <v>-27.519022</v>
      </c>
      <c r="D1135">
        <v>153.07181399999999</v>
      </c>
      <c r="E1135" s="1" t="s">
        <v>7</v>
      </c>
      <c r="F1135" s="1" t="s">
        <v>16031</v>
      </c>
    </row>
    <row r="1136" spans="1:6" x14ac:dyDescent="0.3">
      <c r="A1136" s="1" t="s">
        <v>92123</v>
      </c>
      <c r="B1136" s="1" t="s">
        <v>22553</v>
      </c>
      <c r="C1136">
        <v>-27.512149999999998</v>
      </c>
      <c r="D1136">
        <v>153.06699399999999</v>
      </c>
      <c r="E1136" s="1" t="s">
        <v>7</v>
      </c>
      <c r="F1136" s="1" t="s">
        <v>16031</v>
      </c>
    </row>
    <row r="1137" spans="1:6" x14ac:dyDescent="0.3">
      <c r="A1137" s="1" t="s">
        <v>92123</v>
      </c>
      <c r="B1137" s="1" t="s">
        <v>21947</v>
      </c>
      <c r="C1137">
        <v>-27.517879000000001</v>
      </c>
      <c r="D1137">
        <v>153.07442399999999</v>
      </c>
      <c r="E1137" s="1" t="s">
        <v>7</v>
      </c>
      <c r="F1137" s="1" t="s">
        <v>16031</v>
      </c>
    </row>
    <row r="1138" spans="1:6" x14ac:dyDescent="0.3">
      <c r="A1138" s="1" t="s">
        <v>92123</v>
      </c>
      <c r="B1138" s="1" t="s">
        <v>22543</v>
      </c>
      <c r="C1138">
        <v>-27.525462000000001</v>
      </c>
      <c r="D1138">
        <v>153.072014</v>
      </c>
      <c r="E1138" s="1" t="s">
        <v>7</v>
      </c>
      <c r="F1138" s="1" t="s">
        <v>16031</v>
      </c>
    </row>
    <row r="1139" spans="1:6" x14ac:dyDescent="0.3">
      <c r="A1139" s="1" t="s">
        <v>92123</v>
      </c>
      <c r="B1139" s="1" t="s">
        <v>22543</v>
      </c>
      <c r="C1139">
        <v>-27.518391000000001</v>
      </c>
      <c r="D1139">
        <v>153.07469399999999</v>
      </c>
      <c r="E1139" s="1" t="s">
        <v>7</v>
      </c>
      <c r="F1139" s="1" t="s">
        <v>16031</v>
      </c>
    </row>
    <row r="1140" spans="1:6" x14ac:dyDescent="0.3">
      <c r="A1140" s="1" t="s">
        <v>92123</v>
      </c>
      <c r="B1140" s="1" t="s">
        <v>22504</v>
      </c>
      <c r="C1140">
        <v>-27.533113</v>
      </c>
      <c r="D1140">
        <v>153.04898800000001</v>
      </c>
      <c r="E1140" s="1" t="s">
        <v>7</v>
      </c>
      <c r="F1140" s="1" t="s">
        <v>16031</v>
      </c>
    </row>
    <row r="1141" spans="1:6" x14ac:dyDescent="0.3">
      <c r="A1141" s="1" t="s">
        <v>92123</v>
      </c>
      <c r="B1141" s="1" t="s">
        <v>22507</v>
      </c>
      <c r="C1141">
        <v>-27.530013</v>
      </c>
      <c r="D1141">
        <v>153.056738</v>
      </c>
      <c r="E1141" s="1" t="s">
        <v>7</v>
      </c>
      <c r="F1141" s="1" t="s">
        <v>16031</v>
      </c>
    </row>
    <row r="1142" spans="1:6" x14ac:dyDescent="0.3">
      <c r="A1142" s="1" t="s">
        <v>92123</v>
      </c>
      <c r="B1142" s="1" t="s">
        <v>22490</v>
      </c>
      <c r="C1142">
        <v>-27.530909000000001</v>
      </c>
      <c r="D1142">
        <v>153.05476300000001</v>
      </c>
      <c r="E1142" s="1" t="s">
        <v>7</v>
      </c>
      <c r="F1142" s="1" t="s">
        <v>16031</v>
      </c>
    </row>
    <row r="1143" spans="1:6" x14ac:dyDescent="0.3">
      <c r="A1143" s="1" t="s">
        <v>92123</v>
      </c>
      <c r="B1143" s="1" t="s">
        <v>22488</v>
      </c>
      <c r="C1143">
        <v>-27.529675999999998</v>
      </c>
      <c r="D1143">
        <v>153.058638</v>
      </c>
      <c r="E1143" s="1" t="s">
        <v>7</v>
      </c>
      <c r="F1143" s="1" t="s">
        <v>16031</v>
      </c>
    </row>
    <row r="1144" spans="1:6" x14ac:dyDescent="0.3">
      <c r="A1144" s="1" t="s">
        <v>92123</v>
      </c>
      <c r="B1144" s="1" t="s">
        <v>22489</v>
      </c>
      <c r="C1144">
        <v>-27.531592</v>
      </c>
      <c r="D1144">
        <v>153.055812</v>
      </c>
      <c r="E1144" s="1" t="s">
        <v>7</v>
      </c>
      <c r="F1144" s="1" t="s">
        <v>16031</v>
      </c>
    </row>
    <row r="1145" spans="1:6" x14ac:dyDescent="0.3">
      <c r="A1145" s="1" t="s">
        <v>92123</v>
      </c>
      <c r="B1145" s="1" t="s">
        <v>22513</v>
      </c>
      <c r="C1145">
        <v>-27.541975000000001</v>
      </c>
      <c r="D1145">
        <v>153.03974099999999</v>
      </c>
      <c r="E1145" s="1" t="s">
        <v>7</v>
      </c>
      <c r="F1145" s="1" t="s">
        <v>16031</v>
      </c>
    </row>
    <row r="1146" spans="1:6" x14ac:dyDescent="0.3">
      <c r="A1146" s="1" t="s">
        <v>92123</v>
      </c>
      <c r="B1146" s="1" t="s">
        <v>22523</v>
      </c>
      <c r="C1146">
        <v>-27.518101999999999</v>
      </c>
      <c r="D1146">
        <v>153.05979300000001</v>
      </c>
      <c r="E1146" s="1" t="s">
        <v>7</v>
      </c>
      <c r="F1146" s="1" t="s">
        <v>16031</v>
      </c>
    </row>
    <row r="1147" spans="1:6" x14ac:dyDescent="0.3">
      <c r="A1147" s="1" t="s">
        <v>92123</v>
      </c>
      <c r="B1147" s="1" t="s">
        <v>22524</v>
      </c>
      <c r="C1147">
        <v>-27.51763</v>
      </c>
      <c r="D1147">
        <v>153.059225</v>
      </c>
      <c r="E1147" s="1" t="s">
        <v>7</v>
      </c>
      <c r="F1147" s="1" t="s">
        <v>16031</v>
      </c>
    </row>
    <row r="1148" spans="1:6" x14ac:dyDescent="0.3">
      <c r="A1148" s="1" t="s">
        <v>92123</v>
      </c>
      <c r="B1148" s="1" t="s">
        <v>22523</v>
      </c>
      <c r="C1148">
        <v>-27.519666000000001</v>
      </c>
      <c r="D1148">
        <v>153.058877</v>
      </c>
      <c r="E1148" s="1" t="s">
        <v>7</v>
      </c>
      <c r="F1148" s="1" t="s">
        <v>16031</v>
      </c>
    </row>
    <row r="1149" spans="1:6" x14ac:dyDescent="0.3">
      <c r="A1149" s="1" t="s">
        <v>92123</v>
      </c>
      <c r="B1149" s="1" t="s">
        <v>22512</v>
      </c>
      <c r="C1149">
        <v>-27.543313000000001</v>
      </c>
      <c r="D1149">
        <v>153.03967</v>
      </c>
      <c r="E1149" s="1" t="s">
        <v>7</v>
      </c>
      <c r="F1149" s="1" t="s">
        <v>16031</v>
      </c>
    </row>
    <row r="1150" spans="1:6" x14ac:dyDescent="0.3">
      <c r="A1150" s="1" t="s">
        <v>92123</v>
      </c>
      <c r="B1150" s="1" t="s">
        <v>22522</v>
      </c>
      <c r="C1150">
        <v>-27.519635000000001</v>
      </c>
      <c r="D1150">
        <v>153.06174200000001</v>
      </c>
      <c r="E1150" s="1" t="s">
        <v>7</v>
      </c>
      <c r="F1150" s="1" t="s">
        <v>16031</v>
      </c>
    </row>
    <row r="1151" spans="1:6" x14ac:dyDescent="0.3">
      <c r="A1151" s="1" t="s">
        <v>92123</v>
      </c>
      <c r="B1151" s="1" t="s">
        <v>22556</v>
      </c>
      <c r="C1151">
        <v>-27.519288</v>
      </c>
      <c r="D1151">
        <v>153.07326399999999</v>
      </c>
      <c r="E1151" s="1" t="s">
        <v>7</v>
      </c>
      <c r="F1151" s="1" t="s">
        <v>16031</v>
      </c>
    </row>
    <row r="1152" spans="1:6" x14ac:dyDescent="0.3">
      <c r="A1152" s="1" t="s">
        <v>92123</v>
      </c>
      <c r="B1152" s="1" t="s">
        <v>22592</v>
      </c>
      <c r="C1152">
        <v>-27.507004999999999</v>
      </c>
      <c r="D1152">
        <v>153.07208700000001</v>
      </c>
      <c r="E1152" s="1" t="s">
        <v>7</v>
      </c>
      <c r="F1152" s="1" t="s">
        <v>16031</v>
      </c>
    </row>
    <row r="1153" spans="1:6" x14ac:dyDescent="0.3">
      <c r="A1153" s="1" t="s">
        <v>92123</v>
      </c>
      <c r="B1153" s="1" t="s">
        <v>22593</v>
      </c>
      <c r="C1153">
        <v>-27.505548999999998</v>
      </c>
      <c r="D1153">
        <v>153.072385</v>
      </c>
      <c r="E1153" s="1" t="s">
        <v>7</v>
      </c>
      <c r="F1153" s="1" t="s">
        <v>16031</v>
      </c>
    </row>
    <row r="1154" spans="1:6" x14ac:dyDescent="0.3">
      <c r="A1154" s="1" t="s">
        <v>92123</v>
      </c>
      <c r="B1154" s="1" t="s">
        <v>22591</v>
      </c>
      <c r="C1154">
        <v>-27.506895</v>
      </c>
      <c r="D1154">
        <v>153.07208299999999</v>
      </c>
      <c r="E1154" s="1" t="s">
        <v>7</v>
      </c>
      <c r="F1154" s="1" t="s">
        <v>16031</v>
      </c>
    </row>
    <row r="1155" spans="1:6" x14ac:dyDescent="0.3">
      <c r="A1155" s="1" t="s">
        <v>92123</v>
      </c>
      <c r="B1155" s="1" t="s">
        <v>22590</v>
      </c>
      <c r="C1155">
        <v>-27.506536000000001</v>
      </c>
      <c r="D1155">
        <v>153.07021399999999</v>
      </c>
      <c r="E1155" s="1" t="s">
        <v>7</v>
      </c>
      <c r="F1155" s="1" t="s">
        <v>16031</v>
      </c>
    </row>
    <row r="1156" spans="1:6" x14ac:dyDescent="0.3">
      <c r="A1156" s="1" t="s">
        <v>92123</v>
      </c>
      <c r="B1156" s="1" t="s">
        <v>22591</v>
      </c>
      <c r="C1156">
        <v>-27.506087999999998</v>
      </c>
      <c r="D1156">
        <v>153.06975600000001</v>
      </c>
      <c r="E1156" s="1" t="s">
        <v>7</v>
      </c>
      <c r="F1156" s="1" t="s">
        <v>16031</v>
      </c>
    </row>
    <row r="1157" spans="1:6" x14ac:dyDescent="0.3">
      <c r="A1157" s="1" t="s">
        <v>92123</v>
      </c>
      <c r="B1157" s="1" t="s">
        <v>22593</v>
      </c>
      <c r="C1157">
        <v>-27.505315</v>
      </c>
      <c r="D1157">
        <v>153.07219499999999</v>
      </c>
      <c r="E1157" s="1" t="s">
        <v>7</v>
      </c>
      <c r="F1157" s="1" t="s">
        <v>16031</v>
      </c>
    </row>
    <row r="1158" spans="1:6" x14ac:dyDescent="0.3">
      <c r="A1158" s="1" t="s">
        <v>92123</v>
      </c>
      <c r="B1158" s="1" t="s">
        <v>22595</v>
      </c>
      <c r="C1158">
        <v>-27.500686999999999</v>
      </c>
      <c r="D1158">
        <v>153.07310799999999</v>
      </c>
      <c r="E1158" s="1" t="s">
        <v>7</v>
      </c>
      <c r="F1158" s="1" t="s">
        <v>16031</v>
      </c>
    </row>
    <row r="1159" spans="1:6" x14ac:dyDescent="0.3">
      <c r="A1159" s="1" t="s">
        <v>92123</v>
      </c>
      <c r="B1159" s="1" t="s">
        <v>22596</v>
      </c>
      <c r="C1159">
        <v>-27.500408</v>
      </c>
      <c r="D1159">
        <v>153.075098</v>
      </c>
      <c r="E1159" s="1" t="s">
        <v>7</v>
      </c>
      <c r="F1159" s="1" t="s">
        <v>16031</v>
      </c>
    </row>
    <row r="1160" spans="1:6" x14ac:dyDescent="0.3">
      <c r="A1160" s="1" t="s">
        <v>92123</v>
      </c>
      <c r="B1160" s="1" t="s">
        <v>22595</v>
      </c>
      <c r="C1160">
        <v>-27.502637</v>
      </c>
      <c r="D1160">
        <v>153.071001</v>
      </c>
      <c r="E1160" s="1" t="s">
        <v>7</v>
      </c>
      <c r="F1160" s="1" t="s">
        <v>16031</v>
      </c>
    </row>
    <row r="1161" spans="1:6" x14ac:dyDescent="0.3">
      <c r="A1161" s="1" t="s">
        <v>92123</v>
      </c>
      <c r="B1161" s="1" t="s">
        <v>22592</v>
      </c>
      <c r="C1161">
        <v>-27.503803000000001</v>
      </c>
      <c r="D1161">
        <v>153.07177799999999</v>
      </c>
      <c r="E1161" s="1" t="s">
        <v>7</v>
      </c>
      <c r="F1161" s="1" t="s">
        <v>16031</v>
      </c>
    </row>
    <row r="1162" spans="1:6" x14ac:dyDescent="0.3">
      <c r="A1162" s="1" t="s">
        <v>92123</v>
      </c>
      <c r="B1162" s="1" t="s">
        <v>22594</v>
      </c>
      <c r="C1162">
        <v>-27.501000000000001</v>
      </c>
      <c r="D1162">
        <v>153.07369600000001</v>
      </c>
      <c r="E1162" s="1" t="s">
        <v>7</v>
      </c>
      <c r="F1162" s="1" t="s">
        <v>16031</v>
      </c>
    </row>
    <row r="1163" spans="1:6" x14ac:dyDescent="0.3">
      <c r="A1163" s="1" t="s">
        <v>92123</v>
      </c>
      <c r="B1163" s="1" t="s">
        <v>22570</v>
      </c>
      <c r="C1163">
        <v>-27.503307</v>
      </c>
      <c r="D1163">
        <v>153.04977700000001</v>
      </c>
      <c r="E1163" s="1" t="s">
        <v>7</v>
      </c>
      <c r="F1163" s="1" t="s">
        <v>16031</v>
      </c>
    </row>
    <row r="1164" spans="1:6" x14ac:dyDescent="0.3">
      <c r="A1164" s="1" t="s">
        <v>92123</v>
      </c>
      <c r="B1164" s="1" t="s">
        <v>22572</v>
      </c>
      <c r="C1164">
        <v>-27.498881000000001</v>
      </c>
      <c r="D1164">
        <v>153.048181</v>
      </c>
      <c r="E1164" s="1" t="s">
        <v>7</v>
      </c>
      <c r="F1164" s="1" t="s">
        <v>16031</v>
      </c>
    </row>
    <row r="1165" spans="1:6" x14ac:dyDescent="0.3">
      <c r="A1165" s="1" t="s">
        <v>92123</v>
      </c>
      <c r="B1165" s="1" t="s">
        <v>22567</v>
      </c>
      <c r="C1165">
        <v>-27.504216</v>
      </c>
      <c r="D1165">
        <v>153.05337900000001</v>
      </c>
      <c r="E1165" s="1" t="s">
        <v>7</v>
      </c>
      <c r="F1165" s="1" t="s">
        <v>16031</v>
      </c>
    </row>
    <row r="1166" spans="1:6" x14ac:dyDescent="0.3">
      <c r="A1166" s="1" t="s">
        <v>92123</v>
      </c>
      <c r="B1166" s="1" t="s">
        <v>22557</v>
      </c>
      <c r="C1166">
        <v>-27.508372000000001</v>
      </c>
      <c r="D1166">
        <v>153.063954</v>
      </c>
      <c r="E1166" s="1" t="s">
        <v>7</v>
      </c>
      <c r="F1166" s="1" t="s">
        <v>16031</v>
      </c>
    </row>
    <row r="1167" spans="1:6" x14ac:dyDescent="0.3">
      <c r="A1167" s="1" t="s">
        <v>92123</v>
      </c>
      <c r="B1167" s="1" t="s">
        <v>22559</v>
      </c>
      <c r="C1167">
        <v>-27.505769999999998</v>
      </c>
      <c r="D1167">
        <v>153.05503300000001</v>
      </c>
      <c r="E1167" s="1" t="s">
        <v>7</v>
      </c>
      <c r="F1167" s="1" t="s">
        <v>16031</v>
      </c>
    </row>
    <row r="1168" spans="1:6" x14ac:dyDescent="0.3">
      <c r="A1168" s="1" t="s">
        <v>92123</v>
      </c>
      <c r="B1168" s="1" t="s">
        <v>22573</v>
      </c>
      <c r="C1168">
        <v>-27.498123</v>
      </c>
      <c r="D1168">
        <v>153.05285799999999</v>
      </c>
      <c r="E1168" s="1" t="s">
        <v>7</v>
      </c>
      <c r="F1168" s="1" t="s">
        <v>16031</v>
      </c>
    </row>
    <row r="1169" spans="1:6" x14ac:dyDescent="0.3">
      <c r="A1169" s="1" t="s">
        <v>92123</v>
      </c>
      <c r="B1169" s="1" t="s">
        <v>22585</v>
      </c>
      <c r="C1169">
        <v>-27.567253999999998</v>
      </c>
      <c r="D1169">
        <v>152.95329100000001</v>
      </c>
      <c r="E1169" s="1" t="s">
        <v>7</v>
      </c>
      <c r="F1169" s="1" t="s">
        <v>16031</v>
      </c>
    </row>
    <row r="1170" spans="1:6" x14ac:dyDescent="0.3">
      <c r="A1170" s="1" t="s">
        <v>92123</v>
      </c>
      <c r="B1170" s="1" t="s">
        <v>22586</v>
      </c>
      <c r="C1170">
        <v>-27.500413999999999</v>
      </c>
      <c r="D1170">
        <v>153.07729800000001</v>
      </c>
      <c r="E1170" s="1" t="s">
        <v>7</v>
      </c>
      <c r="F1170" s="1" t="s">
        <v>16031</v>
      </c>
    </row>
    <row r="1171" spans="1:6" x14ac:dyDescent="0.3">
      <c r="A1171" s="1" t="s">
        <v>92123</v>
      </c>
      <c r="B1171" s="1" t="s">
        <v>22585</v>
      </c>
      <c r="C1171">
        <v>-27.567152</v>
      </c>
      <c r="D1171">
        <v>152.95338899999999</v>
      </c>
      <c r="E1171" s="1" t="s">
        <v>7</v>
      </c>
      <c r="F1171" s="1" t="s">
        <v>16031</v>
      </c>
    </row>
    <row r="1172" spans="1:6" x14ac:dyDescent="0.3">
      <c r="A1172" s="1" t="s">
        <v>92123</v>
      </c>
      <c r="B1172" s="1" t="s">
        <v>22577</v>
      </c>
      <c r="C1172">
        <v>-27.565390000000001</v>
      </c>
      <c r="D1172">
        <v>152.957415</v>
      </c>
      <c r="E1172" s="1" t="s">
        <v>7</v>
      </c>
      <c r="F1172" s="1" t="s">
        <v>16031</v>
      </c>
    </row>
    <row r="1173" spans="1:6" x14ac:dyDescent="0.3">
      <c r="A1173" s="1" t="s">
        <v>92123</v>
      </c>
      <c r="B1173" s="1" t="s">
        <v>22583</v>
      </c>
      <c r="C1173">
        <v>-27.496815999999999</v>
      </c>
      <c r="D1173">
        <v>153.06660600000001</v>
      </c>
      <c r="E1173" s="1" t="s">
        <v>7</v>
      </c>
      <c r="F1173" s="1" t="s">
        <v>16031</v>
      </c>
    </row>
    <row r="1174" spans="1:6" x14ac:dyDescent="0.3">
      <c r="A1174" s="1" t="s">
        <v>92123</v>
      </c>
      <c r="B1174" s="1" t="s">
        <v>22796</v>
      </c>
      <c r="C1174">
        <v>-27.469659</v>
      </c>
      <c r="D1174">
        <v>153.084013</v>
      </c>
      <c r="E1174" s="1" t="s">
        <v>7</v>
      </c>
      <c r="F1174" s="1" t="s">
        <v>16031</v>
      </c>
    </row>
    <row r="1175" spans="1:6" x14ac:dyDescent="0.3">
      <c r="A1175" s="1" t="s">
        <v>92123</v>
      </c>
      <c r="B1175" s="1" t="s">
        <v>22797</v>
      </c>
      <c r="C1175">
        <v>-27.461974000000001</v>
      </c>
      <c r="D1175">
        <v>153.10113999999999</v>
      </c>
      <c r="E1175" s="1" t="s">
        <v>7</v>
      </c>
      <c r="F1175" s="1" t="s">
        <v>16031</v>
      </c>
    </row>
    <row r="1176" spans="1:6" x14ac:dyDescent="0.3">
      <c r="A1176" s="1" t="s">
        <v>92123</v>
      </c>
      <c r="B1176" s="1" t="s">
        <v>22795</v>
      </c>
      <c r="C1176">
        <v>-27.460715</v>
      </c>
      <c r="D1176">
        <v>153.08441999999999</v>
      </c>
      <c r="E1176" s="1" t="s">
        <v>7</v>
      </c>
      <c r="F1176" s="1" t="s">
        <v>16031</v>
      </c>
    </row>
    <row r="1177" spans="1:6" x14ac:dyDescent="0.3">
      <c r="A1177" s="1" t="s">
        <v>92123</v>
      </c>
      <c r="B1177" s="1" t="s">
        <v>22792</v>
      </c>
      <c r="C1177">
        <v>-27.463531</v>
      </c>
      <c r="D1177">
        <v>153.08111500000001</v>
      </c>
      <c r="E1177" s="1" t="s">
        <v>7</v>
      </c>
      <c r="F1177" s="1" t="s">
        <v>16031</v>
      </c>
    </row>
    <row r="1178" spans="1:6" x14ac:dyDescent="0.3">
      <c r="A1178" s="1" t="s">
        <v>92123</v>
      </c>
      <c r="B1178" s="1" t="s">
        <v>22793</v>
      </c>
      <c r="C1178">
        <v>-27.461510000000001</v>
      </c>
      <c r="D1178">
        <v>153.08218099999999</v>
      </c>
      <c r="E1178" s="1" t="s">
        <v>7</v>
      </c>
      <c r="F1178" s="1" t="s">
        <v>16031</v>
      </c>
    </row>
    <row r="1179" spans="1:6" x14ac:dyDescent="0.3">
      <c r="A1179" s="1" t="s">
        <v>92123</v>
      </c>
      <c r="B1179" s="1" t="s">
        <v>22797</v>
      </c>
      <c r="C1179">
        <v>-27.462192000000002</v>
      </c>
      <c r="D1179">
        <v>153.10086799999999</v>
      </c>
      <c r="E1179" s="1" t="s">
        <v>7</v>
      </c>
      <c r="F1179" s="1" t="s">
        <v>16031</v>
      </c>
    </row>
    <row r="1180" spans="1:6" x14ac:dyDescent="0.3">
      <c r="A1180" s="1" t="s">
        <v>92123</v>
      </c>
      <c r="B1180" s="1" t="s">
        <v>22800</v>
      </c>
      <c r="C1180">
        <v>-27.463607</v>
      </c>
      <c r="D1180">
        <v>153.08917299999999</v>
      </c>
      <c r="E1180" s="1" t="s">
        <v>7</v>
      </c>
      <c r="F1180" s="1" t="s">
        <v>16031</v>
      </c>
    </row>
    <row r="1181" spans="1:6" x14ac:dyDescent="0.3">
      <c r="A1181" s="1" t="s">
        <v>92123</v>
      </c>
      <c r="B1181" s="1" t="s">
        <v>22805</v>
      </c>
      <c r="C1181">
        <v>-27.433813000000001</v>
      </c>
      <c r="D1181">
        <v>153.08022299999999</v>
      </c>
      <c r="E1181" s="1" t="s">
        <v>7</v>
      </c>
      <c r="F1181" s="1" t="s">
        <v>16031</v>
      </c>
    </row>
    <row r="1182" spans="1:6" x14ac:dyDescent="0.3">
      <c r="A1182" s="1" t="s">
        <v>92123</v>
      </c>
      <c r="B1182" s="1" t="s">
        <v>22799</v>
      </c>
      <c r="C1182">
        <v>-27.463958000000002</v>
      </c>
      <c r="D1182">
        <v>153.08649700000001</v>
      </c>
      <c r="E1182" s="1" t="s">
        <v>7</v>
      </c>
      <c r="F1182" s="1" t="s">
        <v>16031</v>
      </c>
    </row>
    <row r="1183" spans="1:6" x14ac:dyDescent="0.3">
      <c r="A1183" s="1" t="s">
        <v>92123</v>
      </c>
      <c r="B1183" s="1" t="s">
        <v>22798</v>
      </c>
      <c r="C1183">
        <v>-27.469484999999999</v>
      </c>
      <c r="D1183">
        <v>153.08399800000001</v>
      </c>
      <c r="E1183" s="1" t="s">
        <v>7</v>
      </c>
      <c r="F1183" s="1" t="s">
        <v>16031</v>
      </c>
    </row>
    <row r="1184" spans="1:6" x14ac:dyDescent="0.3">
      <c r="A1184" s="1" t="s">
        <v>92123</v>
      </c>
      <c r="B1184" s="1" t="s">
        <v>22798</v>
      </c>
      <c r="C1184">
        <v>-27.463887</v>
      </c>
      <c r="D1184">
        <v>153.086276</v>
      </c>
      <c r="E1184" s="1" t="s">
        <v>7</v>
      </c>
      <c r="F1184" s="1" t="s">
        <v>16031</v>
      </c>
    </row>
    <row r="1185" spans="1:6" x14ac:dyDescent="0.3">
      <c r="A1185" s="1" t="s">
        <v>92123</v>
      </c>
      <c r="B1185" s="1" t="s">
        <v>22777</v>
      </c>
      <c r="C1185">
        <v>-27.456806</v>
      </c>
      <c r="D1185">
        <v>153.072056</v>
      </c>
      <c r="E1185" s="1" t="s">
        <v>7</v>
      </c>
      <c r="F1185" s="1" t="s">
        <v>16031</v>
      </c>
    </row>
    <row r="1186" spans="1:6" x14ac:dyDescent="0.3">
      <c r="A1186" s="1" t="s">
        <v>92123</v>
      </c>
      <c r="B1186" s="1" t="s">
        <v>22778</v>
      </c>
      <c r="C1186">
        <v>-27.464554</v>
      </c>
      <c r="D1186">
        <v>153.07040699999999</v>
      </c>
      <c r="E1186" s="1" t="s">
        <v>7</v>
      </c>
      <c r="F1186" s="1" t="s">
        <v>16031</v>
      </c>
    </row>
    <row r="1187" spans="1:6" x14ac:dyDescent="0.3">
      <c r="A1187" s="1" t="s">
        <v>92123</v>
      </c>
      <c r="B1187" s="1" t="s">
        <v>22776</v>
      </c>
      <c r="C1187">
        <v>-27.455366999999999</v>
      </c>
      <c r="D1187">
        <v>153.07110599999999</v>
      </c>
      <c r="E1187" s="1" t="s">
        <v>7</v>
      </c>
      <c r="F1187" s="1" t="s">
        <v>16031</v>
      </c>
    </row>
    <row r="1188" spans="1:6" x14ac:dyDescent="0.3">
      <c r="A1188" s="1" t="s">
        <v>92123</v>
      </c>
      <c r="B1188" s="1" t="s">
        <v>22775</v>
      </c>
      <c r="C1188">
        <v>-27.450209999999998</v>
      </c>
      <c r="D1188">
        <v>153.06846400000001</v>
      </c>
      <c r="E1188" s="1" t="s">
        <v>7</v>
      </c>
      <c r="F1188" s="1" t="s">
        <v>16031</v>
      </c>
    </row>
    <row r="1189" spans="1:6" x14ac:dyDescent="0.3">
      <c r="A1189" s="1" t="s">
        <v>92123</v>
      </c>
      <c r="B1189" s="1" t="s">
        <v>22775</v>
      </c>
      <c r="C1189">
        <v>-27.454060999999999</v>
      </c>
      <c r="D1189">
        <v>153.07219699999999</v>
      </c>
      <c r="E1189" s="1" t="s">
        <v>7</v>
      </c>
      <c r="F1189" s="1" t="s">
        <v>16031</v>
      </c>
    </row>
    <row r="1190" spans="1:6" x14ac:dyDescent="0.3">
      <c r="A1190" s="1" t="s">
        <v>92123</v>
      </c>
      <c r="B1190" s="1" t="s">
        <v>22778</v>
      </c>
      <c r="C1190">
        <v>-27.464641</v>
      </c>
      <c r="D1190">
        <v>153.07024799999999</v>
      </c>
      <c r="E1190" s="1" t="s">
        <v>7</v>
      </c>
      <c r="F1190" s="1" t="s">
        <v>16031</v>
      </c>
    </row>
    <row r="1191" spans="1:6" x14ac:dyDescent="0.3">
      <c r="A1191" s="1" t="s">
        <v>92123</v>
      </c>
      <c r="B1191" s="1" t="s">
        <v>22789</v>
      </c>
      <c r="C1191">
        <v>-27.458508999999999</v>
      </c>
      <c r="D1191">
        <v>153.072058</v>
      </c>
      <c r="E1191" s="1" t="s">
        <v>7</v>
      </c>
      <c r="F1191" s="1" t="s">
        <v>16031</v>
      </c>
    </row>
    <row r="1192" spans="1:6" x14ac:dyDescent="0.3">
      <c r="A1192" s="1" t="s">
        <v>92123</v>
      </c>
      <c r="B1192" s="1" t="s">
        <v>22791</v>
      </c>
      <c r="C1192">
        <v>-27.462724000000001</v>
      </c>
      <c r="D1192">
        <v>153.07140200000001</v>
      </c>
      <c r="E1192" s="1" t="s">
        <v>7</v>
      </c>
      <c r="F1192" s="1" t="s">
        <v>16031</v>
      </c>
    </row>
    <row r="1193" spans="1:6" x14ac:dyDescent="0.3">
      <c r="A1193" s="1" t="s">
        <v>92123</v>
      </c>
      <c r="B1193" s="1" t="s">
        <v>22786</v>
      </c>
      <c r="C1193">
        <v>-27.465957</v>
      </c>
      <c r="D1193">
        <v>153.077325</v>
      </c>
      <c r="E1193" s="1" t="s">
        <v>7</v>
      </c>
      <c r="F1193" s="1" t="s">
        <v>16031</v>
      </c>
    </row>
    <row r="1194" spans="1:6" x14ac:dyDescent="0.3">
      <c r="A1194" s="1" t="s">
        <v>92123</v>
      </c>
      <c r="B1194" s="1" t="s">
        <v>22781</v>
      </c>
      <c r="C1194">
        <v>-27.463781999999998</v>
      </c>
      <c r="D1194">
        <v>153.06442899999999</v>
      </c>
      <c r="E1194" s="1" t="s">
        <v>7</v>
      </c>
      <c r="F1194" s="1" t="s">
        <v>16031</v>
      </c>
    </row>
    <row r="1195" spans="1:6" x14ac:dyDescent="0.3">
      <c r="A1195" s="1" t="s">
        <v>92123</v>
      </c>
      <c r="B1195" s="1" t="s">
        <v>22785</v>
      </c>
      <c r="C1195">
        <v>-27.465641000000002</v>
      </c>
      <c r="D1195">
        <v>153.075219</v>
      </c>
      <c r="E1195" s="1" t="s">
        <v>7</v>
      </c>
      <c r="F1195" s="1" t="s">
        <v>16031</v>
      </c>
    </row>
    <row r="1196" spans="1:6" x14ac:dyDescent="0.3">
      <c r="A1196" s="1" t="s">
        <v>92123</v>
      </c>
      <c r="B1196" s="1" t="s">
        <v>22806</v>
      </c>
      <c r="C1196">
        <v>-27.495850000000001</v>
      </c>
      <c r="D1196">
        <v>153.135559</v>
      </c>
      <c r="E1196" s="1" t="s">
        <v>7</v>
      </c>
      <c r="F1196" s="1" t="s">
        <v>16031</v>
      </c>
    </row>
    <row r="1197" spans="1:6" x14ac:dyDescent="0.3">
      <c r="A1197" s="1" t="s">
        <v>92123</v>
      </c>
      <c r="B1197" s="1" t="s">
        <v>22823</v>
      </c>
      <c r="C1197">
        <v>-27.431346000000001</v>
      </c>
      <c r="D1197">
        <v>153.07534899999999</v>
      </c>
      <c r="E1197" s="1" t="s">
        <v>7</v>
      </c>
      <c r="F1197" s="1" t="s">
        <v>16031</v>
      </c>
    </row>
    <row r="1198" spans="1:6" x14ac:dyDescent="0.3">
      <c r="A1198" s="1" t="s">
        <v>92123</v>
      </c>
      <c r="B1198" s="1" t="s">
        <v>22824</v>
      </c>
      <c r="C1198">
        <v>-27.431061</v>
      </c>
      <c r="D1198">
        <v>153.073061</v>
      </c>
      <c r="E1198" s="1" t="s">
        <v>7</v>
      </c>
      <c r="F1198" s="1" t="s">
        <v>16031</v>
      </c>
    </row>
    <row r="1199" spans="1:6" x14ac:dyDescent="0.3">
      <c r="A1199" s="1" t="s">
        <v>92123</v>
      </c>
      <c r="B1199" s="1" t="s">
        <v>22822</v>
      </c>
      <c r="C1199">
        <v>-27.429321999999999</v>
      </c>
      <c r="D1199">
        <v>153.077956</v>
      </c>
      <c r="E1199" s="1" t="s">
        <v>7</v>
      </c>
      <c r="F1199" s="1" t="s">
        <v>16031</v>
      </c>
    </row>
    <row r="1200" spans="1:6" x14ac:dyDescent="0.3">
      <c r="A1200" s="1" t="s">
        <v>92123</v>
      </c>
      <c r="B1200" s="1" t="s">
        <v>22819</v>
      </c>
      <c r="C1200">
        <v>-27.486618</v>
      </c>
      <c r="D1200">
        <v>153.141232</v>
      </c>
      <c r="E1200" s="1" t="s">
        <v>7</v>
      </c>
      <c r="F1200" s="1" t="s">
        <v>16031</v>
      </c>
    </row>
    <row r="1201" spans="1:6" x14ac:dyDescent="0.3">
      <c r="A1201" s="1" t="s">
        <v>92123</v>
      </c>
      <c r="B1201" s="1" t="s">
        <v>22821</v>
      </c>
      <c r="C1201">
        <v>-27.430909</v>
      </c>
      <c r="D1201">
        <v>153.072723</v>
      </c>
      <c r="E1201" s="1" t="s">
        <v>7</v>
      </c>
      <c r="F1201" s="1" t="s">
        <v>16031</v>
      </c>
    </row>
    <row r="1202" spans="1:6" x14ac:dyDescent="0.3">
      <c r="A1202" s="1" t="s">
        <v>92123</v>
      </c>
      <c r="B1202" s="1" t="s">
        <v>22824</v>
      </c>
      <c r="C1202">
        <v>-27.433817999999999</v>
      </c>
      <c r="D1202">
        <v>153.08019200000001</v>
      </c>
      <c r="E1202" s="1" t="s">
        <v>7</v>
      </c>
      <c r="F1202" s="1" t="s">
        <v>16031</v>
      </c>
    </row>
    <row r="1203" spans="1:6" x14ac:dyDescent="0.3">
      <c r="A1203" s="1" t="s">
        <v>92123</v>
      </c>
      <c r="B1203" s="1" t="s">
        <v>22834</v>
      </c>
      <c r="C1203">
        <v>-27.433135</v>
      </c>
      <c r="D1203">
        <v>153.07157100000001</v>
      </c>
      <c r="E1203" s="1" t="s">
        <v>7</v>
      </c>
      <c r="F1203" s="1" t="s">
        <v>16031</v>
      </c>
    </row>
    <row r="1204" spans="1:6" x14ac:dyDescent="0.3">
      <c r="A1204" s="1" t="s">
        <v>92123</v>
      </c>
      <c r="B1204" s="1" t="s">
        <v>22836</v>
      </c>
      <c r="C1204">
        <v>-27.431871000000001</v>
      </c>
      <c r="D1204">
        <v>153.07081600000001</v>
      </c>
      <c r="E1204" s="1" t="s">
        <v>7</v>
      </c>
      <c r="F1204" s="1" t="s">
        <v>16031</v>
      </c>
    </row>
    <row r="1205" spans="1:6" x14ac:dyDescent="0.3">
      <c r="A1205" s="1" t="s">
        <v>92123</v>
      </c>
      <c r="B1205" s="1" t="s">
        <v>22831</v>
      </c>
      <c r="C1205">
        <v>-27.418952000000001</v>
      </c>
      <c r="D1205">
        <v>153.07509200000001</v>
      </c>
      <c r="E1205" s="1" t="s">
        <v>7</v>
      </c>
      <c r="F1205" s="1" t="s">
        <v>16031</v>
      </c>
    </row>
    <row r="1206" spans="1:6" x14ac:dyDescent="0.3">
      <c r="A1206" s="1" t="s">
        <v>92123</v>
      </c>
      <c r="B1206" s="1" t="s">
        <v>22827</v>
      </c>
      <c r="C1206">
        <v>-27.434168</v>
      </c>
      <c r="D1206">
        <v>153.080151</v>
      </c>
      <c r="E1206" s="1" t="s">
        <v>7</v>
      </c>
      <c r="F1206" s="1" t="s">
        <v>16031</v>
      </c>
    </row>
    <row r="1207" spans="1:6" x14ac:dyDescent="0.3">
      <c r="A1207" s="1" t="s">
        <v>92123</v>
      </c>
      <c r="B1207" s="1" t="s">
        <v>22830</v>
      </c>
      <c r="C1207">
        <v>-27.418326</v>
      </c>
      <c r="D1207">
        <v>153.07425000000001</v>
      </c>
      <c r="E1207" s="1" t="s">
        <v>7</v>
      </c>
      <c r="F1207" s="1" t="s">
        <v>16031</v>
      </c>
    </row>
    <row r="1208" spans="1:6" x14ac:dyDescent="0.3">
      <c r="A1208" s="1" t="s">
        <v>92123</v>
      </c>
      <c r="B1208" s="1" t="s">
        <v>22810</v>
      </c>
      <c r="C1208">
        <v>-27.430446</v>
      </c>
      <c r="D1208">
        <v>153.091553</v>
      </c>
      <c r="E1208" s="1" t="s">
        <v>7</v>
      </c>
      <c r="F1208" s="1" t="s">
        <v>16031</v>
      </c>
    </row>
    <row r="1209" spans="1:6" x14ac:dyDescent="0.3">
      <c r="A1209" s="1" t="s">
        <v>92123</v>
      </c>
      <c r="B1209" s="1" t="s">
        <v>22811</v>
      </c>
      <c r="C1209">
        <v>-27.495676</v>
      </c>
      <c r="D1209">
        <v>153.13974099999999</v>
      </c>
      <c r="E1209" s="1" t="s">
        <v>7</v>
      </c>
      <c r="F1209" s="1" t="s">
        <v>16031</v>
      </c>
    </row>
    <row r="1210" spans="1:6" x14ac:dyDescent="0.3">
      <c r="A1210" s="1" t="s">
        <v>92123</v>
      </c>
      <c r="B1210" s="1" t="s">
        <v>22809</v>
      </c>
      <c r="C1210">
        <v>-27.494771</v>
      </c>
      <c r="D1210">
        <v>153.12970799999999</v>
      </c>
      <c r="E1210" s="1" t="s">
        <v>7</v>
      </c>
      <c r="F1210" s="1" t="s">
        <v>16031</v>
      </c>
    </row>
    <row r="1211" spans="1:6" x14ac:dyDescent="0.3">
      <c r="A1211" s="1" t="s">
        <v>92123</v>
      </c>
      <c r="B1211" s="1" t="s">
        <v>22808</v>
      </c>
      <c r="C1211">
        <v>-27.495584000000001</v>
      </c>
      <c r="D1211">
        <v>153.13501299999999</v>
      </c>
      <c r="E1211" s="1" t="s">
        <v>7</v>
      </c>
      <c r="F1211" s="1" t="s">
        <v>16031</v>
      </c>
    </row>
    <row r="1212" spans="1:6" x14ac:dyDescent="0.3">
      <c r="A1212" s="1" t="s">
        <v>92123</v>
      </c>
      <c r="B1212" s="1" t="s">
        <v>22808</v>
      </c>
      <c r="C1212">
        <v>-27.494949999999999</v>
      </c>
      <c r="D1212">
        <v>153.12964099999999</v>
      </c>
      <c r="E1212" s="1" t="s">
        <v>7</v>
      </c>
      <c r="F1212" s="1" t="s">
        <v>16031</v>
      </c>
    </row>
    <row r="1213" spans="1:6" x14ac:dyDescent="0.3">
      <c r="A1213" s="1" t="s">
        <v>92123</v>
      </c>
      <c r="B1213" s="1" t="s">
        <v>22811</v>
      </c>
      <c r="C1213">
        <v>-27.429303000000001</v>
      </c>
      <c r="D1213">
        <v>153.095237</v>
      </c>
      <c r="E1213" s="1" t="s">
        <v>7</v>
      </c>
      <c r="F1213" s="1" t="s">
        <v>16031</v>
      </c>
    </row>
    <row r="1214" spans="1:6" x14ac:dyDescent="0.3">
      <c r="A1214" s="1" t="s">
        <v>92123</v>
      </c>
      <c r="B1214" s="1" t="s">
        <v>22815</v>
      </c>
      <c r="C1214">
        <v>-27.434196</v>
      </c>
      <c r="D1214">
        <v>153.08012299999999</v>
      </c>
      <c r="E1214" s="1" t="s">
        <v>7</v>
      </c>
      <c r="F1214" s="1" t="s">
        <v>16031</v>
      </c>
    </row>
    <row r="1215" spans="1:6" x14ac:dyDescent="0.3">
      <c r="A1215" s="1" t="s">
        <v>92123</v>
      </c>
      <c r="B1215" s="1" t="s">
        <v>22816</v>
      </c>
      <c r="C1215">
        <v>-27.487639999999999</v>
      </c>
      <c r="D1215">
        <v>153.14123499999999</v>
      </c>
      <c r="E1215" s="1" t="s">
        <v>7</v>
      </c>
      <c r="F1215" s="1" t="s">
        <v>16031</v>
      </c>
    </row>
    <row r="1216" spans="1:6" x14ac:dyDescent="0.3">
      <c r="A1216" s="1" t="s">
        <v>92123</v>
      </c>
      <c r="B1216" s="1" t="s">
        <v>22814</v>
      </c>
      <c r="C1216">
        <v>-27.491564</v>
      </c>
      <c r="D1216">
        <v>153.14051499999999</v>
      </c>
      <c r="E1216" s="1" t="s">
        <v>7</v>
      </c>
      <c r="F1216" s="1" t="s">
        <v>16031</v>
      </c>
    </row>
    <row r="1217" spans="1:6" x14ac:dyDescent="0.3">
      <c r="A1217" s="1" t="s">
        <v>92123</v>
      </c>
      <c r="B1217" s="1" t="s">
        <v>22803</v>
      </c>
      <c r="C1217">
        <v>-27.495660999999998</v>
      </c>
      <c r="D1217">
        <v>153.13948300000001</v>
      </c>
      <c r="E1217" s="1" t="s">
        <v>7</v>
      </c>
      <c r="F1217" s="1" t="s">
        <v>16031</v>
      </c>
    </row>
    <row r="1218" spans="1:6" x14ac:dyDescent="0.3">
      <c r="A1218" s="1" t="s">
        <v>92123</v>
      </c>
      <c r="B1218" s="1" t="s">
        <v>22813</v>
      </c>
      <c r="C1218">
        <v>-27.491368000000001</v>
      </c>
      <c r="D1218">
        <v>153.140309</v>
      </c>
      <c r="E1218" s="1" t="s">
        <v>7</v>
      </c>
      <c r="F1218" s="1" t="s">
        <v>16031</v>
      </c>
    </row>
    <row r="1219" spans="1:6" x14ac:dyDescent="0.3">
      <c r="A1219" s="1" t="s">
        <v>92123</v>
      </c>
      <c r="B1219" s="1" t="s">
        <v>22702</v>
      </c>
      <c r="C1219">
        <v>-27.486910000000002</v>
      </c>
      <c r="D1219">
        <v>153.08190300000001</v>
      </c>
      <c r="E1219" s="1" t="s">
        <v>7</v>
      </c>
      <c r="F1219" s="1" t="s">
        <v>16031</v>
      </c>
    </row>
    <row r="1220" spans="1:6" x14ac:dyDescent="0.3">
      <c r="A1220" s="1" t="s">
        <v>92123</v>
      </c>
      <c r="B1220" s="1" t="s">
        <v>22702</v>
      </c>
      <c r="C1220">
        <v>-27.464058000000001</v>
      </c>
      <c r="D1220">
        <v>153.05824799999999</v>
      </c>
      <c r="E1220" s="1" t="s">
        <v>7</v>
      </c>
      <c r="F1220" s="1" t="s">
        <v>16031</v>
      </c>
    </row>
    <row r="1221" spans="1:6" x14ac:dyDescent="0.3">
      <c r="A1221" s="1" t="s">
        <v>92123</v>
      </c>
      <c r="B1221" s="1" t="s">
        <v>22721</v>
      </c>
      <c r="C1221">
        <v>-27.485049</v>
      </c>
      <c r="D1221">
        <v>153.08560399999999</v>
      </c>
      <c r="E1221" s="1" t="s">
        <v>7</v>
      </c>
      <c r="F1221" s="1" t="s">
        <v>16031</v>
      </c>
    </row>
    <row r="1222" spans="1:6" x14ac:dyDescent="0.3">
      <c r="A1222" s="1" t="s">
        <v>92123</v>
      </c>
      <c r="B1222" s="1" t="s">
        <v>22705</v>
      </c>
      <c r="C1222">
        <v>-27.481570999999999</v>
      </c>
      <c r="D1222">
        <v>153.08784299999999</v>
      </c>
      <c r="E1222" s="1" t="s">
        <v>7</v>
      </c>
      <c r="F1222" s="1" t="s">
        <v>16031</v>
      </c>
    </row>
    <row r="1223" spans="1:6" x14ac:dyDescent="0.3">
      <c r="A1223" s="1" t="s">
        <v>92123</v>
      </c>
      <c r="B1223" s="1" t="s">
        <v>22702</v>
      </c>
      <c r="C1223">
        <v>-27.484584999999999</v>
      </c>
      <c r="D1223">
        <v>153.08722800000001</v>
      </c>
      <c r="E1223" s="1" t="s">
        <v>7</v>
      </c>
      <c r="F1223" s="1" t="s">
        <v>16031</v>
      </c>
    </row>
    <row r="1224" spans="1:6" x14ac:dyDescent="0.3">
      <c r="A1224" s="1" t="s">
        <v>92123</v>
      </c>
      <c r="B1224" s="1" t="s">
        <v>22723</v>
      </c>
      <c r="C1224">
        <v>-27.461569999999998</v>
      </c>
      <c r="D1224">
        <v>153.05769000000001</v>
      </c>
      <c r="E1224" s="1" t="s">
        <v>7</v>
      </c>
      <c r="F1224" s="1" t="s">
        <v>16031</v>
      </c>
    </row>
    <row r="1225" spans="1:6" x14ac:dyDescent="0.3">
      <c r="A1225" s="1" t="s">
        <v>92123</v>
      </c>
      <c r="B1225" s="1" t="s">
        <v>22728</v>
      </c>
      <c r="C1225">
        <v>-27.461255999999999</v>
      </c>
      <c r="D1225">
        <v>153.054608</v>
      </c>
      <c r="E1225" s="1" t="s">
        <v>7</v>
      </c>
      <c r="F1225" s="1" t="s">
        <v>16031</v>
      </c>
    </row>
    <row r="1226" spans="1:6" x14ac:dyDescent="0.3">
      <c r="A1226" s="1" t="s">
        <v>92123</v>
      </c>
      <c r="B1226" s="1" t="s">
        <v>22730</v>
      </c>
      <c r="C1226">
        <v>-27.458601999999999</v>
      </c>
      <c r="D1226">
        <v>153.056274</v>
      </c>
      <c r="E1226" s="1" t="s">
        <v>7</v>
      </c>
      <c r="F1226" s="1" t="s">
        <v>16031</v>
      </c>
    </row>
    <row r="1227" spans="1:6" x14ac:dyDescent="0.3">
      <c r="A1227" s="1" t="s">
        <v>92123</v>
      </c>
      <c r="B1227" s="1" t="s">
        <v>22727</v>
      </c>
      <c r="C1227">
        <v>-27.460988</v>
      </c>
      <c r="D1227">
        <v>153.05422100000001</v>
      </c>
      <c r="E1227" s="1" t="s">
        <v>7</v>
      </c>
      <c r="F1227" s="1" t="s">
        <v>16031</v>
      </c>
    </row>
    <row r="1228" spans="1:6" x14ac:dyDescent="0.3">
      <c r="A1228" s="1" t="s">
        <v>92123</v>
      </c>
      <c r="B1228" s="1" t="s">
        <v>22724</v>
      </c>
      <c r="C1228">
        <v>-27.461445999999999</v>
      </c>
      <c r="D1228">
        <v>153.055893</v>
      </c>
      <c r="E1228" s="1" t="s">
        <v>7</v>
      </c>
      <c r="F1228" s="1" t="s">
        <v>16031</v>
      </c>
    </row>
    <row r="1229" spans="1:6" x14ac:dyDescent="0.3">
      <c r="A1229" s="1" t="s">
        <v>92123</v>
      </c>
      <c r="B1229" s="1" t="s">
        <v>22726</v>
      </c>
      <c r="C1229">
        <v>-27.459755000000001</v>
      </c>
      <c r="D1229">
        <v>153.05434700000001</v>
      </c>
      <c r="E1229" s="1" t="s">
        <v>7</v>
      </c>
      <c r="F1229" s="1" t="s">
        <v>16031</v>
      </c>
    </row>
    <row r="1230" spans="1:6" x14ac:dyDescent="0.3">
      <c r="A1230" s="1" t="s">
        <v>92123</v>
      </c>
      <c r="B1230" s="1" t="s">
        <v>22711</v>
      </c>
      <c r="C1230">
        <v>-27.472014000000001</v>
      </c>
      <c r="D1230">
        <v>153.088438</v>
      </c>
      <c r="E1230" s="1" t="s">
        <v>7</v>
      </c>
      <c r="F1230" s="1" t="s">
        <v>16031</v>
      </c>
    </row>
    <row r="1231" spans="1:6" x14ac:dyDescent="0.3">
      <c r="A1231" s="1" t="s">
        <v>92123</v>
      </c>
      <c r="B1231" s="1" t="s">
        <v>22715</v>
      </c>
      <c r="C1231">
        <v>-27.472635</v>
      </c>
      <c r="D1231">
        <v>153.09254100000001</v>
      </c>
      <c r="E1231" s="1" t="s">
        <v>7</v>
      </c>
      <c r="F1231" s="1" t="s">
        <v>16031</v>
      </c>
    </row>
    <row r="1232" spans="1:6" x14ac:dyDescent="0.3">
      <c r="A1232" s="1" t="s">
        <v>92123</v>
      </c>
      <c r="B1232" s="1" t="s">
        <v>22708</v>
      </c>
      <c r="C1232">
        <v>-27.466398000000002</v>
      </c>
      <c r="D1232">
        <v>153.059651</v>
      </c>
      <c r="E1232" s="1" t="s">
        <v>7</v>
      </c>
      <c r="F1232" s="1" t="s">
        <v>16031</v>
      </c>
    </row>
    <row r="1233" spans="1:6" x14ac:dyDescent="0.3">
      <c r="A1233" s="1" t="s">
        <v>92123</v>
      </c>
      <c r="B1233" s="1" t="s">
        <v>22695</v>
      </c>
      <c r="C1233">
        <v>-27.520177</v>
      </c>
      <c r="D1233">
        <v>152.979016</v>
      </c>
      <c r="E1233" s="1" t="s">
        <v>7</v>
      </c>
      <c r="F1233" s="1" t="s">
        <v>16031</v>
      </c>
    </row>
    <row r="1234" spans="1:6" x14ac:dyDescent="0.3">
      <c r="A1234" s="1" t="s">
        <v>92123</v>
      </c>
      <c r="B1234" s="1" t="s">
        <v>22710</v>
      </c>
      <c r="C1234">
        <v>-27.467955</v>
      </c>
      <c r="D1234">
        <v>153.08391800000001</v>
      </c>
      <c r="E1234" s="1" t="s">
        <v>7</v>
      </c>
      <c r="F1234" s="1" t="s">
        <v>16031</v>
      </c>
    </row>
    <row r="1235" spans="1:6" x14ac:dyDescent="0.3">
      <c r="A1235" s="1" t="s">
        <v>92123</v>
      </c>
      <c r="B1235" s="1" t="s">
        <v>22717</v>
      </c>
      <c r="C1235">
        <v>-27.474045</v>
      </c>
      <c r="D1235">
        <v>153.09284500000001</v>
      </c>
      <c r="E1235" s="1" t="s">
        <v>7</v>
      </c>
      <c r="F1235" s="1" t="s">
        <v>16031</v>
      </c>
    </row>
    <row r="1236" spans="1:6" x14ac:dyDescent="0.3">
      <c r="A1236" s="1" t="s">
        <v>92123</v>
      </c>
      <c r="B1236" s="1" t="s">
        <v>22707</v>
      </c>
      <c r="C1236">
        <v>-27.482589000000001</v>
      </c>
      <c r="D1236">
        <v>153.09489500000001</v>
      </c>
      <c r="E1236" s="1" t="s">
        <v>7</v>
      </c>
      <c r="F1236" s="1" t="s">
        <v>16031</v>
      </c>
    </row>
    <row r="1237" spans="1:6" x14ac:dyDescent="0.3">
      <c r="A1237" s="1" t="s">
        <v>92123</v>
      </c>
      <c r="B1237" s="1" t="s">
        <v>22720</v>
      </c>
      <c r="C1237">
        <v>-27.4818</v>
      </c>
      <c r="D1237">
        <v>153.08944099999999</v>
      </c>
      <c r="E1237" s="1" t="s">
        <v>7</v>
      </c>
      <c r="F1237" s="1" t="s">
        <v>16031</v>
      </c>
    </row>
    <row r="1238" spans="1:6" x14ac:dyDescent="0.3">
      <c r="A1238" s="1" t="s">
        <v>92123</v>
      </c>
      <c r="B1238" s="1" t="s">
        <v>22719</v>
      </c>
      <c r="C1238">
        <v>-27.482433</v>
      </c>
      <c r="D1238">
        <v>153.09459899999999</v>
      </c>
      <c r="E1238" s="1" t="s">
        <v>7</v>
      </c>
      <c r="F1238" s="1" t="s">
        <v>16031</v>
      </c>
    </row>
    <row r="1239" spans="1:6" x14ac:dyDescent="0.3">
      <c r="A1239" s="1" t="s">
        <v>92123</v>
      </c>
      <c r="B1239" s="1" t="s">
        <v>22713</v>
      </c>
      <c r="C1239">
        <v>-27.474260000000001</v>
      </c>
      <c r="D1239">
        <v>153.09268</v>
      </c>
      <c r="E1239" s="1" t="s">
        <v>7</v>
      </c>
      <c r="F1239" s="1" t="s">
        <v>16031</v>
      </c>
    </row>
    <row r="1240" spans="1:6" x14ac:dyDescent="0.3">
      <c r="A1240" s="1" t="s">
        <v>92123</v>
      </c>
      <c r="B1240" s="1" t="s">
        <v>22718</v>
      </c>
      <c r="C1240">
        <v>-27.481793</v>
      </c>
      <c r="D1240">
        <v>153.09026700000001</v>
      </c>
      <c r="E1240" s="1" t="s">
        <v>7</v>
      </c>
      <c r="F1240" s="1" t="s">
        <v>16031</v>
      </c>
    </row>
    <row r="1241" spans="1:6" x14ac:dyDescent="0.3">
      <c r="A1241" s="1" t="s">
        <v>92123</v>
      </c>
      <c r="B1241" s="1" t="s">
        <v>22733</v>
      </c>
      <c r="C1241">
        <v>-27.457604</v>
      </c>
      <c r="D1241">
        <v>153.057163</v>
      </c>
      <c r="E1241" s="1" t="s">
        <v>7</v>
      </c>
      <c r="F1241" s="1" t="s">
        <v>16031</v>
      </c>
    </row>
    <row r="1242" spans="1:6" x14ac:dyDescent="0.3">
      <c r="A1242" s="1" t="s">
        <v>92123</v>
      </c>
      <c r="B1242" s="1" t="s">
        <v>22759</v>
      </c>
      <c r="C1242">
        <v>-27.450576999999999</v>
      </c>
      <c r="D1242">
        <v>153.05343500000001</v>
      </c>
      <c r="E1242" s="1" t="s">
        <v>7</v>
      </c>
      <c r="F1242" s="1" t="s">
        <v>16031</v>
      </c>
    </row>
    <row r="1243" spans="1:6" x14ac:dyDescent="0.3">
      <c r="A1243" s="1" t="s">
        <v>92123</v>
      </c>
      <c r="B1243" s="1" t="s">
        <v>22760</v>
      </c>
      <c r="C1243">
        <v>-27.446797</v>
      </c>
      <c r="D1243">
        <v>153.05667600000001</v>
      </c>
      <c r="E1243" s="1" t="s">
        <v>7</v>
      </c>
      <c r="F1243" s="1" t="s">
        <v>16031</v>
      </c>
    </row>
    <row r="1244" spans="1:6" x14ac:dyDescent="0.3">
      <c r="A1244" s="1" t="s">
        <v>92123</v>
      </c>
      <c r="B1244" s="1" t="s">
        <v>22756</v>
      </c>
      <c r="C1244">
        <v>-27.447707000000001</v>
      </c>
      <c r="D1244">
        <v>153.05583899999999</v>
      </c>
      <c r="E1244" s="1" t="s">
        <v>7</v>
      </c>
      <c r="F1244" s="1" t="s">
        <v>16031</v>
      </c>
    </row>
    <row r="1245" spans="1:6" x14ac:dyDescent="0.3">
      <c r="A1245" s="1" t="s">
        <v>92123</v>
      </c>
      <c r="B1245" s="1" t="s">
        <v>22753</v>
      </c>
      <c r="C1245">
        <v>-27.459240999999999</v>
      </c>
      <c r="D1245">
        <v>153.06312600000001</v>
      </c>
      <c r="E1245" s="1" t="s">
        <v>7</v>
      </c>
      <c r="F1245" s="1" t="s">
        <v>16031</v>
      </c>
    </row>
    <row r="1246" spans="1:6" x14ac:dyDescent="0.3">
      <c r="A1246" s="1" t="s">
        <v>92123</v>
      </c>
      <c r="B1246" s="1" t="s">
        <v>22755</v>
      </c>
      <c r="C1246">
        <v>-27.451029999999999</v>
      </c>
      <c r="D1246">
        <v>153.05665099999999</v>
      </c>
      <c r="E1246" s="1" t="s">
        <v>7</v>
      </c>
      <c r="F1246" s="1" t="s">
        <v>16031</v>
      </c>
    </row>
    <row r="1247" spans="1:6" x14ac:dyDescent="0.3">
      <c r="A1247" s="1" t="s">
        <v>92123</v>
      </c>
      <c r="B1247" s="1" t="s">
        <v>22761</v>
      </c>
      <c r="C1247">
        <v>-27.447061999999999</v>
      </c>
      <c r="D1247">
        <v>153.05947599999999</v>
      </c>
      <c r="E1247" s="1" t="s">
        <v>7</v>
      </c>
      <c r="F1247" s="1" t="s">
        <v>16031</v>
      </c>
    </row>
    <row r="1248" spans="1:6" x14ac:dyDescent="0.3">
      <c r="A1248" s="1" t="s">
        <v>92123</v>
      </c>
      <c r="B1248" s="1" t="s">
        <v>22767</v>
      </c>
      <c r="C1248">
        <v>-27.444880999999999</v>
      </c>
      <c r="D1248">
        <v>153.063063</v>
      </c>
      <c r="E1248" s="1" t="s">
        <v>7</v>
      </c>
      <c r="F1248" s="1" t="s">
        <v>16031</v>
      </c>
    </row>
    <row r="1249" spans="1:6" x14ac:dyDescent="0.3">
      <c r="A1249" s="1" t="s">
        <v>92123</v>
      </c>
      <c r="B1249" s="1" t="s">
        <v>22768</v>
      </c>
      <c r="C1249">
        <v>-27.444524000000001</v>
      </c>
      <c r="D1249">
        <v>153.06072499999999</v>
      </c>
      <c r="E1249" s="1" t="s">
        <v>7</v>
      </c>
      <c r="F1249" s="1" t="s">
        <v>16031</v>
      </c>
    </row>
    <row r="1250" spans="1:6" x14ac:dyDescent="0.3">
      <c r="A1250" s="1" t="s">
        <v>92123</v>
      </c>
      <c r="B1250" s="1" t="s">
        <v>22530</v>
      </c>
      <c r="C1250">
        <v>-27.447445999999999</v>
      </c>
      <c r="D1250">
        <v>153.06142800000001</v>
      </c>
      <c r="E1250" s="1" t="s">
        <v>7</v>
      </c>
      <c r="F1250" s="1" t="s">
        <v>16031</v>
      </c>
    </row>
    <row r="1251" spans="1:6" x14ac:dyDescent="0.3">
      <c r="A1251" s="1" t="s">
        <v>92123</v>
      </c>
      <c r="B1251" s="1" t="s">
        <v>22762</v>
      </c>
      <c r="C1251">
        <v>-27.447137000000001</v>
      </c>
      <c r="D1251">
        <v>153.05923100000001</v>
      </c>
      <c r="E1251" s="1" t="s">
        <v>7</v>
      </c>
      <c r="F1251" s="1" t="s">
        <v>16031</v>
      </c>
    </row>
    <row r="1252" spans="1:6" x14ac:dyDescent="0.3">
      <c r="A1252" s="1" t="s">
        <v>92123</v>
      </c>
      <c r="B1252" s="1" t="s">
        <v>22763</v>
      </c>
      <c r="C1252">
        <v>-27.447378</v>
      </c>
      <c r="D1252">
        <v>153.061712</v>
      </c>
      <c r="E1252" s="1" t="s">
        <v>7</v>
      </c>
      <c r="F1252" s="1" t="s">
        <v>16031</v>
      </c>
    </row>
    <row r="1253" spans="1:6" x14ac:dyDescent="0.3">
      <c r="A1253" s="1" t="s">
        <v>92123</v>
      </c>
      <c r="B1253" s="1" t="s">
        <v>22737</v>
      </c>
      <c r="C1253">
        <v>-27.456019999999999</v>
      </c>
      <c r="D1253">
        <v>153.05854199999999</v>
      </c>
      <c r="E1253" s="1" t="s">
        <v>7</v>
      </c>
      <c r="F1253" s="1" t="s">
        <v>16031</v>
      </c>
    </row>
    <row r="1254" spans="1:6" x14ac:dyDescent="0.3">
      <c r="A1254" s="1" t="s">
        <v>92123</v>
      </c>
      <c r="B1254" s="1" t="s">
        <v>22734</v>
      </c>
      <c r="C1254">
        <v>-27.453534999999999</v>
      </c>
      <c r="D1254">
        <v>153.05894900000001</v>
      </c>
      <c r="E1254" s="1" t="s">
        <v>7</v>
      </c>
      <c r="F1254" s="1" t="s">
        <v>16031</v>
      </c>
    </row>
    <row r="1255" spans="1:6" x14ac:dyDescent="0.3">
      <c r="A1255" s="1" t="s">
        <v>92123</v>
      </c>
      <c r="B1255" s="1" t="s">
        <v>22736</v>
      </c>
      <c r="C1255">
        <v>-27.455767000000002</v>
      </c>
      <c r="D1255">
        <v>153.05846500000001</v>
      </c>
      <c r="E1255" s="1" t="s">
        <v>7</v>
      </c>
      <c r="F1255" s="1" t="s">
        <v>16031</v>
      </c>
    </row>
    <row r="1256" spans="1:6" x14ac:dyDescent="0.3">
      <c r="A1256" s="1" t="s">
        <v>92123</v>
      </c>
      <c r="B1256" s="1" t="s">
        <v>22735</v>
      </c>
      <c r="C1256">
        <v>-27.457166999999998</v>
      </c>
      <c r="D1256">
        <v>153.057377</v>
      </c>
      <c r="E1256" s="1" t="s">
        <v>7</v>
      </c>
      <c r="F1256" s="1" t="s">
        <v>16031</v>
      </c>
    </row>
    <row r="1257" spans="1:6" x14ac:dyDescent="0.3">
      <c r="A1257" s="1" t="s">
        <v>92123</v>
      </c>
      <c r="B1257" s="1" t="s">
        <v>22737</v>
      </c>
      <c r="C1257">
        <v>-27.456372000000002</v>
      </c>
      <c r="D1257">
        <v>153.05804000000001</v>
      </c>
      <c r="E1257" s="1" t="s">
        <v>7</v>
      </c>
      <c r="F1257" s="1" t="s">
        <v>16031</v>
      </c>
    </row>
    <row r="1258" spans="1:6" x14ac:dyDescent="0.3">
      <c r="A1258" s="1" t="s">
        <v>92123</v>
      </c>
      <c r="B1258" s="1" t="s">
        <v>22739</v>
      </c>
      <c r="C1258">
        <v>-27.451561999999999</v>
      </c>
      <c r="D1258">
        <v>153.05932799999999</v>
      </c>
      <c r="E1258" s="1" t="s">
        <v>7</v>
      </c>
      <c r="F1258" s="1" t="s">
        <v>16031</v>
      </c>
    </row>
    <row r="1259" spans="1:6" x14ac:dyDescent="0.3">
      <c r="A1259" s="1" t="s">
        <v>92123</v>
      </c>
      <c r="B1259" s="1" t="s">
        <v>22749</v>
      </c>
      <c r="C1259">
        <v>-27.459479000000002</v>
      </c>
      <c r="D1259">
        <v>153.06325100000001</v>
      </c>
      <c r="E1259" s="1" t="s">
        <v>7</v>
      </c>
      <c r="F1259" s="1" t="s">
        <v>16031</v>
      </c>
    </row>
    <row r="1260" spans="1:6" x14ac:dyDescent="0.3">
      <c r="A1260" s="1" t="s">
        <v>92123</v>
      </c>
      <c r="B1260" s="1" t="s">
        <v>22750</v>
      </c>
      <c r="C1260">
        <v>-27.464779</v>
      </c>
      <c r="D1260">
        <v>153.06405699999999</v>
      </c>
      <c r="E1260" s="1" t="s">
        <v>7</v>
      </c>
      <c r="F1260" s="1" t="s">
        <v>16031</v>
      </c>
    </row>
    <row r="1261" spans="1:6" x14ac:dyDescent="0.3">
      <c r="A1261" s="1" t="s">
        <v>92123</v>
      </c>
      <c r="B1261" s="1" t="s">
        <v>22748</v>
      </c>
      <c r="C1261">
        <v>-27.457727999999999</v>
      </c>
      <c r="D1261">
        <v>153.063468</v>
      </c>
      <c r="E1261" s="1" t="s">
        <v>7</v>
      </c>
      <c r="F1261" s="1" t="s">
        <v>16031</v>
      </c>
    </row>
    <row r="1262" spans="1:6" x14ac:dyDescent="0.3">
      <c r="A1262" s="1" t="s">
        <v>92123</v>
      </c>
      <c r="B1262" s="1" t="s">
        <v>22743</v>
      </c>
      <c r="C1262">
        <v>-27.547720999999999</v>
      </c>
      <c r="D1262">
        <v>152.95072200000001</v>
      </c>
      <c r="E1262" s="1" t="s">
        <v>7</v>
      </c>
      <c r="F1262" s="1" t="s">
        <v>16031</v>
      </c>
    </row>
    <row r="1263" spans="1:6" x14ac:dyDescent="0.3">
      <c r="A1263" s="1" t="s">
        <v>92123</v>
      </c>
      <c r="B1263" s="1" t="s">
        <v>22747</v>
      </c>
      <c r="C1263">
        <v>-27.455321999999999</v>
      </c>
      <c r="D1263">
        <v>153.063636</v>
      </c>
      <c r="E1263" s="1" t="s">
        <v>7</v>
      </c>
      <c r="F1263" s="1" t="s">
        <v>16031</v>
      </c>
    </row>
    <row r="1264" spans="1:6" x14ac:dyDescent="0.3">
      <c r="A1264" s="1" t="s">
        <v>92123</v>
      </c>
      <c r="B1264" s="1" t="s">
        <v>22224</v>
      </c>
      <c r="C1264">
        <v>-27.503588000000001</v>
      </c>
      <c r="D1264">
        <v>152.998909</v>
      </c>
      <c r="E1264" s="1" t="s">
        <v>7</v>
      </c>
      <c r="F1264" s="1" t="s">
        <v>16031</v>
      </c>
    </row>
    <row r="1265" spans="1:6" x14ac:dyDescent="0.3">
      <c r="A1265" s="1" t="s">
        <v>92123</v>
      </c>
      <c r="B1265" s="1" t="s">
        <v>22228</v>
      </c>
      <c r="C1265">
        <v>-27.498273999999999</v>
      </c>
      <c r="D1265">
        <v>152.99363099999999</v>
      </c>
      <c r="E1265" s="1" t="s">
        <v>7</v>
      </c>
      <c r="F1265" s="1" t="s">
        <v>16031</v>
      </c>
    </row>
    <row r="1266" spans="1:6" x14ac:dyDescent="0.3">
      <c r="A1266" s="1" t="s">
        <v>92123</v>
      </c>
      <c r="B1266" s="1" t="s">
        <v>22223</v>
      </c>
      <c r="C1266">
        <v>-27.504037</v>
      </c>
      <c r="D1266">
        <v>152.99915100000001</v>
      </c>
      <c r="E1266" s="1" t="s">
        <v>7</v>
      </c>
      <c r="F1266" s="1" t="s">
        <v>16031</v>
      </c>
    </row>
    <row r="1267" spans="1:6" x14ac:dyDescent="0.3">
      <c r="A1267" s="1" t="s">
        <v>92123</v>
      </c>
      <c r="B1267" s="1" t="s">
        <v>22220</v>
      </c>
      <c r="C1267">
        <v>-27.504259999999999</v>
      </c>
      <c r="D1267">
        <v>153.00253000000001</v>
      </c>
      <c r="E1267" s="1" t="s">
        <v>7</v>
      </c>
      <c r="F1267" s="1" t="s">
        <v>16031</v>
      </c>
    </row>
    <row r="1268" spans="1:6" x14ac:dyDescent="0.3">
      <c r="A1268" s="1" t="s">
        <v>92123</v>
      </c>
      <c r="B1268" s="1" t="s">
        <v>22222</v>
      </c>
      <c r="C1268">
        <v>-27.526264999999999</v>
      </c>
      <c r="D1268">
        <v>152.889151</v>
      </c>
      <c r="E1268" s="1" t="s">
        <v>7</v>
      </c>
      <c r="F1268" s="1" t="s">
        <v>16031</v>
      </c>
    </row>
    <row r="1269" spans="1:6" x14ac:dyDescent="0.3">
      <c r="A1269" s="1" t="s">
        <v>92123</v>
      </c>
      <c r="B1269" s="1" t="s">
        <v>22229</v>
      </c>
      <c r="C1269">
        <v>-27.497979999999998</v>
      </c>
      <c r="D1269">
        <v>152.99382900000001</v>
      </c>
      <c r="E1269" s="1" t="s">
        <v>7</v>
      </c>
      <c r="F1269" s="1" t="s">
        <v>16031</v>
      </c>
    </row>
    <row r="1270" spans="1:6" x14ac:dyDescent="0.3">
      <c r="A1270" s="1" t="s">
        <v>92123</v>
      </c>
      <c r="B1270" s="1" t="s">
        <v>22243</v>
      </c>
      <c r="C1270">
        <v>-27.491091999999998</v>
      </c>
      <c r="D1270">
        <v>152.99105599999999</v>
      </c>
      <c r="E1270" s="1" t="s">
        <v>7</v>
      </c>
      <c r="F1270" s="1" t="s">
        <v>16031</v>
      </c>
    </row>
    <row r="1271" spans="1:6" x14ac:dyDescent="0.3">
      <c r="A1271" s="1" t="s">
        <v>92123</v>
      </c>
      <c r="B1271" s="1" t="s">
        <v>22245</v>
      </c>
      <c r="C1271">
        <v>-27.491371000000001</v>
      </c>
      <c r="D1271">
        <v>152.98966899999999</v>
      </c>
      <c r="E1271" s="1" t="s">
        <v>7</v>
      </c>
      <c r="F1271" s="1" t="s">
        <v>16031</v>
      </c>
    </row>
    <row r="1272" spans="1:6" x14ac:dyDescent="0.3">
      <c r="A1272" s="1" t="s">
        <v>92123</v>
      </c>
      <c r="B1272" s="1" t="s">
        <v>22238</v>
      </c>
      <c r="C1272">
        <v>-27.490165999999999</v>
      </c>
      <c r="D1272">
        <v>152.99317099999999</v>
      </c>
      <c r="E1272" s="1" t="s">
        <v>7</v>
      </c>
      <c r="F1272" s="1" t="s">
        <v>16031</v>
      </c>
    </row>
    <row r="1273" spans="1:6" x14ac:dyDescent="0.3">
      <c r="A1273" s="1" t="s">
        <v>92123</v>
      </c>
      <c r="B1273" s="1" t="s">
        <v>22237</v>
      </c>
      <c r="C1273">
        <v>-27.493953000000001</v>
      </c>
      <c r="D1273">
        <v>152.99758700000001</v>
      </c>
      <c r="E1273" s="1" t="s">
        <v>7</v>
      </c>
      <c r="F1273" s="1" t="s">
        <v>16031</v>
      </c>
    </row>
    <row r="1274" spans="1:6" x14ac:dyDescent="0.3">
      <c r="A1274" s="1" t="s">
        <v>92123</v>
      </c>
      <c r="B1274" s="1" t="s">
        <v>22240</v>
      </c>
      <c r="C1274">
        <v>-27.494150999999999</v>
      </c>
      <c r="D1274">
        <v>153.004436</v>
      </c>
      <c r="E1274" s="1" t="s">
        <v>7</v>
      </c>
      <c r="F1274" s="1" t="s">
        <v>16031</v>
      </c>
    </row>
    <row r="1275" spans="1:6" x14ac:dyDescent="0.3">
      <c r="A1275" s="1" t="s">
        <v>92123</v>
      </c>
      <c r="B1275" s="1" t="s">
        <v>22196</v>
      </c>
      <c r="C1275">
        <v>-27.484663999999999</v>
      </c>
      <c r="D1275">
        <v>152.98016200000001</v>
      </c>
      <c r="E1275" s="1" t="s">
        <v>7</v>
      </c>
      <c r="F1275" s="1" t="s">
        <v>16031</v>
      </c>
    </row>
    <row r="1276" spans="1:6" x14ac:dyDescent="0.3">
      <c r="A1276" s="1" t="s">
        <v>92123</v>
      </c>
      <c r="B1276" s="1" t="s">
        <v>22197</v>
      </c>
      <c r="C1276">
        <v>-27.482890000000001</v>
      </c>
      <c r="D1276">
        <v>152.97997799999999</v>
      </c>
      <c r="E1276" s="1" t="s">
        <v>7</v>
      </c>
      <c r="F1276" s="1" t="s">
        <v>16031</v>
      </c>
    </row>
    <row r="1277" spans="1:6" x14ac:dyDescent="0.3">
      <c r="A1277" s="1" t="s">
        <v>92123</v>
      </c>
      <c r="B1277" s="1" t="s">
        <v>22194</v>
      </c>
      <c r="C1277">
        <v>-27.482503999999999</v>
      </c>
      <c r="D1277">
        <v>152.98148499999999</v>
      </c>
      <c r="E1277" s="1" t="s">
        <v>7</v>
      </c>
      <c r="F1277" s="1" t="s">
        <v>16031</v>
      </c>
    </row>
    <row r="1278" spans="1:6" x14ac:dyDescent="0.3">
      <c r="A1278" s="1" t="s">
        <v>92123</v>
      </c>
      <c r="B1278" s="1" t="s">
        <v>22193</v>
      </c>
      <c r="C1278">
        <v>-27.484445999999998</v>
      </c>
      <c r="D1278">
        <v>152.98521400000001</v>
      </c>
      <c r="E1278" s="1" t="s">
        <v>7</v>
      </c>
      <c r="F1278" s="1" t="s">
        <v>16031</v>
      </c>
    </row>
    <row r="1279" spans="1:6" x14ac:dyDescent="0.3">
      <c r="A1279" s="1" t="s">
        <v>92123</v>
      </c>
      <c r="B1279" s="1" t="s">
        <v>22194</v>
      </c>
      <c r="C1279">
        <v>-27.483097000000001</v>
      </c>
      <c r="D1279">
        <v>152.982291</v>
      </c>
      <c r="E1279" s="1" t="s">
        <v>7</v>
      </c>
      <c r="F1279" s="1" t="s">
        <v>16031</v>
      </c>
    </row>
    <row r="1280" spans="1:6" x14ac:dyDescent="0.3">
      <c r="A1280" s="1" t="s">
        <v>92123</v>
      </c>
      <c r="B1280" s="1" t="s">
        <v>22199</v>
      </c>
      <c r="C1280">
        <v>-27.482216999999999</v>
      </c>
      <c r="D1280">
        <v>152.98213899999999</v>
      </c>
      <c r="E1280" s="1" t="s">
        <v>7</v>
      </c>
      <c r="F1280" s="1" t="s">
        <v>16031</v>
      </c>
    </row>
    <row r="1281" spans="1:6" x14ac:dyDescent="0.3">
      <c r="A1281" s="1" t="s">
        <v>92123</v>
      </c>
      <c r="B1281" s="1" t="s">
        <v>22217</v>
      </c>
      <c r="C1281">
        <v>-27.532613999999999</v>
      </c>
      <c r="D1281">
        <v>152.89585</v>
      </c>
      <c r="E1281" s="1" t="s">
        <v>7</v>
      </c>
      <c r="F1281" s="1" t="s">
        <v>16031</v>
      </c>
    </row>
    <row r="1282" spans="1:6" x14ac:dyDescent="0.3">
      <c r="A1282" s="1" t="s">
        <v>92123</v>
      </c>
      <c r="B1282" s="1" t="s">
        <v>22219</v>
      </c>
      <c r="C1282">
        <v>-27.503644999999999</v>
      </c>
      <c r="D1282">
        <v>153.004389</v>
      </c>
      <c r="E1282" s="1" t="s">
        <v>7</v>
      </c>
      <c r="F1282" s="1" t="s">
        <v>16031</v>
      </c>
    </row>
    <row r="1283" spans="1:6" x14ac:dyDescent="0.3">
      <c r="A1283" s="1" t="s">
        <v>92123</v>
      </c>
      <c r="B1283" s="1" t="s">
        <v>22209</v>
      </c>
      <c r="C1283">
        <v>-27.497651000000001</v>
      </c>
      <c r="D1283">
        <v>153.00660099999999</v>
      </c>
      <c r="E1283" s="1" t="s">
        <v>7</v>
      </c>
      <c r="F1283" s="1" t="s">
        <v>16031</v>
      </c>
    </row>
    <row r="1284" spans="1:6" x14ac:dyDescent="0.3">
      <c r="A1284" s="1" t="s">
        <v>92123</v>
      </c>
      <c r="B1284" s="1" t="s">
        <v>22202</v>
      </c>
      <c r="C1284">
        <v>-27.478863</v>
      </c>
      <c r="D1284">
        <v>152.983867</v>
      </c>
      <c r="E1284" s="1" t="s">
        <v>7</v>
      </c>
      <c r="F1284" s="1" t="s">
        <v>16031</v>
      </c>
    </row>
    <row r="1285" spans="1:6" x14ac:dyDescent="0.3">
      <c r="A1285" s="1" t="s">
        <v>92123</v>
      </c>
      <c r="B1285" s="1" t="s">
        <v>22207</v>
      </c>
      <c r="C1285">
        <v>-27.494434999999999</v>
      </c>
      <c r="D1285">
        <v>153.006123</v>
      </c>
      <c r="E1285" s="1" t="s">
        <v>7</v>
      </c>
      <c r="F1285" s="1" t="s">
        <v>16031</v>
      </c>
    </row>
    <row r="1286" spans="1:6" x14ac:dyDescent="0.3">
      <c r="A1286" s="1" t="s">
        <v>92123</v>
      </c>
      <c r="B1286" s="1" t="s">
        <v>22246</v>
      </c>
      <c r="C1286">
        <v>-27.49295</v>
      </c>
      <c r="D1286">
        <v>152.98967400000001</v>
      </c>
      <c r="E1286" s="1" t="s">
        <v>7</v>
      </c>
      <c r="F1286" s="1" t="s">
        <v>16031</v>
      </c>
    </row>
    <row r="1287" spans="1:6" x14ac:dyDescent="0.3">
      <c r="A1287" s="1" t="s">
        <v>92123</v>
      </c>
      <c r="B1287" s="1" t="s">
        <v>22266</v>
      </c>
      <c r="C1287">
        <v>-27.486795999999998</v>
      </c>
      <c r="D1287">
        <v>152.99158399999999</v>
      </c>
      <c r="E1287" s="1" t="s">
        <v>7</v>
      </c>
      <c r="F1287" s="1" t="s">
        <v>16031</v>
      </c>
    </row>
    <row r="1288" spans="1:6" x14ac:dyDescent="0.3">
      <c r="A1288" s="1" t="s">
        <v>92123</v>
      </c>
      <c r="B1288" s="1" t="s">
        <v>22267</v>
      </c>
      <c r="C1288">
        <v>-27.486615</v>
      </c>
      <c r="D1288">
        <v>152.99298099999999</v>
      </c>
      <c r="E1288" s="1" t="s">
        <v>7</v>
      </c>
      <c r="F1288" s="1" t="s">
        <v>16031</v>
      </c>
    </row>
    <row r="1289" spans="1:6" x14ac:dyDescent="0.3">
      <c r="A1289" s="1" t="s">
        <v>92123</v>
      </c>
      <c r="B1289" s="1" t="s">
        <v>22265</v>
      </c>
      <c r="C1289">
        <v>-27.487939999999998</v>
      </c>
      <c r="D1289">
        <v>152.990422</v>
      </c>
      <c r="E1289" s="1" t="s">
        <v>7</v>
      </c>
      <c r="F1289" s="1" t="s">
        <v>16031</v>
      </c>
    </row>
    <row r="1290" spans="1:6" x14ac:dyDescent="0.3">
      <c r="A1290" s="1" t="s">
        <v>92123</v>
      </c>
      <c r="B1290" s="1" t="s">
        <v>22263</v>
      </c>
      <c r="C1290">
        <v>-27.485305</v>
      </c>
      <c r="D1290">
        <v>152.990892</v>
      </c>
      <c r="E1290" s="1" t="s">
        <v>7</v>
      </c>
      <c r="F1290" s="1" t="s">
        <v>16031</v>
      </c>
    </row>
    <row r="1291" spans="1:6" x14ac:dyDescent="0.3">
      <c r="A1291" s="1" t="s">
        <v>92123</v>
      </c>
      <c r="B1291" s="1" t="s">
        <v>22265</v>
      </c>
      <c r="C1291">
        <v>-27.487449000000002</v>
      </c>
      <c r="D1291">
        <v>152.99052</v>
      </c>
      <c r="E1291" s="1" t="s">
        <v>7</v>
      </c>
      <c r="F1291" s="1" t="s">
        <v>16031</v>
      </c>
    </row>
    <row r="1292" spans="1:6" x14ac:dyDescent="0.3">
      <c r="A1292" s="1" t="s">
        <v>92123</v>
      </c>
      <c r="B1292" s="1" t="s">
        <v>22269</v>
      </c>
      <c r="C1292">
        <v>-27.486941000000002</v>
      </c>
      <c r="D1292">
        <v>152.993064</v>
      </c>
      <c r="E1292" s="1" t="s">
        <v>7</v>
      </c>
      <c r="F1292" s="1" t="s">
        <v>16031</v>
      </c>
    </row>
    <row r="1293" spans="1:6" x14ac:dyDescent="0.3">
      <c r="A1293" s="1" t="s">
        <v>92123</v>
      </c>
      <c r="B1293" s="1" t="s">
        <v>22271</v>
      </c>
      <c r="C1293">
        <v>-27.481915999999998</v>
      </c>
      <c r="D1293">
        <v>152.98568399999999</v>
      </c>
      <c r="E1293" s="1" t="s">
        <v>7</v>
      </c>
      <c r="F1293" s="1" t="s">
        <v>16031</v>
      </c>
    </row>
    <row r="1294" spans="1:6" x14ac:dyDescent="0.3">
      <c r="A1294" s="1" t="s">
        <v>92123</v>
      </c>
      <c r="B1294" s="1" t="s">
        <v>22272</v>
      </c>
      <c r="C1294">
        <v>-27.481985999999999</v>
      </c>
      <c r="D1294">
        <v>152.985423</v>
      </c>
      <c r="E1294" s="1" t="s">
        <v>7</v>
      </c>
      <c r="F1294" s="1" t="s">
        <v>16031</v>
      </c>
    </row>
    <row r="1295" spans="1:6" x14ac:dyDescent="0.3">
      <c r="A1295" s="1" t="s">
        <v>92123</v>
      </c>
      <c r="B1295" s="1" t="s">
        <v>22270</v>
      </c>
      <c r="C1295">
        <v>-27.485800000000001</v>
      </c>
      <c r="D1295">
        <v>152.992358</v>
      </c>
      <c r="E1295" s="1" t="s">
        <v>7</v>
      </c>
      <c r="F1295" s="1" t="s">
        <v>16031</v>
      </c>
    </row>
    <row r="1296" spans="1:6" x14ac:dyDescent="0.3">
      <c r="A1296" s="1" t="s">
        <v>92123</v>
      </c>
      <c r="B1296" s="1" t="s">
        <v>22269</v>
      </c>
      <c r="C1296">
        <v>-27.485893000000001</v>
      </c>
      <c r="D1296">
        <v>152.99249599999999</v>
      </c>
      <c r="E1296" s="1" t="s">
        <v>7</v>
      </c>
      <c r="F1296" s="1" t="s">
        <v>16031</v>
      </c>
    </row>
    <row r="1297" spans="1:6" x14ac:dyDescent="0.3">
      <c r="A1297" s="1" t="s">
        <v>92123</v>
      </c>
      <c r="B1297" s="1" t="s">
        <v>22270</v>
      </c>
      <c r="C1297">
        <v>-27.486885999999998</v>
      </c>
      <c r="D1297">
        <v>152.99309600000001</v>
      </c>
      <c r="E1297" s="1" t="s">
        <v>7</v>
      </c>
      <c r="F1297" s="1" t="s">
        <v>16031</v>
      </c>
    </row>
    <row r="1298" spans="1:6" x14ac:dyDescent="0.3">
      <c r="A1298" s="1" t="s">
        <v>92123</v>
      </c>
      <c r="B1298" s="1" t="s">
        <v>22253</v>
      </c>
      <c r="C1298">
        <v>-27.496862</v>
      </c>
      <c r="D1298">
        <v>152.985713</v>
      </c>
      <c r="E1298" s="1" t="s">
        <v>7</v>
      </c>
      <c r="F1298" s="1" t="s">
        <v>16031</v>
      </c>
    </row>
    <row r="1299" spans="1:6" x14ac:dyDescent="0.3">
      <c r="A1299" s="1" t="s">
        <v>92123</v>
      </c>
      <c r="B1299" s="1" t="s">
        <v>22253</v>
      </c>
      <c r="C1299">
        <v>-27.497236999999998</v>
      </c>
      <c r="D1299">
        <v>152.985761</v>
      </c>
      <c r="E1299" s="1" t="s">
        <v>7</v>
      </c>
      <c r="F1299" s="1" t="s">
        <v>16031</v>
      </c>
    </row>
    <row r="1300" spans="1:6" x14ac:dyDescent="0.3">
      <c r="A1300" s="1" t="s">
        <v>92123</v>
      </c>
      <c r="B1300" s="1" t="s">
        <v>22250</v>
      </c>
      <c r="C1300">
        <v>-27.495533000000002</v>
      </c>
      <c r="D1300">
        <v>152.98884200000001</v>
      </c>
      <c r="E1300" s="1" t="s">
        <v>7</v>
      </c>
      <c r="F1300" s="1" t="s">
        <v>16031</v>
      </c>
    </row>
    <row r="1301" spans="1:6" x14ac:dyDescent="0.3">
      <c r="A1301" s="1" t="s">
        <v>92123</v>
      </c>
      <c r="B1301" s="1" t="s">
        <v>22249</v>
      </c>
      <c r="C1301">
        <v>-27.497667</v>
      </c>
      <c r="D1301">
        <v>153.01856799999999</v>
      </c>
      <c r="E1301" s="1" t="s">
        <v>7</v>
      </c>
      <c r="F1301" s="1" t="s">
        <v>16031</v>
      </c>
    </row>
    <row r="1302" spans="1:6" x14ac:dyDescent="0.3">
      <c r="A1302" s="1" t="s">
        <v>92123</v>
      </c>
      <c r="B1302" s="1" t="s">
        <v>22250</v>
      </c>
      <c r="C1302">
        <v>-27.495014000000001</v>
      </c>
      <c r="D1302">
        <v>152.986628</v>
      </c>
      <c r="E1302" s="1" t="s">
        <v>7</v>
      </c>
      <c r="F1302" s="1" t="s">
        <v>16031</v>
      </c>
    </row>
    <row r="1303" spans="1:6" x14ac:dyDescent="0.3">
      <c r="A1303" s="1" t="s">
        <v>92123</v>
      </c>
      <c r="B1303" s="1" t="s">
        <v>22255</v>
      </c>
      <c r="C1303">
        <v>-27.495629999999998</v>
      </c>
      <c r="D1303">
        <v>152.986085</v>
      </c>
      <c r="E1303" s="1" t="s">
        <v>7</v>
      </c>
      <c r="F1303" s="1" t="s">
        <v>16031</v>
      </c>
    </row>
    <row r="1304" spans="1:6" x14ac:dyDescent="0.3">
      <c r="A1304" s="1" t="s">
        <v>92123</v>
      </c>
      <c r="B1304" s="1" t="s">
        <v>22261</v>
      </c>
      <c r="C1304">
        <v>-27.498049999999999</v>
      </c>
      <c r="D1304">
        <v>153.01807700000001</v>
      </c>
      <c r="E1304" s="1" t="s">
        <v>7</v>
      </c>
      <c r="F1304" s="1" t="s">
        <v>16031</v>
      </c>
    </row>
    <row r="1305" spans="1:6" x14ac:dyDescent="0.3">
      <c r="A1305" s="1" t="s">
        <v>92123</v>
      </c>
      <c r="B1305" s="1" t="s">
        <v>22262</v>
      </c>
      <c r="C1305">
        <v>-27.497695</v>
      </c>
      <c r="D1305">
        <v>153.01778400000001</v>
      </c>
      <c r="E1305" s="1" t="s">
        <v>7</v>
      </c>
      <c r="F1305" s="1" t="s">
        <v>16031</v>
      </c>
    </row>
    <row r="1306" spans="1:6" x14ac:dyDescent="0.3">
      <c r="A1306" s="1" t="s">
        <v>92123</v>
      </c>
      <c r="B1306" s="1" t="s">
        <v>22258</v>
      </c>
      <c r="C1306">
        <v>-27.485306999999999</v>
      </c>
      <c r="D1306">
        <v>152.99083099999999</v>
      </c>
      <c r="E1306" s="1" t="s">
        <v>7</v>
      </c>
      <c r="F1306" s="1" t="s">
        <v>16031</v>
      </c>
    </row>
    <row r="1307" spans="1:6" x14ac:dyDescent="0.3">
      <c r="A1307" s="1" t="s">
        <v>92123</v>
      </c>
      <c r="B1307" s="1" t="s">
        <v>22256</v>
      </c>
      <c r="C1307">
        <v>-27.495470999999998</v>
      </c>
      <c r="D1307">
        <v>152.99739700000001</v>
      </c>
      <c r="E1307" s="1" t="s">
        <v>7</v>
      </c>
      <c r="F1307" s="1" t="s">
        <v>16031</v>
      </c>
    </row>
    <row r="1308" spans="1:6" x14ac:dyDescent="0.3">
      <c r="A1308" s="1" t="s">
        <v>92123</v>
      </c>
      <c r="B1308" s="1" t="s">
        <v>22256</v>
      </c>
      <c r="C1308">
        <v>-27.495715000000001</v>
      </c>
      <c r="D1308">
        <v>152.997456</v>
      </c>
      <c r="E1308" s="1" t="s">
        <v>7</v>
      </c>
      <c r="F1308" s="1" t="s">
        <v>16031</v>
      </c>
    </row>
    <row r="1309" spans="1:6" x14ac:dyDescent="0.3">
      <c r="A1309" s="1" t="s">
        <v>92123</v>
      </c>
      <c r="B1309" s="1" t="s">
        <v>22144</v>
      </c>
      <c r="C1309">
        <v>-27.503385000000002</v>
      </c>
      <c r="D1309">
        <v>152.97828200000001</v>
      </c>
      <c r="E1309" s="1" t="s">
        <v>7</v>
      </c>
      <c r="F1309" s="1" t="s">
        <v>16031</v>
      </c>
    </row>
    <row r="1310" spans="1:6" x14ac:dyDescent="0.3">
      <c r="A1310" s="1" t="s">
        <v>92123</v>
      </c>
      <c r="B1310" s="1" t="s">
        <v>22145</v>
      </c>
      <c r="C1310">
        <v>-27.501452</v>
      </c>
      <c r="D1310">
        <v>152.982809</v>
      </c>
      <c r="E1310" s="1" t="s">
        <v>7</v>
      </c>
      <c r="F1310" s="1" t="s">
        <v>16031</v>
      </c>
    </row>
    <row r="1311" spans="1:6" x14ac:dyDescent="0.3">
      <c r="A1311" s="1" t="s">
        <v>92123</v>
      </c>
      <c r="B1311" s="1" t="s">
        <v>22141</v>
      </c>
      <c r="C1311">
        <v>-27.498434</v>
      </c>
      <c r="D1311">
        <v>152.97951599999999</v>
      </c>
      <c r="E1311" s="1" t="s">
        <v>7</v>
      </c>
      <c r="F1311" s="1" t="s">
        <v>16031</v>
      </c>
    </row>
    <row r="1312" spans="1:6" x14ac:dyDescent="0.3">
      <c r="A1312" s="1" t="s">
        <v>92123</v>
      </c>
      <c r="B1312" s="1" t="s">
        <v>22138</v>
      </c>
      <c r="C1312">
        <v>-27.496704999999999</v>
      </c>
      <c r="D1312">
        <v>152.98205799999999</v>
      </c>
      <c r="E1312" s="1" t="s">
        <v>7</v>
      </c>
      <c r="F1312" s="1" t="s">
        <v>16031</v>
      </c>
    </row>
    <row r="1313" spans="1:6" x14ac:dyDescent="0.3">
      <c r="A1313" s="1" t="s">
        <v>92123</v>
      </c>
      <c r="B1313" s="1" t="s">
        <v>22140</v>
      </c>
      <c r="C1313">
        <v>-27.495937000000001</v>
      </c>
      <c r="D1313">
        <v>152.97884199999999</v>
      </c>
      <c r="E1313" s="1" t="s">
        <v>7</v>
      </c>
      <c r="F1313" s="1" t="s">
        <v>16031</v>
      </c>
    </row>
    <row r="1314" spans="1:6" x14ac:dyDescent="0.3">
      <c r="A1314" s="1" t="s">
        <v>92123</v>
      </c>
      <c r="B1314" s="1" t="s">
        <v>22145</v>
      </c>
      <c r="C1314">
        <v>-27.501462</v>
      </c>
      <c r="D1314">
        <v>152.98268400000001</v>
      </c>
      <c r="E1314" s="1" t="s">
        <v>7</v>
      </c>
      <c r="F1314" s="1" t="s">
        <v>16031</v>
      </c>
    </row>
    <row r="1315" spans="1:6" x14ac:dyDescent="0.3">
      <c r="A1315" s="1" t="s">
        <v>92123</v>
      </c>
      <c r="B1315" s="1" t="s">
        <v>22149</v>
      </c>
      <c r="C1315">
        <v>-27.502634</v>
      </c>
      <c r="D1315">
        <v>152.98403200000001</v>
      </c>
      <c r="E1315" s="1" t="s">
        <v>7</v>
      </c>
      <c r="F1315" s="1" t="s">
        <v>16031</v>
      </c>
    </row>
    <row r="1316" spans="1:6" x14ac:dyDescent="0.3">
      <c r="A1316" s="1" t="s">
        <v>92123</v>
      </c>
      <c r="B1316" s="1" t="s">
        <v>22151</v>
      </c>
      <c r="C1316">
        <v>-27.502921000000001</v>
      </c>
      <c r="D1316">
        <v>152.987562</v>
      </c>
      <c r="E1316" s="1" t="s">
        <v>7</v>
      </c>
      <c r="F1316" s="1" t="s">
        <v>16031</v>
      </c>
    </row>
    <row r="1317" spans="1:6" x14ac:dyDescent="0.3">
      <c r="A1317" s="1" t="s">
        <v>92123</v>
      </c>
      <c r="B1317" s="1" t="s">
        <v>22148</v>
      </c>
      <c r="C1317">
        <v>-27.501833000000001</v>
      </c>
      <c r="D1317">
        <v>152.98261600000001</v>
      </c>
      <c r="E1317" s="1" t="s">
        <v>7</v>
      </c>
      <c r="F1317" s="1" t="s">
        <v>16031</v>
      </c>
    </row>
    <row r="1318" spans="1:6" x14ac:dyDescent="0.3">
      <c r="A1318" s="1" t="s">
        <v>92123</v>
      </c>
      <c r="B1318" s="1" t="s">
        <v>22146</v>
      </c>
      <c r="C1318">
        <v>-27.501660000000001</v>
      </c>
      <c r="D1318">
        <v>152.98264800000001</v>
      </c>
      <c r="E1318" s="1" t="s">
        <v>7</v>
      </c>
      <c r="F1318" s="1" t="s">
        <v>16031</v>
      </c>
    </row>
    <row r="1319" spans="1:6" x14ac:dyDescent="0.3">
      <c r="A1319" s="1" t="s">
        <v>92123</v>
      </c>
      <c r="B1319" s="1" t="s">
        <v>22147</v>
      </c>
      <c r="C1319">
        <v>-27.501978999999999</v>
      </c>
      <c r="D1319">
        <v>152.98258999999999</v>
      </c>
      <c r="E1319" s="1" t="s">
        <v>7</v>
      </c>
      <c r="F1319" s="1" t="s">
        <v>16031</v>
      </c>
    </row>
    <row r="1320" spans="1:6" x14ac:dyDescent="0.3">
      <c r="A1320" s="1" t="s">
        <v>92123</v>
      </c>
      <c r="B1320" s="1" t="s">
        <v>22122</v>
      </c>
      <c r="C1320">
        <v>-27.507999000000002</v>
      </c>
      <c r="D1320">
        <v>152.98442600000001</v>
      </c>
      <c r="E1320" s="1" t="s">
        <v>7</v>
      </c>
      <c r="F1320" s="1" t="s">
        <v>16031</v>
      </c>
    </row>
    <row r="1321" spans="1:6" x14ac:dyDescent="0.3">
      <c r="A1321" s="1" t="s">
        <v>92123</v>
      </c>
      <c r="B1321" s="1" t="s">
        <v>22125</v>
      </c>
      <c r="C1321">
        <v>-27.504480999999998</v>
      </c>
      <c r="D1321">
        <v>152.980729</v>
      </c>
      <c r="E1321" s="1" t="s">
        <v>7</v>
      </c>
      <c r="F1321" s="1" t="s">
        <v>16031</v>
      </c>
    </row>
    <row r="1322" spans="1:6" x14ac:dyDescent="0.3">
      <c r="A1322" s="1" t="s">
        <v>92123</v>
      </c>
      <c r="B1322" s="1" t="s">
        <v>22121</v>
      </c>
      <c r="C1322">
        <v>-27.509481999999998</v>
      </c>
      <c r="D1322">
        <v>152.985862</v>
      </c>
      <c r="E1322" s="1" t="s">
        <v>7</v>
      </c>
      <c r="F1322" s="1" t="s">
        <v>16031</v>
      </c>
    </row>
    <row r="1323" spans="1:6" x14ac:dyDescent="0.3">
      <c r="A1323" s="1" t="s">
        <v>92123</v>
      </c>
      <c r="B1323" s="1" t="s">
        <v>22119</v>
      </c>
      <c r="C1323">
        <v>-27.510708999999999</v>
      </c>
      <c r="D1323">
        <v>152.98849100000001</v>
      </c>
      <c r="E1323" s="1" t="s">
        <v>7</v>
      </c>
      <c r="F1323" s="1" t="s">
        <v>16031</v>
      </c>
    </row>
    <row r="1324" spans="1:6" x14ac:dyDescent="0.3">
      <c r="A1324" s="1" t="s">
        <v>92123</v>
      </c>
      <c r="B1324" s="1" t="s">
        <v>22120</v>
      </c>
      <c r="C1324">
        <v>-27.510121000000002</v>
      </c>
      <c r="D1324">
        <v>152.98772600000001</v>
      </c>
      <c r="E1324" s="1" t="s">
        <v>7</v>
      </c>
      <c r="F1324" s="1" t="s">
        <v>16031</v>
      </c>
    </row>
    <row r="1325" spans="1:6" x14ac:dyDescent="0.3">
      <c r="A1325" s="1" t="s">
        <v>92123</v>
      </c>
      <c r="B1325" s="1" t="s">
        <v>22125</v>
      </c>
      <c r="C1325">
        <v>-27.504296</v>
      </c>
      <c r="D1325">
        <v>152.98070000000001</v>
      </c>
      <c r="E1325" s="1" t="s">
        <v>7</v>
      </c>
      <c r="F1325" s="1" t="s">
        <v>16031</v>
      </c>
    </row>
    <row r="1326" spans="1:6" x14ac:dyDescent="0.3">
      <c r="A1326" s="1" t="s">
        <v>92123</v>
      </c>
      <c r="B1326" s="1" t="s">
        <v>22133</v>
      </c>
      <c r="C1326">
        <v>-27.497627000000001</v>
      </c>
      <c r="D1326">
        <v>152.97270700000001</v>
      </c>
      <c r="E1326" s="1" t="s">
        <v>7</v>
      </c>
      <c r="F1326" s="1" t="s">
        <v>16031</v>
      </c>
    </row>
    <row r="1327" spans="1:6" x14ac:dyDescent="0.3">
      <c r="A1327" s="1" t="s">
        <v>92123</v>
      </c>
      <c r="B1327" s="1" t="s">
        <v>22137</v>
      </c>
      <c r="C1327">
        <v>-27.496656999999999</v>
      </c>
      <c r="D1327">
        <v>152.982292</v>
      </c>
      <c r="E1327" s="1" t="s">
        <v>7</v>
      </c>
      <c r="F1327" s="1" t="s">
        <v>16031</v>
      </c>
    </row>
    <row r="1328" spans="1:6" x14ac:dyDescent="0.3">
      <c r="A1328" s="1" t="s">
        <v>92123</v>
      </c>
      <c r="B1328" s="1" t="s">
        <v>22132</v>
      </c>
      <c r="C1328">
        <v>-27.499969</v>
      </c>
      <c r="D1328">
        <v>152.97403800000001</v>
      </c>
      <c r="E1328" s="1" t="s">
        <v>7</v>
      </c>
      <c r="F1328" s="1" t="s">
        <v>16031</v>
      </c>
    </row>
    <row r="1329" spans="1:6" x14ac:dyDescent="0.3">
      <c r="A1329" s="1" t="s">
        <v>92123</v>
      </c>
      <c r="B1329" s="1" t="s">
        <v>22130</v>
      </c>
      <c r="C1329">
        <v>-27.498871000000001</v>
      </c>
      <c r="D1329">
        <v>152.977521</v>
      </c>
      <c r="E1329" s="1" t="s">
        <v>7</v>
      </c>
      <c r="F1329" s="1" t="s">
        <v>16031</v>
      </c>
    </row>
    <row r="1330" spans="1:6" x14ac:dyDescent="0.3">
      <c r="A1330" s="1" t="s">
        <v>92123</v>
      </c>
      <c r="B1330" s="1" t="s">
        <v>22131</v>
      </c>
      <c r="C1330">
        <v>-27.49897</v>
      </c>
      <c r="D1330">
        <v>152.97746699999999</v>
      </c>
      <c r="E1330" s="1" t="s">
        <v>7</v>
      </c>
      <c r="F1330" s="1" t="s">
        <v>16031</v>
      </c>
    </row>
    <row r="1331" spans="1:6" x14ac:dyDescent="0.3">
      <c r="A1331" s="1" t="s">
        <v>92123</v>
      </c>
      <c r="B1331" s="1" t="s">
        <v>22151</v>
      </c>
      <c r="C1331">
        <v>-27.503022000000001</v>
      </c>
      <c r="D1331">
        <v>152.987416</v>
      </c>
      <c r="E1331" s="1" t="s">
        <v>7</v>
      </c>
      <c r="F1331" s="1" t="s">
        <v>16031</v>
      </c>
    </row>
    <row r="1332" spans="1:6" x14ac:dyDescent="0.3">
      <c r="A1332" s="1" t="s">
        <v>92123</v>
      </c>
      <c r="B1332" s="1" t="s">
        <v>22180</v>
      </c>
      <c r="C1332">
        <v>-27.488695</v>
      </c>
      <c r="D1332">
        <v>152.97567699999999</v>
      </c>
      <c r="E1332" s="1" t="s">
        <v>7</v>
      </c>
      <c r="F1332" s="1" t="s">
        <v>16031</v>
      </c>
    </row>
    <row r="1333" spans="1:6" x14ac:dyDescent="0.3">
      <c r="A1333" s="1" t="s">
        <v>92123</v>
      </c>
      <c r="B1333" s="1" t="s">
        <v>22181</v>
      </c>
      <c r="C1333">
        <v>-27.488880999999999</v>
      </c>
      <c r="D1333">
        <v>152.97569999999999</v>
      </c>
      <c r="E1333" s="1" t="s">
        <v>7</v>
      </c>
      <c r="F1333" s="1" t="s">
        <v>16031</v>
      </c>
    </row>
    <row r="1334" spans="1:6" x14ac:dyDescent="0.3">
      <c r="A1334" s="1" t="s">
        <v>92123</v>
      </c>
      <c r="B1334" s="1" t="s">
        <v>22179</v>
      </c>
      <c r="C1334">
        <v>-27.488340000000001</v>
      </c>
      <c r="D1334">
        <v>152.97478000000001</v>
      </c>
      <c r="E1334" s="1" t="s">
        <v>7</v>
      </c>
      <c r="F1334" s="1" t="s">
        <v>16031</v>
      </c>
    </row>
    <row r="1335" spans="1:6" x14ac:dyDescent="0.3">
      <c r="A1335" s="1" t="s">
        <v>92123</v>
      </c>
      <c r="B1335" s="1" t="s">
        <v>22172</v>
      </c>
      <c r="C1335">
        <v>-27.494727999999999</v>
      </c>
      <c r="D1335">
        <v>152.96970099999999</v>
      </c>
      <c r="E1335" s="1" t="s">
        <v>7</v>
      </c>
      <c r="F1335" s="1" t="s">
        <v>16031</v>
      </c>
    </row>
    <row r="1336" spans="1:6" x14ac:dyDescent="0.3">
      <c r="A1336" s="1" t="s">
        <v>92123</v>
      </c>
      <c r="B1336" s="1" t="s">
        <v>22173</v>
      </c>
      <c r="C1336">
        <v>-27.494751999999998</v>
      </c>
      <c r="D1336">
        <v>152.97058000000001</v>
      </c>
      <c r="E1336" s="1" t="s">
        <v>7</v>
      </c>
      <c r="F1336" s="1" t="s">
        <v>16031</v>
      </c>
    </row>
    <row r="1337" spans="1:6" x14ac:dyDescent="0.3">
      <c r="A1337" s="1" t="s">
        <v>92123</v>
      </c>
      <c r="B1337" s="1" t="s">
        <v>22182</v>
      </c>
      <c r="C1337">
        <v>-27.489325999999998</v>
      </c>
      <c r="D1337">
        <v>152.97751700000001</v>
      </c>
      <c r="E1337" s="1" t="s">
        <v>7</v>
      </c>
      <c r="F1337" s="1" t="s">
        <v>16031</v>
      </c>
    </row>
    <row r="1338" spans="1:6" x14ac:dyDescent="0.3">
      <c r="A1338" s="1" t="s">
        <v>92123</v>
      </c>
      <c r="B1338" s="1" t="s">
        <v>22191</v>
      </c>
      <c r="C1338">
        <v>-27.485647</v>
      </c>
      <c r="D1338">
        <v>152.976651</v>
      </c>
      <c r="E1338" s="1" t="s">
        <v>7</v>
      </c>
      <c r="F1338" s="1" t="s">
        <v>16031</v>
      </c>
    </row>
    <row r="1339" spans="1:6" x14ac:dyDescent="0.3">
      <c r="A1339" s="1" t="s">
        <v>92123</v>
      </c>
      <c r="B1339" s="1" t="s">
        <v>22192</v>
      </c>
      <c r="C1339">
        <v>-27.484891000000001</v>
      </c>
      <c r="D1339">
        <v>152.97915499999999</v>
      </c>
      <c r="E1339" s="1" t="s">
        <v>7</v>
      </c>
      <c r="F1339" s="1" t="s">
        <v>16031</v>
      </c>
    </row>
    <row r="1340" spans="1:6" x14ac:dyDescent="0.3">
      <c r="A1340" s="1" t="s">
        <v>92123</v>
      </c>
      <c r="B1340" s="1" t="s">
        <v>22189</v>
      </c>
      <c r="C1340">
        <v>-27.484677000000001</v>
      </c>
      <c r="D1340">
        <v>152.97841700000001</v>
      </c>
      <c r="E1340" s="1" t="s">
        <v>7</v>
      </c>
      <c r="F1340" s="1" t="s">
        <v>16031</v>
      </c>
    </row>
    <row r="1341" spans="1:6" x14ac:dyDescent="0.3">
      <c r="A1341" s="1" t="s">
        <v>92123</v>
      </c>
      <c r="B1341" s="1" t="s">
        <v>22181</v>
      </c>
      <c r="C1341">
        <v>-27.489464000000002</v>
      </c>
      <c r="D1341">
        <v>152.97774899999999</v>
      </c>
      <c r="E1341" s="1" t="s">
        <v>7</v>
      </c>
      <c r="F1341" s="1" t="s">
        <v>16031</v>
      </c>
    </row>
    <row r="1342" spans="1:6" x14ac:dyDescent="0.3">
      <c r="A1342" s="1" t="s">
        <v>92123</v>
      </c>
      <c r="B1342" s="1" t="s">
        <v>22188</v>
      </c>
      <c r="C1342">
        <v>-27.489985999999998</v>
      </c>
      <c r="D1342">
        <v>152.98236299999999</v>
      </c>
      <c r="E1342" s="1" t="s">
        <v>7</v>
      </c>
      <c r="F1342" s="1" t="s">
        <v>16031</v>
      </c>
    </row>
    <row r="1343" spans="1:6" x14ac:dyDescent="0.3">
      <c r="A1343" s="1" t="s">
        <v>92123</v>
      </c>
      <c r="B1343" s="1" t="s">
        <v>22163</v>
      </c>
      <c r="C1343">
        <v>-27.491675999999998</v>
      </c>
      <c r="D1343">
        <v>152.97222500000001</v>
      </c>
      <c r="E1343" s="1" t="s">
        <v>7</v>
      </c>
      <c r="F1343" s="1" t="s">
        <v>16031</v>
      </c>
    </row>
    <row r="1344" spans="1:6" x14ac:dyDescent="0.3">
      <c r="A1344" s="1" t="s">
        <v>92123</v>
      </c>
      <c r="B1344" s="1" t="s">
        <v>22165</v>
      </c>
      <c r="C1344">
        <v>-27.493088</v>
      </c>
      <c r="D1344">
        <v>152.971034</v>
      </c>
      <c r="E1344" s="1" t="s">
        <v>7</v>
      </c>
      <c r="F1344" s="1" t="s">
        <v>16031</v>
      </c>
    </row>
    <row r="1345" spans="1:6" x14ac:dyDescent="0.3">
      <c r="A1345" s="1" t="s">
        <v>92123</v>
      </c>
      <c r="B1345" s="1" t="s">
        <v>22162</v>
      </c>
      <c r="C1345">
        <v>-27.488982</v>
      </c>
      <c r="D1345">
        <v>152.97335200000001</v>
      </c>
      <c r="E1345" s="1" t="s">
        <v>7</v>
      </c>
      <c r="F1345" s="1" t="s">
        <v>16031</v>
      </c>
    </row>
    <row r="1346" spans="1:6" x14ac:dyDescent="0.3">
      <c r="A1346" s="1" t="s">
        <v>92123</v>
      </c>
      <c r="B1346" s="1" t="s">
        <v>22152</v>
      </c>
      <c r="C1346">
        <v>-27.503485000000001</v>
      </c>
      <c r="D1346">
        <v>152.98937699999999</v>
      </c>
      <c r="E1346" s="1" t="s">
        <v>7</v>
      </c>
      <c r="F1346" s="1" t="s">
        <v>16031</v>
      </c>
    </row>
    <row r="1347" spans="1:6" x14ac:dyDescent="0.3">
      <c r="A1347" s="1" t="s">
        <v>92123</v>
      </c>
      <c r="B1347" s="1" t="s">
        <v>22154</v>
      </c>
      <c r="C1347">
        <v>-27.501045999999999</v>
      </c>
      <c r="D1347">
        <v>152.99139299999999</v>
      </c>
      <c r="E1347" s="1" t="s">
        <v>7</v>
      </c>
      <c r="F1347" s="1" t="s">
        <v>16031</v>
      </c>
    </row>
    <row r="1348" spans="1:6" x14ac:dyDescent="0.3">
      <c r="A1348" s="1" t="s">
        <v>92123</v>
      </c>
      <c r="B1348" s="1" t="s">
        <v>22166</v>
      </c>
      <c r="C1348">
        <v>-27.560915999999999</v>
      </c>
      <c r="D1348">
        <v>152.877072</v>
      </c>
      <c r="E1348" s="1" t="s">
        <v>7</v>
      </c>
      <c r="F1348" s="1" t="s">
        <v>16031</v>
      </c>
    </row>
    <row r="1349" spans="1:6" x14ac:dyDescent="0.3">
      <c r="A1349" s="1" t="s">
        <v>92123</v>
      </c>
      <c r="B1349" s="1" t="s">
        <v>22169</v>
      </c>
      <c r="C1349">
        <v>-27.494273</v>
      </c>
      <c r="D1349">
        <v>152.97277</v>
      </c>
      <c r="E1349" s="1" t="s">
        <v>7</v>
      </c>
      <c r="F1349" s="1" t="s">
        <v>16031</v>
      </c>
    </row>
    <row r="1350" spans="1:6" x14ac:dyDescent="0.3">
      <c r="A1350" s="1" t="s">
        <v>92123</v>
      </c>
      <c r="B1350" s="1" t="s">
        <v>22171</v>
      </c>
      <c r="C1350">
        <v>-27.494152</v>
      </c>
      <c r="D1350">
        <v>152.97152299999999</v>
      </c>
      <c r="E1350" s="1" t="s">
        <v>7</v>
      </c>
      <c r="F1350" s="1" t="s">
        <v>16031</v>
      </c>
    </row>
    <row r="1351" spans="1:6" x14ac:dyDescent="0.3">
      <c r="A1351" s="1" t="s">
        <v>92123</v>
      </c>
      <c r="B1351" s="1" t="s">
        <v>22167</v>
      </c>
      <c r="C1351">
        <v>-27.494019000000002</v>
      </c>
      <c r="D1351">
        <v>152.97502600000001</v>
      </c>
      <c r="E1351" s="1" t="s">
        <v>7</v>
      </c>
      <c r="F1351" s="1" t="s">
        <v>16031</v>
      </c>
    </row>
    <row r="1352" spans="1:6" x14ac:dyDescent="0.3">
      <c r="A1352" s="1" t="s">
        <v>92123</v>
      </c>
      <c r="B1352" s="1" t="s">
        <v>22157</v>
      </c>
      <c r="C1352">
        <v>-27.494039999999998</v>
      </c>
      <c r="D1352">
        <v>152.97518500000001</v>
      </c>
      <c r="E1352" s="1" t="s">
        <v>7</v>
      </c>
      <c r="F1352" s="1" t="s">
        <v>16031</v>
      </c>
    </row>
    <row r="1353" spans="1:6" x14ac:dyDescent="0.3">
      <c r="A1353" s="1" t="s">
        <v>92123</v>
      </c>
      <c r="B1353" s="1" t="s">
        <v>22167</v>
      </c>
      <c r="C1353">
        <v>-27.493964999999999</v>
      </c>
      <c r="D1353">
        <v>152.975075</v>
      </c>
      <c r="E1353" s="1" t="s">
        <v>7</v>
      </c>
      <c r="F1353" s="1" t="s">
        <v>16031</v>
      </c>
    </row>
    <row r="1354" spans="1:6" x14ac:dyDescent="0.3">
      <c r="A1354" s="1" t="s">
        <v>92123</v>
      </c>
      <c r="B1354" s="1" t="s">
        <v>22418</v>
      </c>
      <c r="C1354">
        <v>-27.401484</v>
      </c>
      <c r="D1354">
        <v>152.98376300000001</v>
      </c>
      <c r="E1354" s="1" t="s">
        <v>7</v>
      </c>
      <c r="F1354" s="1" t="s">
        <v>16031</v>
      </c>
    </row>
    <row r="1355" spans="1:6" x14ac:dyDescent="0.3">
      <c r="A1355" s="1" t="s">
        <v>92123</v>
      </c>
      <c r="B1355" s="1" t="s">
        <v>22424</v>
      </c>
      <c r="C1355">
        <v>-27.399895000000001</v>
      </c>
      <c r="D1355">
        <v>152.984522</v>
      </c>
      <c r="E1355" s="1" t="s">
        <v>7</v>
      </c>
      <c r="F1355" s="1" t="s">
        <v>16031</v>
      </c>
    </row>
    <row r="1356" spans="1:6" x14ac:dyDescent="0.3">
      <c r="A1356" s="1" t="s">
        <v>92123</v>
      </c>
      <c r="B1356" s="1" t="s">
        <v>22417</v>
      </c>
      <c r="C1356">
        <v>-27.402256999999999</v>
      </c>
      <c r="D1356">
        <v>152.98299</v>
      </c>
      <c r="E1356" s="1" t="s">
        <v>7</v>
      </c>
      <c r="F1356" s="1" t="s">
        <v>16031</v>
      </c>
    </row>
    <row r="1357" spans="1:6" x14ac:dyDescent="0.3">
      <c r="A1357" s="1" t="s">
        <v>92123</v>
      </c>
      <c r="B1357" s="1" t="s">
        <v>22414</v>
      </c>
      <c r="C1357">
        <v>-27.401878</v>
      </c>
      <c r="D1357">
        <v>152.98042100000001</v>
      </c>
      <c r="E1357" s="1" t="s">
        <v>7</v>
      </c>
      <c r="F1357" s="1" t="s">
        <v>16031</v>
      </c>
    </row>
    <row r="1358" spans="1:6" x14ac:dyDescent="0.3">
      <c r="A1358" s="1" t="s">
        <v>92123</v>
      </c>
      <c r="B1358" s="1" t="s">
        <v>22415</v>
      </c>
      <c r="C1358">
        <v>-27.401748000000001</v>
      </c>
      <c r="D1358">
        <v>152.98042000000001</v>
      </c>
      <c r="E1358" s="1" t="s">
        <v>7</v>
      </c>
      <c r="F1358" s="1" t="s">
        <v>16031</v>
      </c>
    </row>
    <row r="1359" spans="1:6" x14ac:dyDescent="0.3">
      <c r="A1359" s="1" t="s">
        <v>92123</v>
      </c>
      <c r="B1359" s="1" t="s">
        <v>22428</v>
      </c>
      <c r="C1359">
        <v>-27.614642</v>
      </c>
      <c r="D1359">
        <v>153.03735399999999</v>
      </c>
      <c r="E1359" s="1" t="s">
        <v>7</v>
      </c>
      <c r="F1359" s="1" t="s">
        <v>16031</v>
      </c>
    </row>
    <row r="1360" spans="1:6" x14ac:dyDescent="0.3">
      <c r="A1360" s="1" t="s">
        <v>92123</v>
      </c>
      <c r="B1360" s="1" t="s">
        <v>22429</v>
      </c>
      <c r="C1360">
        <v>-27.398433000000001</v>
      </c>
      <c r="D1360">
        <v>152.98582400000001</v>
      </c>
      <c r="E1360" s="1" t="s">
        <v>7</v>
      </c>
      <c r="F1360" s="1" t="s">
        <v>16031</v>
      </c>
    </row>
    <row r="1361" spans="1:6" x14ac:dyDescent="0.3">
      <c r="A1361" s="1" t="s">
        <v>92123</v>
      </c>
      <c r="B1361" s="1" t="s">
        <v>22427</v>
      </c>
      <c r="C1361">
        <v>-27.406922000000002</v>
      </c>
      <c r="D1361">
        <v>152.99195900000001</v>
      </c>
      <c r="E1361" s="1" t="s">
        <v>7</v>
      </c>
      <c r="F1361" s="1" t="s">
        <v>16031</v>
      </c>
    </row>
    <row r="1362" spans="1:6" x14ac:dyDescent="0.3">
      <c r="A1362" s="1" t="s">
        <v>92123</v>
      </c>
      <c r="B1362" s="1" t="s">
        <v>22436</v>
      </c>
      <c r="C1362">
        <v>-27.398425</v>
      </c>
      <c r="D1362">
        <v>152.98500200000001</v>
      </c>
      <c r="E1362" s="1" t="s">
        <v>7</v>
      </c>
      <c r="F1362" s="1" t="s">
        <v>16031</v>
      </c>
    </row>
    <row r="1363" spans="1:6" x14ac:dyDescent="0.3">
      <c r="A1363" s="1" t="s">
        <v>92123</v>
      </c>
      <c r="B1363" s="1" t="s">
        <v>22432</v>
      </c>
      <c r="C1363">
        <v>-27.394943999999999</v>
      </c>
      <c r="D1363">
        <v>152.99870200000001</v>
      </c>
      <c r="E1363" s="1" t="s">
        <v>7</v>
      </c>
      <c r="F1363" s="1" t="s">
        <v>16031</v>
      </c>
    </row>
    <row r="1364" spans="1:6" x14ac:dyDescent="0.3">
      <c r="A1364" s="1" t="s">
        <v>92123</v>
      </c>
      <c r="B1364" s="1" t="s">
        <v>22435</v>
      </c>
      <c r="C1364">
        <v>-27.398423000000001</v>
      </c>
      <c r="D1364">
        <v>152.98661899999999</v>
      </c>
      <c r="E1364" s="1" t="s">
        <v>7</v>
      </c>
      <c r="F1364" s="1" t="s">
        <v>16031</v>
      </c>
    </row>
    <row r="1365" spans="1:6" x14ac:dyDescent="0.3">
      <c r="A1365" s="1" t="s">
        <v>92123</v>
      </c>
      <c r="B1365" s="1" t="s">
        <v>22378</v>
      </c>
      <c r="C1365">
        <v>-27.415098</v>
      </c>
      <c r="D1365">
        <v>152.992245</v>
      </c>
      <c r="E1365" s="1" t="s">
        <v>7</v>
      </c>
      <c r="F1365" s="1" t="s">
        <v>16031</v>
      </c>
    </row>
    <row r="1366" spans="1:6" x14ac:dyDescent="0.3">
      <c r="A1366" s="1" t="s">
        <v>92123</v>
      </c>
      <c r="B1366" s="1" t="s">
        <v>22381</v>
      </c>
      <c r="C1366">
        <v>-27.420169000000001</v>
      </c>
      <c r="D1366">
        <v>152.998559</v>
      </c>
      <c r="E1366" s="1" t="s">
        <v>7</v>
      </c>
      <c r="F1366" s="1" t="s">
        <v>16031</v>
      </c>
    </row>
    <row r="1367" spans="1:6" x14ac:dyDescent="0.3">
      <c r="A1367" s="1" t="s">
        <v>92123</v>
      </c>
      <c r="B1367" s="1" t="s">
        <v>22373</v>
      </c>
      <c r="C1367">
        <v>-27.415713</v>
      </c>
      <c r="D1367">
        <v>152.991884</v>
      </c>
      <c r="E1367" s="1" t="s">
        <v>7</v>
      </c>
      <c r="F1367" s="1" t="s">
        <v>16031</v>
      </c>
    </row>
    <row r="1368" spans="1:6" x14ac:dyDescent="0.3">
      <c r="A1368" s="1" t="s">
        <v>92123</v>
      </c>
      <c r="B1368" s="1" t="s">
        <v>22376</v>
      </c>
      <c r="C1368">
        <v>-27.418676000000001</v>
      </c>
      <c r="D1368">
        <v>152.98378299999999</v>
      </c>
      <c r="E1368" s="1" t="s">
        <v>7</v>
      </c>
      <c r="F1368" s="1" t="s">
        <v>16031</v>
      </c>
    </row>
    <row r="1369" spans="1:6" x14ac:dyDescent="0.3">
      <c r="A1369" s="1" t="s">
        <v>92123</v>
      </c>
      <c r="B1369" s="1" t="s">
        <v>22377</v>
      </c>
      <c r="C1369">
        <v>-27.415766000000001</v>
      </c>
      <c r="D1369">
        <v>152.99211</v>
      </c>
      <c r="E1369" s="1" t="s">
        <v>7</v>
      </c>
      <c r="F1369" s="1" t="s">
        <v>16031</v>
      </c>
    </row>
    <row r="1370" spans="1:6" x14ac:dyDescent="0.3">
      <c r="A1370" s="1" t="s">
        <v>92123</v>
      </c>
      <c r="B1370" s="1" t="s">
        <v>22382</v>
      </c>
      <c r="C1370">
        <v>-27.419972000000001</v>
      </c>
      <c r="D1370">
        <v>152.99861300000001</v>
      </c>
      <c r="E1370" s="1" t="s">
        <v>7</v>
      </c>
      <c r="F1370" s="1" t="s">
        <v>16031</v>
      </c>
    </row>
    <row r="1371" spans="1:6" x14ac:dyDescent="0.3">
      <c r="A1371" s="1" t="s">
        <v>92123</v>
      </c>
      <c r="B1371" s="1" t="s">
        <v>22412</v>
      </c>
      <c r="C1371">
        <v>-27.400388</v>
      </c>
      <c r="D1371">
        <v>152.97789900000001</v>
      </c>
      <c r="E1371" s="1" t="s">
        <v>7</v>
      </c>
      <c r="F1371" s="1" t="s">
        <v>16031</v>
      </c>
    </row>
    <row r="1372" spans="1:6" x14ac:dyDescent="0.3">
      <c r="A1372" s="1" t="s">
        <v>92123</v>
      </c>
      <c r="B1372" s="1" t="s">
        <v>22413</v>
      </c>
      <c r="C1372">
        <v>-27.401053000000001</v>
      </c>
      <c r="D1372">
        <v>152.980751</v>
      </c>
      <c r="E1372" s="1" t="s">
        <v>7</v>
      </c>
      <c r="F1372" s="1" t="s">
        <v>16031</v>
      </c>
    </row>
    <row r="1373" spans="1:6" x14ac:dyDescent="0.3">
      <c r="A1373" s="1" t="s">
        <v>92123</v>
      </c>
      <c r="B1373" s="1" t="s">
        <v>22389</v>
      </c>
      <c r="C1373">
        <v>-27.407537000000001</v>
      </c>
      <c r="D1373">
        <v>152.990376</v>
      </c>
      <c r="E1373" s="1" t="s">
        <v>7</v>
      </c>
      <c r="F1373" s="1" t="s">
        <v>16031</v>
      </c>
    </row>
    <row r="1374" spans="1:6" x14ac:dyDescent="0.3">
      <c r="A1374" s="1" t="s">
        <v>92123</v>
      </c>
      <c r="B1374" s="1" t="s">
        <v>22387</v>
      </c>
      <c r="C1374">
        <v>-27.408702000000002</v>
      </c>
      <c r="D1374">
        <v>152.98558800000001</v>
      </c>
      <c r="E1374" s="1" t="s">
        <v>7</v>
      </c>
      <c r="F1374" s="1" t="s">
        <v>16031</v>
      </c>
    </row>
    <row r="1375" spans="1:6" x14ac:dyDescent="0.3">
      <c r="A1375" s="1" t="s">
        <v>92123</v>
      </c>
      <c r="B1375" s="1" t="s">
        <v>22389</v>
      </c>
      <c r="C1375">
        <v>-27.408280999999999</v>
      </c>
      <c r="D1375">
        <v>152.987829</v>
      </c>
      <c r="E1375" s="1" t="s">
        <v>7</v>
      </c>
      <c r="F1375" s="1" t="s">
        <v>16031</v>
      </c>
    </row>
    <row r="1376" spans="1:6" x14ac:dyDescent="0.3">
      <c r="A1376" s="1" t="s">
        <v>92123</v>
      </c>
      <c r="B1376" s="1" t="s">
        <v>22426</v>
      </c>
      <c r="C1376">
        <v>-27.381834999999999</v>
      </c>
      <c r="D1376">
        <v>153.00424000000001</v>
      </c>
      <c r="E1376" s="1" t="s">
        <v>7</v>
      </c>
      <c r="F1376" s="1" t="s">
        <v>16031</v>
      </c>
    </row>
    <row r="1377" spans="1:6" x14ac:dyDescent="0.3">
      <c r="A1377" s="1" t="s">
        <v>92123</v>
      </c>
      <c r="B1377" s="1" t="s">
        <v>22480</v>
      </c>
      <c r="C1377">
        <v>-27.533563999999998</v>
      </c>
      <c r="D1377">
        <v>153.06882200000001</v>
      </c>
      <c r="E1377" s="1" t="s">
        <v>7</v>
      </c>
      <c r="F1377" s="1" t="s">
        <v>16031</v>
      </c>
    </row>
    <row r="1378" spans="1:6" x14ac:dyDescent="0.3">
      <c r="A1378" s="1" t="s">
        <v>92123</v>
      </c>
      <c r="B1378" s="1" t="s">
        <v>22481</v>
      </c>
      <c r="C1378">
        <v>-27.533625000000001</v>
      </c>
      <c r="D1378">
        <v>153.06872200000001</v>
      </c>
      <c r="E1378" s="1" t="s">
        <v>7</v>
      </c>
      <c r="F1378" s="1" t="s">
        <v>16031</v>
      </c>
    </row>
    <row r="1379" spans="1:6" x14ac:dyDescent="0.3">
      <c r="A1379" s="1" t="s">
        <v>92123</v>
      </c>
      <c r="B1379" s="1" t="s">
        <v>22479</v>
      </c>
      <c r="C1379">
        <v>-27.532962000000001</v>
      </c>
      <c r="D1379">
        <v>153.068783</v>
      </c>
      <c r="E1379" s="1" t="s">
        <v>7</v>
      </c>
      <c r="F1379" s="1" t="s">
        <v>16031</v>
      </c>
    </row>
    <row r="1380" spans="1:6" x14ac:dyDescent="0.3">
      <c r="A1380" s="1" t="s">
        <v>92123</v>
      </c>
      <c r="B1380" s="1" t="s">
        <v>22472</v>
      </c>
      <c r="C1380">
        <v>-27.532039999999999</v>
      </c>
      <c r="D1380">
        <v>153.06849800000001</v>
      </c>
      <c r="E1380" s="1" t="s">
        <v>7</v>
      </c>
      <c r="F1380" s="1" t="s">
        <v>16031</v>
      </c>
    </row>
    <row r="1381" spans="1:6" x14ac:dyDescent="0.3">
      <c r="A1381" s="1" t="s">
        <v>92123</v>
      </c>
      <c r="B1381" s="1" t="s">
        <v>22479</v>
      </c>
      <c r="C1381">
        <v>-27.532620000000001</v>
      </c>
      <c r="D1381">
        <v>153.069086</v>
      </c>
      <c r="E1381" s="1" t="s">
        <v>7</v>
      </c>
      <c r="F1381" s="1" t="s">
        <v>16031</v>
      </c>
    </row>
    <row r="1382" spans="1:6" x14ac:dyDescent="0.3">
      <c r="A1382" s="1" t="s">
        <v>92123</v>
      </c>
      <c r="B1382" s="1" t="s">
        <v>22482</v>
      </c>
      <c r="C1382">
        <v>-27.535079</v>
      </c>
      <c r="D1382">
        <v>153.06921800000001</v>
      </c>
      <c r="E1382" s="1" t="s">
        <v>7</v>
      </c>
      <c r="F1382" s="1" t="s">
        <v>16031</v>
      </c>
    </row>
    <row r="1383" spans="1:6" x14ac:dyDescent="0.3">
      <c r="A1383" s="1" t="s">
        <v>92123</v>
      </c>
      <c r="B1383" s="1" t="s">
        <v>22486</v>
      </c>
      <c r="C1383">
        <v>-27.529866999999999</v>
      </c>
      <c r="D1383">
        <v>153.06105700000001</v>
      </c>
      <c r="E1383" s="1" t="s">
        <v>7</v>
      </c>
      <c r="F1383" s="1" t="s">
        <v>16031</v>
      </c>
    </row>
    <row r="1384" spans="1:6" x14ac:dyDescent="0.3">
      <c r="A1384" s="1" t="s">
        <v>92123</v>
      </c>
      <c r="B1384" s="1" t="s">
        <v>22480</v>
      </c>
      <c r="C1384">
        <v>-27.527632000000001</v>
      </c>
      <c r="D1384">
        <v>153.057444</v>
      </c>
      <c r="E1384" s="1" t="s">
        <v>7</v>
      </c>
      <c r="F1384" s="1" t="s">
        <v>16031</v>
      </c>
    </row>
    <row r="1385" spans="1:6" x14ac:dyDescent="0.3">
      <c r="A1385" s="1" t="s">
        <v>92123</v>
      </c>
      <c r="B1385" s="1" t="s">
        <v>22483</v>
      </c>
      <c r="C1385">
        <v>-27.530549000000001</v>
      </c>
      <c r="D1385">
        <v>153.060599</v>
      </c>
      <c r="E1385" s="1" t="s">
        <v>7</v>
      </c>
      <c r="F1385" s="1" t="s">
        <v>16031</v>
      </c>
    </row>
    <row r="1386" spans="1:6" x14ac:dyDescent="0.3">
      <c r="A1386" s="1" t="s">
        <v>92123</v>
      </c>
      <c r="B1386" s="1" t="s">
        <v>22484</v>
      </c>
      <c r="C1386">
        <v>-27.533906000000002</v>
      </c>
      <c r="D1386">
        <v>153.072462</v>
      </c>
      <c r="E1386" s="1" t="s">
        <v>7</v>
      </c>
      <c r="F1386" s="1" t="s">
        <v>16031</v>
      </c>
    </row>
    <row r="1387" spans="1:6" x14ac:dyDescent="0.3">
      <c r="A1387" s="1" t="s">
        <v>92123</v>
      </c>
      <c r="B1387" s="1" t="s">
        <v>22485</v>
      </c>
      <c r="C1387">
        <v>-27.531811999999999</v>
      </c>
      <c r="D1387">
        <v>153.06073000000001</v>
      </c>
      <c r="E1387" s="1" t="s">
        <v>7</v>
      </c>
      <c r="F1387" s="1" t="s">
        <v>16031</v>
      </c>
    </row>
    <row r="1388" spans="1:6" x14ac:dyDescent="0.3">
      <c r="A1388" s="1" t="s">
        <v>92123</v>
      </c>
      <c r="B1388" s="1" t="s">
        <v>22457</v>
      </c>
      <c r="C1388">
        <v>-27.4862</v>
      </c>
      <c r="D1388">
        <v>152.97897399999999</v>
      </c>
      <c r="E1388" s="1" t="s">
        <v>7</v>
      </c>
      <c r="F1388" s="1" t="s">
        <v>16031</v>
      </c>
    </row>
    <row r="1389" spans="1:6" x14ac:dyDescent="0.3">
      <c r="A1389" s="1" t="s">
        <v>92123</v>
      </c>
      <c r="B1389" s="1" t="s">
        <v>22458</v>
      </c>
      <c r="C1389">
        <v>-27.536829000000001</v>
      </c>
      <c r="D1389">
        <v>153.07497499999999</v>
      </c>
      <c r="E1389" s="1" t="s">
        <v>7</v>
      </c>
      <c r="F1389" s="1" t="s">
        <v>16031</v>
      </c>
    </row>
    <row r="1390" spans="1:6" x14ac:dyDescent="0.3">
      <c r="A1390" s="1" t="s">
        <v>92123</v>
      </c>
      <c r="B1390" s="1" t="s">
        <v>22455</v>
      </c>
      <c r="C1390">
        <v>-27.501553000000001</v>
      </c>
      <c r="D1390">
        <v>152.972228</v>
      </c>
      <c r="E1390" s="1" t="s">
        <v>7</v>
      </c>
      <c r="F1390" s="1" t="s">
        <v>16031</v>
      </c>
    </row>
    <row r="1391" spans="1:6" x14ac:dyDescent="0.3">
      <c r="A1391" s="1" t="s">
        <v>92123</v>
      </c>
      <c r="B1391" s="1" t="s">
        <v>22437</v>
      </c>
      <c r="C1391">
        <v>-27.401405</v>
      </c>
      <c r="D1391">
        <v>153.00024500000001</v>
      </c>
      <c r="E1391" s="1" t="s">
        <v>7</v>
      </c>
      <c r="F1391" s="1" t="s">
        <v>16031</v>
      </c>
    </row>
    <row r="1392" spans="1:6" x14ac:dyDescent="0.3">
      <c r="A1392" s="1" t="s">
        <v>92123</v>
      </c>
      <c r="B1392" s="1" t="s">
        <v>22454</v>
      </c>
      <c r="C1392">
        <v>-27.501617</v>
      </c>
      <c r="D1392">
        <v>152.971881</v>
      </c>
      <c r="E1392" s="1" t="s">
        <v>7</v>
      </c>
      <c r="F1392" s="1" t="s">
        <v>16031</v>
      </c>
    </row>
    <row r="1393" spans="1:6" x14ac:dyDescent="0.3">
      <c r="A1393" s="1" t="s">
        <v>92123</v>
      </c>
      <c r="B1393" s="1" t="s">
        <v>22460</v>
      </c>
      <c r="C1393">
        <v>-27.537554</v>
      </c>
      <c r="D1393">
        <v>153.07893799999999</v>
      </c>
      <c r="E1393" s="1" t="s">
        <v>7</v>
      </c>
      <c r="F1393" s="1" t="s">
        <v>16031</v>
      </c>
    </row>
    <row r="1394" spans="1:6" x14ac:dyDescent="0.3">
      <c r="A1394" s="1" t="s">
        <v>92123</v>
      </c>
      <c r="B1394" s="1" t="s">
        <v>22475</v>
      </c>
      <c r="C1394">
        <v>-27.537379999999999</v>
      </c>
      <c r="D1394">
        <v>153.06240700000001</v>
      </c>
      <c r="E1394" s="1" t="s">
        <v>7</v>
      </c>
      <c r="F1394" s="1" t="s">
        <v>16031</v>
      </c>
    </row>
    <row r="1395" spans="1:6" x14ac:dyDescent="0.3">
      <c r="A1395" s="1" t="s">
        <v>92123</v>
      </c>
      <c r="B1395" s="1" t="s">
        <v>22476</v>
      </c>
      <c r="C1395">
        <v>-27.537254000000001</v>
      </c>
      <c r="D1395">
        <v>153.06581299999999</v>
      </c>
      <c r="E1395" s="1" t="s">
        <v>7</v>
      </c>
      <c r="F1395" s="1" t="s">
        <v>16031</v>
      </c>
    </row>
    <row r="1396" spans="1:6" x14ac:dyDescent="0.3">
      <c r="A1396" s="1" t="s">
        <v>92123</v>
      </c>
      <c r="B1396" s="1" t="s">
        <v>22474</v>
      </c>
      <c r="C1396">
        <v>-27.536597</v>
      </c>
      <c r="D1396">
        <v>153.06062700000001</v>
      </c>
      <c r="E1396" s="1" t="s">
        <v>7</v>
      </c>
      <c r="F1396" s="1" t="s">
        <v>16031</v>
      </c>
    </row>
    <row r="1397" spans="1:6" x14ac:dyDescent="0.3">
      <c r="A1397" s="1" t="s">
        <v>92123</v>
      </c>
      <c r="B1397" s="1" t="s">
        <v>22454</v>
      </c>
      <c r="C1397">
        <v>-27.528949999999998</v>
      </c>
      <c r="D1397">
        <v>153.073307</v>
      </c>
      <c r="E1397" s="1" t="s">
        <v>7</v>
      </c>
      <c r="F1397" s="1" t="s">
        <v>16031</v>
      </c>
    </row>
    <row r="1398" spans="1:6" x14ac:dyDescent="0.3">
      <c r="A1398" s="1" t="s">
        <v>92123</v>
      </c>
      <c r="B1398" s="1" t="s">
        <v>22470</v>
      </c>
      <c r="C1398">
        <v>-27.530797</v>
      </c>
      <c r="D1398">
        <v>153.07080099999999</v>
      </c>
      <c r="E1398" s="1" t="s">
        <v>7</v>
      </c>
      <c r="F1398" s="1" t="s">
        <v>16031</v>
      </c>
    </row>
    <row r="1399" spans="1:6" x14ac:dyDescent="0.3">
      <c r="A1399" s="1" t="s">
        <v>92123</v>
      </c>
      <c r="B1399" s="1" t="s">
        <v>22304</v>
      </c>
      <c r="C1399">
        <v>-27.441077</v>
      </c>
      <c r="D1399">
        <v>152.99007900000001</v>
      </c>
      <c r="E1399" s="1" t="s">
        <v>7</v>
      </c>
      <c r="F1399" s="1" t="s">
        <v>16031</v>
      </c>
    </row>
    <row r="1400" spans="1:6" x14ac:dyDescent="0.3">
      <c r="A1400" s="1" t="s">
        <v>92123</v>
      </c>
      <c r="B1400" s="1" t="s">
        <v>22306</v>
      </c>
      <c r="C1400">
        <v>-27.441174</v>
      </c>
      <c r="D1400">
        <v>152.99024199999999</v>
      </c>
      <c r="E1400" s="1" t="s">
        <v>7</v>
      </c>
      <c r="F1400" s="1" t="s">
        <v>16031</v>
      </c>
    </row>
    <row r="1401" spans="1:6" x14ac:dyDescent="0.3">
      <c r="A1401" s="1" t="s">
        <v>92123</v>
      </c>
      <c r="B1401" s="1" t="s">
        <v>22303</v>
      </c>
      <c r="C1401">
        <v>-27.483415000000001</v>
      </c>
      <c r="D1401">
        <v>152.99533400000001</v>
      </c>
      <c r="E1401" s="1" t="s">
        <v>7</v>
      </c>
      <c r="F1401" s="1" t="s">
        <v>16031</v>
      </c>
    </row>
    <row r="1402" spans="1:6" x14ac:dyDescent="0.3">
      <c r="A1402" s="1" t="s">
        <v>92123</v>
      </c>
      <c r="B1402" s="1" t="s">
        <v>22301</v>
      </c>
      <c r="C1402">
        <v>-27.480281000000002</v>
      </c>
      <c r="D1402">
        <v>152.998133</v>
      </c>
      <c r="E1402" s="1" t="s">
        <v>7</v>
      </c>
      <c r="F1402" s="1" t="s">
        <v>16031</v>
      </c>
    </row>
    <row r="1403" spans="1:6" x14ac:dyDescent="0.3">
      <c r="A1403" s="1" t="s">
        <v>92123</v>
      </c>
      <c r="B1403" s="1" t="s">
        <v>22302</v>
      </c>
      <c r="C1403">
        <v>-27.483601</v>
      </c>
      <c r="D1403">
        <v>152.995958</v>
      </c>
      <c r="E1403" s="1" t="s">
        <v>7</v>
      </c>
      <c r="F1403" s="1" t="s">
        <v>16031</v>
      </c>
    </row>
    <row r="1404" spans="1:6" x14ac:dyDescent="0.3">
      <c r="A1404" s="1" t="s">
        <v>92123</v>
      </c>
      <c r="B1404" s="1" t="s">
        <v>22309</v>
      </c>
      <c r="C1404">
        <v>-27.444282999999999</v>
      </c>
      <c r="D1404">
        <v>152.99150399999999</v>
      </c>
      <c r="E1404" s="1" t="s">
        <v>7</v>
      </c>
      <c r="F1404" s="1" t="s">
        <v>16031</v>
      </c>
    </row>
    <row r="1405" spans="1:6" x14ac:dyDescent="0.3">
      <c r="A1405" s="1" t="s">
        <v>92123</v>
      </c>
      <c r="B1405" s="1" t="s">
        <v>22314</v>
      </c>
      <c r="C1405">
        <v>-27.624645000000001</v>
      </c>
      <c r="D1405">
        <v>152.971248</v>
      </c>
      <c r="E1405" s="1" t="s">
        <v>7</v>
      </c>
      <c r="F1405" s="1" t="s">
        <v>16031</v>
      </c>
    </row>
    <row r="1406" spans="1:6" x14ac:dyDescent="0.3">
      <c r="A1406" s="1" t="s">
        <v>92123</v>
      </c>
      <c r="B1406" s="1" t="s">
        <v>22317</v>
      </c>
      <c r="C1406">
        <v>-27.437975000000002</v>
      </c>
      <c r="D1406">
        <v>153.00565</v>
      </c>
      <c r="E1406" s="1" t="s">
        <v>7</v>
      </c>
      <c r="F1406" s="1" t="s">
        <v>16031</v>
      </c>
    </row>
    <row r="1407" spans="1:6" x14ac:dyDescent="0.3">
      <c r="A1407" s="1" t="s">
        <v>92123</v>
      </c>
      <c r="B1407" s="1" t="s">
        <v>22313</v>
      </c>
      <c r="C1407">
        <v>-27.444424000000001</v>
      </c>
      <c r="D1407">
        <v>152.99391800000001</v>
      </c>
      <c r="E1407" s="1" t="s">
        <v>7</v>
      </c>
      <c r="F1407" s="1" t="s">
        <v>16031</v>
      </c>
    </row>
    <row r="1408" spans="1:6" x14ac:dyDescent="0.3">
      <c r="A1408" s="1" t="s">
        <v>92123</v>
      </c>
      <c r="B1408" s="1" t="s">
        <v>22310</v>
      </c>
      <c r="C1408">
        <v>-27.443808000000001</v>
      </c>
      <c r="D1408">
        <v>152.99104199999999</v>
      </c>
      <c r="E1408" s="1" t="s">
        <v>7</v>
      </c>
      <c r="F1408" s="1" t="s">
        <v>16031</v>
      </c>
    </row>
    <row r="1409" spans="1:6" x14ac:dyDescent="0.3">
      <c r="A1409" s="1" t="s">
        <v>92123</v>
      </c>
      <c r="B1409" s="1" t="s">
        <v>22311</v>
      </c>
      <c r="C1409">
        <v>-27.445626000000001</v>
      </c>
      <c r="D1409">
        <v>152.991905</v>
      </c>
      <c r="E1409" s="1" t="s">
        <v>7</v>
      </c>
      <c r="F1409" s="1" t="s">
        <v>16031</v>
      </c>
    </row>
    <row r="1410" spans="1:6" x14ac:dyDescent="0.3">
      <c r="A1410" s="1" t="s">
        <v>92123</v>
      </c>
      <c r="B1410" s="1" t="s">
        <v>22277</v>
      </c>
      <c r="C1410">
        <v>-27.481494000000001</v>
      </c>
      <c r="D1410">
        <v>152.99396400000001</v>
      </c>
      <c r="E1410" s="1" t="s">
        <v>7</v>
      </c>
      <c r="F1410" s="1" t="s">
        <v>16031</v>
      </c>
    </row>
    <row r="1411" spans="1:6" x14ac:dyDescent="0.3">
      <c r="A1411" s="1" t="s">
        <v>92123</v>
      </c>
      <c r="B1411" s="1" t="s">
        <v>21445</v>
      </c>
      <c r="C1411">
        <v>-27.481079000000001</v>
      </c>
      <c r="D1411">
        <v>152.99212800000001</v>
      </c>
      <c r="E1411" s="1" t="s">
        <v>7</v>
      </c>
      <c r="F1411" s="1" t="s">
        <v>16031</v>
      </c>
    </row>
    <row r="1412" spans="1:6" x14ac:dyDescent="0.3">
      <c r="A1412" s="1" t="s">
        <v>92123</v>
      </c>
      <c r="B1412" s="1" t="s">
        <v>22257</v>
      </c>
      <c r="C1412">
        <v>-27.481539999999999</v>
      </c>
      <c r="D1412">
        <v>152.993619</v>
      </c>
      <c r="E1412" s="1" t="s">
        <v>7</v>
      </c>
      <c r="F1412" s="1" t="s">
        <v>16031</v>
      </c>
    </row>
    <row r="1413" spans="1:6" x14ac:dyDescent="0.3">
      <c r="A1413" s="1" t="s">
        <v>92123</v>
      </c>
      <c r="B1413" s="1" t="s">
        <v>22273</v>
      </c>
      <c r="C1413">
        <v>-27.481632999999999</v>
      </c>
      <c r="D1413">
        <v>152.987775</v>
      </c>
      <c r="E1413" s="1" t="s">
        <v>7</v>
      </c>
      <c r="F1413" s="1" t="s">
        <v>16031</v>
      </c>
    </row>
    <row r="1414" spans="1:6" x14ac:dyDescent="0.3">
      <c r="A1414" s="1" t="s">
        <v>92123</v>
      </c>
      <c r="B1414" s="1" t="s">
        <v>22276</v>
      </c>
      <c r="C1414">
        <v>-27.481645</v>
      </c>
      <c r="D1414">
        <v>152.991119</v>
      </c>
      <c r="E1414" s="1" t="s">
        <v>7</v>
      </c>
      <c r="F1414" s="1" t="s">
        <v>16031</v>
      </c>
    </row>
    <row r="1415" spans="1:6" x14ac:dyDescent="0.3">
      <c r="A1415" s="1" t="s">
        <v>92123</v>
      </c>
      <c r="B1415" s="1" t="s">
        <v>22279</v>
      </c>
      <c r="C1415">
        <v>-27.481439000000002</v>
      </c>
      <c r="D1415">
        <v>152.99329700000001</v>
      </c>
      <c r="E1415" s="1" t="s">
        <v>7</v>
      </c>
      <c r="F1415" s="1" t="s">
        <v>16031</v>
      </c>
    </row>
    <row r="1416" spans="1:6" x14ac:dyDescent="0.3">
      <c r="A1416" s="1" t="s">
        <v>92123</v>
      </c>
      <c r="B1416" s="1" t="s">
        <v>22300</v>
      </c>
      <c r="C1416">
        <v>-27.469895000000001</v>
      </c>
      <c r="D1416">
        <v>152.99674300000001</v>
      </c>
      <c r="E1416" s="1" t="s">
        <v>7</v>
      </c>
      <c r="F1416" s="1" t="s">
        <v>16031</v>
      </c>
    </row>
    <row r="1417" spans="1:6" x14ac:dyDescent="0.3">
      <c r="A1417" s="1" t="s">
        <v>92123</v>
      </c>
      <c r="B1417" s="1" t="s">
        <v>22301</v>
      </c>
      <c r="C1417">
        <v>-27.480294000000001</v>
      </c>
      <c r="D1417">
        <v>152.99812399999999</v>
      </c>
      <c r="E1417" s="1" t="s">
        <v>7</v>
      </c>
      <c r="F1417" s="1" t="s">
        <v>16031</v>
      </c>
    </row>
    <row r="1418" spans="1:6" x14ac:dyDescent="0.3">
      <c r="A1418" s="1" t="s">
        <v>92123</v>
      </c>
      <c r="B1418" s="1" t="s">
        <v>22295</v>
      </c>
      <c r="C1418">
        <v>-27.482773999999999</v>
      </c>
      <c r="D1418">
        <v>152.99574899999999</v>
      </c>
      <c r="E1418" s="1" t="s">
        <v>7</v>
      </c>
      <c r="F1418" s="1" t="s">
        <v>16031</v>
      </c>
    </row>
    <row r="1419" spans="1:6" x14ac:dyDescent="0.3">
      <c r="A1419" s="1" t="s">
        <v>92123</v>
      </c>
      <c r="B1419" s="1" t="s">
        <v>22287</v>
      </c>
      <c r="C1419">
        <v>-27.452676</v>
      </c>
      <c r="D1419">
        <v>152.98593299999999</v>
      </c>
      <c r="E1419" s="1" t="s">
        <v>7</v>
      </c>
      <c r="F1419" s="1" t="s">
        <v>16031</v>
      </c>
    </row>
    <row r="1420" spans="1:6" x14ac:dyDescent="0.3">
      <c r="A1420" s="1" t="s">
        <v>92123</v>
      </c>
      <c r="B1420" s="1" t="s">
        <v>22290</v>
      </c>
      <c r="C1420">
        <v>-27.470261000000001</v>
      </c>
      <c r="D1420">
        <v>153.000249</v>
      </c>
      <c r="E1420" s="1" t="s">
        <v>7</v>
      </c>
      <c r="F1420" s="1" t="s">
        <v>16031</v>
      </c>
    </row>
    <row r="1421" spans="1:6" x14ac:dyDescent="0.3">
      <c r="A1421" s="1" t="s">
        <v>92123</v>
      </c>
      <c r="B1421" s="1" t="s">
        <v>22318</v>
      </c>
      <c r="C1421">
        <v>-27.438119</v>
      </c>
      <c r="D1421">
        <v>153.00578300000001</v>
      </c>
      <c r="E1421" s="1" t="s">
        <v>7</v>
      </c>
      <c r="F1421" s="1" t="s">
        <v>16031</v>
      </c>
    </row>
    <row r="1422" spans="1:6" x14ac:dyDescent="0.3">
      <c r="A1422" s="1" t="s">
        <v>92123</v>
      </c>
      <c r="B1422" s="1" t="s">
        <v>22347</v>
      </c>
      <c r="C1422">
        <v>-27.449225999999999</v>
      </c>
      <c r="D1422">
        <v>153.01220699999999</v>
      </c>
      <c r="E1422" s="1" t="s">
        <v>7</v>
      </c>
      <c r="F1422" s="1" t="s">
        <v>16031</v>
      </c>
    </row>
    <row r="1423" spans="1:6" x14ac:dyDescent="0.3">
      <c r="A1423" s="1" t="s">
        <v>92123</v>
      </c>
      <c r="B1423" s="1" t="s">
        <v>22346</v>
      </c>
      <c r="C1423">
        <v>-27.449133</v>
      </c>
      <c r="D1423">
        <v>153.01252199999999</v>
      </c>
      <c r="E1423" s="1" t="s">
        <v>7</v>
      </c>
      <c r="F1423" s="1" t="s">
        <v>16031</v>
      </c>
    </row>
    <row r="1424" spans="1:6" x14ac:dyDescent="0.3">
      <c r="A1424" s="1" t="s">
        <v>92123</v>
      </c>
      <c r="B1424" s="1" t="s">
        <v>22344</v>
      </c>
      <c r="C1424">
        <v>-27.445153999999999</v>
      </c>
      <c r="D1424">
        <v>153.01034100000001</v>
      </c>
      <c r="E1424" s="1" t="s">
        <v>7</v>
      </c>
      <c r="F1424" s="1" t="s">
        <v>16031</v>
      </c>
    </row>
    <row r="1425" spans="1:6" x14ac:dyDescent="0.3">
      <c r="A1425" s="1" t="s">
        <v>92123</v>
      </c>
      <c r="B1425" s="1" t="s">
        <v>22339</v>
      </c>
      <c r="C1425">
        <v>-27.447537000000001</v>
      </c>
      <c r="D1425">
        <v>153.01515000000001</v>
      </c>
      <c r="E1425" s="1" t="s">
        <v>7</v>
      </c>
      <c r="F1425" s="1" t="s">
        <v>16031</v>
      </c>
    </row>
    <row r="1426" spans="1:6" x14ac:dyDescent="0.3">
      <c r="A1426" s="1" t="s">
        <v>92123</v>
      </c>
      <c r="B1426" s="1" t="s">
        <v>22343</v>
      </c>
      <c r="C1426">
        <v>-27.445314</v>
      </c>
      <c r="D1426">
        <v>153.01049499999999</v>
      </c>
      <c r="E1426" s="1" t="s">
        <v>7</v>
      </c>
      <c r="F1426" s="1" t="s">
        <v>16031</v>
      </c>
    </row>
    <row r="1427" spans="1:6" x14ac:dyDescent="0.3">
      <c r="A1427" s="1" t="s">
        <v>92123</v>
      </c>
      <c r="B1427" s="1" t="s">
        <v>22348</v>
      </c>
      <c r="C1427">
        <v>-27.449189000000001</v>
      </c>
      <c r="D1427">
        <v>153.01225700000001</v>
      </c>
      <c r="E1427" s="1" t="s">
        <v>7</v>
      </c>
      <c r="F1427" s="1" t="s">
        <v>16031</v>
      </c>
    </row>
    <row r="1428" spans="1:6" x14ac:dyDescent="0.3">
      <c r="A1428" s="1" t="s">
        <v>92123</v>
      </c>
      <c r="B1428" s="1" t="s">
        <v>22372</v>
      </c>
      <c r="C1428">
        <v>-27.414057</v>
      </c>
      <c r="D1428">
        <v>152.97572500000001</v>
      </c>
      <c r="E1428" s="1" t="s">
        <v>7</v>
      </c>
      <c r="F1428" s="1" t="s">
        <v>16031</v>
      </c>
    </row>
    <row r="1429" spans="1:6" x14ac:dyDescent="0.3">
      <c r="A1429" s="1" t="s">
        <v>92123</v>
      </c>
      <c r="B1429" s="1" t="s">
        <v>22373</v>
      </c>
      <c r="C1429">
        <v>-27.415837</v>
      </c>
      <c r="D1429">
        <v>152.97920199999999</v>
      </c>
      <c r="E1429" s="1" t="s">
        <v>7</v>
      </c>
      <c r="F1429" s="1" t="s">
        <v>16031</v>
      </c>
    </row>
    <row r="1430" spans="1:6" x14ac:dyDescent="0.3">
      <c r="A1430" s="1" t="s">
        <v>92123</v>
      </c>
      <c r="B1430" s="1" t="s">
        <v>22365</v>
      </c>
      <c r="C1430">
        <v>-27.414335000000001</v>
      </c>
      <c r="D1430">
        <v>152.97573399999999</v>
      </c>
      <c r="E1430" s="1" t="s">
        <v>7</v>
      </c>
      <c r="F1430" s="1" t="s">
        <v>16031</v>
      </c>
    </row>
    <row r="1431" spans="1:6" x14ac:dyDescent="0.3">
      <c r="A1431" s="1" t="s">
        <v>92123</v>
      </c>
      <c r="B1431" s="1" t="s">
        <v>22349</v>
      </c>
      <c r="C1431">
        <v>-27.445156000000001</v>
      </c>
      <c r="D1431">
        <v>153.00720799999999</v>
      </c>
      <c r="E1431" s="1" t="s">
        <v>7</v>
      </c>
      <c r="F1431" s="1" t="s">
        <v>16031</v>
      </c>
    </row>
    <row r="1432" spans="1:6" x14ac:dyDescent="0.3">
      <c r="A1432" s="1" t="s">
        <v>92123</v>
      </c>
      <c r="B1432" s="1" t="s">
        <v>22360</v>
      </c>
      <c r="C1432">
        <v>-27.416577</v>
      </c>
      <c r="D1432">
        <v>152.97605899999999</v>
      </c>
      <c r="E1432" s="1" t="s">
        <v>7</v>
      </c>
      <c r="F1432" s="1" t="s">
        <v>16031</v>
      </c>
    </row>
    <row r="1433" spans="1:6" x14ac:dyDescent="0.3">
      <c r="A1433" s="1" t="s">
        <v>92123</v>
      </c>
      <c r="B1433" s="1" t="s">
        <v>22329</v>
      </c>
      <c r="C1433">
        <v>-27.450244999999999</v>
      </c>
      <c r="D1433">
        <v>152.99105800000001</v>
      </c>
      <c r="E1433" s="1" t="s">
        <v>7</v>
      </c>
      <c r="F1433" s="1" t="s">
        <v>16031</v>
      </c>
    </row>
    <row r="1434" spans="1:6" x14ac:dyDescent="0.3">
      <c r="A1434" s="1" t="s">
        <v>92123</v>
      </c>
      <c r="B1434" s="1" t="s">
        <v>22321</v>
      </c>
      <c r="C1434">
        <v>-27.449065000000001</v>
      </c>
      <c r="D1434">
        <v>152.99571700000001</v>
      </c>
      <c r="E1434" s="1" t="s">
        <v>7</v>
      </c>
      <c r="F1434" s="1" t="s">
        <v>16031</v>
      </c>
    </row>
    <row r="1435" spans="1:6" x14ac:dyDescent="0.3">
      <c r="A1435" s="1" t="s">
        <v>92123</v>
      </c>
      <c r="B1435" s="1" t="s">
        <v>22326</v>
      </c>
      <c r="C1435">
        <v>-27.449411000000001</v>
      </c>
      <c r="D1435">
        <v>152.99577500000001</v>
      </c>
      <c r="E1435" s="1" t="s">
        <v>7</v>
      </c>
      <c r="F1435" s="1" t="s">
        <v>16031</v>
      </c>
    </row>
    <row r="1436" spans="1:6" x14ac:dyDescent="0.3">
      <c r="A1436" s="1" t="s">
        <v>92123</v>
      </c>
      <c r="B1436" s="1" t="s">
        <v>22321</v>
      </c>
      <c r="C1436">
        <v>-27.323089</v>
      </c>
      <c r="D1436">
        <v>153.022527</v>
      </c>
      <c r="E1436" s="1" t="s">
        <v>7</v>
      </c>
      <c r="F1436" s="1" t="s">
        <v>16031</v>
      </c>
    </row>
    <row r="1437" spans="1:6" x14ac:dyDescent="0.3">
      <c r="A1437" s="1" t="s">
        <v>92123</v>
      </c>
      <c r="B1437" s="1" t="s">
        <v>22322</v>
      </c>
      <c r="C1437">
        <v>-27.323464999999999</v>
      </c>
      <c r="D1437">
        <v>153.02428599999999</v>
      </c>
      <c r="E1437" s="1" t="s">
        <v>7</v>
      </c>
      <c r="F1437" s="1" t="s">
        <v>16031</v>
      </c>
    </row>
    <row r="1438" spans="1:6" x14ac:dyDescent="0.3">
      <c r="A1438" s="1" t="s">
        <v>92123</v>
      </c>
      <c r="B1438" s="1" t="s">
        <v>22333</v>
      </c>
      <c r="C1438">
        <v>-27.444106000000001</v>
      </c>
      <c r="D1438">
        <v>153.00755699999999</v>
      </c>
      <c r="E1438" s="1" t="s">
        <v>7</v>
      </c>
      <c r="F1438" s="1" t="s">
        <v>16031</v>
      </c>
    </row>
    <row r="1439" spans="1:6" x14ac:dyDescent="0.3">
      <c r="A1439" s="1" t="s">
        <v>92123</v>
      </c>
      <c r="B1439" s="1" t="s">
        <v>22336</v>
      </c>
      <c r="C1439">
        <v>-27.447603000000001</v>
      </c>
      <c r="D1439">
        <v>153.01648299999999</v>
      </c>
      <c r="E1439" s="1" t="s">
        <v>7</v>
      </c>
      <c r="F1439" s="1" t="s">
        <v>16031</v>
      </c>
    </row>
    <row r="1440" spans="1:6" x14ac:dyDescent="0.3">
      <c r="A1440" s="1" t="s">
        <v>92123</v>
      </c>
      <c r="B1440" s="1" t="s">
        <v>22338</v>
      </c>
      <c r="C1440">
        <v>-27.448262</v>
      </c>
      <c r="D1440">
        <v>153.01691400000001</v>
      </c>
      <c r="E1440" s="1" t="s">
        <v>7</v>
      </c>
      <c r="F1440" s="1" t="s">
        <v>16031</v>
      </c>
    </row>
    <row r="1441" spans="1:6" x14ac:dyDescent="0.3">
      <c r="A1441" s="1" t="s">
        <v>92123</v>
      </c>
      <c r="B1441" s="1" t="s">
        <v>22334</v>
      </c>
      <c r="C1441">
        <v>-27.445616000000001</v>
      </c>
      <c r="D1441">
        <v>153.01678899999999</v>
      </c>
      <c r="E1441" s="1" t="s">
        <v>7</v>
      </c>
      <c r="F1441" s="1" t="s">
        <v>16031</v>
      </c>
    </row>
    <row r="1442" spans="1:6" x14ac:dyDescent="0.3">
      <c r="A1442" s="1" t="s">
        <v>92123</v>
      </c>
      <c r="B1442" s="1" t="s">
        <v>22334</v>
      </c>
      <c r="C1442">
        <v>-27.500437999999999</v>
      </c>
      <c r="D1442">
        <v>152.97187</v>
      </c>
      <c r="E1442" s="1" t="s">
        <v>7</v>
      </c>
      <c r="F1442" s="1" t="s">
        <v>16031</v>
      </c>
    </row>
    <row r="1443" spans="1:6" x14ac:dyDescent="0.3">
      <c r="A1443" s="1" t="s">
        <v>92123</v>
      </c>
      <c r="B1443" s="1" t="s">
        <v>22335</v>
      </c>
      <c r="C1443">
        <v>-27.444230000000001</v>
      </c>
      <c r="D1443">
        <v>153.016391</v>
      </c>
      <c r="E1443" s="1" t="s">
        <v>7</v>
      </c>
      <c r="F1443" s="1" t="s">
        <v>16031</v>
      </c>
    </row>
    <row r="1444" spans="1:6" x14ac:dyDescent="0.3">
      <c r="A1444" s="1" t="s">
        <v>92123</v>
      </c>
      <c r="B1444" s="1" t="s">
        <v>24176</v>
      </c>
      <c r="C1444">
        <v>-27.531974999999999</v>
      </c>
      <c r="D1444">
        <v>152.93381299999999</v>
      </c>
      <c r="E1444" s="1" t="s">
        <v>7</v>
      </c>
      <c r="F1444" s="1" t="s">
        <v>16031</v>
      </c>
    </row>
    <row r="1445" spans="1:6" x14ac:dyDescent="0.3">
      <c r="A1445" s="1" t="s">
        <v>92123</v>
      </c>
      <c r="B1445" s="1" t="s">
        <v>25630</v>
      </c>
      <c r="C1445">
        <v>-27.509070999999999</v>
      </c>
      <c r="D1445">
        <v>153.15655699999999</v>
      </c>
      <c r="E1445" s="1" t="s">
        <v>7</v>
      </c>
      <c r="F1445" s="1" t="s">
        <v>16031</v>
      </c>
    </row>
    <row r="1446" spans="1:6" x14ac:dyDescent="0.3">
      <c r="A1446" s="1" t="s">
        <v>92123</v>
      </c>
      <c r="B1446" s="1" t="s">
        <v>25631</v>
      </c>
      <c r="C1446">
        <v>-27.508709</v>
      </c>
      <c r="D1446">
        <v>153.15674799999999</v>
      </c>
      <c r="E1446" s="1" t="s">
        <v>7</v>
      </c>
      <c r="F1446" s="1" t="s">
        <v>16031</v>
      </c>
    </row>
    <row r="1447" spans="1:6" x14ac:dyDescent="0.3">
      <c r="A1447" s="1" t="s">
        <v>92123</v>
      </c>
      <c r="B1447" s="1" t="s">
        <v>25627</v>
      </c>
      <c r="C1447">
        <v>-27.411833999999999</v>
      </c>
      <c r="D1447">
        <v>153.02659399999999</v>
      </c>
      <c r="E1447" s="1" t="s">
        <v>7</v>
      </c>
      <c r="F1447" s="1" t="s">
        <v>16031</v>
      </c>
    </row>
    <row r="1448" spans="1:6" x14ac:dyDescent="0.3">
      <c r="A1448" s="1" t="s">
        <v>92123</v>
      </c>
      <c r="B1448" s="1" t="s">
        <v>25621</v>
      </c>
      <c r="C1448">
        <v>-27.508793000000001</v>
      </c>
      <c r="D1448">
        <v>153.160978</v>
      </c>
      <c r="E1448" s="1" t="s">
        <v>7</v>
      </c>
      <c r="F1448" s="1" t="s">
        <v>16031</v>
      </c>
    </row>
    <row r="1449" spans="1:6" x14ac:dyDescent="0.3">
      <c r="A1449" s="1" t="s">
        <v>92123</v>
      </c>
      <c r="B1449" s="1" t="s">
        <v>25622</v>
      </c>
      <c r="C1449">
        <v>-27.411000000000001</v>
      </c>
      <c r="D1449">
        <v>153.021345</v>
      </c>
      <c r="E1449" s="1" t="s">
        <v>7</v>
      </c>
      <c r="F1449" s="1" t="s">
        <v>16031</v>
      </c>
    </row>
    <row r="1450" spans="1:6" x14ac:dyDescent="0.3">
      <c r="A1450" s="1" t="s">
        <v>92123</v>
      </c>
      <c r="B1450" s="1" t="s">
        <v>25637</v>
      </c>
      <c r="C1450">
        <v>-27.511581</v>
      </c>
      <c r="D1450">
        <v>153.17507800000001</v>
      </c>
      <c r="E1450" s="1" t="s">
        <v>7</v>
      </c>
      <c r="F1450" s="1" t="s">
        <v>16031</v>
      </c>
    </row>
    <row r="1451" spans="1:6" x14ac:dyDescent="0.3">
      <c r="A1451" s="1" t="s">
        <v>92123</v>
      </c>
      <c r="B1451" s="1" t="s">
        <v>25642</v>
      </c>
      <c r="C1451">
        <v>-27.418096999999999</v>
      </c>
      <c r="D1451">
        <v>153.026432</v>
      </c>
      <c r="E1451" s="1" t="s">
        <v>7</v>
      </c>
      <c r="F1451" s="1" t="s">
        <v>16031</v>
      </c>
    </row>
    <row r="1452" spans="1:6" x14ac:dyDescent="0.3">
      <c r="A1452" s="1" t="s">
        <v>92123</v>
      </c>
      <c r="B1452" s="1" t="s">
        <v>25642</v>
      </c>
      <c r="C1452">
        <v>-27.418423000000001</v>
      </c>
      <c r="D1452">
        <v>153.02625399999999</v>
      </c>
      <c r="E1452" s="1" t="s">
        <v>7</v>
      </c>
      <c r="F1452" s="1" t="s">
        <v>16031</v>
      </c>
    </row>
    <row r="1453" spans="1:6" x14ac:dyDescent="0.3">
      <c r="A1453" s="1" t="s">
        <v>92123</v>
      </c>
      <c r="B1453" s="1" t="s">
        <v>25580</v>
      </c>
      <c r="C1453">
        <v>-27.415182000000001</v>
      </c>
      <c r="D1453">
        <v>153.02679900000001</v>
      </c>
      <c r="E1453" s="1" t="s">
        <v>7</v>
      </c>
      <c r="F1453" s="1" t="s">
        <v>16031</v>
      </c>
    </row>
    <row r="1454" spans="1:6" x14ac:dyDescent="0.3">
      <c r="A1454" s="1" t="s">
        <v>92123</v>
      </c>
      <c r="B1454" s="1" t="s">
        <v>25638</v>
      </c>
      <c r="C1454">
        <v>-27.411888000000001</v>
      </c>
      <c r="D1454">
        <v>153.01669899999999</v>
      </c>
      <c r="E1454" s="1" t="s">
        <v>7</v>
      </c>
      <c r="F1454" s="1" t="s">
        <v>16031</v>
      </c>
    </row>
    <row r="1455" spans="1:6" x14ac:dyDescent="0.3">
      <c r="A1455" s="1" t="s">
        <v>92123</v>
      </c>
      <c r="B1455" s="1" t="s">
        <v>25638</v>
      </c>
      <c r="C1455">
        <v>-27.413169</v>
      </c>
      <c r="D1455">
        <v>153.02725899999999</v>
      </c>
      <c r="E1455" s="1" t="s">
        <v>7</v>
      </c>
      <c r="F1455" s="1" t="s">
        <v>16031</v>
      </c>
    </row>
    <row r="1456" spans="1:6" x14ac:dyDescent="0.3">
      <c r="A1456" s="1" t="s">
        <v>92123</v>
      </c>
      <c r="B1456" s="1" t="s">
        <v>25606</v>
      </c>
      <c r="C1456">
        <v>-27.509793999999999</v>
      </c>
      <c r="D1456">
        <v>153.169994</v>
      </c>
      <c r="E1456" s="1" t="s">
        <v>7</v>
      </c>
      <c r="F1456" s="1" t="s">
        <v>16031</v>
      </c>
    </row>
    <row r="1457" spans="1:6" x14ac:dyDescent="0.3">
      <c r="A1457" s="1" t="s">
        <v>92123</v>
      </c>
      <c r="B1457" s="1" t="s">
        <v>25608</v>
      </c>
      <c r="C1457">
        <v>-27.402737999999999</v>
      </c>
      <c r="D1457">
        <v>153.02354600000001</v>
      </c>
      <c r="E1457" s="1" t="s">
        <v>7</v>
      </c>
      <c r="F1457" s="1" t="s">
        <v>16031</v>
      </c>
    </row>
    <row r="1458" spans="1:6" x14ac:dyDescent="0.3">
      <c r="A1458" s="1" t="s">
        <v>92123</v>
      </c>
      <c r="B1458" s="1" t="s">
        <v>25266</v>
      </c>
      <c r="C1458">
        <v>-27.406424000000001</v>
      </c>
      <c r="D1458">
        <v>153.03216800000001</v>
      </c>
      <c r="E1458" s="1" t="s">
        <v>7</v>
      </c>
      <c r="F1458" s="1" t="s">
        <v>16031</v>
      </c>
    </row>
    <row r="1459" spans="1:6" x14ac:dyDescent="0.3">
      <c r="A1459" s="1" t="s">
        <v>92123</v>
      </c>
      <c r="B1459" s="1" t="s">
        <v>25603</v>
      </c>
      <c r="C1459">
        <v>-27.405069999999998</v>
      </c>
      <c r="D1459">
        <v>153.02275700000001</v>
      </c>
      <c r="E1459" s="1" t="s">
        <v>7</v>
      </c>
      <c r="F1459" s="1" t="s">
        <v>16031</v>
      </c>
    </row>
    <row r="1460" spans="1:6" x14ac:dyDescent="0.3">
      <c r="A1460" s="1" t="s">
        <v>92123</v>
      </c>
      <c r="B1460" s="1" t="s">
        <v>25604</v>
      </c>
      <c r="C1460">
        <v>-27.405000999999999</v>
      </c>
      <c r="D1460">
        <v>153.02301299999999</v>
      </c>
      <c r="E1460" s="1" t="s">
        <v>7</v>
      </c>
      <c r="F1460" s="1" t="s">
        <v>16031</v>
      </c>
    </row>
    <row r="1461" spans="1:6" x14ac:dyDescent="0.3">
      <c r="A1461" s="1" t="s">
        <v>92123</v>
      </c>
      <c r="B1461" s="1" t="s">
        <v>25609</v>
      </c>
      <c r="C1461">
        <v>-27.406365000000001</v>
      </c>
      <c r="D1461">
        <v>153.02461700000001</v>
      </c>
      <c r="E1461" s="1" t="s">
        <v>7</v>
      </c>
      <c r="F1461" s="1" t="s">
        <v>16031</v>
      </c>
    </row>
    <row r="1462" spans="1:6" x14ac:dyDescent="0.3">
      <c r="A1462" s="1" t="s">
        <v>92123</v>
      </c>
      <c r="B1462" s="1" t="s">
        <v>25618</v>
      </c>
      <c r="C1462">
        <v>-27.410505000000001</v>
      </c>
      <c r="D1462">
        <v>153.02047999999999</v>
      </c>
      <c r="E1462" s="1" t="s">
        <v>7</v>
      </c>
      <c r="F1462" s="1" t="s">
        <v>16031</v>
      </c>
    </row>
    <row r="1463" spans="1:6" x14ac:dyDescent="0.3">
      <c r="A1463" s="1" t="s">
        <v>92123</v>
      </c>
      <c r="B1463" s="1" t="s">
        <v>25620</v>
      </c>
      <c r="C1463">
        <v>-27.408591000000001</v>
      </c>
      <c r="D1463">
        <v>153.017979</v>
      </c>
      <c r="E1463" s="1" t="s">
        <v>7</v>
      </c>
      <c r="F1463" s="1" t="s">
        <v>16031</v>
      </c>
    </row>
    <row r="1464" spans="1:6" x14ac:dyDescent="0.3">
      <c r="A1464" s="1" t="s">
        <v>92123</v>
      </c>
      <c r="B1464" s="1" t="s">
        <v>25615</v>
      </c>
      <c r="C1464">
        <v>-27.408014000000001</v>
      </c>
      <c r="D1464">
        <v>153.02109200000001</v>
      </c>
      <c r="E1464" s="1" t="s">
        <v>7</v>
      </c>
      <c r="F1464" s="1" t="s">
        <v>16031</v>
      </c>
    </row>
    <row r="1465" spans="1:6" x14ac:dyDescent="0.3">
      <c r="A1465" s="1" t="s">
        <v>92123</v>
      </c>
      <c r="B1465" s="1" t="s">
        <v>25611</v>
      </c>
      <c r="C1465">
        <v>-27.409956000000001</v>
      </c>
      <c r="D1465">
        <v>153.03259700000001</v>
      </c>
      <c r="E1465" s="1" t="s">
        <v>7</v>
      </c>
      <c r="F1465" s="1" t="s">
        <v>16031</v>
      </c>
    </row>
    <row r="1466" spans="1:6" x14ac:dyDescent="0.3">
      <c r="A1466" s="1" t="s">
        <v>92123</v>
      </c>
      <c r="B1466" s="1" t="s">
        <v>25612</v>
      </c>
      <c r="C1466">
        <v>-27.408874999999998</v>
      </c>
      <c r="D1466">
        <v>153.03233</v>
      </c>
      <c r="E1466" s="1" t="s">
        <v>7</v>
      </c>
      <c r="F1466" s="1" t="s">
        <v>16031</v>
      </c>
    </row>
    <row r="1467" spans="1:6" x14ac:dyDescent="0.3">
      <c r="A1467" s="1" t="s">
        <v>92123</v>
      </c>
      <c r="B1467" s="1" t="s">
        <v>25643</v>
      </c>
      <c r="C1467">
        <v>-27.419488999999999</v>
      </c>
      <c r="D1467">
        <v>153.02730399999999</v>
      </c>
      <c r="E1467" s="1" t="s">
        <v>7</v>
      </c>
      <c r="F1467" s="1" t="s">
        <v>16031</v>
      </c>
    </row>
    <row r="1468" spans="1:6" x14ac:dyDescent="0.3">
      <c r="A1468" s="1" t="s">
        <v>92123</v>
      </c>
      <c r="B1468" s="1" t="s">
        <v>25671</v>
      </c>
      <c r="C1468">
        <v>-27.419136000000002</v>
      </c>
      <c r="D1468">
        <v>153.03476599999999</v>
      </c>
      <c r="E1468" s="1" t="s">
        <v>7</v>
      </c>
      <c r="F1468" s="1" t="s">
        <v>16031</v>
      </c>
    </row>
    <row r="1469" spans="1:6" x14ac:dyDescent="0.3">
      <c r="A1469" s="1" t="s">
        <v>92123</v>
      </c>
      <c r="B1469" s="1" t="s">
        <v>25674</v>
      </c>
      <c r="C1469">
        <v>-27.416284000000001</v>
      </c>
      <c r="D1469">
        <v>153.050667</v>
      </c>
      <c r="E1469" s="1" t="s">
        <v>7</v>
      </c>
      <c r="F1469" s="1" t="s">
        <v>16031</v>
      </c>
    </row>
    <row r="1470" spans="1:6" x14ac:dyDescent="0.3">
      <c r="A1470" s="1" t="s">
        <v>92123</v>
      </c>
      <c r="B1470" s="1" t="s">
        <v>22174</v>
      </c>
      <c r="C1470">
        <v>-27.605074999999999</v>
      </c>
      <c r="D1470">
        <v>153.05568199999999</v>
      </c>
      <c r="E1470" s="1" t="s">
        <v>7</v>
      </c>
      <c r="F1470" s="1" t="s">
        <v>16031</v>
      </c>
    </row>
    <row r="1471" spans="1:6" x14ac:dyDescent="0.3">
      <c r="A1471" s="1" t="s">
        <v>92123</v>
      </c>
      <c r="B1471" s="1" t="s">
        <v>25665</v>
      </c>
      <c r="C1471">
        <v>-27.407823</v>
      </c>
      <c r="D1471">
        <v>153.04719700000001</v>
      </c>
      <c r="E1471" s="1" t="s">
        <v>7</v>
      </c>
      <c r="F1471" s="1" t="s">
        <v>16031</v>
      </c>
    </row>
    <row r="1472" spans="1:6" x14ac:dyDescent="0.3">
      <c r="A1472" s="1" t="s">
        <v>92123</v>
      </c>
      <c r="B1472" s="1" t="s">
        <v>22150</v>
      </c>
      <c r="C1472">
        <v>-27.529419000000001</v>
      </c>
      <c r="D1472">
        <v>153.03348600000001</v>
      </c>
      <c r="E1472" s="1" t="s">
        <v>7</v>
      </c>
      <c r="F1472" s="1" t="s">
        <v>16031</v>
      </c>
    </row>
    <row r="1473" spans="1:6" x14ac:dyDescent="0.3">
      <c r="A1473" s="1" t="s">
        <v>92123</v>
      </c>
      <c r="B1473" s="1" t="s">
        <v>25675</v>
      </c>
      <c r="C1473">
        <v>-27.414809999999999</v>
      </c>
      <c r="D1473">
        <v>153.05016800000001</v>
      </c>
      <c r="E1473" s="1" t="s">
        <v>7</v>
      </c>
      <c r="F1473" s="1" t="s">
        <v>16031</v>
      </c>
    </row>
    <row r="1474" spans="1:6" x14ac:dyDescent="0.3">
      <c r="A1474" s="1" t="s">
        <v>92123</v>
      </c>
      <c r="B1474" s="1" t="s">
        <v>25685</v>
      </c>
      <c r="C1474">
        <v>-27.516722000000001</v>
      </c>
      <c r="D1474">
        <v>153.15597299999999</v>
      </c>
      <c r="E1474" s="1" t="s">
        <v>7</v>
      </c>
      <c r="F1474" s="1" t="s">
        <v>16031</v>
      </c>
    </row>
    <row r="1475" spans="1:6" x14ac:dyDescent="0.3">
      <c r="A1475" s="1" t="s">
        <v>92123</v>
      </c>
      <c r="B1475" s="1" t="s">
        <v>25688</v>
      </c>
      <c r="C1475">
        <v>-27.471468000000002</v>
      </c>
      <c r="D1475">
        <v>153.051748</v>
      </c>
      <c r="E1475" s="1" t="s">
        <v>7</v>
      </c>
      <c r="F1475" s="1" t="s">
        <v>16031</v>
      </c>
    </row>
    <row r="1476" spans="1:6" x14ac:dyDescent="0.3">
      <c r="A1476" s="1" t="s">
        <v>92123</v>
      </c>
      <c r="B1476" s="1" t="s">
        <v>24867</v>
      </c>
      <c r="C1476">
        <v>-27.408660000000001</v>
      </c>
      <c r="D1476">
        <v>153.06002599999999</v>
      </c>
      <c r="E1476" s="1" t="s">
        <v>7</v>
      </c>
      <c r="F1476" s="1" t="s">
        <v>16031</v>
      </c>
    </row>
    <row r="1477" spans="1:6" x14ac:dyDescent="0.3">
      <c r="A1477" s="1" t="s">
        <v>92123</v>
      </c>
      <c r="B1477" s="1" t="s">
        <v>25682</v>
      </c>
      <c r="C1477">
        <v>-27.414370000000002</v>
      </c>
      <c r="D1477">
        <v>153.05081200000001</v>
      </c>
      <c r="E1477" s="1" t="s">
        <v>7</v>
      </c>
      <c r="F1477" s="1" t="s">
        <v>16031</v>
      </c>
    </row>
    <row r="1478" spans="1:6" x14ac:dyDescent="0.3">
      <c r="A1478" s="1" t="s">
        <v>92123</v>
      </c>
      <c r="B1478" s="1" t="s">
        <v>25096</v>
      </c>
      <c r="C1478">
        <v>-27.415714000000001</v>
      </c>
      <c r="D1478">
        <v>153.05598800000001</v>
      </c>
      <c r="E1478" s="1" t="s">
        <v>7</v>
      </c>
      <c r="F1478" s="1" t="s">
        <v>16031</v>
      </c>
    </row>
    <row r="1479" spans="1:6" x14ac:dyDescent="0.3">
      <c r="A1479" s="1" t="s">
        <v>92123</v>
      </c>
      <c r="B1479" s="1" t="s">
        <v>25648</v>
      </c>
      <c r="C1479">
        <v>-27.405906999999999</v>
      </c>
      <c r="D1479">
        <v>153.02186</v>
      </c>
      <c r="E1479" s="1" t="s">
        <v>7</v>
      </c>
      <c r="F1479" s="1" t="s">
        <v>16031</v>
      </c>
    </row>
    <row r="1480" spans="1:6" x14ac:dyDescent="0.3">
      <c r="A1480" s="1" t="s">
        <v>92123</v>
      </c>
      <c r="B1480" s="1" t="s">
        <v>25650</v>
      </c>
      <c r="C1480">
        <v>-27.477122999999999</v>
      </c>
      <c r="D1480">
        <v>153.011505</v>
      </c>
      <c r="E1480" s="1" t="s">
        <v>7</v>
      </c>
      <c r="F1480" s="1" t="s">
        <v>16031</v>
      </c>
    </row>
    <row r="1481" spans="1:6" x14ac:dyDescent="0.3">
      <c r="A1481" s="1" t="s">
        <v>92123</v>
      </c>
      <c r="B1481" s="1" t="s">
        <v>25647</v>
      </c>
      <c r="C1481">
        <v>-27.420176000000001</v>
      </c>
      <c r="D1481">
        <v>153.032903</v>
      </c>
      <c r="E1481" s="1" t="s">
        <v>7</v>
      </c>
      <c r="F1481" s="1" t="s">
        <v>16031</v>
      </c>
    </row>
    <row r="1482" spans="1:6" x14ac:dyDescent="0.3">
      <c r="A1482" s="1" t="s">
        <v>92123</v>
      </c>
      <c r="B1482" s="1" t="s">
        <v>25645</v>
      </c>
      <c r="C1482">
        <v>-27.419578000000001</v>
      </c>
      <c r="D1482">
        <v>153.02875</v>
      </c>
      <c r="E1482" s="1" t="s">
        <v>7</v>
      </c>
      <c r="F1482" s="1" t="s">
        <v>16031</v>
      </c>
    </row>
    <row r="1483" spans="1:6" x14ac:dyDescent="0.3">
      <c r="A1483" s="1" t="s">
        <v>92123</v>
      </c>
      <c r="B1483" s="1" t="s">
        <v>25646</v>
      </c>
      <c r="C1483">
        <v>-27.419923000000001</v>
      </c>
      <c r="D1483">
        <v>153.030541</v>
      </c>
      <c r="E1483" s="1" t="s">
        <v>7</v>
      </c>
      <c r="F1483" s="1" t="s">
        <v>16031</v>
      </c>
    </row>
    <row r="1484" spans="1:6" x14ac:dyDescent="0.3">
      <c r="A1484" s="1" t="s">
        <v>92123</v>
      </c>
      <c r="B1484" s="1" t="s">
        <v>25651</v>
      </c>
      <c r="C1484">
        <v>-27.406431000000001</v>
      </c>
      <c r="D1484">
        <v>153.034775</v>
      </c>
      <c r="E1484" s="1" t="s">
        <v>7</v>
      </c>
      <c r="F1484" s="1" t="s">
        <v>16031</v>
      </c>
    </row>
    <row r="1485" spans="1:6" x14ac:dyDescent="0.3">
      <c r="A1485" s="1" t="s">
        <v>92123</v>
      </c>
      <c r="B1485" s="1" t="s">
        <v>25659</v>
      </c>
      <c r="C1485">
        <v>-27.411906999999999</v>
      </c>
      <c r="D1485">
        <v>153.04335399999999</v>
      </c>
      <c r="E1485" s="1" t="s">
        <v>7</v>
      </c>
      <c r="F1485" s="1" t="s">
        <v>16031</v>
      </c>
    </row>
    <row r="1486" spans="1:6" x14ac:dyDescent="0.3">
      <c r="A1486" s="1" t="s">
        <v>92123</v>
      </c>
      <c r="B1486" s="1" t="s">
        <v>25663</v>
      </c>
      <c r="C1486">
        <v>-27.410015999999999</v>
      </c>
      <c r="D1486">
        <v>153.04635400000001</v>
      </c>
      <c r="E1486" s="1" t="s">
        <v>7</v>
      </c>
      <c r="F1486" s="1" t="s">
        <v>16031</v>
      </c>
    </row>
    <row r="1487" spans="1:6" x14ac:dyDescent="0.3">
      <c r="A1487" s="1" t="s">
        <v>92123</v>
      </c>
      <c r="B1487" s="1" t="s">
        <v>25657</v>
      </c>
      <c r="C1487">
        <v>-27.414241000000001</v>
      </c>
      <c r="D1487">
        <v>153.041899</v>
      </c>
      <c r="E1487" s="1" t="s">
        <v>7</v>
      </c>
      <c r="F1487" s="1" t="s">
        <v>16031</v>
      </c>
    </row>
    <row r="1488" spans="1:6" x14ac:dyDescent="0.3">
      <c r="A1488" s="1" t="s">
        <v>92123</v>
      </c>
      <c r="B1488" s="1" t="s">
        <v>25653</v>
      </c>
      <c r="C1488">
        <v>-27.414558</v>
      </c>
      <c r="D1488">
        <v>153.03622100000001</v>
      </c>
      <c r="E1488" s="1" t="s">
        <v>7</v>
      </c>
      <c r="F1488" s="1" t="s">
        <v>16031</v>
      </c>
    </row>
    <row r="1489" spans="1:6" x14ac:dyDescent="0.3">
      <c r="A1489" s="1" t="s">
        <v>92123</v>
      </c>
      <c r="B1489" s="1" t="s">
        <v>25654</v>
      </c>
      <c r="C1489">
        <v>-27.414449999999999</v>
      </c>
      <c r="D1489">
        <v>153.035664</v>
      </c>
      <c r="E1489" s="1" t="s">
        <v>7</v>
      </c>
      <c r="F1489" s="1" t="s">
        <v>16031</v>
      </c>
    </row>
    <row r="1490" spans="1:6" x14ac:dyDescent="0.3">
      <c r="A1490" s="1" t="s">
        <v>92123</v>
      </c>
      <c r="B1490" s="1" t="s">
        <v>25530</v>
      </c>
      <c r="C1490">
        <v>-27.525402</v>
      </c>
      <c r="D1490">
        <v>153.12117900000001</v>
      </c>
      <c r="E1490" s="1" t="s">
        <v>7</v>
      </c>
      <c r="F1490" s="1" t="s">
        <v>16031</v>
      </c>
    </row>
    <row r="1491" spans="1:6" x14ac:dyDescent="0.3">
      <c r="A1491" s="1" t="s">
        <v>92123</v>
      </c>
      <c r="B1491" s="1" t="s">
        <v>25539</v>
      </c>
      <c r="C1491">
        <v>-27.586559000000001</v>
      </c>
      <c r="D1491">
        <v>153.12406799999999</v>
      </c>
      <c r="E1491" s="1" t="s">
        <v>7</v>
      </c>
      <c r="F1491" s="1" t="s">
        <v>16031</v>
      </c>
    </row>
    <row r="1492" spans="1:6" x14ac:dyDescent="0.3">
      <c r="A1492" s="1" t="s">
        <v>92123</v>
      </c>
      <c r="B1492" s="1" t="s">
        <v>25538</v>
      </c>
      <c r="C1492">
        <v>-27.586400000000001</v>
      </c>
      <c r="D1492">
        <v>153.12393499999999</v>
      </c>
      <c r="E1492" s="1" t="s">
        <v>7</v>
      </c>
      <c r="F1492" s="1" t="s">
        <v>16031</v>
      </c>
    </row>
    <row r="1493" spans="1:6" x14ac:dyDescent="0.3">
      <c r="A1493" s="1" t="s">
        <v>92123</v>
      </c>
      <c r="B1493" s="1" t="s">
        <v>25536</v>
      </c>
      <c r="C1493">
        <v>-27.466940000000001</v>
      </c>
      <c r="D1493">
        <v>153.15517500000001</v>
      </c>
      <c r="E1493" s="1" t="s">
        <v>7</v>
      </c>
      <c r="F1493" s="1" t="s">
        <v>16031</v>
      </c>
    </row>
    <row r="1494" spans="1:6" x14ac:dyDescent="0.3">
      <c r="A1494" s="1" t="s">
        <v>92123</v>
      </c>
      <c r="B1494" s="1" t="s">
        <v>25537</v>
      </c>
      <c r="C1494">
        <v>-27.467037000000001</v>
      </c>
      <c r="D1494">
        <v>153.15679700000001</v>
      </c>
      <c r="E1494" s="1" t="s">
        <v>7</v>
      </c>
      <c r="F1494" s="1" t="s">
        <v>16031</v>
      </c>
    </row>
    <row r="1495" spans="1:6" x14ac:dyDescent="0.3">
      <c r="A1495" s="1" t="s">
        <v>92123</v>
      </c>
      <c r="B1495" s="1" t="s">
        <v>25541</v>
      </c>
      <c r="C1495">
        <v>-27.523316000000001</v>
      </c>
      <c r="D1495">
        <v>153.11192700000001</v>
      </c>
      <c r="E1495" s="1" t="s">
        <v>7</v>
      </c>
      <c r="F1495" s="1" t="s">
        <v>16031</v>
      </c>
    </row>
    <row r="1496" spans="1:6" x14ac:dyDescent="0.3">
      <c r="A1496" s="1" t="s">
        <v>92123</v>
      </c>
      <c r="B1496" s="1" t="s">
        <v>25544</v>
      </c>
      <c r="C1496">
        <v>-27.498069999999998</v>
      </c>
      <c r="D1496">
        <v>153.05061799999999</v>
      </c>
      <c r="E1496" s="1" t="s">
        <v>7</v>
      </c>
      <c r="F1496" s="1" t="s">
        <v>16031</v>
      </c>
    </row>
    <row r="1497" spans="1:6" x14ac:dyDescent="0.3">
      <c r="A1497" s="1" t="s">
        <v>92123</v>
      </c>
      <c r="B1497" s="1" t="s">
        <v>25545</v>
      </c>
      <c r="C1497">
        <v>-27.578282000000002</v>
      </c>
      <c r="D1497">
        <v>153.10986600000001</v>
      </c>
      <c r="E1497" s="1" t="s">
        <v>7</v>
      </c>
      <c r="F1497" s="1" t="s">
        <v>16031</v>
      </c>
    </row>
    <row r="1498" spans="1:6" x14ac:dyDescent="0.3">
      <c r="A1498" s="1" t="s">
        <v>92123</v>
      </c>
      <c r="B1498" s="1" t="s">
        <v>25526</v>
      </c>
      <c r="C1498">
        <v>-27.506691</v>
      </c>
      <c r="D1498">
        <v>153.107372</v>
      </c>
      <c r="E1498" s="1" t="s">
        <v>7</v>
      </c>
      <c r="F1498" s="1" t="s">
        <v>16031</v>
      </c>
    </row>
    <row r="1499" spans="1:6" x14ac:dyDescent="0.3">
      <c r="A1499" s="1" t="s">
        <v>92123</v>
      </c>
      <c r="B1499" s="1" t="s">
        <v>25542</v>
      </c>
      <c r="C1499">
        <v>-27.578296000000002</v>
      </c>
      <c r="D1499">
        <v>153.10906399999999</v>
      </c>
      <c r="E1499" s="1" t="s">
        <v>7</v>
      </c>
      <c r="F1499" s="1" t="s">
        <v>16031</v>
      </c>
    </row>
    <row r="1500" spans="1:6" x14ac:dyDescent="0.3">
      <c r="A1500" s="1" t="s">
        <v>92123</v>
      </c>
      <c r="B1500" s="1" t="s">
        <v>25116</v>
      </c>
      <c r="C1500">
        <v>-27.506691</v>
      </c>
      <c r="D1500">
        <v>153.10805300000001</v>
      </c>
      <c r="E1500" s="1" t="s">
        <v>7</v>
      </c>
      <c r="F1500" s="1" t="s">
        <v>16031</v>
      </c>
    </row>
    <row r="1501" spans="1:6" x14ac:dyDescent="0.3">
      <c r="A1501" s="1" t="s">
        <v>92123</v>
      </c>
      <c r="B1501" s="1" t="s">
        <v>25522</v>
      </c>
      <c r="C1501">
        <v>-27.520813</v>
      </c>
      <c r="D1501">
        <v>153.18026</v>
      </c>
      <c r="E1501" s="1" t="s">
        <v>7</v>
      </c>
      <c r="F1501" s="1" t="s">
        <v>16031</v>
      </c>
    </row>
    <row r="1502" spans="1:6" x14ac:dyDescent="0.3">
      <c r="A1502" s="1" t="s">
        <v>92123</v>
      </c>
      <c r="B1502" s="1" t="s">
        <v>25522</v>
      </c>
      <c r="C1502">
        <v>-27.552281000000001</v>
      </c>
      <c r="D1502">
        <v>153.12957399999999</v>
      </c>
      <c r="E1502" s="1" t="s">
        <v>7</v>
      </c>
      <c r="F1502" s="1" t="s">
        <v>16031</v>
      </c>
    </row>
    <row r="1503" spans="1:6" x14ac:dyDescent="0.3">
      <c r="A1503" s="1" t="s">
        <v>92123</v>
      </c>
      <c r="B1503" s="1" t="s">
        <v>25521</v>
      </c>
      <c r="C1503">
        <v>-27.521673</v>
      </c>
      <c r="D1503">
        <v>153.17896200000001</v>
      </c>
      <c r="E1503" s="1" t="s">
        <v>7</v>
      </c>
      <c r="F1503" s="1" t="s">
        <v>16031</v>
      </c>
    </row>
    <row r="1504" spans="1:6" x14ac:dyDescent="0.3">
      <c r="A1504" s="1" t="s">
        <v>92123</v>
      </c>
      <c r="B1504" s="1" t="s">
        <v>25520</v>
      </c>
      <c r="C1504">
        <v>-27.517189999999999</v>
      </c>
      <c r="D1504">
        <v>153.18377000000001</v>
      </c>
      <c r="E1504" s="1" t="s">
        <v>7</v>
      </c>
      <c r="F1504" s="1" t="s">
        <v>16031</v>
      </c>
    </row>
    <row r="1505" spans="1:6" x14ac:dyDescent="0.3">
      <c r="A1505" s="1" t="s">
        <v>92123</v>
      </c>
      <c r="B1505" s="1" t="s">
        <v>25521</v>
      </c>
      <c r="C1505">
        <v>-27.516541</v>
      </c>
      <c r="D1505">
        <v>153.18260599999999</v>
      </c>
      <c r="E1505" s="1" t="s">
        <v>7</v>
      </c>
      <c r="F1505" s="1" t="s">
        <v>16031</v>
      </c>
    </row>
    <row r="1506" spans="1:6" x14ac:dyDescent="0.3">
      <c r="A1506" s="1" t="s">
        <v>92123</v>
      </c>
      <c r="B1506" s="1" t="s">
        <v>25523</v>
      </c>
      <c r="C1506">
        <v>-27.552168000000002</v>
      </c>
      <c r="D1506">
        <v>153.12916300000001</v>
      </c>
      <c r="E1506" s="1" t="s">
        <v>7</v>
      </c>
      <c r="F1506" s="1" t="s">
        <v>16031</v>
      </c>
    </row>
    <row r="1507" spans="1:6" x14ac:dyDescent="0.3">
      <c r="A1507" s="1" t="s">
        <v>92123</v>
      </c>
      <c r="B1507" s="1" t="s">
        <v>25529</v>
      </c>
      <c r="C1507">
        <v>-27.630444000000001</v>
      </c>
      <c r="D1507">
        <v>153.04871199999999</v>
      </c>
      <c r="E1507" s="1" t="s">
        <v>7</v>
      </c>
      <c r="F1507" s="1" t="s">
        <v>16031</v>
      </c>
    </row>
    <row r="1508" spans="1:6" x14ac:dyDescent="0.3">
      <c r="A1508" s="1" t="s">
        <v>92123</v>
      </c>
      <c r="B1508" s="1" t="s">
        <v>25534</v>
      </c>
      <c r="C1508">
        <v>-27.324138999999999</v>
      </c>
      <c r="D1508">
        <v>153.02873099999999</v>
      </c>
      <c r="E1508" s="1" t="s">
        <v>7</v>
      </c>
      <c r="F1508" s="1" t="s">
        <v>16031</v>
      </c>
    </row>
    <row r="1509" spans="1:6" x14ac:dyDescent="0.3">
      <c r="A1509" s="1" t="s">
        <v>92123</v>
      </c>
      <c r="B1509" s="1" t="s">
        <v>25527</v>
      </c>
      <c r="C1509">
        <v>-27.570736</v>
      </c>
      <c r="D1509">
        <v>153.05503200000001</v>
      </c>
      <c r="E1509" s="1" t="s">
        <v>7</v>
      </c>
      <c r="F1509" s="1" t="s">
        <v>16031</v>
      </c>
    </row>
    <row r="1510" spans="1:6" x14ac:dyDescent="0.3">
      <c r="A1510" s="1" t="s">
        <v>92123</v>
      </c>
      <c r="B1510" s="1" t="s">
        <v>25523</v>
      </c>
      <c r="C1510">
        <v>-27.568584999999999</v>
      </c>
      <c r="D1510">
        <v>153.026027</v>
      </c>
      <c r="E1510" s="1" t="s">
        <v>7</v>
      </c>
      <c r="F1510" s="1" t="s">
        <v>16031</v>
      </c>
    </row>
    <row r="1511" spans="1:6" x14ac:dyDescent="0.3">
      <c r="A1511" s="1" t="s">
        <v>92123</v>
      </c>
      <c r="B1511" s="1" t="s">
        <v>25527</v>
      </c>
      <c r="C1511">
        <v>-27.571072000000001</v>
      </c>
      <c r="D1511">
        <v>153.042438</v>
      </c>
      <c r="E1511" s="1" t="s">
        <v>7</v>
      </c>
      <c r="F1511" s="1" t="s">
        <v>16031</v>
      </c>
    </row>
    <row r="1512" spans="1:6" x14ac:dyDescent="0.3">
      <c r="A1512" s="1" t="s">
        <v>92123</v>
      </c>
      <c r="B1512" s="1" t="s">
        <v>25546</v>
      </c>
      <c r="C1512">
        <v>-27.50732</v>
      </c>
      <c r="D1512">
        <v>153.10798600000001</v>
      </c>
      <c r="E1512" s="1" t="s">
        <v>7</v>
      </c>
      <c r="F1512" s="1" t="s">
        <v>16031</v>
      </c>
    </row>
    <row r="1513" spans="1:6" x14ac:dyDescent="0.3">
      <c r="A1513" s="1" t="s">
        <v>92123</v>
      </c>
      <c r="B1513" s="1" t="s">
        <v>25578</v>
      </c>
      <c r="C1513">
        <v>-27.605892000000001</v>
      </c>
      <c r="D1513">
        <v>152.97153</v>
      </c>
      <c r="E1513" s="1" t="s">
        <v>7</v>
      </c>
      <c r="F1513" s="1" t="s">
        <v>16031</v>
      </c>
    </row>
    <row r="1514" spans="1:6" x14ac:dyDescent="0.3">
      <c r="A1514" s="1" t="s">
        <v>92123</v>
      </c>
      <c r="B1514" s="1" t="s">
        <v>25588</v>
      </c>
      <c r="C1514">
        <v>-27.595372999999999</v>
      </c>
      <c r="D1514">
        <v>152.94855999999999</v>
      </c>
      <c r="E1514" s="1" t="s">
        <v>7</v>
      </c>
      <c r="F1514" s="1" t="s">
        <v>16031</v>
      </c>
    </row>
    <row r="1515" spans="1:6" x14ac:dyDescent="0.3">
      <c r="A1515" s="1" t="s">
        <v>92123</v>
      </c>
      <c r="B1515" s="1" t="s">
        <v>25574</v>
      </c>
      <c r="C1515">
        <v>-27.447624000000001</v>
      </c>
      <c r="D1515">
        <v>152.956728</v>
      </c>
      <c r="E1515" s="1" t="s">
        <v>7</v>
      </c>
      <c r="F1515" s="1" t="s">
        <v>16031</v>
      </c>
    </row>
    <row r="1516" spans="1:6" x14ac:dyDescent="0.3">
      <c r="A1516" s="1" t="s">
        <v>92123</v>
      </c>
      <c r="B1516" s="1" t="s">
        <v>25573</v>
      </c>
      <c r="C1516">
        <v>-27.442831999999999</v>
      </c>
      <c r="D1516">
        <v>153.055508</v>
      </c>
      <c r="E1516" s="1" t="s">
        <v>7</v>
      </c>
      <c r="F1516" s="1" t="s">
        <v>16031</v>
      </c>
    </row>
    <row r="1517" spans="1:6" x14ac:dyDescent="0.3">
      <c r="A1517" s="1" t="s">
        <v>92123</v>
      </c>
      <c r="B1517" s="1" t="s">
        <v>25574</v>
      </c>
      <c r="C1517">
        <v>-27.446128999999999</v>
      </c>
      <c r="D1517">
        <v>153.05480399999999</v>
      </c>
      <c r="E1517" s="1" t="s">
        <v>7</v>
      </c>
      <c r="F1517" s="1" t="s">
        <v>16031</v>
      </c>
    </row>
    <row r="1518" spans="1:6" x14ac:dyDescent="0.3">
      <c r="A1518" s="1" t="s">
        <v>92123</v>
      </c>
      <c r="B1518" s="1" t="s">
        <v>25594</v>
      </c>
      <c r="C1518">
        <v>-27.60398</v>
      </c>
      <c r="D1518">
        <v>152.97268399999999</v>
      </c>
      <c r="E1518" s="1" t="s">
        <v>7</v>
      </c>
      <c r="F1518" s="1" t="s">
        <v>16031</v>
      </c>
    </row>
    <row r="1519" spans="1:6" x14ac:dyDescent="0.3">
      <c r="A1519" s="1" t="s">
        <v>92123</v>
      </c>
      <c r="B1519" s="1" t="s">
        <v>25600</v>
      </c>
      <c r="C1519">
        <v>-27.600249999999999</v>
      </c>
      <c r="D1519">
        <v>152.95009899999999</v>
      </c>
      <c r="E1519" s="1" t="s">
        <v>7</v>
      </c>
      <c r="F1519" s="1" t="s">
        <v>16031</v>
      </c>
    </row>
    <row r="1520" spans="1:6" x14ac:dyDescent="0.3">
      <c r="A1520" s="1" t="s">
        <v>92123</v>
      </c>
      <c r="B1520" s="1" t="s">
        <v>25602</v>
      </c>
      <c r="C1520">
        <v>-27.511935000000001</v>
      </c>
      <c r="D1520">
        <v>153.17509200000001</v>
      </c>
      <c r="E1520" s="1" t="s">
        <v>7</v>
      </c>
      <c r="F1520" s="1" t="s">
        <v>16031</v>
      </c>
    </row>
    <row r="1521" spans="1:6" x14ac:dyDescent="0.3">
      <c r="A1521" s="1" t="s">
        <v>92123</v>
      </c>
      <c r="B1521" s="1" t="s">
        <v>25014</v>
      </c>
      <c r="C1521">
        <v>-27.613916</v>
      </c>
      <c r="D1521">
        <v>152.96832499999999</v>
      </c>
      <c r="E1521" s="1" t="s">
        <v>7</v>
      </c>
      <c r="F1521" s="1" t="s">
        <v>16031</v>
      </c>
    </row>
    <row r="1522" spans="1:6" x14ac:dyDescent="0.3">
      <c r="A1522" s="1" t="s">
        <v>92123</v>
      </c>
      <c r="B1522" s="1" t="s">
        <v>25596</v>
      </c>
      <c r="C1522">
        <v>-27.625230999999999</v>
      </c>
      <c r="D1522">
        <v>152.957245</v>
      </c>
      <c r="E1522" s="1" t="s">
        <v>7</v>
      </c>
      <c r="F1522" s="1" t="s">
        <v>16031</v>
      </c>
    </row>
    <row r="1523" spans="1:6" x14ac:dyDescent="0.3">
      <c r="A1523" s="1" t="s">
        <v>92123</v>
      </c>
      <c r="B1523" s="1" t="s">
        <v>25598</v>
      </c>
      <c r="C1523">
        <v>-27.620076000000001</v>
      </c>
      <c r="D1523">
        <v>152.958527</v>
      </c>
      <c r="E1523" s="1" t="s">
        <v>7</v>
      </c>
      <c r="F1523" s="1" t="s">
        <v>16031</v>
      </c>
    </row>
    <row r="1524" spans="1:6" x14ac:dyDescent="0.3">
      <c r="A1524" s="1" t="s">
        <v>92123</v>
      </c>
      <c r="B1524" s="1" t="s">
        <v>25554</v>
      </c>
      <c r="C1524">
        <v>-27.4086</v>
      </c>
      <c r="D1524">
        <v>153.05986200000001</v>
      </c>
      <c r="E1524" s="1" t="s">
        <v>7</v>
      </c>
      <c r="F1524" s="1" t="s">
        <v>16031</v>
      </c>
    </row>
    <row r="1525" spans="1:6" x14ac:dyDescent="0.3">
      <c r="A1525" s="1" t="s">
        <v>92123</v>
      </c>
      <c r="B1525" s="1" t="s">
        <v>25554</v>
      </c>
      <c r="C1525">
        <v>-27.611395000000002</v>
      </c>
      <c r="D1525">
        <v>152.960646</v>
      </c>
      <c r="E1525" s="1" t="s">
        <v>7</v>
      </c>
      <c r="F1525" s="1" t="s">
        <v>16031</v>
      </c>
    </row>
    <row r="1526" spans="1:6" x14ac:dyDescent="0.3">
      <c r="A1526" s="1" t="s">
        <v>92123</v>
      </c>
      <c r="B1526" s="1" t="s">
        <v>25550</v>
      </c>
      <c r="C1526">
        <v>-27.485766000000002</v>
      </c>
      <c r="D1526">
        <v>152.99050099999999</v>
      </c>
      <c r="E1526" s="1" t="s">
        <v>7</v>
      </c>
      <c r="F1526" s="1" t="s">
        <v>16031</v>
      </c>
    </row>
    <row r="1527" spans="1:6" x14ac:dyDescent="0.3">
      <c r="A1527" s="1" t="s">
        <v>92123</v>
      </c>
      <c r="B1527" s="1" t="s">
        <v>25547</v>
      </c>
      <c r="C1527">
        <v>-27.530125000000002</v>
      </c>
      <c r="D1527">
        <v>152.91155599999999</v>
      </c>
      <c r="E1527" s="1" t="s">
        <v>7</v>
      </c>
      <c r="F1527" s="1" t="s">
        <v>16031</v>
      </c>
    </row>
    <row r="1528" spans="1:6" x14ac:dyDescent="0.3">
      <c r="A1528" s="1" t="s">
        <v>92123</v>
      </c>
      <c r="B1528" s="1" t="s">
        <v>25550</v>
      </c>
      <c r="C1528">
        <v>-27.485733</v>
      </c>
      <c r="D1528">
        <v>152.99048099999999</v>
      </c>
      <c r="E1528" s="1" t="s">
        <v>7</v>
      </c>
      <c r="F1528" s="1" t="s">
        <v>16031</v>
      </c>
    </row>
    <row r="1529" spans="1:6" x14ac:dyDescent="0.3">
      <c r="A1529" s="1" t="s">
        <v>92123</v>
      </c>
      <c r="B1529" s="1" t="s">
        <v>25561</v>
      </c>
      <c r="C1529">
        <v>-27.544602000000001</v>
      </c>
      <c r="D1529">
        <v>153.01009500000001</v>
      </c>
      <c r="E1529" s="1" t="s">
        <v>7</v>
      </c>
      <c r="F1529" s="1" t="s">
        <v>16031</v>
      </c>
    </row>
    <row r="1530" spans="1:6" x14ac:dyDescent="0.3">
      <c r="A1530" s="1" t="s">
        <v>92123</v>
      </c>
      <c r="B1530" s="1" t="s">
        <v>25571</v>
      </c>
      <c r="C1530">
        <v>-27.443366000000001</v>
      </c>
      <c r="D1530">
        <v>153.05482000000001</v>
      </c>
      <c r="E1530" s="1" t="s">
        <v>7</v>
      </c>
      <c r="F1530" s="1" t="s">
        <v>16031</v>
      </c>
    </row>
    <row r="1531" spans="1:6" x14ac:dyDescent="0.3">
      <c r="A1531" s="1" t="s">
        <v>92123</v>
      </c>
      <c r="B1531" s="1" t="s">
        <v>25572</v>
      </c>
      <c r="C1531">
        <v>-27.446214999999999</v>
      </c>
      <c r="D1531">
        <v>153.05467899999999</v>
      </c>
      <c r="E1531" s="1" t="s">
        <v>7</v>
      </c>
      <c r="F1531" s="1" t="s">
        <v>16031</v>
      </c>
    </row>
    <row r="1532" spans="1:6" x14ac:dyDescent="0.3">
      <c r="A1532" s="1" t="s">
        <v>92123</v>
      </c>
      <c r="B1532" s="1" t="s">
        <v>25569</v>
      </c>
      <c r="C1532">
        <v>-27.518889999999999</v>
      </c>
      <c r="D1532">
        <v>153.10787199999999</v>
      </c>
      <c r="E1532" s="1" t="s">
        <v>7</v>
      </c>
      <c r="F1532" s="1" t="s">
        <v>16031</v>
      </c>
    </row>
    <row r="1533" spans="1:6" x14ac:dyDescent="0.3">
      <c r="A1533" s="1" t="s">
        <v>92123</v>
      </c>
      <c r="B1533" s="1" t="s">
        <v>25564</v>
      </c>
      <c r="C1533">
        <v>-27.517059</v>
      </c>
      <c r="D1533">
        <v>153.09431699999999</v>
      </c>
      <c r="E1533" s="1" t="s">
        <v>7</v>
      </c>
      <c r="F1533" s="1" t="s">
        <v>16031</v>
      </c>
    </row>
    <row r="1534" spans="1:6" x14ac:dyDescent="0.3">
      <c r="A1534" s="1" t="s">
        <v>92123</v>
      </c>
      <c r="B1534" s="1" t="s">
        <v>25568</v>
      </c>
      <c r="C1534">
        <v>-27.517804000000002</v>
      </c>
      <c r="D1534">
        <v>153.09955400000001</v>
      </c>
      <c r="E1534" s="1" t="s">
        <v>7</v>
      </c>
      <c r="F1534" s="1" t="s">
        <v>16031</v>
      </c>
    </row>
    <row r="1535" spans="1:6" x14ac:dyDescent="0.3">
      <c r="A1535" s="1" t="s">
        <v>92123</v>
      </c>
      <c r="B1535" s="1" t="s">
        <v>25763</v>
      </c>
      <c r="C1535">
        <v>-27.654301</v>
      </c>
      <c r="D1535">
        <v>153.053169</v>
      </c>
      <c r="E1535" s="1" t="s">
        <v>7</v>
      </c>
      <c r="F1535" s="1" t="s">
        <v>16031</v>
      </c>
    </row>
    <row r="1536" spans="1:6" x14ac:dyDescent="0.3">
      <c r="A1536" s="1" t="s">
        <v>92123</v>
      </c>
      <c r="B1536" s="1" t="s">
        <v>25764</v>
      </c>
      <c r="C1536">
        <v>-27.654212999999999</v>
      </c>
      <c r="D1536">
        <v>153.05329900000001</v>
      </c>
      <c r="E1536" s="1" t="s">
        <v>7</v>
      </c>
      <c r="F1536" s="1" t="s">
        <v>16031</v>
      </c>
    </row>
    <row r="1537" spans="1:6" x14ac:dyDescent="0.3">
      <c r="A1537" s="1" t="s">
        <v>92123</v>
      </c>
      <c r="B1537" s="1" t="s">
        <v>25763</v>
      </c>
      <c r="C1537">
        <v>-27.653326</v>
      </c>
      <c r="D1537">
        <v>153.04907700000001</v>
      </c>
      <c r="E1537" s="1" t="s">
        <v>7</v>
      </c>
      <c r="F1537" s="1" t="s">
        <v>16031</v>
      </c>
    </row>
    <row r="1538" spans="1:6" x14ac:dyDescent="0.3">
      <c r="A1538" s="1" t="s">
        <v>92123</v>
      </c>
      <c r="B1538" s="1" t="s">
        <v>25761</v>
      </c>
      <c r="C1538">
        <v>-27.419910000000002</v>
      </c>
      <c r="D1538">
        <v>153.03425100000001</v>
      </c>
      <c r="E1538" s="1" t="s">
        <v>7</v>
      </c>
      <c r="F1538" s="1" t="s">
        <v>16031</v>
      </c>
    </row>
    <row r="1539" spans="1:6" x14ac:dyDescent="0.3">
      <c r="A1539" s="1" t="s">
        <v>92123</v>
      </c>
      <c r="B1539" s="1" t="s">
        <v>25761</v>
      </c>
      <c r="C1539">
        <v>-27.42033</v>
      </c>
      <c r="D1539">
        <v>153.034482</v>
      </c>
      <c r="E1539" s="1" t="s">
        <v>7</v>
      </c>
      <c r="F1539" s="1" t="s">
        <v>16031</v>
      </c>
    </row>
    <row r="1540" spans="1:6" x14ac:dyDescent="0.3">
      <c r="A1540" s="1" t="s">
        <v>92123</v>
      </c>
      <c r="B1540" s="1" t="s">
        <v>25764</v>
      </c>
      <c r="C1540">
        <v>-27.654104</v>
      </c>
      <c r="D1540">
        <v>153.05707699999999</v>
      </c>
      <c r="E1540" s="1" t="s">
        <v>7</v>
      </c>
      <c r="F1540" s="1" t="s">
        <v>16031</v>
      </c>
    </row>
    <row r="1541" spans="1:6" x14ac:dyDescent="0.3">
      <c r="A1541" s="1" t="s">
        <v>92123</v>
      </c>
      <c r="B1541" s="1" t="s">
        <v>25767</v>
      </c>
      <c r="C1541">
        <v>-27.509074999999999</v>
      </c>
      <c r="D1541">
        <v>153.11243999999999</v>
      </c>
      <c r="E1541" s="1" t="s">
        <v>7</v>
      </c>
      <c r="F1541" s="1" t="s">
        <v>16031</v>
      </c>
    </row>
    <row r="1542" spans="1:6" x14ac:dyDescent="0.3">
      <c r="A1542" s="1" t="s">
        <v>92123</v>
      </c>
      <c r="B1542" s="1" t="s">
        <v>25768</v>
      </c>
      <c r="C1542">
        <v>-27.525827</v>
      </c>
      <c r="D1542">
        <v>153.11266900000001</v>
      </c>
      <c r="E1542" s="1" t="s">
        <v>7</v>
      </c>
      <c r="F1542" s="1" t="s">
        <v>16031</v>
      </c>
    </row>
    <row r="1543" spans="1:6" x14ac:dyDescent="0.3">
      <c r="A1543" s="1" t="s">
        <v>92123</v>
      </c>
      <c r="B1543" s="1" t="s">
        <v>25766</v>
      </c>
      <c r="C1543">
        <v>-27.652111999999999</v>
      </c>
      <c r="D1543">
        <v>153.06845200000001</v>
      </c>
      <c r="E1543" s="1" t="s">
        <v>7</v>
      </c>
      <c r="F1543" s="1" t="s">
        <v>16031</v>
      </c>
    </row>
    <row r="1544" spans="1:6" x14ac:dyDescent="0.3">
      <c r="A1544" s="1" t="s">
        <v>92123</v>
      </c>
      <c r="B1544" s="1" t="s">
        <v>25765</v>
      </c>
      <c r="C1544">
        <v>-27.654028</v>
      </c>
      <c r="D1544">
        <v>153.05692500000001</v>
      </c>
      <c r="E1544" s="1" t="s">
        <v>7</v>
      </c>
      <c r="F1544" s="1" t="s">
        <v>16031</v>
      </c>
    </row>
    <row r="1545" spans="1:6" x14ac:dyDescent="0.3">
      <c r="A1545" s="1" t="s">
        <v>92123</v>
      </c>
      <c r="B1545" s="1" t="s">
        <v>25765</v>
      </c>
      <c r="C1545">
        <v>-27.531596</v>
      </c>
      <c r="D1545">
        <v>153.11773299999999</v>
      </c>
      <c r="E1545" s="1" t="s">
        <v>7</v>
      </c>
      <c r="F1545" s="1" t="s">
        <v>16031</v>
      </c>
    </row>
    <row r="1546" spans="1:6" x14ac:dyDescent="0.3">
      <c r="A1546" s="1" t="s">
        <v>92123</v>
      </c>
      <c r="B1546" s="1" t="s">
        <v>25752</v>
      </c>
      <c r="C1546">
        <v>-27.636582000000001</v>
      </c>
      <c r="D1546">
        <v>152.988596</v>
      </c>
      <c r="E1546" s="1" t="s">
        <v>7</v>
      </c>
      <c r="F1546" s="1" t="s">
        <v>16031</v>
      </c>
    </row>
    <row r="1547" spans="1:6" x14ac:dyDescent="0.3">
      <c r="A1547" s="1" t="s">
        <v>92123</v>
      </c>
      <c r="B1547" s="1" t="s">
        <v>25753</v>
      </c>
      <c r="C1547">
        <v>-27.584406000000001</v>
      </c>
      <c r="D1547">
        <v>153.020342</v>
      </c>
      <c r="E1547" s="1" t="s">
        <v>7</v>
      </c>
      <c r="F1547" s="1" t="s">
        <v>16031</v>
      </c>
    </row>
    <row r="1548" spans="1:6" x14ac:dyDescent="0.3">
      <c r="A1548" s="1" t="s">
        <v>92123</v>
      </c>
      <c r="B1548" s="1" t="s">
        <v>25752</v>
      </c>
      <c r="C1548">
        <v>-27.444559999999999</v>
      </c>
      <c r="D1548">
        <v>152.99379200000001</v>
      </c>
      <c r="E1548" s="1" t="s">
        <v>7</v>
      </c>
      <c r="F1548" s="1" t="s">
        <v>16031</v>
      </c>
    </row>
    <row r="1549" spans="1:6" x14ac:dyDescent="0.3">
      <c r="A1549" s="1" t="s">
        <v>92123</v>
      </c>
      <c r="B1549" s="1" t="s">
        <v>25751</v>
      </c>
      <c r="C1549">
        <v>-27.636804999999999</v>
      </c>
      <c r="D1549">
        <v>152.990261</v>
      </c>
      <c r="E1549" s="1" t="s">
        <v>7</v>
      </c>
      <c r="F1549" s="1" t="s">
        <v>16031</v>
      </c>
    </row>
    <row r="1550" spans="1:6" x14ac:dyDescent="0.3">
      <c r="A1550" s="1" t="s">
        <v>92123</v>
      </c>
      <c r="B1550" s="1" t="s">
        <v>25751</v>
      </c>
      <c r="C1550">
        <v>-27.636827</v>
      </c>
      <c r="D1550">
        <v>152.98762400000001</v>
      </c>
      <c r="E1550" s="1" t="s">
        <v>7</v>
      </c>
      <c r="F1550" s="1" t="s">
        <v>16031</v>
      </c>
    </row>
    <row r="1551" spans="1:6" x14ac:dyDescent="0.3">
      <c r="A1551" s="1" t="s">
        <v>92123</v>
      </c>
      <c r="B1551" s="1" t="s">
        <v>25754</v>
      </c>
      <c r="C1551">
        <v>-27.584343000000001</v>
      </c>
      <c r="D1551">
        <v>153.020231</v>
      </c>
      <c r="E1551" s="1" t="s">
        <v>7</v>
      </c>
      <c r="F1551" s="1" t="s">
        <v>16031</v>
      </c>
    </row>
    <row r="1552" spans="1:6" x14ac:dyDescent="0.3">
      <c r="A1552" s="1" t="s">
        <v>92123</v>
      </c>
      <c r="B1552" s="1" t="s">
        <v>21509</v>
      </c>
      <c r="C1552">
        <v>-27.415015</v>
      </c>
      <c r="D1552">
        <v>153.03529700000001</v>
      </c>
      <c r="E1552" s="1" t="s">
        <v>7</v>
      </c>
      <c r="F1552" s="1" t="s">
        <v>16031</v>
      </c>
    </row>
    <row r="1553" spans="1:6" x14ac:dyDescent="0.3">
      <c r="A1553" s="1" t="s">
        <v>92123</v>
      </c>
      <c r="B1553" s="1" t="s">
        <v>25760</v>
      </c>
      <c r="C1553">
        <v>-27.415337999999998</v>
      </c>
      <c r="D1553">
        <v>153.03567200000001</v>
      </c>
      <c r="E1553" s="1" t="s">
        <v>7</v>
      </c>
      <c r="F1553" s="1" t="s">
        <v>16031</v>
      </c>
    </row>
    <row r="1554" spans="1:6" x14ac:dyDescent="0.3">
      <c r="A1554" s="1" t="s">
        <v>92123</v>
      </c>
      <c r="B1554" s="1" t="s">
        <v>25760</v>
      </c>
      <c r="C1554">
        <v>-27.427354000000001</v>
      </c>
      <c r="D1554">
        <v>153.03251900000001</v>
      </c>
      <c r="E1554" s="1" t="s">
        <v>7</v>
      </c>
      <c r="F1554" s="1" t="s">
        <v>16031</v>
      </c>
    </row>
    <row r="1555" spans="1:6" x14ac:dyDescent="0.3">
      <c r="A1555" s="1" t="s">
        <v>92123</v>
      </c>
      <c r="B1555" s="1" t="s">
        <v>25755</v>
      </c>
      <c r="C1555">
        <v>-27.589732999999999</v>
      </c>
      <c r="D1555">
        <v>153.02651800000001</v>
      </c>
      <c r="E1555" s="1" t="s">
        <v>7</v>
      </c>
      <c r="F1555" s="1" t="s">
        <v>16031</v>
      </c>
    </row>
    <row r="1556" spans="1:6" x14ac:dyDescent="0.3">
      <c r="A1556" s="1" t="s">
        <v>92123</v>
      </c>
      <c r="B1556" s="1" t="s">
        <v>25758</v>
      </c>
      <c r="C1556">
        <v>-27.576529000000001</v>
      </c>
      <c r="D1556">
        <v>152.94053400000001</v>
      </c>
      <c r="E1556" s="1" t="s">
        <v>7</v>
      </c>
      <c r="F1556" s="1" t="s">
        <v>16031</v>
      </c>
    </row>
    <row r="1557" spans="1:6" x14ac:dyDescent="0.3">
      <c r="A1557" s="1" t="s">
        <v>92123</v>
      </c>
      <c r="B1557" s="1" t="s">
        <v>22014</v>
      </c>
      <c r="C1557">
        <v>-27.509162</v>
      </c>
      <c r="D1557">
        <v>153.11251200000001</v>
      </c>
      <c r="E1557" s="1" t="s">
        <v>7</v>
      </c>
      <c r="F1557" s="1" t="s">
        <v>16031</v>
      </c>
    </row>
    <row r="1558" spans="1:6" x14ac:dyDescent="0.3">
      <c r="A1558" s="1" t="s">
        <v>92123</v>
      </c>
      <c r="B1558" s="1" t="s">
        <v>25780</v>
      </c>
      <c r="C1558">
        <v>-27.466213</v>
      </c>
      <c r="D1558">
        <v>152.99819299999999</v>
      </c>
      <c r="E1558" s="1" t="s">
        <v>7</v>
      </c>
      <c r="F1558" s="1" t="s">
        <v>16031</v>
      </c>
    </row>
    <row r="1559" spans="1:6" x14ac:dyDescent="0.3">
      <c r="A1559" s="1" t="s">
        <v>92123</v>
      </c>
      <c r="B1559" s="1" t="s">
        <v>25780</v>
      </c>
      <c r="C1559">
        <v>-27.465153000000001</v>
      </c>
      <c r="D1559">
        <v>152.99245199999999</v>
      </c>
      <c r="E1559" s="1" t="s">
        <v>7</v>
      </c>
      <c r="F1559" s="1" t="s">
        <v>16031</v>
      </c>
    </row>
    <row r="1560" spans="1:6" x14ac:dyDescent="0.3">
      <c r="A1560" s="1" t="s">
        <v>92123</v>
      </c>
      <c r="B1560" s="1" t="s">
        <v>25779</v>
      </c>
      <c r="C1560">
        <v>-27.328700999999999</v>
      </c>
      <c r="D1560">
        <v>153.063388</v>
      </c>
      <c r="E1560" s="1" t="s">
        <v>7</v>
      </c>
      <c r="F1560" s="1" t="s">
        <v>16031</v>
      </c>
    </row>
    <row r="1561" spans="1:6" x14ac:dyDescent="0.3">
      <c r="A1561" s="1" t="s">
        <v>92123</v>
      </c>
      <c r="B1561" s="1" t="s">
        <v>25778</v>
      </c>
      <c r="C1561">
        <v>-27.408263000000002</v>
      </c>
      <c r="D1561">
        <v>153.06011799999999</v>
      </c>
      <c r="E1561" s="1" t="s">
        <v>7</v>
      </c>
      <c r="F1561" s="1" t="s">
        <v>16031</v>
      </c>
    </row>
    <row r="1562" spans="1:6" x14ac:dyDescent="0.3">
      <c r="A1562" s="1" t="s">
        <v>92123</v>
      </c>
      <c r="B1562" s="1" t="s">
        <v>25779</v>
      </c>
      <c r="C1562">
        <v>-27.326955000000002</v>
      </c>
      <c r="D1562">
        <v>153.08056099999999</v>
      </c>
      <c r="E1562" s="1" t="s">
        <v>7</v>
      </c>
      <c r="F1562" s="1" t="s">
        <v>16031</v>
      </c>
    </row>
    <row r="1563" spans="1:6" x14ac:dyDescent="0.3">
      <c r="A1563" s="1" t="s">
        <v>92123</v>
      </c>
      <c r="B1563" s="1" t="s">
        <v>25781</v>
      </c>
      <c r="C1563">
        <v>-27.328388</v>
      </c>
      <c r="D1563">
        <v>153.06323399999999</v>
      </c>
      <c r="E1563" s="1" t="s">
        <v>7</v>
      </c>
      <c r="F1563" s="1" t="s">
        <v>16031</v>
      </c>
    </row>
    <row r="1564" spans="1:6" x14ac:dyDescent="0.3">
      <c r="A1564" s="1" t="s">
        <v>92123</v>
      </c>
      <c r="B1564" s="1" t="s">
        <v>25785</v>
      </c>
      <c r="C1564">
        <v>-27.489115000000002</v>
      </c>
      <c r="D1564">
        <v>153.14727400000001</v>
      </c>
      <c r="E1564" s="1" t="s">
        <v>7</v>
      </c>
      <c r="F1564" s="1" t="s">
        <v>16031</v>
      </c>
    </row>
    <row r="1565" spans="1:6" x14ac:dyDescent="0.3">
      <c r="A1565" s="1" t="s">
        <v>92123</v>
      </c>
      <c r="B1565" s="1" t="s">
        <v>25786</v>
      </c>
      <c r="C1565">
        <v>-27.488741999999998</v>
      </c>
      <c r="D1565">
        <v>153.147468</v>
      </c>
      <c r="E1565" s="1" t="s">
        <v>7</v>
      </c>
      <c r="F1565" s="1" t="s">
        <v>16031</v>
      </c>
    </row>
    <row r="1566" spans="1:6" x14ac:dyDescent="0.3">
      <c r="A1566" s="1" t="s">
        <v>92123</v>
      </c>
      <c r="B1566" s="1" t="s">
        <v>25784</v>
      </c>
      <c r="C1566">
        <v>-27.472971000000001</v>
      </c>
      <c r="D1566">
        <v>153.01756900000001</v>
      </c>
      <c r="E1566" s="1" t="s">
        <v>7</v>
      </c>
      <c r="F1566" s="1" t="s">
        <v>16031</v>
      </c>
    </row>
    <row r="1567" spans="1:6" x14ac:dyDescent="0.3">
      <c r="A1567" s="1" t="s">
        <v>92123</v>
      </c>
      <c r="B1567" s="1" t="s">
        <v>25782</v>
      </c>
      <c r="C1567">
        <v>-27.639367</v>
      </c>
      <c r="D1567">
        <v>153.05256900000001</v>
      </c>
      <c r="E1567" s="1" t="s">
        <v>7</v>
      </c>
      <c r="F1567" s="1" t="s">
        <v>16031</v>
      </c>
    </row>
    <row r="1568" spans="1:6" x14ac:dyDescent="0.3">
      <c r="A1568" s="1" t="s">
        <v>92123</v>
      </c>
      <c r="B1568" s="1" t="s">
        <v>25783</v>
      </c>
      <c r="C1568">
        <v>-27.640080000000001</v>
      </c>
      <c r="D1568">
        <v>153.055644</v>
      </c>
      <c r="E1568" s="1" t="s">
        <v>7</v>
      </c>
      <c r="F1568" s="1" t="s">
        <v>16031</v>
      </c>
    </row>
    <row r="1569" spans="1:6" x14ac:dyDescent="0.3">
      <c r="A1569" s="1" t="s">
        <v>92123</v>
      </c>
      <c r="B1569" s="1" t="s">
        <v>25772</v>
      </c>
      <c r="C1569">
        <v>-27.599333999999999</v>
      </c>
      <c r="D1569">
        <v>152.987605</v>
      </c>
      <c r="E1569" s="1" t="s">
        <v>7</v>
      </c>
      <c r="F1569" s="1" t="s">
        <v>16031</v>
      </c>
    </row>
    <row r="1570" spans="1:6" x14ac:dyDescent="0.3">
      <c r="A1570" s="1" t="s">
        <v>92123</v>
      </c>
      <c r="B1570" s="1" t="s">
        <v>25773</v>
      </c>
      <c r="C1570">
        <v>-27.603515000000002</v>
      </c>
      <c r="D1570">
        <v>152.98802800000001</v>
      </c>
      <c r="E1570" s="1" t="s">
        <v>7</v>
      </c>
      <c r="F1570" s="1" t="s">
        <v>16031</v>
      </c>
    </row>
    <row r="1571" spans="1:6" x14ac:dyDescent="0.3">
      <c r="A1571" s="1" t="s">
        <v>92123</v>
      </c>
      <c r="B1571" s="1" t="s">
        <v>25771</v>
      </c>
      <c r="C1571">
        <v>-27.577728</v>
      </c>
      <c r="D1571">
        <v>152.95748800000001</v>
      </c>
      <c r="E1571" s="1" t="s">
        <v>7</v>
      </c>
      <c r="F1571" s="1" t="s">
        <v>16031</v>
      </c>
    </row>
    <row r="1572" spans="1:6" x14ac:dyDescent="0.3">
      <c r="A1572" s="1" t="s">
        <v>92123</v>
      </c>
      <c r="B1572" s="1" t="s">
        <v>25770</v>
      </c>
      <c r="C1572">
        <v>-27.531563999999999</v>
      </c>
      <c r="D1572">
        <v>153.11769699999999</v>
      </c>
      <c r="E1572" s="1" t="s">
        <v>7</v>
      </c>
      <c r="F1572" s="1" t="s">
        <v>16031</v>
      </c>
    </row>
    <row r="1573" spans="1:6" x14ac:dyDescent="0.3">
      <c r="A1573" s="1" t="s">
        <v>92123</v>
      </c>
      <c r="B1573" s="1" t="s">
        <v>25770</v>
      </c>
      <c r="C1573">
        <v>-27.577380000000002</v>
      </c>
      <c r="D1573">
        <v>152.95742300000001</v>
      </c>
      <c r="E1573" s="1" t="s">
        <v>7</v>
      </c>
      <c r="F1573" s="1" t="s">
        <v>16031</v>
      </c>
    </row>
    <row r="1574" spans="1:6" x14ac:dyDescent="0.3">
      <c r="A1574" s="1" t="s">
        <v>92123</v>
      </c>
      <c r="B1574" s="1" t="s">
        <v>25774</v>
      </c>
      <c r="C1574">
        <v>-27.607002999999999</v>
      </c>
      <c r="D1574">
        <v>152.98790099999999</v>
      </c>
      <c r="E1574" s="1" t="s">
        <v>7</v>
      </c>
      <c r="F1574" s="1" t="s">
        <v>16031</v>
      </c>
    </row>
    <row r="1575" spans="1:6" x14ac:dyDescent="0.3">
      <c r="A1575" s="1" t="s">
        <v>92123</v>
      </c>
      <c r="B1575" s="1" t="s">
        <v>24519</v>
      </c>
      <c r="C1575">
        <v>-27.408715000000001</v>
      </c>
      <c r="D1575">
        <v>152.962254</v>
      </c>
      <c r="E1575" s="1" t="s">
        <v>7</v>
      </c>
      <c r="F1575" s="1" t="s">
        <v>16031</v>
      </c>
    </row>
    <row r="1576" spans="1:6" x14ac:dyDescent="0.3">
      <c r="A1576" s="1" t="s">
        <v>92123</v>
      </c>
      <c r="B1576" s="1" t="s">
        <v>25778</v>
      </c>
      <c r="C1576">
        <v>-27.313662000000001</v>
      </c>
      <c r="D1576">
        <v>153.06267800000001</v>
      </c>
      <c r="E1576" s="1" t="s">
        <v>7</v>
      </c>
      <c r="F1576" s="1" t="s">
        <v>16031</v>
      </c>
    </row>
    <row r="1577" spans="1:6" x14ac:dyDescent="0.3">
      <c r="A1577" s="1" t="s">
        <v>92123</v>
      </c>
      <c r="B1577" s="1" t="s">
        <v>25777</v>
      </c>
      <c r="C1577">
        <v>-27.611429000000001</v>
      </c>
      <c r="D1577">
        <v>152.97657000000001</v>
      </c>
      <c r="E1577" s="1" t="s">
        <v>7</v>
      </c>
      <c r="F1577" s="1" t="s">
        <v>16031</v>
      </c>
    </row>
    <row r="1578" spans="1:6" x14ac:dyDescent="0.3">
      <c r="A1578" s="1" t="s">
        <v>92123</v>
      </c>
      <c r="B1578" s="1" t="s">
        <v>25775</v>
      </c>
      <c r="C1578">
        <v>-27.613095000000001</v>
      </c>
      <c r="D1578">
        <v>152.985973</v>
      </c>
      <c r="E1578" s="1" t="s">
        <v>7</v>
      </c>
      <c r="F1578" s="1" t="s">
        <v>16031</v>
      </c>
    </row>
    <row r="1579" spans="1:6" x14ac:dyDescent="0.3">
      <c r="A1579" s="1" t="s">
        <v>92123</v>
      </c>
      <c r="B1579" s="1" t="s">
        <v>25776</v>
      </c>
      <c r="C1579">
        <v>-27.611587</v>
      </c>
      <c r="D1579">
        <v>152.97612599999999</v>
      </c>
      <c r="E1579" s="1" t="s">
        <v>7</v>
      </c>
      <c r="F1579" s="1" t="s">
        <v>16031</v>
      </c>
    </row>
    <row r="1580" spans="1:6" x14ac:dyDescent="0.3">
      <c r="A1580" s="1" t="s">
        <v>92123</v>
      </c>
      <c r="B1580" s="1" t="s">
        <v>25707</v>
      </c>
      <c r="C1580">
        <v>-27.417680000000001</v>
      </c>
      <c r="D1580">
        <v>153.05051499999999</v>
      </c>
      <c r="E1580" s="1" t="s">
        <v>7</v>
      </c>
      <c r="F1580" s="1" t="s">
        <v>16031</v>
      </c>
    </row>
    <row r="1581" spans="1:6" x14ac:dyDescent="0.3">
      <c r="A1581" s="1" t="s">
        <v>92123</v>
      </c>
      <c r="B1581" s="1" t="s">
        <v>25708</v>
      </c>
      <c r="C1581">
        <v>-27.418628999999999</v>
      </c>
      <c r="D1581">
        <v>153.047933</v>
      </c>
      <c r="E1581" s="1" t="s">
        <v>7</v>
      </c>
      <c r="F1581" s="1" t="s">
        <v>16031</v>
      </c>
    </row>
    <row r="1582" spans="1:6" x14ac:dyDescent="0.3">
      <c r="A1582" s="1" t="s">
        <v>92123</v>
      </c>
      <c r="B1582" s="1" t="s">
        <v>25706</v>
      </c>
      <c r="C1582">
        <v>-27.420432999999999</v>
      </c>
      <c r="D1582">
        <v>153.05962700000001</v>
      </c>
      <c r="E1582" s="1" t="s">
        <v>7</v>
      </c>
      <c r="F1582" s="1" t="s">
        <v>16031</v>
      </c>
    </row>
    <row r="1583" spans="1:6" x14ac:dyDescent="0.3">
      <c r="A1583" s="1" t="s">
        <v>92123</v>
      </c>
      <c r="B1583" s="1" t="s">
        <v>25702</v>
      </c>
      <c r="C1583">
        <v>-27.473642000000002</v>
      </c>
      <c r="D1583">
        <v>153.01891499999999</v>
      </c>
      <c r="E1583" s="1" t="s">
        <v>7</v>
      </c>
      <c r="F1583" s="1" t="s">
        <v>16031</v>
      </c>
    </row>
    <row r="1584" spans="1:6" x14ac:dyDescent="0.3">
      <c r="A1584" s="1" t="s">
        <v>92123</v>
      </c>
      <c r="B1584" s="1" t="s">
        <v>25704</v>
      </c>
      <c r="C1584">
        <v>-27.418907000000001</v>
      </c>
      <c r="D1584">
        <v>153.05071799999999</v>
      </c>
      <c r="E1584" s="1" t="s">
        <v>7</v>
      </c>
      <c r="F1584" s="1" t="s">
        <v>16031</v>
      </c>
    </row>
    <row r="1585" spans="1:6" x14ac:dyDescent="0.3">
      <c r="A1585" s="1" t="s">
        <v>92123</v>
      </c>
      <c r="B1585" s="1" t="s">
        <v>24641</v>
      </c>
      <c r="C1585">
        <v>-27.419421</v>
      </c>
      <c r="D1585">
        <v>153.05346900000001</v>
      </c>
      <c r="E1585" s="1" t="s">
        <v>7</v>
      </c>
      <c r="F1585" s="1" t="s">
        <v>16031</v>
      </c>
    </row>
    <row r="1586" spans="1:6" x14ac:dyDescent="0.3">
      <c r="A1586" s="1" t="s">
        <v>92123</v>
      </c>
      <c r="B1586" s="1" t="s">
        <v>25387</v>
      </c>
      <c r="C1586">
        <v>-27.405117000000001</v>
      </c>
      <c r="D1586">
        <v>153.03188299999999</v>
      </c>
      <c r="E1586" s="1" t="s">
        <v>7</v>
      </c>
      <c r="F1586" s="1" t="s">
        <v>16031</v>
      </c>
    </row>
    <row r="1587" spans="1:6" x14ac:dyDescent="0.3">
      <c r="A1587" s="1" t="s">
        <v>92123</v>
      </c>
      <c r="B1587" s="1" t="s">
        <v>25720</v>
      </c>
      <c r="C1587">
        <v>-27.379418999999999</v>
      </c>
      <c r="D1587">
        <v>153.008084</v>
      </c>
      <c r="E1587" s="1" t="s">
        <v>7</v>
      </c>
      <c r="F1587" s="1" t="s">
        <v>16031</v>
      </c>
    </row>
    <row r="1588" spans="1:6" x14ac:dyDescent="0.3">
      <c r="A1588" s="1" t="s">
        <v>92123</v>
      </c>
      <c r="B1588" s="1" t="s">
        <v>25714</v>
      </c>
      <c r="C1588">
        <v>-27.428868000000001</v>
      </c>
      <c r="D1588">
        <v>153.04314299999999</v>
      </c>
      <c r="E1588" s="1" t="s">
        <v>7</v>
      </c>
      <c r="F1588" s="1" t="s">
        <v>16031</v>
      </c>
    </row>
    <row r="1589" spans="1:6" x14ac:dyDescent="0.3">
      <c r="A1589" s="1" t="s">
        <v>92123</v>
      </c>
      <c r="B1589" s="1" t="s">
        <v>24024</v>
      </c>
      <c r="C1589">
        <v>-27.423552999999998</v>
      </c>
      <c r="D1589">
        <v>153.04676499999999</v>
      </c>
      <c r="E1589" s="1" t="s">
        <v>7</v>
      </c>
      <c r="F1589" s="1" t="s">
        <v>16031</v>
      </c>
    </row>
    <row r="1590" spans="1:6" x14ac:dyDescent="0.3">
      <c r="A1590" s="1" t="s">
        <v>92123</v>
      </c>
      <c r="B1590" s="1" t="s">
        <v>25712</v>
      </c>
      <c r="C1590">
        <v>-27.428149000000001</v>
      </c>
      <c r="D1590">
        <v>153.046863</v>
      </c>
      <c r="E1590" s="1" t="s">
        <v>7</v>
      </c>
      <c r="F1590" s="1" t="s">
        <v>16031</v>
      </c>
    </row>
    <row r="1591" spans="1:6" x14ac:dyDescent="0.3">
      <c r="A1591" s="1" t="s">
        <v>92123</v>
      </c>
      <c r="B1591" s="1" t="s">
        <v>25689</v>
      </c>
      <c r="C1591">
        <v>-27.408474999999999</v>
      </c>
      <c r="D1591">
        <v>153.060194</v>
      </c>
      <c r="E1591" s="1" t="s">
        <v>7</v>
      </c>
      <c r="F1591" s="1" t="s">
        <v>16031</v>
      </c>
    </row>
    <row r="1592" spans="1:6" x14ac:dyDescent="0.3">
      <c r="A1592" s="1" t="s">
        <v>92123</v>
      </c>
      <c r="B1592" s="1" t="s">
        <v>25691</v>
      </c>
      <c r="C1592">
        <v>-27.408252000000001</v>
      </c>
      <c r="D1592">
        <v>153.06023099999999</v>
      </c>
      <c r="E1592" s="1" t="s">
        <v>7</v>
      </c>
      <c r="F1592" s="1" t="s">
        <v>16031</v>
      </c>
    </row>
    <row r="1593" spans="1:6" x14ac:dyDescent="0.3">
      <c r="A1593" s="1" t="s">
        <v>92123</v>
      </c>
      <c r="B1593" s="1" t="s">
        <v>22219</v>
      </c>
      <c r="C1593">
        <v>-27.408028000000002</v>
      </c>
      <c r="D1593">
        <v>153.06026800000001</v>
      </c>
      <c r="E1593" s="1" t="s">
        <v>7</v>
      </c>
      <c r="F1593" s="1" t="s">
        <v>16031</v>
      </c>
    </row>
    <row r="1594" spans="1:6" x14ac:dyDescent="0.3">
      <c r="A1594" s="1" t="s">
        <v>92123</v>
      </c>
      <c r="B1594" s="1" t="s">
        <v>23163</v>
      </c>
      <c r="C1594">
        <v>-27.491706000000001</v>
      </c>
      <c r="D1594">
        <v>153.090158</v>
      </c>
      <c r="E1594" s="1" t="s">
        <v>7</v>
      </c>
      <c r="F1594" s="1" t="s">
        <v>16031</v>
      </c>
    </row>
    <row r="1595" spans="1:6" x14ac:dyDescent="0.3">
      <c r="A1595" s="1" t="s">
        <v>92123</v>
      </c>
      <c r="B1595" s="1" t="s">
        <v>24248</v>
      </c>
      <c r="C1595">
        <v>-27.494385999999999</v>
      </c>
      <c r="D1595">
        <v>153.03444500000001</v>
      </c>
      <c r="E1595" s="1" t="s">
        <v>7</v>
      </c>
      <c r="F1595" s="1" t="s">
        <v>16031</v>
      </c>
    </row>
    <row r="1596" spans="1:6" x14ac:dyDescent="0.3">
      <c r="A1596" s="1" t="s">
        <v>92123</v>
      </c>
      <c r="B1596" s="1" t="s">
        <v>25693</v>
      </c>
      <c r="C1596">
        <v>-27.412663999999999</v>
      </c>
      <c r="D1596">
        <v>153.063075</v>
      </c>
      <c r="E1596" s="1" t="s">
        <v>7</v>
      </c>
      <c r="F1596" s="1" t="s">
        <v>16031</v>
      </c>
    </row>
    <row r="1597" spans="1:6" x14ac:dyDescent="0.3">
      <c r="A1597" s="1" t="s">
        <v>92123</v>
      </c>
      <c r="B1597" s="1" t="s">
        <v>25698</v>
      </c>
      <c r="C1597">
        <v>-27.412723</v>
      </c>
      <c r="D1597">
        <v>153.058832</v>
      </c>
      <c r="E1597" s="1" t="s">
        <v>7</v>
      </c>
      <c r="F1597" s="1" t="s">
        <v>16031</v>
      </c>
    </row>
    <row r="1598" spans="1:6" x14ac:dyDescent="0.3">
      <c r="A1598" s="1" t="s">
        <v>92123</v>
      </c>
      <c r="B1598" s="1" t="s">
        <v>25699</v>
      </c>
      <c r="C1598">
        <v>-27.440538</v>
      </c>
      <c r="D1598">
        <v>153.03070099999999</v>
      </c>
      <c r="E1598" s="1" t="s">
        <v>7</v>
      </c>
      <c r="F1598" s="1" t="s">
        <v>16031</v>
      </c>
    </row>
    <row r="1599" spans="1:6" x14ac:dyDescent="0.3">
      <c r="A1599" s="1" t="s">
        <v>92123</v>
      </c>
      <c r="B1599" s="1" t="s">
        <v>25695</v>
      </c>
      <c r="C1599">
        <v>-27.416796999999999</v>
      </c>
      <c r="D1599">
        <v>153.06398899999999</v>
      </c>
      <c r="E1599" s="1" t="s">
        <v>7</v>
      </c>
      <c r="F1599" s="1" t="s">
        <v>16031</v>
      </c>
    </row>
    <row r="1600" spans="1:6" x14ac:dyDescent="0.3">
      <c r="A1600" s="1" t="s">
        <v>92123</v>
      </c>
      <c r="B1600" s="1" t="s">
        <v>25694</v>
      </c>
      <c r="C1600">
        <v>-27.414631</v>
      </c>
      <c r="D1600">
        <v>153.06273999999999</v>
      </c>
      <c r="E1600" s="1" t="s">
        <v>7</v>
      </c>
      <c r="F1600" s="1" t="s">
        <v>16031</v>
      </c>
    </row>
    <row r="1601" spans="1:6" x14ac:dyDescent="0.3">
      <c r="A1601" s="1" t="s">
        <v>92123</v>
      </c>
      <c r="B1601" s="1" t="s">
        <v>25695</v>
      </c>
      <c r="C1601">
        <v>-27.415505</v>
      </c>
      <c r="D1601">
        <v>153.063614</v>
      </c>
      <c r="E1601" s="1" t="s">
        <v>7</v>
      </c>
      <c r="F1601" s="1" t="s">
        <v>16031</v>
      </c>
    </row>
    <row r="1602" spans="1:6" x14ac:dyDescent="0.3">
      <c r="A1602" s="1" t="s">
        <v>92123</v>
      </c>
      <c r="B1602" s="1" t="s">
        <v>21578</v>
      </c>
      <c r="C1602">
        <v>-27.468537000000001</v>
      </c>
      <c r="D1602">
        <v>153.03601399999999</v>
      </c>
      <c r="E1602" s="1" t="s">
        <v>7</v>
      </c>
      <c r="F1602" s="1" t="s">
        <v>16031</v>
      </c>
    </row>
    <row r="1603" spans="1:6" x14ac:dyDescent="0.3">
      <c r="A1603" s="1" t="s">
        <v>92123</v>
      </c>
      <c r="B1603" s="1" t="s">
        <v>25742</v>
      </c>
      <c r="C1603">
        <v>-27.581009000000002</v>
      </c>
      <c r="D1603">
        <v>152.94898900000001</v>
      </c>
      <c r="E1603" s="1" t="s">
        <v>7</v>
      </c>
      <c r="F1603" s="1" t="s">
        <v>16031</v>
      </c>
    </row>
    <row r="1604" spans="1:6" x14ac:dyDescent="0.3">
      <c r="A1604" s="1" t="s">
        <v>92123</v>
      </c>
      <c r="B1604" s="1" t="s">
        <v>25743</v>
      </c>
      <c r="C1604">
        <v>-27.580738</v>
      </c>
      <c r="D1604">
        <v>152.94891899999999</v>
      </c>
      <c r="E1604" s="1" t="s">
        <v>7</v>
      </c>
      <c r="F1604" s="1" t="s">
        <v>16031</v>
      </c>
    </row>
    <row r="1605" spans="1:6" x14ac:dyDescent="0.3">
      <c r="A1605" s="1" t="s">
        <v>92123</v>
      </c>
      <c r="B1605" s="1" t="s">
        <v>25737</v>
      </c>
      <c r="C1605">
        <v>-27.595575</v>
      </c>
      <c r="D1605">
        <v>152.947554</v>
      </c>
      <c r="E1605" s="1" t="s">
        <v>7</v>
      </c>
      <c r="F1605" s="1" t="s">
        <v>16031</v>
      </c>
    </row>
    <row r="1606" spans="1:6" x14ac:dyDescent="0.3">
      <c r="A1606" s="1" t="s">
        <v>92123</v>
      </c>
      <c r="B1606" s="1" t="s">
        <v>25735</v>
      </c>
      <c r="C1606">
        <v>-27.440282</v>
      </c>
      <c r="D1606">
        <v>153.04625999999999</v>
      </c>
      <c r="E1606" s="1" t="s">
        <v>7</v>
      </c>
      <c r="F1606" s="1" t="s">
        <v>16031</v>
      </c>
    </row>
    <row r="1607" spans="1:6" x14ac:dyDescent="0.3">
      <c r="A1607" s="1" t="s">
        <v>92123</v>
      </c>
      <c r="B1607" s="1" t="s">
        <v>25737</v>
      </c>
      <c r="C1607">
        <v>-27.595676000000001</v>
      </c>
      <c r="D1607">
        <v>152.94736499999999</v>
      </c>
      <c r="E1607" s="1" t="s">
        <v>7</v>
      </c>
      <c r="F1607" s="1" t="s">
        <v>16031</v>
      </c>
    </row>
    <row r="1608" spans="1:6" x14ac:dyDescent="0.3">
      <c r="A1608" s="1" t="s">
        <v>92123</v>
      </c>
      <c r="B1608" s="1" t="s">
        <v>25743</v>
      </c>
      <c r="C1608">
        <v>-27.578538999999999</v>
      </c>
      <c r="D1608">
        <v>152.95523600000001</v>
      </c>
      <c r="E1608" s="1" t="s">
        <v>7</v>
      </c>
      <c r="F1608" s="1" t="s">
        <v>16031</v>
      </c>
    </row>
    <row r="1609" spans="1:6" x14ac:dyDescent="0.3">
      <c r="A1609" s="1" t="s">
        <v>92123</v>
      </c>
      <c r="B1609" s="1" t="s">
        <v>25749</v>
      </c>
      <c r="C1609">
        <v>-27.635363999999999</v>
      </c>
      <c r="D1609">
        <v>152.99152100000001</v>
      </c>
      <c r="E1609" s="1" t="s">
        <v>7</v>
      </c>
      <c r="F1609" s="1" t="s">
        <v>16031</v>
      </c>
    </row>
    <row r="1610" spans="1:6" x14ac:dyDescent="0.3">
      <c r="A1610" s="1" t="s">
        <v>92123</v>
      </c>
      <c r="B1610" s="1" t="s">
        <v>25750</v>
      </c>
      <c r="C1610">
        <v>-27.636935000000001</v>
      </c>
      <c r="D1610">
        <v>152.99039400000001</v>
      </c>
      <c r="E1610" s="1" t="s">
        <v>7</v>
      </c>
      <c r="F1610" s="1" t="s">
        <v>16031</v>
      </c>
    </row>
    <row r="1611" spans="1:6" x14ac:dyDescent="0.3">
      <c r="A1611" s="1" t="s">
        <v>92123</v>
      </c>
      <c r="B1611" s="1" t="s">
        <v>25748</v>
      </c>
      <c r="C1611">
        <v>-27.635390000000001</v>
      </c>
      <c r="D1611">
        <v>152.99163899999999</v>
      </c>
      <c r="E1611" s="1" t="s">
        <v>7</v>
      </c>
      <c r="F1611" s="1" t="s">
        <v>16031</v>
      </c>
    </row>
    <row r="1612" spans="1:6" x14ac:dyDescent="0.3">
      <c r="A1612" s="1" t="s">
        <v>92123</v>
      </c>
      <c r="B1612" s="1" t="s">
        <v>25744</v>
      </c>
      <c r="C1612">
        <v>-27.578334000000002</v>
      </c>
      <c r="D1612">
        <v>152.95505299999999</v>
      </c>
      <c r="E1612" s="1" t="s">
        <v>7</v>
      </c>
      <c r="F1612" s="1" t="s">
        <v>16031</v>
      </c>
    </row>
    <row r="1613" spans="1:6" x14ac:dyDescent="0.3">
      <c r="A1613" s="1" t="s">
        <v>92123</v>
      </c>
      <c r="B1613" s="1" t="s">
        <v>25744</v>
      </c>
      <c r="C1613">
        <v>-27.578095000000001</v>
      </c>
      <c r="D1613">
        <v>152.93875299999999</v>
      </c>
      <c r="E1613" s="1" t="s">
        <v>7</v>
      </c>
      <c r="F1613" s="1" t="s">
        <v>16031</v>
      </c>
    </row>
    <row r="1614" spans="1:6" x14ac:dyDescent="0.3">
      <c r="A1614" s="1" t="s">
        <v>92123</v>
      </c>
      <c r="B1614" s="1" t="s">
        <v>24774</v>
      </c>
      <c r="C1614">
        <v>-27.423586</v>
      </c>
      <c r="D1614">
        <v>153.03375399999999</v>
      </c>
      <c r="E1614" s="1" t="s">
        <v>7</v>
      </c>
      <c r="F1614" s="1" t="s">
        <v>16031</v>
      </c>
    </row>
    <row r="1615" spans="1:6" x14ac:dyDescent="0.3">
      <c r="A1615" s="1" t="s">
        <v>92123</v>
      </c>
      <c r="B1615" s="1" t="s">
        <v>25724</v>
      </c>
      <c r="C1615">
        <v>-27.425379</v>
      </c>
      <c r="D1615">
        <v>153.03301300000001</v>
      </c>
      <c r="E1615" s="1" t="s">
        <v>7</v>
      </c>
      <c r="F1615" s="1" t="s">
        <v>16031</v>
      </c>
    </row>
    <row r="1616" spans="1:6" x14ac:dyDescent="0.3">
      <c r="A1616" s="1" t="s">
        <v>92123</v>
      </c>
      <c r="B1616" s="1" t="s">
        <v>25722</v>
      </c>
      <c r="C1616">
        <v>-27.425967</v>
      </c>
      <c r="D1616">
        <v>153.03236799999999</v>
      </c>
      <c r="E1616" s="1" t="s">
        <v>7</v>
      </c>
      <c r="F1616" s="1" t="s">
        <v>16031</v>
      </c>
    </row>
    <row r="1617" spans="1:6" x14ac:dyDescent="0.3">
      <c r="A1617" s="1" t="s">
        <v>92123</v>
      </c>
      <c r="B1617" s="1" t="s">
        <v>25721</v>
      </c>
      <c r="C1617">
        <v>-27.424188000000001</v>
      </c>
      <c r="D1617">
        <v>153.039559</v>
      </c>
      <c r="E1617" s="1" t="s">
        <v>7</v>
      </c>
      <c r="F1617" s="1" t="s">
        <v>16031</v>
      </c>
    </row>
    <row r="1618" spans="1:6" x14ac:dyDescent="0.3">
      <c r="A1618" s="1" t="s">
        <v>92123</v>
      </c>
      <c r="B1618" s="1" t="s">
        <v>23765</v>
      </c>
      <c r="C1618">
        <v>-27.444023000000001</v>
      </c>
      <c r="D1618">
        <v>153.05677</v>
      </c>
      <c r="E1618" s="1" t="s">
        <v>7</v>
      </c>
      <c r="F1618" s="1" t="s">
        <v>16031</v>
      </c>
    </row>
    <row r="1619" spans="1:6" x14ac:dyDescent="0.3">
      <c r="A1619" s="1" t="s">
        <v>92123</v>
      </c>
      <c r="B1619" s="1" t="s">
        <v>25724</v>
      </c>
      <c r="C1619">
        <v>-27.426811000000001</v>
      </c>
      <c r="D1619">
        <v>153.03312600000001</v>
      </c>
      <c r="E1619" s="1" t="s">
        <v>7</v>
      </c>
      <c r="F1619" s="1" t="s">
        <v>16031</v>
      </c>
    </row>
    <row r="1620" spans="1:6" x14ac:dyDescent="0.3">
      <c r="A1620" s="1" t="s">
        <v>92123</v>
      </c>
      <c r="B1620" s="1" t="s">
        <v>25732</v>
      </c>
      <c r="C1620">
        <v>-27.444459999999999</v>
      </c>
      <c r="D1620">
        <v>153.06368000000001</v>
      </c>
      <c r="E1620" s="1" t="s">
        <v>7</v>
      </c>
      <c r="F1620" s="1" t="s">
        <v>16031</v>
      </c>
    </row>
    <row r="1621" spans="1:6" x14ac:dyDescent="0.3">
      <c r="A1621" s="1" t="s">
        <v>92123</v>
      </c>
      <c r="B1621" s="1" t="s">
        <v>23596</v>
      </c>
      <c r="C1621">
        <v>-27.401418</v>
      </c>
      <c r="D1621">
        <v>153.037733</v>
      </c>
      <c r="E1621" s="1" t="s">
        <v>7</v>
      </c>
      <c r="F1621" s="1" t="s">
        <v>16031</v>
      </c>
    </row>
    <row r="1622" spans="1:6" x14ac:dyDescent="0.3">
      <c r="A1622" s="1" t="s">
        <v>92123</v>
      </c>
      <c r="B1622" s="1" t="s">
        <v>25731</v>
      </c>
      <c r="C1622">
        <v>-27.443919999999999</v>
      </c>
      <c r="D1622">
        <v>153.06350399999999</v>
      </c>
      <c r="E1622" s="1" t="s">
        <v>7</v>
      </c>
      <c r="F1622" s="1" t="s">
        <v>16031</v>
      </c>
    </row>
    <row r="1623" spans="1:6" x14ac:dyDescent="0.3">
      <c r="A1623" s="1" t="s">
        <v>92123</v>
      </c>
      <c r="B1623" s="1" t="s">
        <v>25725</v>
      </c>
      <c r="C1623">
        <v>-27.421491</v>
      </c>
      <c r="D1623">
        <v>153.03538</v>
      </c>
      <c r="E1623" s="1" t="s">
        <v>7</v>
      </c>
      <c r="F1623" s="1" t="s">
        <v>16031</v>
      </c>
    </row>
    <row r="1624" spans="1:6" x14ac:dyDescent="0.3">
      <c r="A1624" s="1" t="s">
        <v>92123</v>
      </c>
      <c r="B1624" s="1" t="s">
        <v>25728</v>
      </c>
      <c r="C1624">
        <v>-27.468537000000001</v>
      </c>
      <c r="D1624">
        <v>153.03596300000001</v>
      </c>
      <c r="E1624" s="1" t="s">
        <v>7</v>
      </c>
      <c r="F1624" s="1" t="s">
        <v>16031</v>
      </c>
    </row>
    <row r="1625" spans="1:6" x14ac:dyDescent="0.3">
      <c r="A1625" s="1" t="s">
        <v>92123</v>
      </c>
      <c r="B1625" s="1" t="s">
        <v>25375</v>
      </c>
      <c r="C1625">
        <v>-27.467873000000001</v>
      </c>
      <c r="D1625">
        <v>153.16172299999999</v>
      </c>
      <c r="E1625" s="1" t="s">
        <v>7</v>
      </c>
      <c r="F1625" s="1" t="s">
        <v>16031</v>
      </c>
    </row>
    <row r="1626" spans="1:6" x14ac:dyDescent="0.3">
      <c r="A1626" s="1" t="s">
        <v>92123</v>
      </c>
      <c r="B1626" s="1" t="s">
        <v>25312</v>
      </c>
      <c r="C1626">
        <v>-27.470003999999999</v>
      </c>
      <c r="D1626">
        <v>153.15</v>
      </c>
      <c r="E1626" s="1" t="s">
        <v>7</v>
      </c>
      <c r="F1626" s="1" t="s">
        <v>16031</v>
      </c>
    </row>
    <row r="1627" spans="1:6" x14ac:dyDescent="0.3">
      <c r="A1627" s="1" t="s">
        <v>92123</v>
      </c>
      <c r="B1627" s="1" t="s">
        <v>23755</v>
      </c>
      <c r="C1627">
        <v>-27.467746000000002</v>
      </c>
      <c r="D1627">
        <v>153.16173800000001</v>
      </c>
      <c r="E1627" s="1" t="s">
        <v>7</v>
      </c>
      <c r="F1627" s="1" t="s">
        <v>16031</v>
      </c>
    </row>
    <row r="1628" spans="1:6" x14ac:dyDescent="0.3">
      <c r="A1628" s="1" t="s">
        <v>92123</v>
      </c>
      <c r="B1628" s="1" t="s">
        <v>25372</v>
      </c>
      <c r="C1628">
        <v>-27.484617</v>
      </c>
      <c r="D1628">
        <v>152.93634499999999</v>
      </c>
      <c r="E1628" s="1" t="s">
        <v>7</v>
      </c>
      <c r="F1628" s="1" t="s">
        <v>16031</v>
      </c>
    </row>
    <row r="1629" spans="1:6" x14ac:dyDescent="0.3">
      <c r="A1629" s="1" t="s">
        <v>92123</v>
      </c>
      <c r="B1629" s="1" t="s">
        <v>25373</v>
      </c>
      <c r="C1629">
        <v>-27.508759000000001</v>
      </c>
      <c r="D1629">
        <v>153.11416600000001</v>
      </c>
      <c r="E1629" s="1" t="s">
        <v>7</v>
      </c>
      <c r="F1629" s="1" t="s">
        <v>16031</v>
      </c>
    </row>
    <row r="1630" spans="1:6" x14ac:dyDescent="0.3">
      <c r="A1630" s="1" t="s">
        <v>92123</v>
      </c>
      <c r="B1630" s="1" t="s">
        <v>25376</v>
      </c>
      <c r="C1630">
        <v>-27.453185000000001</v>
      </c>
      <c r="D1630">
        <v>153.159221</v>
      </c>
      <c r="E1630" s="1" t="s">
        <v>7</v>
      </c>
      <c r="F1630" s="1" t="s">
        <v>16031</v>
      </c>
    </row>
    <row r="1631" spans="1:6" x14ac:dyDescent="0.3">
      <c r="A1631" s="1" t="s">
        <v>92123</v>
      </c>
      <c r="B1631" s="1" t="s">
        <v>25389</v>
      </c>
      <c r="C1631">
        <v>-27.331553</v>
      </c>
      <c r="D1631">
        <v>153.045275</v>
      </c>
      <c r="E1631" s="1" t="s">
        <v>7</v>
      </c>
      <c r="F1631" s="1" t="s">
        <v>16031</v>
      </c>
    </row>
    <row r="1632" spans="1:6" x14ac:dyDescent="0.3">
      <c r="A1632" s="1" t="s">
        <v>92123</v>
      </c>
      <c r="B1632" s="1" t="s">
        <v>25390</v>
      </c>
      <c r="C1632">
        <v>-27.331505</v>
      </c>
      <c r="D1632">
        <v>153.045424</v>
      </c>
      <c r="E1632" s="1" t="s">
        <v>7</v>
      </c>
      <c r="F1632" s="1" t="s">
        <v>16031</v>
      </c>
    </row>
    <row r="1633" spans="1:6" x14ac:dyDescent="0.3">
      <c r="A1633" s="1" t="s">
        <v>92123</v>
      </c>
      <c r="B1633" s="1" t="s">
        <v>25385</v>
      </c>
      <c r="C1633">
        <v>-27.572552999999999</v>
      </c>
      <c r="D1633">
        <v>153.06911400000001</v>
      </c>
      <c r="E1633" s="1" t="s">
        <v>7</v>
      </c>
      <c r="F1633" s="1" t="s">
        <v>16031</v>
      </c>
    </row>
    <row r="1634" spans="1:6" x14ac:dyDescent="0.3">
      <c r="A1634" s="1" t="s">
        <v>92123</v>
      </c>
      <c r="B1634" s="1" t="s">
        <v>25381</v>
      </c>
      <c r="C1634">
        <v>-27.514752000000001</v>
      </c>
      <c r="D1634">
        <v>153.11346800000001</v>
      </c>
      <c r="E1634" s="1" t="s">
        <v>7</v>
      </c>
      <c r="F1634" s="1" t="s">
        <v>16031</v>
      </c>
    </row>
    <row r="1635" spans="1:6" x14ac:dyDescent="0.3">
      <c r="A1635" s="1" t="s">
        <v>92123</v>
      </c>
      <c r="B1635" s="1" t="s">
        <v>25382</v>
      </c>
      <c r="C1635">
        <v>-27.522995999999999</v>
      </c>
      <c r="D1635">
        <v>153.11186599999999</v>
      </c>
      <c r="E1635" s="1" t="s">
        <v>7</v>
      </c>
      <c r="F1635" s="1" t="s">
        <v>16031</v>
      </c>
    </row>
    <row r="1636" spans="1:6" x14ac:dyDescent="0.3">
      <c r="A1636" s="1" t="s">
        <v>92123</v>
      </c>
      <c r="B1636" s="1" t="s">
        <v>25357</v>
      </c>
      <c r="C1636">
        <v>-27.310138999999999</v>
      </c>
      <c r="D1636">
        <v>153.021939</v>
      </c>
      <c r="E1636" s="1" t="s">
        <v>7</v>
      </c>
      <c r="F1636" s="1" t="s">
        <v>16031</v>
      </c>
    </row>
    <row r="1637" spans="1:6" x14ac:dyDescent="0.3">
      <c r="A1637" s="1" t="s">
        <v>92123</v>
      </c>
      <c r="B1637" s="1" t="s">
        <v>25358</v>
      </c>
      <c r="C1637">
        <v>-27.330057</v>
      </c>
      <c r="D1637">
        <v>153.02555100000001</v>
      </c>
      <c r="E1637" s="1" t="s">
        <v>7</v>
      </c>
      <c r="F1637" s="1" t="s">
        <v>16031</v>
      </c>
    </row>
    <row r="1638" spans="1:6" x14ac:dyDescent="0.3">
      <c r="A1638" s="1" t="s">
        <v>92123</v>
      </c>
      <c r="B1638" s="1" t="s">
        <v>23461</v>
      </c>
      <c r="C1638">
        <v>-27.309892000000001</v>
      </c>
      <c r="D1638">
        <v>153.02104</v>
      </c>
      <c r="E1638" s="1" t="s">
        <v>7</v>
      </c>
      <c r="F1638" s="1" t="s">
        <v>16031</v>
      </c>
    </row>
    <row r="1639" spans="1:6" x14ac:dyDescent="0.3">
      <c r="A1639" s="1" t="s">
        <v>92123</v>
      </c>
      <c r="B1639" s="1" t="s">
        <v>24832</v>
      </c>
      <c r="C1639">
        <v>-27.306967</v>
      </c>
      <c r="D1639">
        <v>153.01326</v>
      </c>
      <c r="E1639" s="1" t="s">
        <v>7</v>
      </c>
      <c r="F1639" s="1" t="s">
        <v>16031</v>
      </c>
    </row>
    <row r="1640" spans="1:6" x14ac:dyDescent="0.3">
      <c r="A1640" s="1" t="s">
        <v>92123</v>
      </c>
      <c r="B1640" s="1" t="s">
        <v>25356</v>
      </c>
      <c r="C1640">
        <v>-27.305817999999999</v>
      </c>
      <c r="D1640">
        <v>153.016684</v>
      </c>
      <c r="E1640" s="1" t="s">
        <v>7</v>
      </c>
      <c r="F1640" s="1" t="s">
        <v>16031</v>
      </c>
    </row>
    <row r="1641" spans="1:6" x14ac:dyDescent="0.3">
      <c r="A1641" s="1" t="s">
        <v>92123</v>
      </c>
      <c r="B1641" s="1" t="s">
        <v>23665</v>
      </c>
      <c r="C1641">
        <v>-27.331925999999999</v>
      </c>
      <c r="D1641">
        <v>153.03439900000001</v>
      </c>
      <c r="E1641" s="1" t="s">
        <v>7</v>
      </c>
      <c r="F1641" s="1" t="s">
        <v>16031</v>
      </c>
    </row>
    <row r="1642" spans="1:6" x14ac:dyDescent="0.3">
      <c r="A1642" s="1" t="s">
        <v>92123</v>
      </c>
      <c r="B1642" s="1" t="s">
        <v>25367</v>
      </c>
      <c r="C1642">
        <v>-27.352464000000001</v>
      </c>
      <c r="D1642">
        <v>153.04600500000001</v>
      </c>
      <c r="E1642" s="1" t="s">
        <v>7</v>
      </c>
      <c r="F1642" s="1" t="s">
        <v>16031</v>
      </c>
    </row>
    <row r="1643" spans="1:6" x14ac:dyDescent="0.3">
      <c r="A1643" s="1" t="s">
        <v>92123</v>
      </c>
      <c r="B1643" s="1" t="s">
        <v>25369</v>
      </c>
      <c r="C1643">
        <v>-27.355367000000001</v>
      </c>
      <c r="D1643">
        <v>153.04548199999999</v>
      </c>
      <c r="E1643" s="1" t="s">
        <v>7</v>
      </c>
      <c r="F1643" s="1" t="s">
        <v>16031</v>
      </c>
    </row>
    <row r="1644" spans="1:6" x14ac:dyDescent="0.3">
      <c r="A1644" s="1" t="s">
        <v>92123</v>
      </c>
      <c r="B1644" s="1" t="s">
        <v>25015</v>
      </c>
      <c r="C1644">
        <v>-27.627143</v>
      </c>
      <c r="D1644">
        <v>152.99261200000001</v>
      </c>
      <c r="E1644" s="1" t="s">
        <v>7</v>
      </c>
      <c r="F1644" s="1" t="s">
        <v>16031</v>
      </c>
    </row>
    <row r="1645" spans="1:6" x14ac:dyDescent="0.3">
      <c r="A1645" s="1" t="s">
        <v>92123</v>
      </c>
      <c r="B1645" s="1" t="s">
        <v>25363</v>
      </c>
      <c r="C1645">
        <v>-27.332149999999999</v>
      </c>
      <c r="D1645">
        <v>153.03305499999999</v>
      </c>
      <c r="E1645" s="1" t="s">
        <v>7</v>
      </c>
      <c r="F1645" s="1" t="s">
        <v>16031</v>
      </c>
    </row>
    <row r="1646" spans="1:6" x14ac:dyDescent="0.3">
      <c r="A1646" s="1" t="s">
        <v>92123</v>
      </c>
      <c r="B1646" s="1" t="s">
        <v>25364</v>
      </c>
      <c r="C1646">
        <v>-27.332291000000001</v>
      </c>
      <c r="D1646">
        <v>153.033018</v>
      </c>
      <c r="E1646" s="1" t="s">
        <v>7</v>
      </c>
      <c r="F1646" s="1" t="s">
        <v>16031</v>
      </c>
    </row>
    <row r="1647" spans="1:6" x14ac:dyDescent="0.3">
      <c r="A1647" s="1" t="s">
        <v>92123</v>
      </c>
      <c r="B1647" s="1" t="s">
        <v>25391</v>
      </c>
      <c r="C1647">
        <v>-27.324448</v>
      </c>
      <c r="D1647">
        <v>153.02643900000001</v>
      </c>
      <c r="E1647" s="1" t="s">
        <v>7</v>
      </c>
      <c r="F1647" s="1" t="s">
        <v>16031</v>
      </c>
    </row>
    <row r="1648" spans="1:6" x14ac:dyDescent="0.3">
      <c r="A1648" s="1" t="s">
        <v>92123</v>
      </c>
      <c r="B1648" s="1" t="s">
        <v>25416</v>
      </c>
      <c r="C1648">
        <v>-27.368739000000001</v>
      </c>
      <c r="D1648">
        <v>153.04691600000001</v>
      </c>
      <c r="E1648" s="1" t="s">
        <v>7</v>
      </c>
      <c r="F1648" s="1" t="s">
        <v>16031</v>
      </c>
    </row>
    <row r="1649" spans="1:6" x14ac:dyDescent="0.3">
      <c r="A1649" s="1" t="s">
        <v>92123</v>
      </c>
      <c r="B1649" s="1" t="s">
        <v>25417</v>
      </c>
      <c r="C1649">
        <v>-27.560552000000001</v>
      </c>
      <c r="D1649">
        <v>152.960249</v>
      </c>
      <c r="E1649" s="1" t="s">
        <v>7</v>
      </c>
      <c r="F1649" s="1" t="s">
        <v>16031</v>
      </c>
    </row>
    <row r="1650" spans="1:6" x14ac:dyDescent="0.3">
      <c r="A1650" s="1" t="s">
        <v>92123</v>
      </c>
      <c r="B1650" s="1" t="s">
        <v>25413</v>
      </c>
      <c r="C1650">
        <v>-27.603172000000001</v>
      </c>
      <c r="D1650">
        <v>153.05958200000001</v>
      </c>
      <c r="E1650" s="1" t="s">
        <v>7</v>
      </c>
      <c r="F1650" s="1" t="s">
        <v>16031</v>
      </c>
    </row>
    <row r="1651" spans="1:6" x14ac:dyDescent="0.3">
      <c r="A1651" s="1" t="s">
        <v>92123</v>
      </c>
      <c r="B1651" s="1" t="s">
        <v>25410</v>
      </c>
      <c r="C1651">
        <v>-27.471695</v>
      </c>
      <c r="D1651">
        <v>153.01741699999999</v>
      </c>
      <c r="E1651" s="1" t="s">
        <v>7</v>
      </c>
      <c r="F1651" s="1" t="s">
        <v>16031</v>
      </c>
    </row>
    <row r="1652" spans="1:6" x14ac:dyDescent="0.3">
      <c r="A1652" s="1" t="s">
        <v>92123</v>
      </c>
      <c r="B1652" s="1" t="s">
        <v>25412</v>
      </c>
      <c r="C1652">
        <v>-27.314703999999999</v>
      </c>
      <c r="D1652">
        <v>153.013103</v>
      </c>
      <c r="E1652" s="1" t="s">
        <v>7</v>
      </c>
      <c r="F1652" s="1" t="s">
        <v>16031</v>
      </c>
    </row>
    <row r="1653" spans="1:6" x14ac:dyDescent="0.3">
      <c r="A1653" s="1" t="s">
        <v>92123</v>
      </c>
      <c r="B1653" s="1" t="s">
        <v>25418</v>
      </c>
      <c r="C1653">
        <v>-27.560707000000001</v>
      </c>
      <c r="D1653">
        <v>152.96012200000001</v>
      </c>
      <c r="E1653" s="1" t="s">
        <v>7</v>
      </c>
      <c r="F1653" s="1" t="s">
        <v>16031</v>
      </c>
    </row>
    <row r="1654" spans="1:6" x14ac:dyDescent="0.3">
      <c r="A1654" s="1" t="s">
        <v>92123</v>
      </c>
      <c r="B1654" s="1" t="s">
        <v>25422</v>
      </c>
      <c r="C1654">
        <v>-27.630119000000001</v>
      </c>
      <c r="D1654">
        <v>153.04402899999999</v>
      </c>
      <c r="E1654" s="1" t="s">
        <v>7</v>
      </c>
      <c r="F1654" s="1" t="s">
        <v>16031</v>
      </c>
    </row>
    <row r="1655" spans="1:6" x14ac:dyDescent="0.3">
      <c r="A1655" s="1" t="s">
        <v>92123</v>
      </c>
      <c r="B1655" s="1" t="s">
        <v>25423</v>
      </c>
      <c r="C1655">
        <v>-27.323028999999998</v>
      </c>
      <c r="D1655">
        <v>153.08102299999999</v>
      </c>
      <c r="E1655" s="1" t="s">
        <v>7</v>
      </c>
      <c r="F1655" s="1" t="s">
        <v>16031</v>
      </c>
    </row>
    <row r="1656" spans="1:6" x14ac:dyDescent="0.3">
      <c r="A1656" s="1" t="s">
        <v>92123</v>
      </c>
      <c r="B1656" s="1" t="s">
        <v>25421</v>
      </c>
      <c r="C1656">
        <v>-27.600971000000001</v>
      </c>
      <c r="D1656">
        <v>152.97316000000001</v>
      </c>
      <c r="E1656" s="1" t="s">
        <v>7</v>
      </c>
      <c r="F1656" s="1" t="s">
        <v>16031</v>
      </c>
    </row>
    <row r="1657" spans="1:6" x14ac:dyDescent="0.3">
      <c r="A1657" s="1" t="s">
        <v>92123</v>
      </c>
      <c r="B1657" s="1" t="s">
        <v>25418</v>
      </c>
      <c r="C1657">
        <v>-27.513801000000001</v>
      </c>
      <c r="D1657">
        <v>153.018328</v>
      </c>
      <c r="E1657" s="1" t="s">
        <v>7</v>
      </c>
      <c r="F1657" s="1" t="s">
        <v>16031</v>
      </c>
    </row>
    <row r="1658" spans="1:6" x14ac:dyDescent="0.3">
      <c r="A1658" s="1" t="s">
        <v>92123</v>
      </c>
      <c r="B1658" s="1" t="s">
        <v>25420</v>
      </c>
      <c r="C1658">
        <v>-27.539950999999999</v>
      </c>
      <c r="D1658">
        <v>152.95352199999999</v>
      </c>
      <c r="E1658" s="1" t="s">
        <v>7</v>
      </c>
      <c r="F1658" s="1" t="s">
        <v>16031</v>
      </c>
    </row>
    <row r="1659" spans="1:6" x14ac:dyDescent="0.3">
      <c r="A1659" s="1" t="s">
        <v>92123</v>
      </c>
      <c r="B1659" s="1" t="s">
        <v>25396</v>
      </c>
      <c r="C1659">
        <v>-27.481192</v>
      </c>
      <c r="D1659">
        <v>153.023483</v>
      </c>
      <c r="E1659" s="1" t="s">
        <v>7</v>
      </c>
      <c r="F1659" s="1" t="s">
        <v>16031</v>
      </c>
    </row>
    <row r="1660" spans="1:6" x14ac:dyDescent="0.3">
      <c r="A1660" s="1" t="s">
        <v>92123</v>
      </c>
      <c r="B1660" s="1" t="s">
        <v>25397</v>
      </c>
      <c r="C1660">
        <v>-27.478324000000001</v>
      </c>
      <c r="D1660">
        <v>153.02122600000001</v>
      </c>
      <c r="E1660" s="1" t="s">
        <v>7</v>
      </c>
      <c r="F1660" s="1" t="s">
        <v>16031</v>
      </c>
    </row>
    <row r="1661" spans="1:6" x14ac:dyDescent="0.3">
      <c r="A1661" s="1" t="s">
        <v>92123</v>
      </c>
      <c r="B1661" s="1" t="s">
        <v>25394</v>
      </c>
      <c r="C1661">
        <v>-27.374168000000001</v>
      </c>
      <c r="D1661">
        <v>153.03950699999999</v>
      </c>
      <c r="E1661" s="1" t="s">
        <v>7</v>
      </c>
      <c r="F1661" s="1" t="s">
        <v>16031</v>
      </c>
    </row>
    <row r="1662" spans="1:6" x14ac:dyDescent="0.3">
      <c r="A1662" s="1" t="s">
        <v>92123</v>
      </c>
      <c r="B1662" s="1" t="s">
        <v>25392</v>
      </c>
      <c r="C1662">
        <v>-27.368566999999999</v>
      </c>
      <c r="D1662">
        <v>153.046378</v>
      </c>
      <c r="E1662" s="1" t="s">
        <v>7</v>
      </c>
      <c r="F1662" s="1" t="s">
        <v>16031</v>
      </c>
    </row>
    <row r="1663" spans="1:6" x14ac:dyDescent="0.3">
      <c r="A1663" s="1" t="s">
        <v>92123</v>
      </c>
      <c r="B1663" s="1" t="s">
        <v>25392</v>
      </c>
      <c r="C1663">
        <v>-27.369024</v>
      </c>
      <c r="D1663">
        <v>153.045897</v>
      </c>
      <c r="E1663" s="1" t="s">
        <v>7</v>
      </c>
      <c r="F1663" s="1" t="s">
        <v>16031</v>
      </c>
    </row>
    <row r="1664" spans="1:6" x14ac:dyDescent="0.3">
      <c r="A1664" s="1" t="s">
        <v>92123</v>
      </c>
      <c r="B1664" s="1" t="s">
        <v>25397</v>
      </c>
      <c r="C1664">
        <v>-27.481477000000002</v>
      </c>
      <c r="D1664">
        <v>153.02098699999999</v>
      </c>
      <c r="E1664" s="1" t="s">
        <v>7</v>
      </c>
      <c r="F1664" s="1" t="s">
        <v>16031</v>
      </c>
    </row>
    <row r="1665" spans="1:6" x14ac:dyDescent="0.3">
      <c r="A1665" s="1" t="s">
        <v>92123</v>
      </c>
      <c r="B1665" s="1" t="s">
        <v>25404</v>
      </c>
      <c r="C1665">
        <v>-27.594638</v>
      </c>
      <c r="D1665">
        <v>153.08366699999999</v>
      </c>
      <c r="E1665" s="1" t="s">
        <v>7</v>
      </c>
      <c r="F1665" s="1" t="s">
        <v>16031</v>
      </c>
    </row>
    <row r="1666" spans="1:6" x14ac:dyDescent="0.3">
      <c r="A1666" s="1" t="s">
        <v>92123</v>
      </c>
      <c r="B1666" s="1" t="s">
        <v>25406</v>
      </c>
      <c r="C1666">
        <v>-27.476474</v>
      </c>
      <c r="D1666">
        <v>153.01758799999999</v>
      </c>
      <c r="E1666" s="1" t="s">
        <v>7</v>
      </c>
      <c r="F1666" s="1" t="s">
        <v>16031</v>
      </c>
    </row>
    <row r="1667" spans="1:6" x14ac:dyDescent="0.3">
      <c r="A1667" s="1" t="s">
        <v>92123</v>
      </c>
      <c r="B1667" s="1" t="s">
        <v>25403</v>
      </c>
      <c r="C1667">
        <v>-27.561176</v>
      </c>
      <c r="D1667">
        <v>152.957739</v>
      </c>
      <c r="E1667" s="1" t="s">
        <v>7</v>
      </c>
      <c r="F1667" s="1" t="s">
        <v>16031</v>
      </c>
    </row>
    <row r="1668" spans="1:6" x14ac:dyDescent="0.3">
      <c r="A1668" s="1" t="s">
        <v>92123</v>
      </c>
      <c r="B1668" s="1" t="s">
        <v>25398</v>
      </c>
      <c r="C1668">
        <v>-27.479175999999999</v>
      </c>
      <c r="D1668">
        <v>153.01942399999999</v>
      </c>
      <c r="E1668" s="1" t="s">
        <v>7</v>
      </c>
      <c r="F1668" s="1" t="s">
        <v>16031</v>
      </c>
    </row>
    <row r="1669" spans="1:6" x14ac:dyDescent="0.3">
      <c r="A1669" s="1" t="s">
        <v>92123</v>
      </c>
      <c r="B1669" s="1" t="s">
        <v>24101</v>
      </c>
      <c r="C1669">
        <v>-27.627866000000001</v>
      </c>
      <c r="D1669">
        <v>153.030055</v>
      </c>
      <c r="E1669" s="1" t="s">
        <v>7</v>
      </c>
      <c r="F1669" s="1" t="s">
        <v>16031</v>
      </c>
    </row>
    <row r="1670" spans="1:6" x14ac:dyDescent="0.3">
      <c r="A1670" s="1" t="s">
        <v>92123</v>
      </c>
      <c r="B1670" s="1" t="s">
        <v>25327</v>
      </c>
      <c r="C1670">
        <v>-27.311914999999999</v>
      </c>
      <c r="D1670">
        <v>153.06512799999999</v>
      </c>
      <c r="E1670" s="1" t="s">
        <v>7</v>
      </c>
      <c r="F1670" s="1" t="s">
        <v>16031</v>
      </c>
    </row>
    <row r="1671" spans="1:6" x14ac:dyDescent="0.3">
      <c r="A1671" s="1" t="s">
        <v>92123</v>
      </c>
      <c r="B1671" s="1" t="s">
        <v>25328</v>
      </c>
      <c r="C1671">
        <v>-27.311423000000001</v>
      </c>
      <c r="D1671">
        <v>153.065123</v>
      </c>
      <c r="E1671" s="1" t="s">
        <v>7</v>
      </c>
      <c r="F1671" s="1" t="s">
        <v>16031</v>
      </c>
    </row>
    <row r="1672" spans="1:6" x14ac:dyDescent="0.3">
      <c r="A1672" s="1" t="s">
        <v>92123</v>
      </c>
      <c r="B1672" s="1" t="s">
        <v>25326</v>
      </c>
      <c r="C1672">
        <v>-27.307407000000001</v>
      </c>
      <c r="D1672">
        <v>153.063819</v>
      </c>
      <c r="E1672" s="1" t="s">
        <v>7</v>
      </c>
      <c r="F1672" s="1" t="s">
        <v>16031</v>
      </c>
    </row>
    <row r="1673" spans="1:6" x14ac:dyDescent="0.3">
      <c r="A1673" s="1" t="s">
        <v>92123</v>
      </c>
      <c r="B1673" s="1" t="s">
        <v>25324</v>
      </c>
      <c r="C1673">
        <v>-27.296468000000001</v>
      </c>
      <c r="D1673">
        <v>153.06171399999999</v>
      </c>
      <c r="E1673" s="1" t="s">
        <v>7</v>
      </c>
      <c r="F1673" s="1" t="s">
        <v>16031</v>
      </c>
    </row>
    <row r="1674" spans="1:6" x14ac:dyDescent="0.3">
      <c r="A1674" s="1" t="s">
        <v>92123</v>
      </c>
      <c r="B1674" s="1" t="s">
        <v>25323</v>
      </c>
      <c r="C1674">
        <v>-27.296565999999999</v>
      </c>
      <c r="D1674">
        <v>153.06187800000001</v>
      </c>
      <c r="E1674" s="1" t="s">
        <v>7</v>
      </c>
      <c r="F1674" s="1" t="s">
        <v>16031</v>
      </c>
    </row>
    <row r="1675" spans="1:6" x14ac:dyDescent="0.3">
      <c r="A1675" s="1" t="s">
        <v>92123</v>
      </c>
      <c r="B1675" s="1" t="s">
        <v>25331</v>
      </c>
      <c r="C1675">
        <v>-27.307119</v>
      </c>
      <c r="D1675">
        <v>153.05158900000001</v>
      </c>
      <c r="E1675" s="1" t="s">
        <v>7</v>
      </c>
      <c r="F1675" s="1" t="s">
        <v>16031</v>
      </c>
    </row>
    <row r="1676" spans="1:6" x14ac:dyDescent="0.3">
      <c r="A1676" s="1" t="s">
        <v>92123</v>
      </c>
      <c r="B1676" s="1" t="s">
        <v>25334</v>
      </c>
      <c r="C1676">
        <v>-27.297394000000001</v>
      </c>
      <c r="D1676">
        <v>153.05003500000001</v>
      </c>
      <c r="E1676" s="1" t="s">
        <v>7</v>
      </c>
      <c r="F1676" s="1" t="s">
        <v>16031</v>
      </c>
    </row>
    <row r="1677" spans="1:6" x14ac:dyDescent="0.3">
      <c r="A1677" s="1" t="s">
        <v>92123</v>
      </c>
      <c r="B1677" s="1" t="s">
        <v>25335</v>
      </c>
      <c r="C1677">
        <v>-27.293004</v>
      </c>
      <c r="D1677">
        <v>153.05914200000001</v>
      </c>
      <c r="E1677" s="1" t="s">
        <v>7</v>
      </c>
      <c r="F1677" s="1" t="s">
        <v>16031</v>
      </c>
    </row>
    <row r="1678" spans="1:6" x14ac:dyDescent="0.3">
      <c r="A1678" s="1" t="s">
        <v>92123</v>
      </c>
      <c r="B1678" s="1" t="s">
        <v>24290</v>
      </c>
      <c r="C1678">
        <v>-27.303601</v>
      </c>
      <c r="D1678">
        <v>153.04739599999999</v>
      </c>
      <c r="E1678" s="1" t="s">
        <v>7</v>
      </c>
      <c r="F1678" s="1" t="s">
        <v>16031</v>
      </c>
    </row>
    <row r="1679" spans="1:6" x14ac:dyDescent="0.3">
      <c r="A1679" s="1" t="s">
        <v>92123</v>
      </c>
      <c r="B1679" s="1" t="s">
        <v>25332</v>
      </c>
      <c r="C1679">
        <v>-27.309944999999999</v>
      </c>
      <c r="D1679">
        <v>153.056119</v>
      </c>
      <c r="E1679" s="1" t="s">
        <v>7</v>
      </c>
      <c r="F1679" s="1" t="s">
        <v>16031</v>
      </c>
    </row>
    <row r="1680" spans="1:6" x14ac:dyDescent="0.3">
      <c r="A1680" s="1" t="s">
        <v>92123</v>
      </c>
      <c r="B1680" s="1" t="s">
        <v>25333</v>
      </c>
      <c r="C1680">
        <v>-27.310040999999998</v>
      </c>
      <c r="D1680">
        <v>153.05606299999999</v>
      </c>
      <c r="E1680" s="1" t="s">
        <v>7</v>
      </c>
      <c r="F1680" s="1" t="s">
        <v>16031</v>
      </c>
    </row>
    <row r="1681" spans="1:6" x14ac:dyDescent="0.3">
      <c r="A1681" s="1" t="s">
        <v>92123</v>
      </c>
      <c r="B1681" s="1" t="s">
        <v>25311</v>
      </c>
      <c r="C1681">
        <v>-27.453406999999999</v>
      </c>
      <c r="D1681">
        <v>153.15680499999999</v>
      </c>
      <c r="E1681" s="1" t="s">
        <v>7</v>
      </c>
      <c r="F1681" s="1" t="s">
        <v>16031</v>
      </c>
    </row>
    <row r="1682" spans="1:6" x14ac:dyDescent="0.3">
      <c r="A1682" s="1" t="s">
        <v>92123</v>
      </c>
      <c r="B1682" s="1" t="s">
        <v>25312</v>
      </c>
      <c r="C1682">
        <v>-27.422181999999999</v>
      </c>
      <c r="D1682">
        <v>153.06569200000001</v>
      </c>
      <c r="E1682" s="1" t="s">
        <v>7</v>
      </c>
      <c r="F1682" s="1" t="s">
        <v>16031</v>
      </c>
    </row>
    <row r="1683" spans="1:6" x14ac:dyDescent="0.3">
      <c r="A1683" s="1" t="s">
        <v>92123</v>
      </c>
      <c r="B1683" s="1" t="s">
        <v>25309</v>
      </c>
      <c r="C1683">
        <v>-27.543158999999999</v>
      </c>
      <c r="D1683">
        <v>153.08761699999999</v>
      </c>
      <c r="E1683" s="1" t="s">
        <v>7</v>
      </c>
      <c r="F1683" s="1" t="s">
        <v>16031</v>
      </c>
    </row>
    <row r="1684" spans="1:6" x14ac:dyDescent="0.3">
      <c r="A1684" s="1" t="s">
        <v>92123</v>
      </c>
      <c r="B1684" s="1" t="s">
        <v>25302</v>
      </c>
      <c r="C1684">
        <v>-27.421603000000001</v>
      </c>
      <c r="D1684">
        <v>153.035405</v>
      </c>
      <c r="E1684" s="1" t="s">
        <v>7</v>
      </c>
      <c r="F1684" s="1" t="s">
        <v>16031</v>
      </c>
    </row>
    <row r="1685" spans="1:6" x14ac:dyDescent="0.3">
      <c r="A1685" s="1" t="s">
        <v>92123</v>
      </c>
      <c r="B1685" s="1" t="s">
        <v>25304</v>
      </c>
      <c r="C1685">
        <v>-27.325845000000001</v>
      </c>
      <c r="D1685">
        <v>153.04278199999999</v>
      </c>
      <c r="E1685" s="1" t="s">
        <v>7</v>
      </c>
      <c r="F1685" s="1" t="s">
        <v>16031</v>
      </c>
    </row>
    <row r="1686" spans="1:6" x14ac:dyDescent="0.3">
      <c r="A1686" s="1" t="s">
        <v>92123</v>
      </c>
      <c r="B1686" s="1" t="s">
        <v>25313</v>
      </c>
      <c r="C1686">
        <v>-27.453503999999999</v>
      </c>
      <c r="D1686">
        <v>153.15650199999999</v>
      </c>
      <c r="E1686" s="1" t="s">
        <v>7</v>
      </c>
      <c r="F1686" s="1" t="s">
        <v>16031</v>
      </c>
    </row>
    <row r="1687" spans="1:6" x14ac:dyDescent="0.3">
      <c r="A1687" s="1" t="s">
        <v>92123</v>
      </c>
      <c r="B1687" s="1" t="s">
        <v>25320</v>
      </c>
      <c r="C1687">
        <v>-27.287537</v>
      </c>
      <c r="D1687">
        <v>153.062546</v>
      </c>
      <c r="E1687" s="1" t="s">
        <v>7</v>
      </c>
      <c r="F1687" s="1" t="s">
        <v>16031</v>
      </c>
    </row>
    <row r="1688" spans="1:6" x14ac:dyDescent="0.3">
      <c r="A1688" s="1" t="s">
        <v>92123</v>
      </c>
      <c r="B1688" s="1" t="s">
        <v>25322</v>
      </c>
      <c r="C1688">
        <v>-27.290832999999999</v>
      </c>
      <c r="D1688">
        <v>153.062094</v>
      </c>
      <c r="E1688" s="1" t="s">
        <v>7</v>
      </c>
      <c r="F1688" s="1" t="s">
        <v>16031</v>
      </c>
    </row>
    <row r="1689" spans="1:6" x14ac:dyDescent="0.3">
      <c r="A1689" s="1" t="s">
        <v>92123</v>
      </c>
      <c r="B1689" s="1" t="s">
        <v>25317</v>
      </c>
      <c r="C1689">
        <v>-27.624362000000001</v>
      </c>
      <c r="D1689">
        <v>153.02751599999999</v>
      </c>
      <c r="E1689" s="1" t="s">
        <v>7</v>
      </c>
      <c r="F1689" s="1" t="s">
        <v>16031</v>
      </c>
    </row>
    <row r="1690" spans="1:6" x14ac:dyDescent="0.3">
      <c r="A1690" s="1" t="s">
        <v>92123</v>
      </c>
      <c r="B1690" s="1" t="s">
        <v>25314</v>
      </c>
      <c r="C1690">
        <v>-27.521695000000001</v>
      </c>
      <c r="D1690">
        <v>153.096698</v>
      </c>
      <c r="E1690" s="1" t="s">
        <v>7</v>
      </c>
      <c r="F1690" s="1" t="s">
        <v>16031</v>
      </c>
    </row>
    <row r="1691" spans="1:6" x14ac:dyDescent="0.3">
      <c r="A1691" s="1" t="s">
        <v>92123</v>
      </c>
      <c r="B1691" s="1" t="s">
        <v>25316</v>
      </c>
      <c r="C1691">
        <v>-27.555060999999998</v>
      </c>
      <c r="D1691">
        <v>153.09812099999999</v>
      </c>
      <c r="E1691" s="1" t="s">
        <v>7</v>
      </c>
      <c r="F1691" s="1" t="s">
        <v>16031</v>
      </c>
    </row>
    <row r="1692" spans="1:6" x14ac:dyDescent="0.3">
      <c r="A1692" s="1" t="s">
        <v>92123</v>
      </c>
      <c r="B1692" s="1" t="s">
        <v>25336</v>
      </c>
      <c r="C1692">
        <v>-27.291523000000002</v>
      </c>
      <c r="D1692">
        <v>153.06174300000001</v>
      </c>
      <c r="E1692" s="1" t="s">
        <v>7</v>
      </c>
      <c r="F1692" s="1" t="s">
        <v>16031</v>
      </c>
    </row>
    <row r="1693" spans="1:6" x14ac:dyDescent="0.3">
      <c r="A1693" s="1" t="s">
        <v>92123</v>
      </c>
      <c r="B1693" s="1" t="s">
        <v>23196</v>
      </c>
      <c r="C1693">
        <v>-27.367529000000001</v>
      </c>
      <c r="D1693">
        <v>153.042259</v>
      </c>
      <c r="E1693" s="1" t="s">
        <v>7</v>
      </c>
      <c r="F1693" s="1" t="s">
        <v>16031</v>
      </c>
    </row>
    <row r="1694" spans="1:6" x14ac:dyDescent="0.3">
      <c r="A1694" s="1" t="s">
        <v>92123</v>
      </c>
      <c r="B1694" s="1" t="s">
        <v>25352</v>
      </c>
      <c r="C1694">
        <v>-27.367927000000002</v>
      </c>
      <c r="D1694">
        <v>153.043564</v>
      </c>
      <c r="E1694" s="1" t="s">
        <v>7</v>
      </c>
      <c r="F1694" s="1" t="s">
        <v>16031</v>
      </c>
    </row>
    <row r="1695" spans="1:6" x14ac:dyDescent="0.3">
      <c r="A1695" s="1" t="s">
        <v>92123</v>
      </c>
      <c r="B1695" s="1" t="s">
        <v>25351</v>
      </c>
      <c r="C1695">
        <v>-27.310887999999998</v>
      </c>
      <c r="D1695">
        <v>153.02650199999999</v>
      </c>
      <c r="E1695" s="1" t="s">
        <v>7</v>
      </c>
      <c r="F1695" s="1" t="s">
        <v>16031</v>
      </c>
    </row>
    <row r="1696" spans="1:6" x14ac:dyDescent="0.3">
      <c r="A1696" s="1" t="s">
        <v>92123</v>
      </c>
      <c r="B1696" s="1" t="s">
        <v>24229</v>
      </c>
      <c r="C1696">
        <v>-27.311806000000001</v>
      </c>
      <c r="D1696">
        <v>153.02877699999999</v>
      </c>
      <c r="E1696" s="1" t="s">
        <v>7</v>
      </c>
      <c r="F1696" s="1" t="s">
        <v>16031</v>
      </c>
    </row>
    <row r="1697" spans="1:6" x14ac:dyDescent="0.3">
      <c r="A1697" s="1" t="s">
        <v>92123</v>
      </c>
      <c r="B1697" s="1" t="s">
        <v>22299</v>
      </c>
      <c r="C1697">
        <v>-27.311471999999998</v>
      </c>
      <c r="D1697">
        <v>153.02898099999999</v>
      </c>
      <c r="E1697" s="1" t="s">
        <v>7</v>
      </c>
      <c r="F1697" s="1" t="s">
        <v>16031</v>
      </c>
    </row>
    <row r="1698" spans="1:6" x14ac:dyDescent="0.3">
      <c r="A1698" s="1" t="s">
        <v>92123</v>
      </c>
      <c r="B1698" s="1" t="s">
        <v>25148</v>
      </c>
      <c r="C1698">
        <v>-27.588664999999999</v>
      </c>
      <c r="D1698">
        <v>153.02126100000001</v>
      </c>
      <c r="E1698" s="1" t="s">
        <v>7</v>
      </c>
      <c r="F1698" s="1" t="s">
        <v>16031</v>
      </c>
    </row>
    <row r="1699" spans="1:6" x14ac:dyDescent="0.3">
      <c r="A1699" s="1" t="s">
        <v>92123</v>
      </c>
      <c r="B1699" s="1" t="s">
        <v>25354</v>
      </c>
      <c r="C1699">
        <v>-27.316497999999999</v>
      </c>
      <c r="D1699">
        <v>153.014735</v>
      </c>
      <c r="E1699" s="1" t="s">
        <v>7</v>
      </c>
      <c r="F1699" s="1" t="s">
        <v>16031</v>
      </c>
    </row>
    <row r="1700" spans="1:6" x14ac:dyDescent="0.3">
      <c r="A1700" s="1" t="s">
        <v>92123</v>
      </c>
      <c r="B1700" s="1" t="s">
        <v>25355</v>
      </c>
      <c r="C1700">
        <v>-27.316813</v>
      </c>
      <c r="D1700">
        <v>153.01479399999999</v>
      </c>
      <c r="E1700" s="1" t="s">
        <v>7</v>
      </c>
      <c r="F1700" s="1" t="s">
        <v>16031</v>
      </c>
    </row>
    <row r="1701" spans="1:6" x14ac:dyDescent="0.3">
      <c r="A1701" s="1" t="s">
        <v>92123</v>
      </c>
      <c r="B1701" s="1" t="s">
        <v>25354</v>
      </c>
      <c r="C1701">
        <v>-27.314684</v>
      </c>
      <c r="D1701">
        <v>153.01370499999999</v>
      </c>
      <c r="E1701" s="1" t="s">
        <v>7</v>
      </c>
      <c r="F1701" s="1" t="s">
        <v>16031</v>
      </c>
    </row>
    <row r="1702" spans="1:6" x14ac:dyDescent="0.3">
      <c r="A1702" s="1" t="s">
        <v>92123</v>
      </c>
      <c r="B1702" s="1" t="s">
        <v>25353</v>
      </c>
      <c r="C1702">
        <v>-27.316178000000001</v>
      </c>
      <c r="D1702">
        <v>153.026285</v>
      </c>
      <c r="E1702" s="1" t="s">
        <v>7</v>
      </c>
      <c r="F1702" s="1" t="s">
        <v>16031</v>
      </c>
    </row>
    <row r="1703" spans="1:6" x14ac:dyDescent="0.3">
      <c r="A1703" s="1" t="s">
        <v>92123</v>
      </c>
      <c r="B1703" s="1" t="s">
        <v>24546</v>
      </c>
      <c r="C1703">
        <v>-27.316410000000001</v>
      </c>
      <c r="D1703">
        <v>153.02636699999999</v>
      </c>
      <c r="E1703" s="1" t="s">
        <v>7</v>
      </c>
      <c r="F1703" s="1" t="s">
        <v>16031</v>
      </c>
    </row>
    <row r="1704" spans="1:6" x14ac:dyDescent="0.3">
      <c r="A1704" s="1" t="s">
        <v>92123</v>
      </c>
      <c r="B1704" s="1" t="s">
        <v>25339</v>
      </c>
      <c r="C1704">
        <v>-27.571148000000001</v>
      </c>
      <c r="D1704">
        <v>153.04829000000001</v>
      </c>
      <c r="E1704" s="1" t="s">
        <v>7</v>
      </c>
      <c r="F1704" s="1" t="s">
        <v>16031</v>
      </c>
    </row>
    <row r="1705" spans="1:6" x14ac:dyDescent="0.3">
      <c r="A1705" s="1" t="s">
        <v>92123</v>
      </c>
      <c r="B1705" s="1" t="s">
        <v>25341</v>
      </c>
      <c r="C1705">
        <v>-27.608798</v>
      </c>
      <c r="D1705">
        <v>152.93463800000001</v>
      </c>
      <c r="E1705" s="1" t="s">
        <v>7</v>
      </c>
      <c r="F1705" s="1" t="s">
        <v>16031</v>
      </c>
    </row>
    <row r="1706" spans="1:6" x14ac:dyDescent="0.3">
      <c r="A1706" s="1" t="s">
        <v>92123</v>
      </c>
      <c r="B1706" s="1" t="s">
        <v>21743</v>
      </c>
      <c r="C1706">
        <v>-27.330296000000001</v>
      </c>
      <c r="D1706">
        <v>153.025364</v>
      </c>
      <c r="E1706" s="1" t="s">
        <v>7</v>
      </c>
      <c r="F1706" s="1" t="s">
        <v>16031</v>
      </c>
    </row>
    <row r="1707" spans="1:6" x14ac:dyDescent="0.3">
      <c r="A1707" s="1" t="s">
        <v>92123</v>
      </c>
      <c r="B1707" s="1" t="s">
        <v>21743</v>
      </c>
      <c r="C1707">
        <v>-27.294353000000001</v>
      </c>
      <c r="D1707">
        <v>153.054439</v>
      </c>
      <c r="E1707" s="1" t="s">
        <v>7</v>
      </c>
      <c r="F1707" s="1" t="s">
        <v>16031</v>
      </c>
    </row>
    <row r="1708" spans="1:6" x14ac:dyDescent="0.3">
      <c r="A1708" s="1" t="s">
        <v>92123</v>
      </c>
      <c r="B1708" s="1" t="s">
        <v>25338</v>
      </c>
      <c r="C1708">
        <v>-27.609124999999999</v>
      </c>
      <c r="D1708">
        <v>152.93446800000001</v>
      </c>
      <c r="E1708" s="1" t="s">
        <v>7</v>
      </c>
      <c r="F1708" s="1" t="s">
        <v>16031</v>
      </c>
    </row>
    <row r="1709" spans="1:6" x14ac:dyDescent="0.3">
      <c r="A1709" s="1" t="s">
        <v>92123</v>
      </c>
      <c r="B1709" s="1" t="s">
        <v>25344</v>
      </c>
      <c r="C1709">
        <v>-27.560941</v>
      </c>
      <c r="D1709">
        <v>153.021728</v>
      </c>
      <c r="E1709" s="1" t="s">
        <v>7</v>
      </c>
      <c r="F1709" s="1" t="s">
        <v>16031</v>
      </c>
    </row>
    <row r="1710" spans="1:6" x14ac:dyDescent="0.3">
      <c r="A1710" s="1" t="s">
        <v>92123</v>
      </c>
      <c r="B1710" s="1" t="s">
        <v>25349</v>
      </c>
      <c r="C1710">
        <v>-27.314150999999999</v>
      </c>
      <c r="D1710">
        <v>153.02847399999999</v>
      </c>
      <c r="E1710" s="1" t="s">
        <v>7</v>
      </c>
      <c r="F1710" s="1" t="s">
        <v>16031</v>
      </c>
    </row>
    <row r="1711" spans="1:6" x14ac:dyDescent="0.3">
      <c r="A1711" s="1" t="s">
        <v>92123</v>
      </c>
      <c r="B1711" s="1" t="s">
        <v>25350</v>
      </c>
      <c r="C1711">
        <v>-27.313855</v>
      </c>
      <c r="D1711">
        <v>153.02838700000001</v>
      </c>
      <c r="E1711" s="1" t="s">
        <v>7</v>
      </c>
      <c r="F1711" s="1" t="s">
        <v>16031</v>
      </c>
    </row>
    <row r="1712" spans="1:6" x14ac:dyDescent="0.3">
      <c r="A1712" s="1" t="s">
        <v>92123</v>
      </c>
      <c r="B1712" s="1" t="s">
        <v>25348</v>
      </c>
      <c r="C1712">
        <v>-27.455200000000001</v>
      </c>
      <c r="D1712">
        <v>153.17547400000001</v>
      </c>
      <c r="E1712" s="1" t="s">
        <v>7</v>
      </c>
      <c r="F1712" s="1" t="s">
        <v>16031</v>
      </c>
    </row>
    <row r="1713" spans="1:6" x14ac:dyDescent="0.3">
      <c r="A1713" s="1" t="s">
        <v>92123</v>
      </c>
      <c r="B1713" s="1" t="s">
        <v>25347</v>
      </c>
      <c r="C1713">
        <v>-27.607907000000001</v>
      </c>
      <c r="D1713">
        <v>152.932016</v>
      </c>
      <c r="E1713" s="1" t="s">
        <v>7</v>
      </c>
      <c r="F1713" s="1" t="s">
        <v>16031</v>
      </c>
    </row>
    <row r="1714" spans="1:6" x14ac:dyDescent="0.3">
      <c r="A1714" s="1" t="s">
        <v>92123</v>
      </c>
      <c r="B1714" s="1" t="s">
        <v>21743</v>
      </c>
      <c r="C1714">
        <v>-27.607821999999999</v>
      </c>
      <c r="D1714">
        <v>152.93227899999999</v>
      </c>
      <c r="E1714" s="1" t="s">
        <v>7</v>
      </c>
      <c r="F1714" s="1" t="s">
        <v>16031</v>
      </c>
    </row>
    <row r="1715" spans="1:6" x14ac:dyDescent="0.3">
      <c r="A1715" s="1" t="s">
        <v>92123</v>
      </c>
      <c r="B1715" s="1" t="s">
        <v>25492</v>
      </c>
      <c r="C1715">
        <v>-27.332467999999999</v>
      </c>
      <c r="D1715">
        <v>153.06178299999999</v>
      </c>
      <c r="E1715" s="1" t="s">
        <v>7</v>
      </c>
      <c r="F1715" s="1" t="s">
        <v>16031</v>
      </c>
    </row>
    <row r="1716" spans="1:6" x14ac:dyDescent="0.3">
      <c r="A1716" s="1" t="s">
        <v>92123</v>
      </c>
      <c r="B1716" s="1" t="s">
        <v>25493</v>
      </c>
      <c r="C1716">
        <v>-27.325529</v>
      </c>
      <c r="D1716">
        <v>153.06791799999999</v>
      </c>
      <c r="E1716" s="1" t="s">
        <v>7</v>
      </c>
      <c r="F1716" s="1" t="s">
        <v>16031</v>
      </c>
    </row>
    <row r="1717" spans="1:6" x14ac:dyDescent="0.3">
      <c r="A1717" s="1" t="s">
        <v>92123</v>
      </c>
      <c r="B1717" s="1" t="s">
        <v>25491</v>
      </c>
      <c r="C1717">
        <v>-27.332819000000001</v>
      </c>
      <c r="D1717">
        <v>153.06233499999999</v>
      </c>
      <c r="E1717" s="1" t="s">
        <v>7</v>
      </c>
      <c r="F1717" s="1" t="s">
        <v>16031</v>
      </c>
    </row>
    <row r="1718" spans="1:6" x14ac:dyDescent="0.3">
      <c r="A1718" s="1" t="s">
        <v>92123</v>
      </c>
      <c r="B1718" s="1" t="s">
        <v>25487</v>
      </c>
      <c r="C1718">
        <v>-27.553999999999998</v>
      </c>
      <c r="D1718">
        <v>152.94627700000001</v>
      </c>
      <c r="E1718" s="1" t="s">
        <v>7</v>
      </c>
      <c r="F1718" s="1" t="s">
        <v>16031</v>
      </c>
    </row>
    <row r="1719" spans="1:6" x14ac:dyDescent="0.3">
      <c r="A1719" s="1" t="s">
        <v>92123</v>
      </c>
      <c r="B1719" s="1" t="s">
        <v>25489</v>
      </c>
      <c r="C1719">
        <v>-27.632307000000001</v>
      </c>
      <c r="D1719">
        <v>153.02936</v>
      </c>
      <c r="E1719" s="1" t="s">
        <v>7</v>
      </c>
      <c r="F1719" s="1" t="s">
        <v>16031</v>
      </c>
    </row>
    <row r="1720" spans="1:6" x14ac:dyDescent="0.3">
      <c r="A1720" s="1" t="s">
        <v>92123</v>
      </c>
      <c r="B1720" s="1" t="s">
        <v>25494</v>
      </c>
      <c r="C1720">
        <v>-27.323595000000001</v>
      </c>
      <c r="D1720">
        <v>153.08098000000001</v>
      </c>
      <c r="E1720" s="1" t="s">
        <v>7</v>
      </c>
      <c r="F1720" s="1" t="s">
        <v>16031</v>
      </c>
    </row>
    <row r="1721" spans="1:6" x14ac:dyDescent="0.3">
      <c r="A1721" s="1" t="s">
        <v>92123</v>
      </c>
      <c r="B1721" s="1" t="s">
        <v>25498</v>
      </c>
      <c r="C1721">
        <v>-27.313383999999999</v>
      </c>
      <c r="D1721">
        <v>153.04307399999999</v>
      </c>
      <c r="E1721" s="1" t="s">
        <v>7</v>
      </c>
      <c r="F1721" s="1" t="s">
        <v>16031</v>
      </c>
    </row>
    <row r="1722" spans="1:6" x14ac:dyDescent="0.3">
      <c r="A1722" s="1" t="s">
        <v>92123</v>
      </c>
      <c r="B1722" s="1" t="s">
        <v>25499</v>
      </c>
      <c r="C1722">
        <v>-27.350159999999999</v>
      </c>
      <c r="D1722">
        <v>153.039084</v>
      </c>
      <c r="E1722" s="1" t="s">
        <v>7</v>
      </c>
      <c r="F1722" s="1" t="s">
        <v>16031</v>
      </c>
    </row>
    <row r="1723" spans="1:6" x14ac:dyDescent="0.3">
      <c r="A1723" s="1" t="s">
        <v>92123</v>
      </c>
      <c r="B1723" s="1" t="s">
        <v>25497</v>
      </c>
      <c r="C1723">
        <v>-27.313414000000002</v>
      </c>
      <c r="D1723">
        <v>153.04350199999999</v>
      </c>
      <c r="E1723" s="1" t="s">
        <v>7</v>
      </c>
      <c r="F1723" s="1" t="s">
        <v>16031</v>
      </c>
    </row>
    <row r="1724" spans="1:6" x14ac:dyDescent="0.3">
      <c r="A1724" s="1" t="s">
        <v>92123</v>
      </c>
      <c r="B1724" s="1" t="s">
        <v>25495</v>
      </c>
      <c r="C1724">
        <v>-27.308083</v>
      </c>
      <c r="D1724">
        <v>153.04367999999999</v>
      </c>
      <c r="E1724" s="1" t="s">
        <v>7</v>
      </c>
      <c r="F1724" s="1" t="s">
        <v>16031</v>
      </c>
    </row>
    <row r="1725" spans="1:6" x14ac:dyDescent="0.3">
      <c r="A1725" s="1" t="s">
        <v>92123</v>
      </c>
      <c r="B1725" s="1" t="s">
        <v>25496</v>
      </c>
      <c r="C1725">
        <v>-27.473642000000002</v>
      </c>
      <c r="D1725">
        <v>153.01891499999999</v>
      </c>
      <c r="E1725" s="1" t="s">
        <v>7</v>
      </c>
      <c r="F1725" s="1" t="s">
        <v>16031</v>
      </c>
    </row>
    <row r="1726" spans="1:6" x14ac:dyDescent="0.3">
      <c r="A1726" s="1" t="s">
        <v>92123</v>
      </c>
      <c r="B1726" s="1" t="s">
        <v>25473</v>
      </c>
      <c r="C1726">
        <v>-27.486079</v>
      </c>
      <c r="D1726">
        <v>153.034648</v>
      </c>
      <c r="E1726" s="1" t="s">
        <v>7</v>
      </c>
      <c r="F1726" s="1" t="s">
        <v>16031</v>
      </c>
    </row>
    <row r="1727" spans="1:6" x14ac:dyDescent="0.3">
      <c r="A1727" s="1" t="s">
        <v>92123</v>
      </c>
      <c r="B1727" s="1" t="s">
        <v>25473</v>
      </c>
      <c r="C1727">
        <v>-27.497274999999998</v>
      </c>
      <c r="D1727">
        <v>153.039582</v>
      </c>
      <c r="E1727" s="1" t="s">
        <v>7</v>
      </c>
      <c r="F1727" s="1" t="s">
        <v>16031</v>
      </c>
    </row>
    <row r="1728" spans="1:6" x14ac:dyDescent="0.3">
      <c r="A1728" s="1" t="s">
        <v>92123</v>
      </c>
      <c r="B1728" s="1" t="s">
        <v>25472</v>
      </c>
      <c r="C1728">
        <v>-27.486011000000001</v>
      </c>
      <c r="D1728">
        <v>153.035078</v>
      </c>
      <c r="E1728" s="1" t="s">
        <v>7</v>
      </c>
      <c r="F1728" s="1" t="s">
        <v>16031</v>
      </c>
    </row>
    <row r="1729" spans="1:6" x14ac:dyDescent="0.3">
      <c r="A1729" s="1" t="s">
        <v>92123</v>
      </c>
      <c r="B1729" s="1" t="s">
        <v>25470</v>
      </c>
      <c r="C1729">
        <v>-27.484413</v>
      </c>
      <c r="D1729">
        <v>153.02839299999999</v>
      </c>
      <c r="E1729" s="1" t="s">
        <v>7</v>
      </c>
      <c r="F1729" s="1" t="s">
        <v>16031</v>
      </c>
    </row>
    <row r="1730" spans="1:6" x14ac:dyDescent="0.3">
      <c r="A1730" s="1" t="s">
        <v>92123</v>
      </c>
      <c r="B1730" s="1" t="s">
        <v>25471</v>
      </c>
      <c r="C1730">
        <v>-27.627455999999999</v>
      </c>
      <c r="D1730">
        <v>152.96832499999999</v>
      </c>
      <c r="E1730" s="1" t="s">
        <v>7</v>
      </c>
      <c r="F1730" s="1" t="s">
        <v>16031</v>
      </c>
    </row>
    <row r="1731" spans="1:6" x14ac:dyDescent="0.3">
      <c r="A1731" s="1" t="s">
        <v>92123</v>
      </c>
      <c r="B1731" s="1" t="s">
        <v>25475</v>
      </c>
      <c r="C1731">
        <v>-27.528739000000002</v>
      </c>
      <c r="D1731">
        <v>153.057514</v>
      </c>
      <c r="E1731" s="1" t="s">
        <v>7</v>
      </c>
      <c r="F1731" s="1" t="s">
        <v>16031</v>
      </c>
    </row>
    <row r="1732" spans="1:6" x14ac:dyDescent="0.3">
      <c r="A1732" s="1" t="s">
        <v>92123</v>
      </c>
      <c r="B1732" s="1" t="s">
        <v>25483</v>
      </c>
      <c r="C1732">
        <v>-27.597664000000002</v>
      </c>
      <c r="D1732">
        <v>153.02707699999999</v>
      </c>
      <c r="E1732" s="1" t="s">
        <v>7</v>
      </c>
      <c r="F1732" s="1" t="s">
        <v>16031</v>
      </c>
    </row>
    <row r="1733" spans="1:6" x14ac:dyDescent="0.3">
      <c r="A1733" s="1" t="s">
        <v>92123</v>
      </c>
      <c r="B1733" s="1" t="s">
        <v>25485</v>
      </c>
      <c r="C1733">
        <v>-27.545953999999998</v>
      </c>
      <c r="D1733">
        <v>153.064347</v>
      </c>
      <c r="E1733" s="1" t="s">
        <v>7</v>
      </c>
      <c r="F1733" s="1" t="s">
        <v>16031</v>
      </c>
    </row>
    <row r="1734" spans="1:6" x14ac:dyDescent="0.3">
      <c r="A1734" s="1" t="s">
        <v>92123</v>
      </c>
      <c r="B1734" s="1" t="s">
        <v>25480</v>
      </c>
      <c r="C1734">
        <v>-27.596910000000001</v>
      </c>
      <c r="D1734">
        <v>152.98556199999999</v>
      </c>
      <c r="E1734" s="1" t="s">
        <v>7</v>
      </c>
      <c r="F1734" s="1" t="s">
        <v>16031</v>
      </c>
    </row>
    <row r="1735" spans="1:6" x14ac:dyDescent="0.3">
      <c r="A1735" s="1" t="s">
        <v>92123</v>
      </c>
      <c r="B1735" s="1" t="s">
        <v>25479</v>
      </c>
      <c r="C1735">
        <v>-27.570159</v>
      </c>
      <c r="D1735">
        <v>153.09321299999999</v>
      </c>
      <c r="E1735" s="1" t="s">
        <v>7</v>
      </c>
      <c r="F1735" s="1" t="s">
        <v>16031</v>
      </c>
    </row>
    <row r="1736" spans="1:6" x14ac:dyDescent="0.3">
      <c r="A1736" s="1" t="s">
        <v>92123</v>
      </c>
      <c r="B1736" s="1" t="s">
        <v>25479</v>
      </c>
      <c r="C1736">
        <v>-27.625095000000002</v>
      </c>
      <c r="D1736">
        <v>152.95719600000001</v>
      </c>
      <c r="E1736" s="1" t="s">
        <v>7</v>
      </c>
      <c r="F1736" s="1" t="s">
        <v>16031</v>
      </c>
    </row>
    <row r="1737" spans="1:6" x14ac:dyDescent="0.3">
      <c r="A1737" s="1" t="s">
        <v>92123</v>
      </c>
      <c r="B1737" s="1" t="s">
        <v>25500</v>
      </c>
      <c r="C1737">
        <v>-27.343741999999999</v>
      </c>
      <c r="D1737">
        <v>153.06118499999999</v>
      </c>
      <c r="E1737" s="1" t="s">
        <v>7</v>
      </c>
      <c r="F1737" s="1" t="s">
        <v>16031</v>
      </c>
    </row>
    <row r="1738" spans="1:6" x14ac:dyDescent="0.3">
      <c r="A1738" s="1" t="s">
        <v>92123</v>
      </c>
      <c r="B1738" s="1" t="s">
        <v>25512</v>
      </c>
      <c r="C1738">
        <v>-27.571752</v>
      </c>
      <c r="D1738">
        <v>153.042731</v>
      </c>
      <c r="E1738" s="1" t="s">
        <v>7</v>
      </c>
      <c r="F1738" s="1" t="s">
        <v>16031</v>
      </c>
    </row>
    <row r="1739" spans="1:6" x14ac:dyDescent="0.3">
      <c r="A1739" s="1" t="s">
        <v>92123</v>
      </c>
      <c r="B1739" s="1" t="s">
        <v>25511</v>
      </c>
      <c r="C1739">
        <v>-27.574176000000001</v>
      </c>
      <c r="D1739">
        <v>153.09127100000001</v>
      </c>
      <c r="E1739" s="1" t="s">
        <v>7</v>
      </c>
      <c r="F1739" s="1" t="s">
        <v>16031</v>
      </c>
    </row>
    <row r="1740" spans="1:6" x14ac:dyDescent="0.3">
      <c r="A1740" s="1" t="s">
        <v>92123</v>
      </c>
      <c r="B1740" s="1" t="s">
        <v>25293</v>
      </c>
      <c r="C1740">
        <v>-27.581282999999999</v>
      </c>
      <c r="D1740">
        <v>153.09626399999999</v>
      </c>
      <c r="E1740" s="1" t="s">
        <v>7</v>
      </c>
      <c r="F1740" s="1" t="s">
        <v>16031</v>
      </c>
    </row>
    <row r="1741" spans="1:6" x14ac:dyDescent="0.3">
      <c r="A1741" s="1" t="s">
        <v>92123</v>
      </c>
      <c r="B1741" s="1" t="s">
        <v>25509</v>
      </c>
      <c r="C1741">
        <v>-27.473642000000002</v>
      </c>
      <c r="D1741">
        <v>153.01891499999999</v>
      </c>
      <c r="E1741" s="1" t="s">
        <v>7</v>
      </c>
      <c r="F1741" s="1" t="s">
        <v>16031</v>
      </c>
    </row>
    <row r="1742" spans="1:6" x14ac:dyDescent="0.3">
      <c r="A1742" s="1" t="s">
        <v>92123</v>
      </c>
      <c r="B1742" s="1" t="s">
        <v>25510</v>
      </c>
      <c r="C1742">
        <v>-27.584444999999999</v>
      </c>
      <c r="D1742">
        <v>153.09632199999999</v>
      </c>
      <c r="E1742" s="1" t="s">
        <v>7</v>
      </c>
      <c r="F1742" s="1" t="s">
        <v>16031</v>
      </c>
    </row>
    <row r="1743" spans="1:6" x14ac:dyDescent="0.3">
      <c r="A1743" s="1" t="s">
        <v>92123</v>
      </c>
      <c r="B1743" s="1" t="s">
        <v>25517</v>
      </c>
      <c r="C1743">
        <v>-27.541461000000002</v>
      </c>
      <c r="D1743">
        <v>153.12274300000001</v>
      </c>
      <c r="E1743" s="1" t="s">
        <v>7</v>
      </c>
      <c r="F1743" s="1" t="s">
        <v>16031</v>
      </c>
    </row>
    <row r="1744" spans="1:6" x14ac:dyDescent="0.3">
      <c r="A1744" s="1" t="s">
        <v>92123</v>
      </c>
      <c r="B1744" s="1" t="s">
        <v>25519</v>
      </c>
      <c r="C1744">
        <v>-27.503981</v>
      </c>
      <c r="D1744">
        <v>153.12764999999999</v>
      </c>
      <c r="E1744" s="1" t="s">
        <v>7</v>
      </c>
      <c r="F1744" s="1" t="s">
        <v>16031</v>
      </c>
    </row>
    <row r="1745" spans="1:6" x14ac:dyDescent="0.3">
      <c r="A1745" s="1" t="s">
        <v>92123</v>
      </c>
      <c r="B1745" s="1" t="s">
        <v>25520</v>
      </c>
      <c r="C1745">
        <v>-27.509079</v>
      </c>
      <c r="D1745">
        <v>153.14722399999999</v>
      </c>
      <c r="E1745" s="1" t="s">
        <v>7</v>
      </c>
      <c r="F1745" s="1" t="s">
        <v>16031</v>
      </c>
    </row>
    <row r="1746" spans="1:6" x14ac:dyDescent="0.3">
      <c r="A1746" s="1" t="s">
        <v>92123</v>
      </c>
      <c r="B1746" s="1" t="s">
        <v>25519</v>
      </c>
      <c r="C1746">
        <v>-27.506889999999999</v>
      </c>
      <c r="D1746">
        <v>153.13791000000001</v>
      </c>
      <c r="E1746" s="1" t="s">
        <v>7</v>
      </c>
      <c r="F1746" s="1" t="s">
        <v>16031</v>
      </c>
    </row>
    <row r="1747" spans="1:6" x14ac:dyDescent="0.3">
      <c r="A1747" s="1" t="s">
        <v>92123</v>
      </c>
      <c r="B1747" s="1" t="s">
        <v>25518</v>
      </c>
      <c r="C1747">
        <v>-27.501995000000001</v>
      </c>
      <c r="D1747">
        <v>153.11486600000001</v>
      </c>
      <c r="E1747" s="1" t="s">
        <v>7</v>
      </c>
      <c r="F1747" s="1" t="s">
        <v>16031</v>
      </c>
    </row>
    <row r="1748" spans="1:6" x14ac:dyDescent="0.3">
      <c r="A1748" s="1" t="s">
        <v>92123</v>
      </c>
      <c r="B1748" s="1" t="s">
        <v>25518</v>
      </c>
      <c r="C1748">
        <v>-27.506558999999999</v>
      </c>
      <c r="D1748">
        <v>153.13813999999999</v>
      </c>
      <c r="E1748" s="1" t="s">
        <v>7</v>
      </c>
      <c r="F1748" s="1" t="s">
        <v>16031</v>
      </c>
    </row>
    <row r="1749" spans="1:6" x14ac:dyDescent="0.3">
      <c r="A1749" s="1" t="s">
        <v>92123</v>
      </c>
      <c r="B1749" s="1" t="s">
        <v>25502</v>
      </c>
      <c r="C1749">
        <v>-27.343578999999998</v>
      </c>
      <c r="D1749">
        <v>153.061925</v>
      </c>
      <c r="E1749" s="1" t="s">
        <v>7</v>
      </c>
      <c r="F1749" s="1" t="s">
        <v>16031</v>
      </c>
    </row>
    <row r="1750" spans="1:6" x14ac:dyDescent="0.3">
      <c r="A1750" s="1" t="s">
        <v>92123</v>
      </c>
      <c r="B1750" s="1" t="s">
        <v>22663</v>
      </c>
      <c r="C1750">
        <v>-27.347708000000001</v>
      </c>
      <c r="D1750">
        <v>153.06740400000001</v>
      </c>
      <c r="E1750" s="1" t="s">
        <v>7</v>
      </c>
      <c r="F1750" s="1" t="s">
        <v>16031</v>
      </c>
    </row>
    <row r="1751" spans="1:6" x14ac:dyDescent="0.3">
      <c r="A1751" s="1" t="s">
        <v>92123</v>
      </c>
      <c r="B1751" s="1" t="s">
        <v>25502</v>
      </c>
      <c r="C1751">
        <v>-27.347162999999998</v>
      </c>
      <c r="D1751">
        <v>153.06672800000001</v>
      </c>
      <c r="E1751" s="1" t="s">
        <v>7</v>
      </c>
      <c r="F1751" s="1" t="s">
        <v>16031</v>
      </c>
    </row>
    <row r="1752" spans="1:6" x14ac:dyDescent="0.3">
      <c r="A1752" s="1" t="s">
        <v>92123</v>
      </c>
      <c r="B1752" s="1" t="s">
        <v>25501</v>
      </c>
      <c r="C1752">
        <v>-27.350473000000001</v>
      </c>
      <c r="D1752">
        <v>153.06502499999999</v>
      </c>
      <c r="E1752" s="1" t="s">
        <v>7</v>
      </c>
      <c r="F1752" s="1" t="s">
        <v>16031</v>
      </c>
    </row>
    <row r="1753" spans="1:6" x14ac:dyDescent="0.3">
      <c r="A1753" s="1" t="s">
        <v>92123</v>
      </c>
      <c r="B1753" s="1" t="s">
        <v>25501</v>
      </c>
      <c r="C1753">
        <v>-27.356508999999999</v>
      </c>
      <c r="D1753">
        <v>153.060473</v>
      </c>
      <c r="E1753" s="1" t="s">
        <v>7</v>
      </c>
      <c r="F1753" s="1" t="s">
        <v>16031</v>
      </c>
    </row>
    <row r="1754" spans="1:6" x14ac:dyDescent="0.3">
      <c r="A1754" s="1" t="s">
        <v>92123</v>
      </c>
      <c r="B1754" s="1" t="s">
        <v>25002</v>
      </c>
      <c r="C1754">
        <v>-27.356652</v>
      </c>
      <c r="D1754">
        <v>153.060667</v>
      </c>
      <c r="E1754" s="1" t="s">
        <v>7</v>
      </c>
      <c r="F1754" s="1" t="s">
        <v>16031</v>
      </c>
    </row>
    <row r="1755" spans="1:6" x14ac:dyDescent="0.3">
      <c r="A1755" s="1" t="s">
        <v>92123</v>
      </c>
      <c r="B1755" s="1" t="s">
        <v>25508</v>
      </c>
      <c r="C1755">
        <v>-27.587592999999998</v>
      </c>
      <c r="D1755">
        <v>153.09297900000001</v>
      </c>
      <c r="E1755" s="1" t="s">
        <v>7</v>
      </c>
      <c r="F1755" s="1" t="s">
        <v>16031</v>
      </c>
    </row>
    <row r="1756" spans="1:6" x14ac:dyDescent="0.3">
      <c r="A1756" s="1" t="s">
        <v>92123</v>
      </c>
      <c r="B1756" s="1" t="s">
        <v>25504</v>
      </c>
      <c r="C1756">
        <v>-27.585348</v>
      </c>
      <c r="D1756">
        <v>153.09404599999999</v>
      </c>
      <c r="E1756" s="1" t="s">
        <v>7</v>
      </c>
      <c r="F1756" s="1" t="s">
        <v>16031</v>
      </c>
    </row>
    <row r="1757" spans="1:6" x14ac:dyDescent="0.3">
      <c r="A1757" s="1" t="s">
        <v>92123</v>
      </c>
      <c r="B1757" s="1" t="s">
        <v>25507</v>
      </c>
      <c r="C1757">
        <v>-27.590648000000002</v>
      </c>
      <c r="D1757">
        <v>153.09251499999999</v>
      </c>
      <c r="E1757" s="1" t="s">
        <v>7</v>
      </c>
      <c r="F1757" s="1" t="s">
        <v>16031</v>
      </c>
    </row>
    <row r="1758" spans="1:6" x14ac:dyDescent="0.3">
      <c r="A1758" s="1" t="s">
        <v>92123</v>
      </c>
      <c r="B1758" s="1" t="s">
        <v>25504</v>
      </c>
      <c r="C1758">
        <v>-27.590401</v>
      </c>
      <c r="D1758">
        <v>153.08602200000001</v>
      </c>
      <c r="E1758" s="1" t="s">
        <v>7</v>
      </c>
      <c r="F1758" s="1" t="s">
        <v>16031</v>
      </c>
    </row>
    <row r="1759" spans="1:6" x14ac:dyDescent="0.3">
      <c r="A1759" s="1" t="s">
        <v>92123</v>
      </c>
      <c r="B1759" s="1" t="s">
        <v>23575</v>
      </c>
      <c r="C1759">
        <v>-27.590612</v>
      </c>
      <c r="D1759">
        <v>153.092399</v>
      </c>
      <c r="E1759" s="1" t="s">
        <v>7</v>
      </c>
      <c r="F1759" s="1" t="s">
        <v>16031</v>
      </c>
    </row>
    <row r="1760" spans="1:6" x14ac:dyDescent="0.3">
      <c r="A1760" s="1" t="s">
        <v>92123</v>
      </c>
      <c r="B1760" s="1" t="s">
        <v>25443</v>
      </c>
      <c r="C1760">
        <v>-27.639479000000001</v>
      </c>
      <c r="D1760">
        <v>153.052548</v>
      </c>
      <c r="E1760" s="1" t="s">
        <v>7</v>
      </c>
      <c r="F1760" s="1" t="s">
        <v>16031</v>
      </c>
    </row>
    <row r="1761" spans="1:6" x14ac:dyDescent="0.3">
      <c r="A1761" s="1" t="s">
        <v>92123</v>
      </c>
      <c r="B1761" s="1" t="s">
        <v>25445</v>
      </c>
      <c r="C1761">
        <v>-27.513801000000001</v>
      </c>
      <c r="D1761">
        <v>153.11245600000001</v>
      </c>
      <c r="E1761" s="1" t="s">
        <v>7</v>
      </c>
      <c r="F1761" s="1" t="s">
        <v>16031</v>
      </c>
    </row>
    <row r="1762" spans="1:6" x14ac:dyDescent="0.3">
      <c r="A1762" s="1" t="s">
        <v>92123</v>
      </c>
      <c r="B1762" s="1" t="s">
        <v>25440</v>
      </c>
      <c r="C1762">
        <v>-27.534026000000001</v>
      </c>
      <c r="D1762">
        <v>152.95196300000001</v>
      </c>
      <c r="E1762" s="1" t="s">
        <v>7</v>
      </c>
      <c r="F1762" s="1" t="s">
        <v>16031</v>
      </c>
    </row>
    <row r="1763" spans="1:6" x14ac:dyDescent="0.3">
      <c r="A1763" s="1" t="s">
        <v>92123</v>
      </c>
      <c r="B1763" s="1" t="s">
        <v>25438</v>
      </c>
      <c r="C1763">
        <v>-27.536845</v>
      </c>
      <c r="D1763">
        <v>152.95242300000001</v>
      </c>
      <c r="E1763" s="1" t="s">
        <v>7</v>
      </c>
      <c r="F1763" s="1" t="s">
        <v>16031</v>
      </c>
    </row>
    <row r="1764" spans="1:6" x14ac:dyDescent="0.3">
      <c r="A1764" s="1" t="s">
        <v>92123</v>
      </c>
      <c r="B1764" s="1" t="s">
        <v>25440</v>
      </c>
      <c r="C1764">
        <v>-27.534144000000001</v>
      </c>
      <c r="D1764">
        <v>152.95234199999999</v>
      </c>
      <c r="E1764" s="1" t="s">
        <v>7</v>
      </c>
      <c r="F1764" s="1" t="s">
        <v>16031</v>
      </c>
    </row>
    <row r="1765" spans="1:6" x14ac:dyDescent="0.3">
      <c r="A1765" s="1" t="s">
        <v>92123</v>
      </c>
      <c r="B1765" s="1" t="s">
        <v>25446</v>
      </c>
      <c r="C1765">
        <v>-27.505185999999998</v>
      </c>
      <c r="D1765">
        <v>153.107191</v>
      </c>
      <c r="E1765" s="1" t="s">
        <v>7</v>
      </c>
      <c r="F1765" s="1" t="s">
        <v>16031</v>
      </c>
    </row>
    <row r="1766" spans="1:6" x14ac:dyDescent="0.3">
      <c r="A1766" s="1" t="s">
        <v>92123</v>
      </c>
      <c r="B1766" s="1" t="s">
        <v>25449</v>
      </c>
      <c r="C1766">
        <v>-27.639479000000001</v>
      </c>
      <c r="D1766">
        <v>153.052548</v>
      </c>
      <c r="E1766" s="1" t="s">
        <v>7</v>
      </c>
      <c r="F1766" s="1" t="s">
        <v>16031</v>
      </c>
    </row>
    <row r="1767" spans="1:6" x14ac:dyDescent="0.3">
      <c r="A1767" s="1" t="s">
        <v>92123</v>
      </c>
      <c r="B1767" s="1" t="s">
        <v>23367</v>
      </c>
      <c r="C1767">
        <v>-27.640152</v>
      </c>
      <c r="D1767">
        <v>153.055632</v>
      </c>
      <c r="E1767" s="1" t="s">
        <v>7</v>
      </c>
      <c r="F1767" s="1" t="s">
        <v>16031</v>
      </c>
    </row>
    <row r="1768" spans="1:6" x14ac:dyDescent="0.3">
      <c r="A1768" s="1" t="s">
        <v>92123</v>
      </c>
      <c r="B1768" s="1" t="s">
        <v>25448</v>
      </c>
      <c r="C1768">
        <v>-27.515896999999999</v>
      </c>
      <c r="D1768">
        <v>153.01707999999999</v>
      </c>
      <c r="E1768" s="1" t="s">
        <v>7</v>
      </c>
      <c r="F1768" s="1" t="s">
        <v>16031</v>
      </c>
    </row>
    <row r="1769" spans="1:6" x14ac:dyDescent="0.3">
      <c r="A1769" s="1" t="s">
        <v>92123</v>
      </c>
      <c r="B1769" s="1" t="s">
        <v>25447</v>
      </c>
      <c r="C1769">
        <v>-27.502164</v>
      </c>
      <c r="D1769">
        <v>153.10846699999999</v>
      </c>
      <c r="E1769" s="1" t="s">
        <v>7</v>
      </c>
      <c r="F1769" s="1" t="s">
        <v>16031</v>
      </c>
    </row>
    <row r="1770" spans="1:6" x14ac:dyDescent="0.3">
      <c r="A1770" s="1" t="s">
        <v>92123</v>
      </c>
      <c r="B1770" s="1" t="s">
        <v>25448</v>
      </c>
      <c r="C1770">
        <v>-27.639741999999998</v>
      </c>
      <c r="D1770">
        <v>153.053483</v>
      </c>
      <c r="E1770" s="1" t="s">
        <v>7</v>
      </c>
      <c r="F1770" s="1" t="s">
        <v>16031</v>
      </c>
    </row>
    <row r="1771" spans="1:6" x14ac:dyDescent="0.3">
      <c r="A1771" s="1" t="s">
        <v>92123</v>
      </c>
      <c r="B1771" s="1" t="s">
        <v>25423</v>
      </c>
      <c r="C1771">
        <v>-27.493797000000001</v>
      </c>
      <c r="D1771">
        <v>152.94000199999999</v>
      </c>
      <c r="E1771" s="1" t="s">
        <v>7</v>
      </c>
      <c r="F1771" s="1" t="s">
        <v>16031</v>
      </c>
    </row>
    <row r="1772" spans="1:6" x14ac:dyDescent="0.3">
      <c r="A1772" s="1" t="s">
        <v>92123</v>
      </c>
      <c r="B1772" s="1" t="s">
        <v>25422</v>
      </c>
      <c r="C1772">
        <v>-27.513622999999999</v>
      </c>
      <c r="D1772">
        <v>153.01826199999999</v>
      </c>
      <c r="E1772" s="1" t="s">
        <v>7</v>
      </c>
      <c r="F1772" s="1" t="s">
        <v>16031</v>
      </c>
    </row>
    <row r="1773" spans="1:6" x14ac:dyDescent="0.3">
      <c r="A1773" s="1" t="s">
        <v>92123</v>
      </c>
      <c r="B1773" s="1" t="s">
        <v>25426</v>
      </c>
      <c r="C1773">
        <v>-27.493686</v>
      </c>
      <c r="D1773">
        <v>152.940001</v>
      </c>
      <c r="E1773" s="1" t="s">
        <v>7</v>
      </c>
      <c r="F1773" s="1" t="s">
        <v>16031</v>
      </c>
    </row>
    <row r="1774" spans="1:6" x14ac:dyDescent="0.3">
      <c r="A1774" s="1" t="s">
        <v>92123</v>
      </c>
      <c r="B1774" s="1" t="s">
        <v>25424</v>
      </c>
      <c r="C1774">
        <v>-27.470918000000001</v>
      </c>
      <c r="D1774">
        <v>153.02377000000001</v>
      </c>
      <c r="E1774" s="1" t="s">
        <v>7</v>
      </c>
      <c r="F1774" s="1" t="s">
        <v>16031</v>
      </c>
    </row>
    <row r="1775" spans="1:6" x14ac:dyDescent="0.3">
      <c r="A1775" s="1" t="s">
        <v>92123</v>
      </c>
      <c r="B1775" s="1" t="s">
        <v>25425</v>
      </c>
      <c r="C1775">
        <v>-27.321645</v>
      </c>
      <c r="D1775">
        <v>153.068533</v>
      </c>
      <c r="E1775" s="1" t="s">
        <v>7</v>
      </c>
      <c r="F1775" s="1" t="s">
        <v>16031</v>
      </c>
    </row>
    <row r="1776" spans="1:6" x14ac:dyDescent="0.3">
      <c r="A1776" s="1" t="s">
        <v>92123</v>
      </c>
      <c r="B1776" s="1" t="s">
        <v>25428</v>
      </c>
      <c r="C1776">
        <v>-27.447972</v>
      </c>
      <c r="D1776">
        <v>153.03538699999999</v>
      </c>
      <c r="E1776" s="1" t="s">
        <v>7</v>
      </c>
      <c r="F1776" s="1" t="s">
        <v>16031</v>
      </c>
    </row>
    <row r="1777" spans="1:6" x14ac:dyDescent="0.3">
      <c r="A1777" s="1" t="s">
        <v>92123</v>
      </c>
      <c r="B1777" s="1" t="s">
        <v>25436</v>
      </c>
      <c r="C1777">
        <v>-27.541340000000002</v>
      </c>
      <c r="D1777">
        <v>152.955378</v>
      </c>
      <c r="E1777" s="1" t="s">
        <v>7</v>
      </c>
      <c r="F1777" s="1" t="s">
        <v>16031</v>
      </c>
    </row>
    <row r="1778" spans="1:6" x14ac:dyDescent="0.3">
      <c r="A1778" s="1" t="s">
        <v>92123</v>
      </c>
      <c r="B1778" s="1" t="s">
        <v>25437</v>
      </c>
      <c r="C1778">
        <v>-27.536791999999998</v>
      </c>
      <c r="D1778">
        <v>152.95227700000001</v>
      </c>
      <c r="E1778" s="1" t="s">
        <v>7</v>
      </c>
      <c r="F1778" s="1" t="s">
        <v>16031</v>
      </c>
    </row>
    <row r="1779" spans="1:6" x14ac:dyDescent="0.3">
      <c r="A1779" s="1" t="s">
        <v>92123</v>
      </c>
      <c r="B1779" s="1" t="s">
        <v>25431</v>
      </c>
      <c r="C1779">
        <v>-27.637522000000001</v>
      </c>
      <c r="D1779">
        <v>153.04479499999999</v>
      </c>
      <c r="E1779" s="1" t="s">
        <v>7</v>
      </c>
      <c r="F1779" s="1" t="s">
        <v>16031</v>
      </c>
    </row>
    <row r="1780" spans="1:6" x14ac:dyDescent="0.3">
      <c r="A1780" s="1" t="s">
        <v>92123</v>
      </c>
      <c r="B1780" s="1" t="s">
        <v>25429</v>
      </c>
      <c r="C1780">
        <v>-27.448032000000001</v>
      </c>
      <c r="D1780">
        <v>153.02984900000001</v>
      </c>
      <c r="E1780" s="1" t="s">
        <v>7</v>
      </c>
      <c r="F1780" s="1" t="s">
        <v>16031</v>
      </c>
    </row>
    <row r="1781" spans="1:6" x14ac:dyDescent="0.3">
      <c r="A1781" s="1" t="s">
        <v>92123</v>
      </c>
      <c r="B1781" s="1" t="s">
        <v>25430</v>
      </c>
      <c r="C1781">
        <v>-27.452894000000001</v>
      </c>
      <c r="D1781">
        <v>153.04147800000001</v>
      </c>
      <c r="E1781" s="1" t="s">
        <v>7</v>
      </c>
      <c r="F1781" s="1" t="s">
        <v>16031</v>
      </c>
    </row>
    <row r="1782" spans="1:6" x14ac:dyDescent="0.3">
      <c r="A1782" s="1" t="s">
        <v>92123</v>
      </c>
      <c r="B1782" s="1" t="s">
        <v>25408</v>
      </c>
      <c r="C1782">
        <v>-27.485851</v>
      </c>
      <c r="D1782">
        <v>153.148053</v>
      </c>
      <c r="E1782" s="1" t="s">
        <v>7</v>
      </c>
      <c r="F1782" s="1" t="s">
        <v>16031</v>
      </c>
    </row>
    <row r="1783" spans="1:6" x14ac:dyDescent="0.3">
      <c r="A1783" s="1" t="s">
        <v>92123</v>
      </c>
      <c r="B1783" s="1" t="s">
        <v>25457</v>
      </c>
      <c r="C1783">
        <v>-27.467794999999999</v>
      </c>
      <c r="D1783">
        <v>153.02336199999999</v>
      </c>
      <c r="E1783" s="1" t="s">
        <v>7</v>
      </c>
      <c r="F1783" s="1" t="s">
        <v>16031</v>
      </c>
    </row>
    <row r="1784" spans="1:6" x14ac:dyDescent="0.3">
      <c r="A1784" s="1" t="s">
        <v>92123</v>
      </c>
      <c r="B1784" s="1" t="s">
        <v>25458</v>
      </c>
      <c r="C1784">
        <v>-27.468699000000001</v>
      </c>
      <c r="D1784">
        <v>153.02413200000001</v>
      </c>
      <c r="E1784" s="1" t="s">
        <v>7</v>
      </c>
      <c r="F1784" s="1" t="s">
        <v>16031</v>
      </c>
    </row>
    <row r="1785" spans="1:6" x14ac:dyDescent="0.3">
      <c r="A1785" s="1" t="s">
        <v>92123</v>
      </c>
      <c r="B1785" s="1" t="s">
        <v>25457</v>
      </c>
      <c r="C1785">
        <v>-27.468532</v>
      </c>
      <c r="D1785">
        <v>153.02396100000001</v>
      </c>
      <c r="E1785" s="1" t="s">
        <v>7</v>
      </c>
      <c r="F1785" s="1" t="s">
        <v>16031</v>
      </c>
    </row>
    <row r="1786" spans="1:6" x14ac:dyDescent="0.3">
      <c r="A1786" s="1" t="s">
        <v>92123</v>
      </c>
      <c r="B1786" s="1" t="s">
        <v>25456</v>
      </c>
      <c r="C1786">
        <v>-27.468366</v>
      </c>
      <c r="D1786">
        <v>153.02378999999999</v>
      </c>
      <c r="E1786" s="1" t="s">
        <v>7</v>
      </c>
      <c r="F1786" s="1" t="s">
        <v>16031</v>
      </c>
    </row>
    <row r="1787" spans="1:6" x14ac:dyDescent="0.3">
      <c r="A1787" s="1" t="s">
        <v>92123</v>
      </c>
      <c r="B1787" s="1" t="s">
        <v>25456</v>
      </c>
      <c r="C1787">
        <v>-27.467949000000001</v>
      </c>
      <c r="D1787">
        <v>153.02354700000001</v>
      </c>
      <c r="E1787" s="1" t="s">
        <v>7</v>
      </c>
      <c r="F1787" s="1" t="s">
        <v>16031</v>
      </c>
    </row>
    <row r="1788" spans="1:6" x14ac:dyDescent="0.3">
      <c r="A1788" s="1" t="s">
        <v>92123</v>
      </c>
      <c r="B1788" s="1" t="s">
        <v>25458</v>
      </c>
      <c r="C1788">
        <v>-27.465941999999998</v>
      </c>
      <c r="D1788">
        <v>153.01920000000001</v>
      </c>
      <c r="E1788" s="1" t="s">
        <v>7</v>
      </c>
      <c r="F1788" s="1" t="s">
        <v>16031</v>
      </c>
    </row>
    <row r="1789" spans="1:6" x14ac:dyDescent="0.3">
      <c r="A1789" s="1" t="s">
        <v>92123</v>
      </c>
      <c r="B1789" s="1" t="s">
        <v>25468</v>
      </c>
      <c r="C1789">
        <v>-27.481023</v>
      </c>
      <c r="D1789">
        <v>153.022209</v>
      </c>
      <c r="E1789" s="1" t="s">
        <v>7</v>
      </c>
      <c r="F1789" s="1" t="s">
        <v>16031</v>
      </c>
    </row>
    <row r="1790" spans="1:6" x14ac:dyDescent="0.3">
      <c r="A1790" s="1" t="s">
        <v>92123</v>
      </c>
      <c r="B1790" s="1" t="s">
        <v>25469</v>
      </c>
      <c r="C1790">
        <v>-27.484504999999999</v>
      </c>
      <c r="D1790">
        <v>153.02821299999999</v>
      </c>
      <c r="E1790" s="1" t="s">
        <v>7</v>
      </c>
      <c r="F1790" s="1" t="s">
        <v>16031</v>
      </c>
    </row>
    <row r="1791" spans="1:6" x14ac:dyDescent="0.3">
      <c r="A1791" s="1" t="s">
        <v>92123</v>
      </c>
      <c r="B1791" s="1" t="s">
        <v>25467</v>
      </c>
      <c r="C1791">
        <v>-27.480720999999999</v>
      </c>
      <c r="D1791">
        <v>153.02183500000001</v>
      </c>
      <c r="E1791" s="1" t="s">
        <v>7</v>
      </c>
      <c r="F1791" s="1" t="s">
        <v>16031</v>
      </c>
    </row>
    <row r="1792" spans="1:6" x14ac:dyDescent="0.3">
      <c r="A1792" s="1" t="s">
        <v>92123</v>
      </c>
      <c r="B1792" s="1" t="s">
        <v>25463</v>
      </c>
      <c r="C1792">
        <v>-27.473642000000002</v>
      </c>
      <c r="D1792">
        <v>153.01891499999999</v>
      </c>
      <c r="E1792" s="1" t="s">
        <v>7</v>
      </c>
      <c r="F1792" s="1" t="s">
        <v>16031</v>
      </c>
    </row>
    <row r="1793" spans="1:6" x14ac:dyDescent="0.3">
      <c r="A1793" s="1" t="s">
        <v>92123</v>
      </c>
      <c r="B1793" s="1" t="s">
        <v>25466</v>
      </c>
      <c r="C1793">
        <v>-27.507311999999999</v>
      </c>
      <c r="D1793">
        <v>152.929958</v>
      </c>
      <c r="E1793" s="1" t="s">
        <v>7</v>
      </c>
      <c r="F1793" s="1" t="s">
        <v>16031</v>
      </c>
    </row>
    <row r="1794" spans="1:6" x14ac:dyDescent="0.3">
      <c r="A1794" s="1" t="s">
        <v>92123</v>
      </c>
      <c r="B1794" s="1" t="s">
        <v>25451</v>
      </c>
      <c r="C1794">
        <v>-27.498826000000001</v>
      </c>
      <c r="D1794">
        <v>153.151872</v>
      </c>
      <c r="E1794" s="1" t="s">
        <v>7</v>
      </c>
      <c r="F1794" s="1" t="s">
        <v>16031</v>
      </c>
    </row>
    <row r="1795" spans="1:6" x14ac:dyDescent="0.3">
      <c r="A1795" s="1" t="s">
        <v>92123</v>
      </c>
      <c r="B1795" s="1" t="s">
        <v>25451</v>
      </c>
      <c r="C1795">
        <v>-27.502773000000001</v>
      </c>
      <c r="D1795">
        <v>153.15085500000001</v>
      </c>
      <c r="E1795" s="1" t="s">
        <v>7</v>
      </c>
      <c r="F1795" s="1" t="s">
        <v>16031</v>
      </c>
    </row>
    <row r="1796" spans="1:6" x14ac:dyDescent="0.3">
      <c r="A1796" s="1" t="s">
        <v>92123</v>
      </c>
      <c r="B1796" s="1" t="s">
        <v>25413</v>
      </c>
      <c r="C1796">
        <v>-27.497681</v>
      </c>
      <c r="D1796">
        <v>153.15194199999999</v>
      </c>
      <c r="E1796" s="1" t="s">
        <v>7</v>
      </c>
      <c r="F1796" s="1" t="s">
        <v>16031</v>
      </c>
    </row>
    <row r="1797" spans="1:6" x14ac:dyDescent="0.3">
      <c r="A1797" s="1" t="s">
        <v>92123</v>
      </c>
      <c r="B1797" s="1" t="s">
        <v>25450</v>
      </c>
      <c r="C1797">
        <v>-27.493133</v>
      </c>
      <c r="D1797">
        <v>153.167205</v>
      </c>
      <c r="E1797" s="1" t="s">
        <v>7</v>
      </c>
      <c r="F1797" s="1" t="s">
        <v>16031</v>
      </c>
    </row>
    <row r="1798" spans="1:6" x14ac:dyDescent="0.3">
      <c r="A1798" s="1" t="s">
        <v>92123</v>
      </c>
      <c r="B1798" s="1" t="s">
        <v>25413</v>
      </c>
      <c r="C1798">
        <v>-27.485655000000001</v>
      </c>
      <c r="D1798">
        <v>153.147966</v>
      </c>
      <c r="E1798" s="1" t="s">
        <v>7</v>
      </c>
      <c r="F1798" s="1" t="s">
        <v>16031</v>
      </c>
    </row>
    <row r="1799" spans="1:6" x14ac:dyDescent="0.3">
      <c r="A1799" s="1" t="s">
        <v>92123</v>
      </c>
      <c r="B1799" s="1" t="s">
        <v>25452</v>
      </c>
      <c r="C1799">
        <v>-27.501488999999999</v>
      </c>
      <c r="D1799">
        <v>153.15094099999999</v>
      </c>
      <c r="E1799" s="1" t="s">
        <v>7</v>
      </c>
      <c r="F1799" s="1" t="s">
        <v>16031</v>
      </c>
    </row>
    <row r="1800" spans="1:6" x14ac:dyDescent="0.3">
      <c r="A1800" s="1" t="s">
        <v>92123</v>
      </c>
      <c r="B1800" s="1" t="s">
        <v>25455</v>
      </c>
      <c r="C1800">
        <v>-27.4682</v>
      </c>
      <c r="D1800">
        <v>153.023619</v>
      </c>
      <c r="E1800" s="1" t="s">
        <v>7</v>
      </c>
      <c r="F1800" s="1" t="s">
        <v>16031</v>
      </c>
    </row>
    <row r="1801" spans="1:6" x14ac:dyDescent="0.3">
      <c r="A1801" s="1" t="s">
        <v>92123</v>
      </c>
      <c r="B1801" s="1" t="s">
        <v>25455</v>
      </c>
      <c r="C1801">
        <v>-27.468114</v>
      </c>
      <c r="D1801">
        <v>153.02372299999999</v>
      </c>
      <c r="E1801" s="1" t="s">
        <v>7</v>
      </c>
      <c r="F1801" s="1" t="s">
        <v>16031</v>
      </c>
    </row>
    <row r="1802" spans="1:6" x14ac:dyDescent="0.3">
      <c r="A1802" s="1" t="s">
        <v>92123</v>
      </c>
      <c r="B1802" s="1" t="s">
        <v>25454</v>
      </c>
      <c r="C1802">
        <v>-27.46828</v>
      </c>
      <c r="D1802">
        <v>153.02389500000001</v>
      </c>
      <c r="E1802" s="1" t="s">
        <v>7</v>
      </c>
      <c r="F1802" s="1" t="s">
        <v>16031</v>
      </c>
    </row>
    <row r="1803" spans="1:6" x14ac:dyDescent="0.3">
      <c r="A1803" s="1" t="s">
        <v>92123</v>
      </c>
      <c r="B1803" s="1" t="s">
        <v>25453</v>
      </c>
      <c r="C1803">
        <v>-27.468446</v>
      </c>
      <c r="D1803">
        <v>153.024066</v>
      </c>
      <c r="E1803" s="1" t="s">
        <v>7</v>
      </c>
      <c r="F1803" s="1" t="s">
        <v>16031</v>
      </c>
    </row>
    <row r="1804" spans="1:6" x14ac:dyDescent="0.3">
      <c r="A1804" s="1" t="s">
        <v>92123</v>
      </c>
      <c r="B1804" s="1" t="s">
        <v>25454</v>
      </c>
      <c r="C1804">
        <v>-27.468035</v>
      </c>
      <c r="D1804">
        <v>153.02344199999999</v>
      </c>
      <c r="E1804" s="1" t="s">
        <v>7</v>
      </c>
      <c r="F1804" s="1" t="s">
        <v>16031</v>
      </c>
    </row>
    <row r="1805" spans="1:6" x14ac:dyDescent="0.3">
      <c r="A1805" s="1" t="s">
        <v>92123</v>
      </c>
      <c r="B1805" s="1" t="s">
        <v>25775</v>
      </c>
      <c r="C1805">
        <v>-27.483363000000001</v>
      </c>
      <c r="D1805">
        <v>153.14840100000001</v>
      </c>
      <c r="E1805" s="1" t="s">
        <v>7</v>
      </c>
      <c r="F1805" s="1" t="s">
        <v>16031</v>
      </c>
    </row>
    <row r="1806" spans="1:6" x14ac:dyDescent="0.3">
      <c r="A1806" s="1" t="s">
        <v>92123</v>
      </c>
      <c r="B1806" s="1" t="s">
        <v>25877</v>
      </c>
      <c r="C1806">
        <v>-27.626887</v>
      </c>
      <c r="D1806">
        <v>153.041594</v>
      </c>
      <c r="E1806" s="1" t="s">
        <v>7</v>
      </c>
      <c r="F1806" s="1" t="s">
        <v>16031</v>
      </c>
    </row>
    <row r="1807" spans="1:6" x14ac:dyDescent="0.3">
      <c r="A1807" s="1" t="s">
        <v>92123</v>
      </c>
      <c r="B1807" s="1" t="s">
        <v>25878</v>
      </c>
      <c r="C1807">
        <v>-27.431875999999999</v>
      </c>
      <c r="D1807">
        <v>153.07443000000001</v>
      </c>
      <c r="E1807" s="1" t="s">
        <v>7</v>
      </c>
      <c r="F1807" s="1" t="s">
        <v>16031</v>
      </c>
    </row>
    <row r="1808" spans="1:6" x14ac:dyDescent="0.3">
      <c r="A1808" s="1" t="s">
        <v>92123</v>
      </c>
      <c r="B1808" s="1" t="s">
        <v>25876</v>
      </c>
      <c r="C1808">
        <v>-27.433516000000001</v>
      </c>
      <c r="D1808">
        <v>153.056691</v>
      </c>
      <c r="E1808" s="1" t="s">
        <v>7</v>
      </c>
      <c r="F1808" s="1" t="s">
        <v>16031</v>
      </c>
    </row>
    <row r="1809" spans="1:6" x14ac:dyDescent="0.3">
      <c r="A1809" s="1" t="s">
        <v>92123</v>
      </c>
      <c r="B1809" s="1" t="s">
        <v>25874</v>
      </c>
      <c r="C1809">
        <v>-27.484960000000001</v>
      </c>
      <c r="D1809">
        <v>153.10358400000001</v>
      </c>
      <c r="E1809" s="1" t="s">
        <v>7</v>
      </c>
      <c r="F1809" s="1" t="s">
        <v>16031</v>
      </c>
    </row>
    <row r="1810" spans="1:6" x14ac:dyDescent="0.3">
      <c r="A1810" s="1" t="s">
        <v>92123</v>
      </c>
      <c r="B1810" s="1" t="s">
        <v>25875</v>
      </c>
      <c r="C1810">
        <v>-27.485493999999999</v>
      </c>
      <c r="D1810">
        <v>153.10023200000001</v>
      </c>
      <c r="E1810" s="1" t="s">
        <v>7</v>
      </c>
      <c r="F1810" s="1" t="s">
        <v>16031</v>
      </c>
    </row>
    <row r="1811" spans="1:6" x14ac:dyDescent="0.3">
      <c r="A1811" s="1" t="s">
        <v>92123</v>
      </c>
      <c r="B1811" s="1" t="s">
        <v>25879</v>
      </c>
      <c r="C1811">
        <v>-27.434076000000001</v>
      </c>
      <c r="D1811">
        <v>153.07514900000001</v>
      </c>
      <c r="E1811" s="1" t="s">
        <v>7</v>
      </c>
      <c r="F1811" s="1" t="s">
        <v>16031</v>
      </c>
    </row>
    <row r="1812" spans="1:6" x14ac:dyDescent="0.3">
      <c r="A1812" s="1" t="s">
        <v>92123</v>
      </c>
      <c r="B1812" s="1" t="s">
        <v>25883</v>
      </c>
      <c r="C1812">
        <v>-27.358004999999999</v>
      </c>
      <c r="D1812">
        <v>153.02320599999999</v>
      </c>
      <c r="E1812" s="1" t="s">
        <v>7</v>
      </c>
      <c r="F1812" s="1" t="s">
        <v>16031</v>
      </c>
    </row>
    <row r="1813" spans="1:6" x14ac:dyDescent="0.3">
      <c r="A1813" s="1" t="s">
        <v>92123</v>
      </c>
      <c r="B1813" s="1" t="s">
        <v>25884</v>
      </c>
      <c r="C1813">
        <v>-27.611481000000001</v>
      </c>
      <c r="D1813">
        <v>153.05321499999999</v>
      </c>
      <c r="E1813" s="1" t="s">
        <v>7</v>
      </c>
      <c r="F1813" s="1" t="s">
        <v>16031</v>
      </c>
    </row>
    <row r="1814" spans="1:6" x14ac:dyDescent="0.3">
      <c r="A1814" s="1" t="s">
        <v>92123</v>
      </c>
      <c r="B1814" s="1" t="s">
        <v>25988</v>
      </c>
      <c r="C1814">
        <v>-27.363524000000002</v>
      </c>
      <c r="D1814">
        <v>153.025677</v>
      </c>
      <c r="E1814" s="1" t="s">
        <v>7</v>
      </c>
      <c r="F1814" s="1" t="s">
        <v>16031</v>
      </c>
    </row>
    <row r="1815" spans="1:6" x14ac:dyDescent="0.3">
      <c r="A1815" s="1" t="s">
        <v>92123</v>
      </c>
      <c r="B1815" s="1" t="s">
        <v>25986</v>
      </c>
      <c r="C1815">
        <v>-27.444991999999999</v>
      </c>
      <c r="D1815">
        <v>152.950062</v>
      </c>
      <c r="E1815" s="1" t="s">
        <v>7</v>
      </c>
      <c r="F1815" s="1" t="s">
        <v>16031</v>
      </c>
    </row>
    <row r="1816" spans="1:6" x14ac:dyDescent="0.3">
      <c r="A1816" s="1" t="s">
        <v>92123</v>
      </c>
      <c r="B1816" s="1" t="s">
        <v>25987</v>
      </c>
      <c r="C1816">
        <v>-27.445003</v>
      </c>
      <c r="D1816">
        <v>152.94986</v>
      </c>
      <c r="E1816" s="1" t="s">
        <v>7</v>
      </c>
      <c r="F1816" s="1" t="s">
        <v>16031</v>
      </c>
    </row>
    <row r="1817" spans="1:6" x14ac:dyDescent="0.3">
      <c r="A1817" s="1" t="s">
        <v>92123</v>
      </c>
      <c r="B1817" s="1" t="s">
        <v>25869</v>
      </c>
      <c r="C1817">
        <v>-27.600096000000001</v>
      </c>
      <c r="D1817">
        <v>153.038239</v>
      </c>
      <c r="E1817" s="1" t="s">
        <v>7</v>
      </c>
      <c r="F1817" s="1" t="s">
        <v>16031</v>
      </c>
    </row>
    <row r="1818" spans="1:6" x14ac:dyDescent="0.3">
      <c r="A1818" s="1" t="s">
        <v>92123</v>
      </c>
      <c r="B1818" s="1" t="s">
        <v>25870</v>
      </c>
      <c r="C1818">
        <v>-27.448302000000002</v>
      </c>
      <c r="D1818">
        <v>153.03153699999999</v>
      </c>
      <c r="E1818" s="1" t="s">
        <v>7</v>
      </c>
      <c r="F1818" s="1" t="s">
        <v>16031</v>
      </c>
    </row>
    <row r="1819" spans="1:6" x14ac:dyDescent="0.3">
      <c r="A1819" s="1" t="s">
        <v>92123</v>
      </c>
      <c r="B1819" s="1" t="s">
        <v>25868</v>
      </c>
      <c r="C1819">
        <v>-27.603804</v>
      </c>
      <c r="D1819">
        <v>153.038297</v>
      </c>
      <c r="E1819" s="1" t="s">
        <v>7</v>
      </c>
      <c r="F1819" s="1" t="s">
        <v>16031</v>
      </c>
    </row>
    <row r="1820" spans="1:6" x14ac:dyDescent="0.3">
      <c r="A1820" s="1" t="s">
        <v>92123</v>
      </c>
      <c r="B1820" s="1" t="s">
        <v>25866</v>
      </c>
      <c r="C1820">
        <v>-27.632421999999998</v>
      </c>
      <c r="D1820">
        <v>153.05828700000001</v>
      </c>
      <c r="E1820" s="1" t="s">
        <v>7</v>
      </c>
      <c r="F1820" s="1" t="s">
        <v>16031</v>
      </c>
    </row>
    <row r="1821" spans="1:6" x14ac:dyDescent="0.3">
      <c r="A1821" s="1" t="s">
        <v>92123</v>
      </c>
      <c r="B1821" s="1" t="s">
        <v>25867</v>
      </c>
      <c r="C1821">
        <v>-27.602027</v>
      </c>
      <c r="D1821">
        <v>153.036022</v>
      </c>
      <c r="E1821" s="1" t="s">
        <v>7</v>
      </c>
      <c r="F1821" s="1" t="s">
        <v>16031</v>
      </c>
    </row>
    <row r="1822" spans="1:6" x14ac:dyDescent="0.3">
      <c r="A1822" s="1" t="s">
        <v>92123</v>
      </c>
      <c r="B1822" s="1" t="s">
        <v>25871</v>
      </c>
      <c r="C1822">
        <v>-27.449642000000001</v>
      </c>
      <c r="D1822">
        <v>153.02618000000001</v>
      </c>
      <c r="E1822" s="1" t="s">
        <v>7</v>
      </c>
      <c r="F1822" s="1" t="s">
        <v>16031</v>
      </c>
    </row>
    <row r="1823" spans="1:6" x14ac:dyDescent="0.3">
      <c r="A1823" s="1" t="s">
        <v>92123</v>
      </c>
      <c r="B1823" s="1" t="s">
        <v>25985</v>
      </c>
      <c r="C1823">
        <v>-27.491171999999999</v>
      </c>
      <c r="D1823">
        <v>153.07951800000001</v>
      </c>
      <c r="E1823" s="1" t="s">
        <v>7</v>
      </c>
      <c r="F1823" s="1" t="s">
        <v>16031</v>
      </c>
    </row>
    <row r="1824" spans="1:6" x14ac:dyDescent="0.3">
      <c r="A1824" s="1" t="s">
        <v>92123</v>
      </c>
      <c r="B1824" s="1" t="s">
        <v>25874</v>
      </c>
      <c r="C1824">
        <v>-27.484237</v>
      </c>
      <c r="D1824">
        <v>153.098603</v>
      </c>
      <c r="E1824" s="1" t="s">
        <v>7</v>
      </c>
      <c r="F1824" s="1" t="s">
        <v>16031</v>
      </c>
    </row>
    <row r="1825" spans="1:6" x14ac:dyDescent="0.3">
      <c r="A1825" s="1" t="s">
        <v>92123</v>
      </c>
      <c r="B1825" s="1" t="s">
        <v>25872</v>
      </c>
      <c r="C1825">
        <v>-27.494381000000001</v>
      </c>
      <c r="D1825">
        <v>153.02884299999999</v>
      </c>
      <c r="E1825" s="1" t="s">
        <v>7</v>
      </c>
      <c r="F1825" s="1" t="s">
        <v>16031</v>
      </c>
    </row>
    <row r="1826" spans="1:6" x14ac:dyDescent="0.3">
      <c r="A1826" s="1" t="s">
        <v>92123</v>
      </c>
      <c r="B1826" s="1" t="s">
        <v>25871</v>
      </c>
      <c r="C1826">
        <v>-27.449774999999999</v>
      </c>
      <c r="D1826">
        <v>153.02622600000001</v>
      </c>
      <c r="E1826" s="1" t="s">
        <v>7</v>
      </c>
      <c r="F1826" s="1" t="s">
        <v>16031</v>
      </c>
    </row>
    <row r="1827" spans="1:6" x14ac:dyDescent="0.3">
      <c r="A1827" s="1" t="s">
        <v>92123</v>
      </c>
      <c r="B1827" s="1" t="s">
        <v>25251</v>
      </c>
      <c r="C1827">
        <v>-27.450085999999999</v>
      </c>
      <c r="D1827">
        <v>153.04422199999999</v>
      </c>
      <c r="E1827" s="1" t="s">
        <v>7</v>
      </c>
      <c r="F1827" s="1" t="s">
        <v>16031</v>
      </c>
    </row>
    <row r="1828" spans="1:6" x14ac:dyDescent="0.3">
      <c r="A1828" s="1" t="s">
        <v>92123</v>
      </c>
      <c r="B1828" s="1" t="s">
        <v>25885</v>
      </c>
      <c r="C1828">
        <v>-27.352155</v>
      </c>
      <c r="D1828">
        <v>153.05340799999999</v>
      </c>
      <c r="E1828" s="1" t="s">
        <v>7</v>
      </c>
      <c r="F1828" s="1" t="s">
        <v>16031</v>
      </c>
    </row>
    <row r="1829" spans="1:6" x14ac:dyDescent="0.3">
      <c r="A1829" s="1" t="s">
        <v>92123</v>
      </c>
      <c r="B1829" s="1" t="s">
        <v>25893</v>
      </c>
      <c r="C1829">
        <v>-27.624528999999999</v>
      </c>
      <c r="D1829">
        <v>153.044241</v>
      </c>
      <c r="E1829" s="1" t="s">
        <v>7</v>
      </c>
      <c r="F1829" s="1" t="s">
        <v>16031</v>
      </c>
    </row>
    <row r="1830" spans="1:6" x14ac:dyDescent="0.3">
      <c r="A1830" s="1" t="s">
        <v>92123</v>
      </c>
      <c r="B1830" s="1" t="s">
        <v>25894</v>
      </c>
      <c r="C1830">
        <v>-27.397604999999999</v>
      </c>
      <c r="D1830">
        <v>153.03901500000001</v>
      </c>
      <c r="E1830" s="1" t="s">
        <v>7</v>
      </c>
      <c r="F1830" s="1" t="s">
        <v>16031</v>
      </c>
    </row>
    <row r="1831" spans="1:6" x14ac:dyDescent="0.3">
      <c r="A1831" s="1" t="s">
        <v>92123</v>
      </c>
      <c r="B1831" s="1" t="s">
        <v>25990</v>
      </c>
      <c r="C1831">
        <v>-27.513522999999999</v>
      </c>
      <c r="D1831">
        <v>153.06267</v>
      </c>
      <c r="E1831" s="1" t="s">
        <v>7</v>
      </c>
      <c r="F1831" s="1" t="s">
        <v>16031</v>
      </c>
    </row>
    <row r="1832" spans="1:6" x14ac:dyDescent="0.3">
      <c r="A1832" s="1" t="s">
        <v>92123</v>
      </c>
      <c r="B1832" s="1" t="s">
        <v>25989</v>
      </c>
      <c r="C1832">
        <v>-27.53819</v>
      </c>
      <c r="D1832">
        <v>152.942218</v>
      </c>
      <c r="E1832" s="1" t="s">
        <v>7</v>
      </c>
      <c r="F1832" s="1" t="s">
        <v>16031</v>
      </c>
    </row>
    <row r="1833" spans="1:6" x14ac:dyDescent="0.3">
      <c r="A1833" s="1" t="s">
        <v>92123</v>
      </c>
      <c r="B1833" s="1" t="s">
        <v>25989</v>
      </c>
      <c r="C1833">
        <v>-27.538374999999998</v>
      </c>
      <c r="D1833">
        <v>152.942081</v>
      </c>
      <c r="E1833" s="1" t="s">
        <v>7</v>
      </c>
      <c r="F1833" s="1" t="s">
        <v>16031</v>
      </c>
    </row>
    <row r="1834" spans="1:6" x14ac:dyDescent="0.3">
      <c r="A1834" s="1" t="s">
        <v>92123</v>
      </c>
      <c r="B1834" s="1" t="s">
        <v>25895</v>
      </c>
      <c r="C1834">
        <v>-27.397573000000001</v>
      </c>
      <c r="D1834">
        <v>153.03878399999999</v>
      </c>
      <c r="E1834" s="1" t="s">
        <v>7</v>
      </c>
      <c r="F1834" s="1" t="s">
        <v>16031</v>
      </c>
    </row>
    <row r="1835" spans="1:6" x14ac:dyDescent="0.3">
      <c r="A1835" s="1" t="s">
        <v>92123</v>
      </c>
      <c r="B1835" s="1" t="s">
        <v>25899</v>
      </c>
      <c r="C1835">
        <v>-27.398513999999999</v>
      </c>
      <c r="D1835">
        <v>153.040719</v>
      </c>
      <c r="E1835" s="1" t="s">
        <v>7</v>
      </c>
      <c r="F1835" s="1" t="s">
        <v>16031</v>
      </c>
    </row>
    <row r="1836" spans="1:6" x14ac:dyDescent="0.3">
      <c r="A1836" s="1" t="s">
        <v>92123</v>
      </c>
      <c r="B1836" s="1" t="s">
        <v>25991</v>
      </c>
      <c r="C1836">
        <v>-27.414605000000002</v>
      </c>
      <c r="D1836">
        <v>153.040695</v>
      </c>
      <c r="E1836" s="1" t="s">
        <v>7</v>
      </c>
      <c r="F1836" s="1" t="s">
        <v>16031</v>
      </c>
    </row>
    <row r="1837" spans="1:6" x14ac:dyDescent="0.3">
      <c r="A1837" s="1" t="s">
        <v>92123</v>
      </c>
      <c r="B1837" s="1" t="s">
        <v>25898</v>
      </c>
      <c r="C1837">
        <v>-27.397606</v>
      </c>
      <c r="D1837">
        <v>153.03824299999999</v>
      </c>
      <c r="E1837" s="1" t="s">
        <v>7</v>
      </c>
      <c r="F1837" s="1" t="s">
        <v>16031</v>
      </c>
    </row>
    <row r="1838" spans="1:6" x14ac:dyDescent="0.3">
      <c r="A1838" s="1" t="s">
        <v>92123</v>
      </c>
      <c r="B1838" s="1" t="s">
        <v>25896</v>
      </c>
      <c r="C1838">
        <v>-27.397548</v>
      </c>
      <c r="D1838">
        <v>153.03861000000001</v>
      </c>
      <c r="E1838" s="1" t="s">
        <v>7</v>
      </c>
      <c r="F1838" s="1" t="s">
        <v>16031</v>
      </c>
    </row>
    <row r="1839" spans="1:6" x14ac:dyDescent="0.3">
      <c r="A1839" s="1" t="s">
        <v>92123</v>
      </c>
      <c r="B1839" s="1" t="s">
        <v>25897</v>
      </c>
      <c r="C1839">
        <v>-27.397523</v>
      </c>
      <c r="D1839">
        <v>153.038432</v>
      </c>
      <c r="E1839" s="1" t="s">
        <v>7</v>
      </c>
      <c r="F1839" s="1" t="s">
        <v>16031</v>
      </c>
    </row>
    <row r="1840" spans="1:6" x14ac:dyDescent="0.3">
      <c r="A1840" s="1" t="s">
        <v>92123</v>
      </c>
      <c r="B1840" s="1" t="s">
        <v>25888</v>
      </c>
      <c r="C1840">
        <v>-27.616402000000001</v>
      </c>
      <c r="D1840">
        <v>153.05729400000001</v>
      </c>
      <c r="E1840" s="1" t="s">
        <v>7</v>
      </c>
      <c r="F1840" s="1" t="s">
        <v>16031</v>
      </c>
    </row>
    <row r="1841" spans="1:6" x14ac:dyDescent="0.3">
      <c r="A1841" s="1" t="s">
        <v>92123</v>
      </c>
      <c r="B1841" s="1" t="s">
        <v>24315</v>
      </c>
      <c r="C1841">
        <v>-27.616271999999999</v>
      </c>
      <c r="D1841">
        <v>153.05153100000001</v>
      </c>
      <c r="E1841" s="1" t="s">
        <v>7</v>
      </c>
      <c r="F1841" s="1" t="s">
        <v>16031</v>
      </c>
    </row>
    <row r="1842" spans="1:6" x14ac:dyDescent="0.3">
      <c r="A1842" s="1" t="s">
        <v>92123</v>
      </c>
      <c r="B1842" s="1" t="s">
        <v>25888</v>
      </c>
      <c r="C1842">
        <v>-27.616264999999999</v>
      </c>
      <c r="D1842">
        <v>153.05730700000001</v>
      </c>
      <c r="E1842" s="1" t="s">
        <v>7</v>
      </c>
      <c r="F1842" s="1" t="s">
        <v>16031</v>
      </c>
    </row>
    <row r="1843" spans="1:6" x14ac:dyDescent="0.3">
      <c r="A1843" s="1" t="s">
        <v>92123</v>
      </c>
      <c r="B1843" s="1" t="s">
        <v>25886</v>
      </c>
      <c r="C1843">
        <v>-27.468319999999999</v>
      </c>
      <c r="D1843">
        <v>153.05828399999999</v>
      </c>
      <c r="E1843" s="1" t="s">
        <v>7</v>
      </c>
      <c r="F1843" s="1" t="s">
        <v>16031</v>
      </c>
    </row>
    <row r="1844" spans="1:6" x14ac:dyDescent="0.3">
      <c r="A1844" s="1" t="s">
        <v>92123</v>
      </c>
      <c r="B1844" s="1" t="s">
        <v>25887</v>
      </c>
      <c r="C1844">
        <v>-27.499683999999998</v>
      </c>
      <c r="D1844">
        <v>152.97861599999999</v>
      </c>
      <c r="E1844" s="1" t="s">
        <v>7</v>
      </c>
      <c r="F1844" s="1" t="s">
        <v>16031</v>
      </c>
    </row>
    <row r="1845" spans="1:6" x14ac:dyDescent="0.3">
      <c r="A1845" s="1" t="s">
        <v>92123</v>
      </c>
      <c r="B1845" s="1" t="s">
        <v>25889</v>
      </c>
      <c r="C1845">
        <v>-27.623954999999999</v>
      </c>
      <c r="D1845">
        <v>153.050828</v>
      </c>
      <c r="E1845" s="1" t="s">
        <v>7</v>
      </c>
      <c r="F1845" s="1" t="s">
        <v>16031</v>
      </c>
    </row>
    <row r="1846" spans="1:6" x14ac:dyDescent="0.3">
      <c r="A1846" s="1" t="s">
        <v>92123</v>
      </c>
      <c r="B1846" s="1" t="s">
        <v>25890</v>
      </c>
      <c r="C1846">
        <v>-27.628193</v>
      </c>
      <c r="D1846">
        <v>153.05901299999999</v>
      </c>
      <c r="E1846" s="1" t="s">
        <v>7</v>
      </c>
      <c r="F1846" s="1" t="s">
        <v>16031</v>
      </c>
    </row>
    <row r="1847" spans="1:6" x14ac:dyDescent="0.3">
      <c r="A1847" s="1" t="s">
        <v>92123</v>
      </c>
      <c r="B1847" s="1" t="s">
        <v>25890</v>
      </c>
      <c r="C1847">
        <v>-27.627455000000001</v>
      </c>
      <c r="D1847">
        <v>153.059</v>
      </c>
      <c r="E1847" s="1" t="s">
        <v>7</v>
      </c>
      <c r="F1847" s="1" t="s">
        <v>16031</v>
      </c>
    </row>
    <row r="1848" spans="1:6" x14ac:dyDescent="0.3">
      <c r="A1848" s="1" t="s">
        <v>92123</v>
      </c>
      <c r="B1848" s="1" t="s">
        <v>25889</v>
      </c>
      <c r="C1848">
        <v>-27.624919999999999</v>
      </c>
      <c r="D1848">
        <v>153.05675199999999</v>
      </c>
      <c r="E1848" s="1" t="s">
        <v>7</v>
      </c>
      <c r="F1848" s="1" t="s">
        <v>16031</v>
      </c>
    </row>
    <row r="1849" spans="1:6" x14ac:dyDescent="0.3">
      <c r="A1849" s="1" t="s">
        <v>92123</v>
      </c>
      <c r="B1849" s="1" t="s">
        <v>25889</v>
      </c>
      <c r="C1849">
        <v>-27.624134000000002</v>
      </c>
      <c r="D1849">
        <v>153.050783</v>
      </c>
      <c r="E1849" s="1" t="s">
        <v>7</v>
      </c>
      <c r="F1849" s="1" t="s">
        <v>16031</v>
      </c>
    </row>
    <row r="1850" spans="1:6" x14ac:dyDescent="0.3">
      <c r="A1850" s="1" t="s">
        <v>92123</v>
      </c>
      <c r="B1850" s="1" t="s">
        <v>25889</v>
      </c>
      <c r="C1850">
        <v>-27.624839000000001</v>
      </c>
      <c r="D1850">
        <v>153.05707200000001</v>
      </c>
      <c r="E1850" s="1" t="s">
        <v>7</v>
      </c>
      <c r="F1850" s="1" t="s">
        <v>16031</v>
      </c>
    </row>
    <row r="1851" spans="1:6" x14ac:dyDescent="0.3">
      <c r="A1851" s="1" t="s">
        <v>92123</v>
      </c>
      <c r="B1851" s="1" t="s">
        <v>23591</v>
      </c>
      <c r="C1851">
        <v>-27.481753000000001</v>
      </c>
      <c r="D1851">
        <v>153.03592399999999</v>
      </c>
      <c r="E1851" s="1" t="s">
        <v>7</v>
      </c>
      <c r="F1851" s="1" t="s">
        <v>16031</v>
      </c>
    </row>
    <row r="1852" spans="1:6" x14ac:dyDescent="0.3">
      <c r="A1852" s="1" t="s">
        <v>92123</v>
      </c>
      <c r="B1852" s="1" t="s">
        <v>23591</v>
      </c>
      <c r="C1852">
        <v>-27.480937999999998</v>
      </c>
      <c r="D1852">
        <v>153.03568999999999</v>
      </c>
      <c r="E1852" s="1" t="s">
        <v>7</v>
      </c>
      <c r="F1852" s="1" t="s">
        <v>16031</v>
      </c>
    </row>
    <row r="1853" spans="1:6" x14ac:dyDescent="0.3">
      <c r="A1853" s="1" t="s">
        <v>92123</v>
      </c>
      <c r="B1853" s="1" t="s">
        <v>22734</v>
      </c>
      <c r="C1853">
        <v>-27.483308000000001</v>
      </c>
      <c r="D1853">
        <v>153.03595300000001</v>
      </c>
      <c r="E1853" s="1" t="s">
        <v>7</v>
      </c>
      <c r="F1853" s="1" t="s">
        <v>16031</v>
      </c>
    </row>
    <row r="1854" spans="1:6" x14ac:dyDescent="0.3">
      <c r="A1854" s="1" t="s">
        <v>92123</v>
      </c>
      <c r="B1854" s="1" t="s">
        <v>22735</v>
      </c>
      <c r="C1854">
        <v>-27.485923</v>
      </c>
      <c r="D1854">
        <v>153.036036</v>
      </c>
      <c r="E1854" s="1" t="s">
        <v>7</v>
      </c>
      <c r="F1854" s="1" t="s">
        <v>16031</v>
      </c>
    </row>
    <row r="1855" spans="1:6" x14ac:dyDescent="0.3">
      <c r="A1855" s="1" t="s">
        <v>92123</v>
      </c>
      <c r="B1855" s="1" t="s">
        <v>22734</v>
      </c>
      <c r="C1855">
        <v>-27.483438</v>
      </c>
      <c r="D1855">
        <v>153.035764</v>
      </c>
      <c r="E1855" s="1" t="s">
        <v>7</v>
      </c>
      <c r="F1855" s="1" t="s">
        <v>16031</v>
      </c>
    </row>
    <row r="1856" spans="1:6" x14ac:dyDescent="0.3">
      <c r="A1856" s="1" t="s">
        <v>92123</v>
      </c>
      <c r="B1856" s="1" t="s">
        <v>23590</v>
      </c>
      <c r="C1856">
        <v>-27.479628000000002</v>
      </c>
      <c r="D1856">
        <v>153.03565499999999</v>
      </c>
      <c r="E1856" s="1" t="s">
        <v>7</v>
      </c>
      <c r="F1856" s="1" t="s">
        <v>16031</v>
      </c>
    </row>
    <row r="1857" spans="1:6" x14ac:dyDescent="0.3">
      <c r="A1857" s="1" t="s">
        <v>92123</v>
      </c>
      <c r="B1857" s="1" t="s">
        <v>25848</v>
      </c>
      <c r="C1857">
        <v>-27.484413</v>
      </c>
      <c r="D1857">
        <v>153.02839299999999</v>
      </c>
      <c r="E1857" s="1" t="s">
        <v>7</v>
      </c>
      <c r="F1857" s="1" t="s">
        <v>16031</v>
      </c>
    </row>
    <row r="1858" spans="1:6" x14ac:dyDescent="0.3">
      <c r="A1858" s="1" t="s">
        <v>92123</v>
      </c>
      <c r="B1858" s="1" t="s">
        <v>25849</v>
      </c>
      <c r="C1858">
        <v>-27.481023</v>
      </c>
      <c r="D1858">
        <v>153.022209</v>
      </c>
      <c r="E1858" s="1" t="s">
        <v>7</v>
      </c>
      <c r="F1858" s="1" t="s">
        <v>16031</v>
      </c>
    </row>
    <row r="1859" spans="1:6" x14ac:dyDescent="0.3">
      <c r="A1859" s="1" t="s">
        <v>92123</v>
      </c>
      <c r="B1859" s="1" t="s">
        <v>25847</v>
      </c>
      <c r="C1859">
        <v>-27.486011000000001</v>
      </c>
      <c r="D1859">
        <v>153.035078</v>
      </c>
      <c r="E1859" s="1" t="s">
        <v>7</v>
      </c>
      <c r="F1859" s="1" t="s">
        <v>16031</v>
      </c>
    </row>
    <row r="1860" spans="1:6" x14ac:dyDescent="0.3">
      <c r="A1860" s="1" t="s">
        <v>92123</v>
      </c>
      <c r="B1860" s="1" t="s">
        <v>23589</v>
      </c>
      <c r="C1860">
        <v>-27.477219999999999</v>
      </c>
      <c r="D1860">
        <v>153.03559200000001</v>
      </c>
      <c r="E1860" s="1" t="s">
        <v>7</v>
      </c>
      <c r="F1860" s="1" t="s">
        <v>16031</v>
      </c>
    </row>
    <row r="1861" spans="1:6" x14ac:dyDescent="0.3">
      <c r="A1861" s="1" t="s">
        <v>92123</v>
      </c>
      <c r="B1861" s="1" t="s">
        <v>23589</v>
      </c>
      <c r="C1861">
        <v>-27.476921999999998</v>
      </c>
      <c r="D1861">
        <v>153.035799</v>
      </c>
      <c r="E1861" s="1" t="s">
        <v>7</v>
      </c>
      <c r="F1861" s="1" t="s">
        <v>16031</v>
      </c>
    </row>
    <row r="1862" spans="1:6" x14ac:dyDescent="0.3">
      <c r="A1862" s="1" t="s">
        <v>92123</v>
      </c>
      <c r="B1862" s="1" t="s">
        <v>25841</v>
      </c>
      <c r="C1862">
        <v>-27.596632</v>
      </c>
      <c r="D1862">
        <v>153.10216800000001</v>
      </c>
      <c r="E1862" s="1" t="s">
        <v>7</v>
      </c>
      <c r="F1862" s="1" t="s">
        <v>16031</v>
      </c>
    </row>
    <row r="1863" spans="1:6" x14ac:dyDescent="0.3">
      <c r="A1863" s="1" t="s">
        <v>92123</v>
      </c>
      <c r="B1863" s="1" t="s">
        <v>25831</v>
      </c>
      <c r="C1863">
        <v>-27.592855</v>
      </c>
      <c r="D1863">
        <v>153.10311999999999</v>
      </c>
      <c r="E1863" s="1" t="s">
        <v>7</v>
      </c>
      <c r="F1863" s="1" t="s">
        <v>16031</v>
      </c>
    </row>
    <row r="1864" spans="1:6" x14ac:dyDescent="0.3">
      <c r="A1864" s="1" t="s">
        <v>92123</v>
      </c>
      <c r="B1864" s="1" t="s">
        <v>25833</v>
      </c>
      <c r="C1864">
        <v>-27.600252999999999</v>
      </c>
      <c r="D1864">
        <v>153.100685</v>
      </c>
      <c r="E1864" s="1" t="s">
        <v>7</v>
      </c>
      <c r="F1864" s="1" t="s">
        <v>16031</v>
      </c>
    </row>
    <row r="1865" spans="1:6" x14ac:dyDescent="0.3">
      <c r="A1865" s="1" t="s">
        <v>92123</v>
      </c>
      <c r="B1865" s="1" t="s">
        <v>25835</v>
      </c>
      <c r="C1865">
        <v>-27.605668999999999</v>
      </c>
      <c r="D1865">
        <v>153.09877900000001</v>
      </c>
      <c r="E1865" s="1" t="s">
        <v>7</v>
      </c>
      <c r="F1865" s="1" t="s">
        <v>16031</v>
      </c>
    </row>
    <row r="1866" spans="1:6" x14ac:dyDescent="0.3">
      <c r="A1866" s="1" t="s">
        <v>92123</v>
      </c>
      <c r="B1866" s="1" t="s">
        <v>25834</v>
      </c>
      <c r="C1866">
        <v>-27.602468999999999</v>
      </c>
      <c r="D1866">
        <v>153.09934699999999</v>
      </c>
      <c r="E1866" s="1" t="s">
        <v>7</v>
      </c>
      <c r="F1866" s="1" t="s">
        <v>16031</v>
      </c>
    </row>
    <row r="1867" spans="1:6" x14ac:dyDescent="0.3">
      <c r="A1867" s="1" t="s">
        <v>92123</v>
      </c>
      <c r="B1867" s="1" t="s">
        <v>25842</v>
      </c>
      <c r="C1867">
        <v>-27.591542</v>
      </c>
      <c r="D1867">
        <v>153.10079500000001</v>
      </c>
      <c r="E1867" s="1" t="s">
        <v>7</v>
      </c>
      <c r="F1867" s="1" t="s">
        <v>16031</v>
      </c>
    </row>
    <row r="1868" spans="1:6" x14ac:dyDescent="0.3">
      <c r="A1868" s="1" t="s">
        <v>92123</v>
      </c>
      <c r="B1868" s="1" t="s">
        <v>25846</v>
      </c>
      <c r="C1868">
        <v>-27.480720999999999</v>
      </c>
      <c r="D1868">
        <v>153.02183500000001</v>
      </c>
      <c r="E1868" s="1" t="s">
        <v>7</v>
      </c>
      <c r="F1868" s="1" t="s">
        <v>16031</v>
      </c>
    </row>
    <row r="1869" spans="1:6" x14ac:dyDescent="0.3">
      <c r="A1869" s="1" t="s">
        <v>92123</v>
      </c>
      <c r="B1869" s="1" t="s">
        <v>22735</v>
      </c>
      <c r="C1869">
        <v>-27.485620999999998</v>
      </c>
      <c r="D1869">
        <v>153.035832</v>
      </c>
      <c r="E1869" s="1" t="s">
        <v>7</v>
      </c>
      <c r="F1869" s="1" t="s">
        <v>16031</v>
      </c>
    </row>
    <row r="1870" spans="1:6" x14ac:dyDescent="0.3">
      <c r="A1870" s="1" t="s">
        <v>92123</v>
      </c>
      <c r="B1870" s="1" t="s">
        <v>25845</v>
      </c>
      <c r="C1870">
        <v>-27.484504999999999</v>
      </c>
      <c r="D1870">
        <v>153.02821299999999</v>
      </c>
      <c r="E1870" s="1" t="s">
        <v>7</v>
      </c>
      <c r="F1870" s="1" t="s">
        <v>16031</v>
      </c>
    </row>
    <row r="1871" spans="1:6" x14ac:dyDescent="0.3">
      <c r="A1871" s="1" t="s">
        <v>92123</v>
      </c>
      <c r="B1871" s="1" t="s">
        <v>25843</v>
      </c>
      <c r="C1871">
        <v>-27.545452999999998</v>
      </c>
      <c r="D1871">
        <v>153.105279</v>
      </c>
      <c r="E1871" s="1" t="s">
        <v>7</v>
      </c>
      <c r="F1871" s="1" t="s">
        <v>16031</v>
      </c>
    </row>
    <row r="1872" spans="1:6" x14ac:dyDescent="0.3">
      <c r="A1872" s="1" t="s">
        <v>92123</v>
      </c>
      <c r="B1872" s="1" t="s">
        <v>25844</v>
      </c>
      <c r="C1872">
        <v>-27.486079</v>
      </c>
      <c r="D1872">
        <v>153.034648</v>
      </c>
      <c r="E1872" s="1" t="s">
        <v>7</v>
      </c>
      <c r="F1872" s="1" t="s">
        <v>16031</v>
      </c>
    </row>
    <row r="1873" spans="1:6" x14ac:dyDescent="0.3">
      <c r="A1873" s="1" t="s">
        <v>92123</v>
      </c>
      <c r="B1873" s="1" t="s">
        <v>22728</v>
      </c>
      <c r="C1873">
        <v>-27.487138000000002</v>
      </c>
      <c r="D1873">
        <v>153.03750600000001</v>
      </c>
      <c r="E1873" s="1" t="s">
        <v>7</v>
      </c>
      <c r="F1873" s="1" t="s">
        <v>16031</v>
      </c>
    </row>
    <row r="1874" spans="1:6" x14ac:dyDescent="0.3">
      <c r="A1874" s="1" t="s">
        <v>92123</v>
      </c>
      <c r="B1874" s="1" t="s">
        <v>25858</v>
      </c>
      <c r="C1874">
        <v>-27.509854000000001</v>
      </c>
      <c r="D1874">
        <v>153.02309099999999</v>
      </c>
      <c r="E1874" s="1" t="s">
        <v>7</v>
      </c>
      <c r="F1874" s="1" t="s">
        <v>16031</v>
      </c>
    </row>
    <row r="1875" spans="1:6" x14ac:dyDescent="0.3">
      <c r="A1875" s="1" t="s">
        <v>92123</v>
      </c>
      <c r="B1875" s="1" t="s">
        <v>25859</v>
      </c>
      <c r="C1875">
        <v>-27.509623999999999</v>
      </c>
      <c r="D1875">
        <v>153.023166</v>
      </c>
      <c r="E1875" s="1" t="s">
        <v>7</v>
      </c>
      <c r="F1875" s="1" t="s">
        <v>16031</v>
      </c>
    </row>
    <row r="1876" spans="1:6" x14ac:dyDescent="0.3">
      <c r="A1876" s="1" t="s">
        <v>92123</v>
      </c>
      <c r="B1876" s="1" t="s">
        <v>25857</v>
      </c>
      <c r="C1876">
        <v>-27.509528</v>
      </c>
      <c r="D1876">
        <v>153.02389099999999</v>
      </c>
      <c r="E1876" s="1" t="s">
        <v>7</v>
      </c>
      <c r="F1876" s="1" t="s">
        <v>16031</v>
      </c>
    </row>
    <row r="1877" spans="1:6" x14ac:dyDescent="0.3">
      <c r="A1877" s="1" t="s">
        <v>92123</v>
      </c>
      <c r="B1877" s="1" t="s">
        <v>25856</v>
      </c>
      <c r="C1877">
        <v>-27.513801000000001</v>
      </c>
      <c r="D1877">
        <v>153.018328</v>
      </c>
      <c r="E1877" s="1" t="s">
        <v>7</v>
      </c>
      <c r="F1877" s="1" t="s">
        <v>16031</v>
      </c>
    </row>
    <row r="1878" spans="1:6" x14ac:dyDescent="0.3">
      <c r="A1878" s="1" t="s">
        <v>92123</v>
      </c>
      <c r="B1878" s="1" t="s">
        <v>25856</v>
      </c>
      <c r="C1878">
        <v>-27.513622999999999</v>
      </c>
      <c r="D1878">
        <v>153.01826199999999</v>
      </c>
      <c r="E1878" s="1" t="s">
        <v>7</v>
      </c>
      <c r="F1878" s="1" t="s">
        <v>16031</v>
      </c>
    </row>
    <row r="1879" spans="1:6" x14ac:dyDescent="0.3">
      <c r="A1879" s="1" t="s">
        <v>92123</v>
      </c>
      <c r="B1879" s="1" t="s">
        <v>25860</v>
      </c>
      <c r="C1879">
        <v>-27.509701</v>
      </c>
      <c r="D1879">
        <v>153.022944</v>
      </c>
      <c r="E1879" s="1" t="s">
        <v>7</v>
      </c>
      <c r="F1879" s="1" t="s">
        <v>16031</v>
      </c>
    </row>
    <row r="1880" spans="1:6" x14ac:dyDescent="0.3">
      <c r="A1880" s="1" t="s">
        <v>92123</v>
      </c>
      <c r="B1880" s="1" t="s">
        <v>25864</v>
      </c>
      <c r="C1880">
        <v>-27.627203999999999</v>
      </c>
      <c r="D1880">
        <v>153.05551399999999</v>
      </c>
      <c r="E1880" s="1" t="s">
        <v>7</v>
      </c>
      <c r="F1880" s="1" t="s">
        <v>16031</v>
      </c>
    </row>
    <row r="1881" spans="1:6" x14ac:dyDescent="0.3">
      <c r="A1881" s="1" t="s">
        <v>92123</v>
      </c>
      <c r="B1881" s="1" t="s">
        <v>25865</v>
      </c>
      <c r="C1881">
        <v>-27.626403</v>
      </c>
      <c r="D1881">
        <v>153.050387</v>
      </c>
      <c r="E1881" s="1" t="s">
        <v>7</v>
      </c>
      <c r="F1881" s="1" t="s">
        <v>16031</v>
      </c>
    </row>
    <row r="1882" spans="1:6" x14ac:dyDescent="0.3">
      <c r="A1882" s="1" t="s">
        <v>92123</v>
      </c>
      <c r="B1882" s="1" t="s">
        <v>25863</v>
      </c>
      <c r="C1882">
        <v>-27.622045</v>
      </c>
      <c r="D1882">
        <v>153.05395100000001</v>
      </c>
      <c r="E1882" s="1" t="s">
        <v>7</v>
      </c>
      <c r="F1882" s="1" t="s">
        <v>16031</v>
      </c>
    </row>
    <row r="1883" spans="1:6" x14ac:dyDescent="0.3">
      <c r="A1883" s="1" t="s">
        <v>92123</v>
      </c>
      <c r="B1883" s="1" t="s">
        <v>25861</v>
      </c>
      <c r="C1883">
        <v>-27.539325000000002</v>
      </c>
      <c r="D1883">
        <v>152.966846</v>
      </c>
      <c r="E1883" s="1" t="s">
        <v>7</v>
      </c>
      <c r="F1883" s="1" t="s">
        <v>16031</v>
      </c>
    </row>
    <row r="1884" spans="1:6" x14ac:dyDescent="0.3">
      <c r="A1884" s="1" t="s">
        <v>92123</v>
      </c>
      <c r="B1884" s="1" t="s">
        <v>25862</v>
      </c>
      <c r="C1884">
        <v>-27.366299999999999</v>
      </c>
      <c r="D1884">
        <v>153.06056699999999</v>
      </c>
      <c r="E1884" s="1" t="s">
        <v>7</v>
      </c>
      <c r="F1884" s="1" t="s">
        <v>16031</v>
      </c>
    </row>
    <row r="1885" spans="1:6" x14ac:dyDescent="0.3">
      <c r="A1885" s="1" t="s">
        <v>92123</v>
      </c>
      <c r="B1885" s="1" t="s">
        <v>25850</v>
      </c>
      <c r="C1885">
        <v>-27.501273000000001</v>
      </c>
      <c r="D1885">
        <v>153.10351700000001</v>
      </c>
      <c r="E1885" s="1" t="s">
        <v>7</v>
      </c>
      <c r="F1885" s="1" t="s">
        <v>16031</v>
      </c>
    </row>
    <row r="1886" spans="1:6" x14ac:dyDescent="0.3">
      <c r="A1886" s="1" t="s">
        <v>92123</v>
      </c>
      <c r="B1886" s="1" t="s">
        <v>25851</v>
      </c>
      <c r="C1886">
        <v>-27.485931999999998</v>
      </c>
      <c r="D1886">
        <v>153.03431</v>
      </c>
      <c r="E1886" s="1" t="s">
        <v>7</v>
      </c>
      <c r="F1886" s="1" t="s">
        <v>16031</v>
      </c>
    </row>
    <row r="1887" spans="1:6" x14ac:dyDescent="0.3">
      <c r="A1887" s="1" t="s">
        <v>92123</v>
      </c>
      <c r="B1887" s="1" t="s">
        <v>24557</v>
      </c>
      <c r="C1887">
        <v>-27.474516000000001</v>
      </c>
      <c r="D1887">
        <v>153.126789</v>
      </c>
      <c r="E1887" s="1" t="s">
        <v>7</v>
      </c>
      <c r="F1887" s="1" t="s">
        <v>16031</v>
      </c>
    </row>
    <row r="1888" spans="1:6" x14ac:dyDescent="0.3">
      <c r="A1888" s="1" t="s">
        <v>92123</v>
      </c>
      <c r="B1888" s="1" t="s">
        <v>22730</v>
      </c>
      <c r="C1888">
        <v>-27.487325999999999</v>
      </c>
      <c r="D1888">
        <v>153.037531</v>
      </c>
      <c r="E1888" s="1" t="s">
        <v>7</v>
      </c>
      <c r="F1888" s="1" t="s">
        <v>16031</v>
      </c>
    </row>
    <row r="1889" spans="1:6" x14ac:dyDescent="0.3">
      <c r="A1889" s="1" t="s">
        <v>92123</v>
      </c>
      <c r="B1889" s="1" t="s">
        <v>22729</v>
      </c>
      <c r="C1889">
        <v>-27.487043</v>
      </c>
      <c r="D1889">
        <v>153.03733700000001</v>
      </c>
      <c r="E1889" s="1" t="s">
        <v>7</v>
      </c>
      <c r="F1889" s="1" t="s">
        <v>16031</v>
      </c>
    </row>
    <row r="1890" spans="1:6" x14ac:dyDescent="0.3">
      <c r="A1890" s="1" t="s">
        <v>92123</v>
      </c>
      <c r="B1890" s="1" t="s">
        <v>25852</v>
      </c>
      <c r="C1890">
        <v>-27.425379</v>
      </c>
      <c r="D1890">
        <v>153.01441500000001</v>
      </c>
      <c r="E1890" s="1" t="s">
        <v>7</v>
      </c>
      <c r="F1890" s="1" t="s">
        <v>16031</v>
      </c>
    </row>
    <row r="1891" spans="1:6" x14ac:dyDescent="0.3">
      <c r="A1891" s="1" t="s">
        <v>92123</v>
      </c>
      <c r="B1891" s="1" t="s">
        <v>25855</v>
      </c>
      <c r="C1891">
        <v>-27.514844</v>
      </c>
      <c r="D1891">
        <v>153.019047</v>
      </c>
      <c r="E1891" s="1" t="s">
        <v>7</v>
      </c>
      <c r="F1891" s="1" t="s">
        <v>16031</v>
      </c>
    </row>
    <row r="1892" spans="1:6" x14ac:dyDescent="0.3">
      <c r="A1892" s="1" t="s">
        <v>92123</v>
      </c>
      <c r="B1892" s="1" t="s">
        <v>25855</v>
      </c>
      <c r="C1892">
        <v>-27.515053000000002</v>
      </c>
      <c r="D1892">
        <v>153.01841999999999</v>
      </c>
      <c r="E1892" s="1" t="s">
        <v>7</v>
      </c>
      <c r="F1892" s="1" t="s">
        <v>16031</v>
      </c>
    </row>
    <row r="1893" spans="1:6" x14ac:dyDescent="0.3">
      <c r="A1893" s="1" t="s">
        <v>92123</v>
      </c>
      <c r="B1893" s="1" t="s">
        <v>25854</v>
      </c>
      <c r="C1893">
        <v>-27.481735</v>
      </c>
      <c r="D1893">
        <v>153.02244999999999</v>
      </c>
      <c r="E1893" s="1" t="s">
        <v>7</v>
      </c>
      <c r="F1893" s="1" t="s">
        <v>16031</v>
      </c>
    </row>
    <row r="1894" spans="1:6" x14ac:dyDescent="0.3">
      <c r="A1894" s="1" t="s">
        <v>92123</v>
      </c>
      <c r="B1894" s="1" t="s">
        <v>23905</v>
      </c>
      <c r="C1894">
        <v>-27.426276000000001</v>
      </c>
      <c r="D1894">
        <v>153.01469800000001</v>
      </c>
      <c r="E1894" s="1" t="s">
        <v>7</v>
      </c>
      <c r="F1894" s="1" t="s">
        <v>16031</v>
      </c>
    </row>
    <row r="1895" spans="1:6" x14ac:dyDescent="0.3">
      <c r="A1895" s="1" t="s">
        <v>92123</v>
      </c>
      <c r="B1895" s="1" t="s">
        <v>25853</v>
      </c>
      <c r="C1895">
        <v>-27.426081</v>
      </c>
      <c r="D1895">
        <v>153.01501200000001</v>
      </c>
      <c r="E1895" s="1" t="s">
        <v>7</v>
      </c>
      <c r="F1895" s="1" t="s">
        <v>16031</v>
      </c>
    </row>
    <row r="1896" spans="1:6" x14ac:dyDescent="0.3">
      <c r="A1896" s="1" t="s">
        <v>92123</v>
      </c>
      <c r="B1896" s="1" t="s">
        <v>25954</v>
      </c>
      <c r="C1896">
        <v>-27.490088</v>
      </c>
      <c r="D1896">
        <v>153.10182900000001</v>
      </c>
      <c r="E1896" s="1" t="s">
        <v>7</v>
      </c>
      <c r="F1896" s="1" t="s">
        <v>16031</v>
      </c>
    </row>
    <row r="1897" spans="1:6" x14ac:dyDescent="0.3">
      <c r="A1897" s="1" t="s">
        <v>92123</v>
      </c>
      <c r="B1897" s="1" t="s">
        <v>25955</v>
      </c>
      <c r="C1897">
        <v>-27.416174000000002</v>
      </c>
      <c r="D1897">
        <v>153.10470799999999</v>
      </c>
      <c r="E1897" s="1" t="s">
        <v>7</v>
      </c>
      <c r="F1897" s="1" t="s">
        <v>16031</v>
      </c>
    </row>
    <row r="1898" spans="1:6" x14ac:dyDescent="0.3">
      <c r="A1898" s="1" t="s">
        <v>92123</v>
      </c>
      <c r="B1898" s="1" t="s">
        <v>25953</v>
      </c>
      <c r="C1898">
        <v>-27.496950999999999</v>
      </c>
      <c r="D1898">
        <v>153.03368900000001</v>
      </c>
      <c r="E1898" s="1" t="s">
        <v>7</v>
      </c>
      <c r="F1898" s="1" t="s">
        <v>16031</v>
      </c>
    </row>
    <row r="1899" spans="1:6" x14ac:dyDescent="0.3">
      <c r="A1899" s="1" t="s">
        <v>92123</v>
      </c>
      <c r="B1899" s="1" t="s">
        <v>25951</v>
      </c>
      <c r="C1899">
        <v>-27.378692999999998</v>
      </c>
      <c r="D1899">
        <v>152.98324700000001</v>
      </c>
      <c r="E1899" s="1" t="s">
        <v>7</v>
      </c>
      <c r="F1899" s="1" t="s">
        <v>16031</v>
      </c>
    </row>
    <row r="1900" spans="1:6" x14ac:dyDescent="0.3">
      <c r="A1900" s="1" t="s">
        <v>92123</v>
      </c>
      <c r="B1900" s="1" t="s">
        <v>25952</v>
      </c>
      <c r="C1900">
        <v>-27.490076999999999</v>
      </c>
      <c r="D1900">
        <v>153.101831</v>
      </c>
      <c r="E1900" s="1" t="s">
        <v>7</v>
      </c>
      <c r="F1900" s="1" t="s">
        <v>16031</v>
      </c>
    </row>
    <row r="1901" spans="1:6" x14ac:dyDescent="0.3">
      <c r="A1901" s="1" t="s">
        <v>92123</v>
      </c>
      <c r="B1901" s="1" t="s">
        <v>25956</v>
      </c>
      <c r="C1901">
        <v>-27.415061000000001</v>
      </c>
      <c r="D1901">
        <v>153.08879300000001</v>
      </c>
      <c r="E1901" s="1" t="s">
        <v>7</v>
      </c>
      <c r="F1901" s="1" t="s">
        <v>16031</v>
      </c>
    </row>
    <row r="1902" spans="1:6" x14ac:dyDescent="0.3">
      <c r="A1902" s="1" t="s">
        <v>92123</v>
      </c>
      <c r="B1902" s="1" t="s">
        <v>25958</v>
      </c>
      <c r="C1902">
        <v>-27.404641000000002</v>
      </c>
      <c r="D1902">
        <v>153.12659199999999</v>
      </c>
      <c r="E1902" s="1" t="s">
        <v>7</v>
      </c>
      <c r="F1902" s="1" t="s">
        <v>16031</v>
      </c>
    </row>
    <row r="1903" spans="1:6" x14ac:dyDescent="0.3">
      <c r="A1903" s="1" t="s">
        <v>92123</v>
      </c>
      <c r="B1903" s="1" t="s">
        <v>25959</v>
      </c>
      <c r="C1903">
        <v>-27.396072</v>
      </c>
      <c r="D1903">
        <v>153.13296700000001</v>
      </c>
      <c r="E1903" s="1" t="s">
        <v>7</v>
      </c>
      <c r="F1903" s="1" t="s">
        <v>16031</v>
      </c>
    </row>
    <row r="1904" spans="1:6" x14ac:dyDescent="0.3">
      <c r="A1904" s="1" t="s">
        <v>92123</v>
      </c>
      <c r="B1904" s="1" t="s">
        <v>25958</v>
      </c>
      <c r="C1904">
        <v>-27.404478999999998</v>
      </c>
      <c r="D1904">
        <v>153.12645699999999</v>
      </c>
      <c r="E1904" s="1" t="s">
        <v>7</v>
      </c>
      <c r="F1904" s="1" t="s">
        <v>16031</v>
      </c>
    </row>
    <row r="1905" spans="1:6" x14ac:dyDescent="0.3">
      <c r="A1905" s="1" t="s">
        <v>92123</v>
      </c>
      <c r="B1905" s="1" t="s">
        <v>25955</v>
      </c>
      <c r="C1905">
        <v>-27.416049000000001</v>
      </c>
      <c r="D1905">
        <v>153.10468</v>
      </c>
      <c r="E1905" s="1" t="s">
        <v>7</v>
      </c>
      <c r="F1905" s="1" t="s">
        <v>16031</v>
      </c>
    </row>
    <row r="1906" spans="1:6" x14ac:dyDescent="0.3">
      <c r="A1906" s="1" t="s">
        <v>92123</v>
      </c>
      <c r="B1906" s="1" t="s">
        <v>25957</v>
      </c>
      <c r="C1906">
        <v>-27.419668000000001</v>
      </c>
      <c r="D1906">
        <v>153.100705</v>
      </c>
      <c r="E1906" s="1" t="s">
        <v>7</v>
      </c>
      <c r="F1906" s="1" t="s">
        <v>16031</v>
      </c>
    </row>
    <row r="1907" spans="1:6" x14ac:dyDescent="0.3">
      <c r="A1907" s="1" t="s">
        <v>92123</v>
      </c>
      <c r="B1907" s="1" t="s">
        <v>25943</v>
      </c>
      <c r="C1907">
        <v>-27.414080999999999</v>
      </c>
      <c r="D1907">
        <v>153.035335</v>
      </c>
      <c r="E1907" s="1" t="s">
        <v>7</v>
      </c>
      <c r="F1907" s="1" t="s">
        <v>16031</v>
      </c>
    </row>
    <row r="1908" spans="1:6" x14ac:dyDescent="0.3">
      <c r="A1908" s="1" t="s">
        <v>92123</v>
      </c>
      <c r="B1908" s="1" t="s">
        <v>25944</v>
      </c>
      <c r="C1908">
        <v>-27.442809</v>
      </c>
      <c r="D1908">
        <v>153.03025199999999</v>
      </c>
      <c r="E1908" s="1" t="s">
        <v>7</v>
      </c>
      <c r="F1908" s="1" t="s">
        <v>16031</v>
      </c>
    </row>
    <row r="1909" spans="1:6" x14ac:dyDescent="0.3">
      <c r="A1909" s="1" t="s">
        <v>92123</v>
      </c>
      <c r="B1909" s="1" t="s">
        <v>25942</v>
      </c>
      <c r="C1909">
        <v>-27.411238000000001</v>
      </c>
      <c r="D1909">
        <v>153.03372400000001</v>
      </c>
      <c r="E1909" s="1" t="s">
        <v>7</v>
      </c>
      <c r="F1909" s="1" t="s">
        <v>16031</v>
      </c>
    </row>
    <row r="1910" spans="1:6" x14ac:dyDescent="0.3">
      <c r="A1910" s="1" t="s">
        <v>92123</v>
      </c>
      <c r="B1910" s="1" t="s">
        <v>25940</v>
      </c>
      <c r="C1910">
        <v>-27.443141000000001</v>
      </c>
      <c r="D1910">
        <v>153.03006600000001</v>
      </c>
      <c r="E1910" s="1" t="s">
        <v>7</v>
      </c>
      <c r="F1910" s="1" t="s">
        <v>16031</v>
      </c>
    </row>
    <row r="1911" spans="1:6" x14ac:dyDescent="0.3">
      <c r="A1911" s="1" t="s">
        <v>92123</v>
      </c>
      <c r="B1911" s="1" t="s">
        <v>25941</v>
      </c>
      <c r="C1911">
        <v>-27.441188</v>
      </c>
      <c r="D1911">
        <v>153.030621</v>
      </c>
      <c r="E1911" s="1" t="s">
        <v>7</v>
      </c>
      <c r="F1911" s="1" t="s">
        <v>16031</v>
      </c>
    </row>
    <row r="1912" spans="1:6" x14ac:dyDescent="0.3">
      <c r="A1912" s="1" t="s">
        <v>92123</v>
      </c>
      <c r="B1912" s="1" t="s">
        <v>25945</v>
      </c>
      <c r="C1912">
        <v>-27.442917999999999</v>
      </c>
      <c r="D1912">
        <v>153.030191</v>
      </c>
      <c r="E1912" s="1" t="s">
        <v>7</v>
      </c>
      <c r="F1912" s="1" t="s">
        <v>16031</v>
      </c>
    </row>
    <row r="1913" spans="1:6" x14ac:dyDescent="0.3">
      <c r="A1913" s="1" t="s">
        <v>92123</v>
      </c>
      <c r="B1913" s="1" t="s">
        <v>25949</v>
      </c>
      <c r="C1913">
        <v>-27.490144000000001</v>
      </c>
      <c r="D1913">
        <v>153.10145800000001</v>
      </c>
      <c r="E1913" s="1" t="s">
        <v>7</v>
      </c>
      <c r="F1913" s="1" t="s">
        <v>16031</v>
      </c>
    </row>
    <row r="1914" spans="1:6" x14ac:dyDescent="0.3">
      <c r="A1914" s="1" t="s">
        <v>92123</v>
      </c>
      <c r="B1914" s="1" t="s">
        <v>25950</v>
      </c>
      <c r="C1914">
        <v>-27.566960999999999</v>
      </c>
      <c r="D1914">
        <v>153.086488</v>
      </c>
      <c r="E1914" s="1" t="s">
        <v>7</v>
      </c>
      <c r="F1914" s="1" t="s">
        <v>16031</v>
      </c>
    </row>
    <row r="1915" spans="1:6" x14ac:dyDescent="0.3">
      <c r="A1915" s="1" t="s">
        <v>92123</v>
      </c>
      <c r="B1915" s="1" t="s">
        <v>25948</v>
      </c>
      <c r="C1915">
        <v>-27.435293000000001</v>
      </c>
      <c r="D1915">
        <v>153.042855</v>
      </c>
      <c r="E1915" s="1" t="s">
        <v>7</v>
      </c>
      <c r="F1915" s="1" t="s">
        <v>16031</v>
      </c>
    </row>
    <row r="1916" spans="1:6" x14ac:dyDescent="0.3">
      <c r="A1916" s="1" t="s">
        <v>92123</v>
      </c>
      <c r="B1916" s="1" t="s">
        <v>25946</v>
      </c>
      <c r="C1916">
        <v>-27.479396000000001</v>
      </c>
      <c r="D1916">
        <v>153.04454000000001</v>
      </c>
      <c r="E1916" s="1" t="s">
        <v>7</v>
      </c>
      <c r="F1916" s="1" t="s">
        <v>16031</v>
      </c>
    </row>
    <row r="1917" spans="1:6" x14ac:dyDescent="0.3">
      <c r="A1917" s="1" t="s">
        <v>92123</v>
      </c>
      <c r="B1917" s="1" t="s">
        <v>25947</v>
      </c>
      <c r="C1917">
        <v>-27.433026999999999</v>
      </c>
      <c r="D1917">
        <v>153.07362800000001</v>
      </c>
      <c r="E1917" s="1" t="s">
        <v>7</v>
      </c>
      <c r="F1917" s="1" t="s">
        <v>16031</v>
      </c>
    </row>
    <row r="1918" spans="1:6" x14ac:dyDescent="0.3">
      <c r="A1918" s="1" t="s">
        <v>92123</v>
      </c>
      <c r="B1918" s="1" t="s">
        <v>25960</v>
      </c>
      <c r="C1918">
        <v>-27.415503000000001</v>
      </c>
      <c r="D1918">
        <v>153.08158900000001</v>
      </c>
      <c r="E1918" s="1" t="s">
        <v>7</v>
      </c>
      <c r="F1918" s="1" t="s">
        <v>16031</v>
      </c>
    </row>
    <row r="1919" spans="1:6" x14ac:dyDescent="0.3">
      <c r="A1919" s="1" t="s">
        <v>92123</v>
      </c>
      <c r="B1919" s="1" t="s">
        <v>25973</v>
      </c>
      <c r="C1919">
        <v>-27.445150999999999</v>
      </c>
      <c r="D1919">
        <v>153.01035100000001</v>
      </c>
      <c r="E1919" s="1" t="s">
        <v>7</v>
      </c>
      <c r="F1919" s="1" t="s">
        <v>16031</v>
      </c>
    </row>
    <row r="1920" spans="1:6" x14ac:dyDescent="0.3">
      <c r="A1920" s="1" t="s">
        <v>92123</v>
      </c>
      <c r="B1920" s="1" t="s">
        <v>25975</v>
      </c>
      <c r="C1920">
        <v>-27.420611000000001</v>
      </c>
      <c r="D1920">
        <v>153.120848</v>
      </c>
      <c r="E1920" s="1" t="s">
        <v>7</v>
      </c>
      <c r="F1920" s="1" t="s">
        <v>16031</v>
      </c>
    </row>
    <row r="1921" spans="1:6" x14ac:dyDescent="0.3">
      <c r="A1921" s="1" t="s">
        <v>92123</v>
      </c>
      <c r="B1921" s="1" t="s">
        <v>25973</v>
      </c>
      <c r="C1921">
        <v>-27.445309999999999</v>
      </c>
      <c r="D1921">
        <v>153.010469</v>
      </c>
      <c r="E1921" s="1" t="s">
        <v>7</v>
      </c>
      <c r="F1921" s="1" t="s">
        <v>16031</v>
      </c>
    </row>
    <row r="1922" spans="1:6" x14ac:dyDescent="0.3">
      <c r="A1922" s="1" t="s">
        <v>92123</v>
      </c>
      <c r="B1922" s="1" t="s">
        <v>25971</v>
      </c>
      <c r="C1922">
        <v>-27.471095999999999</v>
      </c>
      <c r="D1922">
        <v>153.015378</v>
      </c>
      <c r="E1922" s="1" t="s">
        <v>7</v>
      </c>
      <c r="F1922" s="1" t="s">
        <v>16031</v>
      </c>
    </row>
    <row r="1923" spans="1:6" x14ac:dyDescent="0.3">
      <c r="A1923" s="1" t="s">
        <v>92123</v>
      </c>
      <c r="B1923" s="1" t="s">
        <v>25972</v>
      </c>
      <c r="C1923">
        <v>-27.472069999999999</v>
      </c>
      <c r="D1923">
        <v>153.04549299999999</v>
      </c>
      <c r="E1923" s="1" t="s">
        <v>7</v>
      </c>
      <c r="F1923" s="1" t="s">
        <v>16031</v>
      </c>
    </row>
    <row r="1924" spans="1:6" x14ac:dyDescent="0.3">
      <c r="A1924" s="1" t="s">
        <v>92123</v>
      </c>
      <c r="B1924" s="1" t="s">
        <v>25977</v>
      </c>
      <c r="C1924">
        <v>-27.610281000000001</v>
      </c>
      <c r="D1924">
        <v>152.93419499999999</v>
      </c>
      <c r="E1924" s="1" t="s">
        <v>7</v>
      </c>
      <c r="F1924" s="1" t="s">
        <v>16031</v>
      </c>
    </row>
    <row r="1925" spans="1:6" x14ac:dyDescent="0.3">
      <c r="A1925" s="1" t="s">
        <v>92123</v>
      </c>
      <c r="B1925" s="1" t="s">
        <v>25983</v>
      </c>
      <c r="C1925">
        <v>-27.590907999999999</v>
      </c>
      <c r="D1925">
        <v>152.93012999999999</v>
      </c>
      <c r="E1925" s="1" t="s">
        <v>7</v>
      </c>
      <c r="F1925" s="1" t="s">
        <v>16031</v>
      </c>
    </row>
    <row r="1926" spans="1:6" x14ac:dyDescent="0.3">
      <c r="A1926" s="1" t="s">
        <v>92123</v>
      </c>
      <c r="B1926" s="1" t="s">
        <v>25984</v>
      </c>
      <c r="C1926">
        <v>-27.595509</v>
      </c>
      <c r="D1926">
        <v>152.93393599999999</v>
      </c>
      <c r="E1926" s="1" t="s">
        <v>7</v>
      </c>
      <c r="F1926" s="1" t="s">
        <v>16031</v>
      </c>
    </row>
    <row r="1927" spans="1:6" x14ac:dyDescent="0.3">
      <c r="A1927" s="1" t="s">
        <v>92123</v>
      </c>
      <c r="B1927" s="1" t="s">
        <v>25982</v>
      </c>
      <c r="C1927">
        <v>-27.595352999999999</v>
      </c>
      <c r="D1927">
        <v>152.93379899999999</v>
      </c>
      <c r="E1927" s="1" t="s">
        <v>7</v>
      </c>
      <c r="F1927" s="1" t="s">
        <v>16031</v>
      </c>
    </row>
    <row r="1928" spans="1:6" x14ac:dyDescent="0.3">
      <c r="A1928" s="1" t="s">
        <v>92123</v>
      </c>
      <c r="B1928" s="1" t="s">
        <v>25980</v>
      </c>
      <c r="C1928">
        <v>-27.657952000000002</v>
      </c>
      <c r="D1928">
        <v>153.02369300000001</v>
      </c>
      <c r="E1928" s="1" t="s">
        <v>7</v>
      </c>
      <c r="F1928" s="1" t="s">
        <v>16031</v>
      </c>
    </row>
    <row r="1929" spans="1:6" x14ac:dyDescent="0.3">
      <c r="A1929" s="1" t="s">
        <v>92123</v>
      </c>
      <c r="B1929" s="1" t="s">
        <v>25981</v>
      </c>
      <c r="C1929">
        <v>-27.655840999999999</v>
      </c>
      <c r="D1929">
        <v>153.004199</v>
      </c>
      <c r="E1929" s="1" t="s">
        <v>7</v>
      </c>
      <c r="F1929" s="1" t="s">
        <v>16031</v>
      </c>
    </row>
    <row r="1930" spans="1:6" x14ac:dyDescent="0.3">
      <c r="A1930" s="1" t="s">
        <v>92123</v>
      </c>
      <c r="B1930" s="1" t="s">
        <v>25965</v>
      </c>
      <c r="C1930">
        <v>-27.398925999999999</v>
      </c>
      <c r="D1930">
        <v>153.13035600000001</v>
      </c>
      <c r="E1930" s="1" t="s">
        <v>7</v>
      </c>
      <c r="F1930" s="1" t="s">
        <v>16031</v>
      </c>
    </row>
    <row r="1931" spans="1:6" x14ac:dyDescent="0.3">
      <c r="A1931" s="1" t="s">
        <v>92123</v>
      </c>
      <c r="B1931" s="1" t="s">
        <v>25966</v>
      </c>
      <c r="C1931">
        <v>-27.387609000000001</v>
      </c>
      <c r="D1931">
        <v>153.13592299999999</v>
      </c>
      <c r="E1931" s="1" t="s">
        <v>7</v>
      </c>
      <c r="F1931" s="1" t="s">
        <v>16031</v>
      </c>
    </row>
    <row r="1932" spans="1:6" x14ac:dyDescent="0.3">
      <c r="A1932" s="1" t="s">
        <v>92123</v>
      </c>
      <c r="B1932" s="1" t="s">
        <v>25963</v>
      </c>
      <c r="C1932">
        <v>-27.418991999999999</v>
      </c>
      <c r="D1932">
        <v>153.094131</v>
      </c>
      <c r="E1932" s="1" t="s">
        <v>7</v>
      </c>
      <c r="F1932" s="1" t="s">
        <v>16031</v>
      </c>
    </row>
    <row r="1933" spans="1:6" x14ac:dyDescent="0.3">
      <c r="A1933" s="1" t="s">
        <v>92123</v>
      </c>
      <c r="B1933" s="1" t="s">
        <v>25961</v>
      </c>
      <c r="C1933">
        <v>-27.414988000000001</v>
      </c>
      <c r="D1933">
        <v>153.08124000000001</v>
      </c>
      <c r="E1933" s="1" t="s">
        <v>7</v>
      </c>
      <c r="F1933" s="1" t="s">
        <v>16031</v>
      </c>
    </row>
    <row r="1934" spans="1:6" x14ac:dyDescent="0.3">
      <c r="A1934" s="1" t="s">
        <v>92123</v>
      </c>
      <c r="B1934" s="1" t="s">
        <v>25962</v>
      </c>
      <c r="C1934">
        <v>-27.414527</v>
      </c>
      <c r="D1934">
        <v>153.08939799999999</v>
      </c>
      <c r="E1934" s="1" t="s">
        <v>7</v>
      </c>
      <c r="F1934" s="1" t="s">
        <v>16031</v>
      </c>
    </row>
    <row r="1935" spans="1:6" x14ac:dyDescent="0.3">
      <c r="A1935" s="1" t="s">
        <v>92123</v>
      </c>
      <c r="B1935" s="1" t="s">
        <v>25961</v>
      </c>
      <c r="C1935">
        <v>-27.415033999999999</v>
      </c>
      <c r="D1935">
        <v>153.081187</v>
      </c>
      <c r="E1935" s="1" t="s">
        <v>7</v>
      </c>
      <c r="F1935" s="1" t="s">
        <v>16031</v>
      </c>
    </row>
    <row r="1936" spans="1:6" x14ac:dyDescent="0.3">
      <c r="A1936" s="1" t="s">
        <v>92123</v>
      </c>
      <c r="B1936" s="1" t="s">
        <v>25969</v>
      </c>
      <c r="C1936">
        <v>-27.451833000000001</v>
      </c>
      <c r="D1936">
        <v>153.01119</v>
      </c>
      <c r="E1936" s="1" t="s">
        <v>7</v>
      </c>
      <c r="F1936" s="1" t="s">
        <v>16031</v>
      </c>
    </row>
    <row r="1937" spans="1:6" x14ac:dyDescent="0.3">
      <c r="A1937" s="1" t="s">
        <v>92123</v>
      </c>
      <c r="B1937" s="1" t="s">
        <v>26000</v>
      </c>
      <c r="C1937">
        <v>-27.500066</v>
      </c>
      <c r="D1937">
        <v>153.03630799999999</v>
      </c>
      <c r="E1937" s="1" t="s">
        <v>7</v>
      </c>
      <c r="F1937" s="1" t="s">
        <v>16031</v>
      </c>
    </row>
    <row r="1938" spans="1:6" x14ac:dyDescent="0.3">
      <c r="A1938" s="1" t="s">
        <v>92123</v>
      </c>
      <c r="B1938" s="1" t="s">
        <v>25968</v>
      </c>
      <c r="C1938">
        <v>-27.451709999999999</v>
      </c>
      <c r="D1938">
        <v>153.010807</v>
      </c>
      <c r="E1938" s="1" t="s">
        <v>7</v>
      </c>
      <c r="F1938" s="1" t="s">
        <v>16031</v>
      </c>
    </row>
    <row r="1939" spans="1:6" x14ac:dyDescent="0.3">
      <c r="A1939" s="1" t="s">
        <v>92123</v>
      </c>
      <c r="B1939" s="1" t="s">
        <v>25960</v>
      </c>
      <c r="C1939">
        <v>-27.41554</v>
      </c>
      <c r="D1939">
        <v>153.08156</v>
      </c>
      <c r="E1939" s="1" t="s">
        <v>7</v>
      </c>
      <c r="F1939" s="1" t="s">
        <v>16031</v>
      </c>
    </row>
    <row r="1940" spans="1:6" x14ac:dyDescent="0.3">
      <c r="A1940" s="1" t="s">
        <v>92123</v>
      </c>
      <c r="B1940" s="1" t="s">
        <v>25967</v>
      </c>
      <c r="C1940">
        <v>-27.467576999999999</v>
      </c>
      <c r="D1940">
        <v>153.01914199999999</v>
      </c>
      <c r="E1940" s="1" t="s">
        <v>7</v>
      </c>
      <c r="F1940" s="1" t="s">
        <v>16031</v>
      </c>
    </row>
    <row r="1941" spans="1:6" x14ac:dyDescent="0.3">
      <c r="A1941" s="1" t="s">
        <v>92123</v>
      </c>
      <c r="B1941" s="1" t="s">
        <v>25994</v>
      </c>
      <c r="C1941">
        <v>-27.393713000000002</v>
      </c>
      <c r="D1941">
        <v>153.04081400000001</v>
      </c>
      <c r="E1941" s="1" t="s">
        <v>7</v>
      </c>
      <c r="F1941" s="1" t="s">
        <v>16031</v>
      </c>
    </row>
    <row r="1942" spans="1:6" x14ac:dyDescent="0.3">
      <c r="A1942" s="1" t="s">
        <v>92123</v>
      </c>
      <c r="B1942" s="1" t="s">
        <v>25917</v>
      </c>
      <c r="C1942">
        <v>-27.530757000000001</v>
      </c>
      <c r="D1942">
        <v>153.05479099999999</v>
      </c>
      <c r="E1942" s="1" t="s">
        <v>7</v>
      </c>
      <c r="F1942" s="1" t="s">
        <v>16031</v>
      </c>
    </row>
    <row r="1943" spans="1:6" x14ac:dyDescent="0.3">
      <c r="A1943" s="1" t="s">
        <v>92123</v>
      </c>
      <c r="B1943" s="1" t="s">
        <v>25914</v>
      </c>
      <c r="C1943">
        <v>-27.485793999999999</v>
      </c>
      <c r="D1943">
        <v>153.10230799999999</v>
      </c>
      <c r="E1943" s="1" t="s">
        <v>7</v>
      </c>
      <c r="F1943" s="1" t="s">
        <v>16031</v>
      </c>
    </row>
    <row r="1944" spans="1:6" x14ac:dyDescent="0.3">
      <c r="A1944" s="1" t="s">
        <v>92123</v>
      </c>
      <c r="B1944" s="1" t="s">
        <v>25912</v>
      </c>
      <c r="C1944">
        <v>-27.396573</v>
      </c>
      <c r="D1944">
        <v>152.99997999999999</v>
      </c>
      <c r="E1944" s="1" t="s">
        <v>7</v>
      </c>
      <c r="F1944" s="1" t="s">
        <v>16031</v>
      </c>
    </row>
    <row r="1945" spans="1:6" x14ac:dyDescent="0.3">
      <c r="A1945" s="1" t="s">
        <v>92123</v>
      </c>
      <c r="B1945" s="1" t="s">
        <v>25913</v>
      </c>
      <c r="C1945">
        <v>-27.484583000000001</v>
      </c>
      <c r="D1945">
        <v>153.10106400000001</v>
      </c>
      <c r="E1945" s="1" t="s">
        <v>7</v>
      </c>
      <c r="F1945" s="1" t="s">
        <v>16031</v>
      </c>
    </row>
    <row r="1946" spans="1:6" x14ac:dyDescent="0.3">
      <c r="A1946" s="1" t="s">
        <v>92123</v>
      </c>
      <c r="B1946" s="1" t="s">
        <v>25996</v>
      </c>
      <c r="C1946">
        <v>-27.406624999999998</v>
      </c>
      <c r="D1946">
        <v>153.025316</v>
      </c>
      <c r="E1946" s="1" t="s">
        <v>7</v>
      </c>
      <c r="F1946" s="1" t="s">
        <v>16031</v>
      </c>
    </row>
    <row r="1947" spans="1:6" x14ac:dyDescent="0.3">
      <c r="A1947" s="1" t="s">
        <v>92123</v>
      </c>
      <c r="B1947" s="1" t="s">
        <v>25998</v>
      </c>
      <c r="C1947">
        <v>-27.444396000000001</v>
      </c>
      <c r="D1947">
        <v>152.98717400000001</v>
      </c>
      <c r="E1947" s="1" t="s">
        <v>7</v>
      </c>
      <c r="F1947" s="1" t="s">
        <v>16031</v>
      </c>
    </row>
    <row r="1948" spans="1:6" x14ac:dyDescent="0.3">
      <c r="A1948" s="1" t="s">
        <v>92123</v>
      </c>
      <c r="B1948" s="1" t="s">
        <v>25922</v>
      </c>
      <c r="C1948">
        <v>-27.418213000000002</v>
      </c>
      <c r="D1948">
        <v>152.945145</v>
      </c>
      <c r="E1948" s="1" t="s">
        <v>7</v>
      </c>
      <c r="F1948" s="1" t="s">
        <v>16031</v>
      </c>
    </row>
    <row r="1949" spans="1:6" x14ac:dyDescent="0.3">
      <c r="A1949" s="1" t="s">
        <v>92123</v>
      </c>
      <c r="B1949" s="1" t="s">
        <v>25997</v>
      </c>
      <c r="C1949">
        <v>-27.438576000000001</v>
      </c>
      <c r="D1949">
        <v>152.978635</v>
      </c>
      <c r="E1949" s="1" t="s">
        <v>7</v>
      </c>
      <c r="F1949" s="1" t="s">
        <v>16031</v>
      </c>
    </row>
    <row r="1950" spans="1:6" x14ac:dyDescent="0.3">
      <c r="A1950" s="1" t="s">
        <v>92123</v>
      </c>
      <c r="B1950" s="1" t="s">
        <v>25919</v>
      </c>
      <c r="C1950">
        <v>-27.541271999999999</v>
      </c>
      <c r="D1950">
        <v>152.934462</v>
      </c>
      <c r="E1950" s="1" t="s">
        <v>7</v>
      </c>
      <c r="F1950" s="1" t="s">
        <v>16031</v>
      </c>
    </row>
    <row r="1951" spans="1:6" x14ac:dyDescent="0.3">
      <c r="A1951" s="1" t="s">
        <v>92123</v>
      </c>
      <c r="B1951" s="1" t="s">
        <v>25919</v>
      </c>
      <c r="C1951">
        <v>-27.54712</v>
      </c>
      <c r="D1951">
        <v>152.93449200000001</v>
      </c>
      <c r="E1951" s="1" t="s">
        <v>7</v>
      </c>
      <c r="F1951" s="1" t="s">
        <v>16031</v>
      </c>
    </row>
    <row r="1952" spans="1:6" x14ac:dyDescent="0.3">
      <c r="A1952" s="1" t="s">
        <v>92123</v>
      </c>
      <c r="B1952" s="1" t="s">
        <v>25903</v>
      </c>
      <c r="C1952">
        <v>-27.395631999999999</v>
      </c>
      <c r="D1952">
        <v>152.999135</v>
      </c>
      <c r="E1952" s="1" t="s">
        <v>7</v>
      </c>
      <c r="F1952" s="1" t="s">
        <v>16031</v>
      </c>
    </row>
    <row r="1953" spans="1:6" x14ac:dyDescent="0.3">
      <c r="A1953" s="1" t="s">
        <v>92123</v>
      </c>
      <c r="B1953" s="1" t="s">
        <v>25904</v>
      </c>
      <c r="C1953">
        <v>-27.393709000000001</v>
      </c>
      <c r="D1953">
        <v>153.00763799999999</v>
      </c>
      <c r="E1953" s="1" t="s">
        <v>7</v>
      </c>
      <c r="F1953" s="1" t="s">
        <v>16031</v>
      </c>
    </row>
    <row r="1954" spans="1:6" x14ac:dyDescent="0.3">
      <c r="A1954" s="1" t="s">
        <v>92123</v>
      </c>
      <c r="B1954" s="1" t="s">
        <v>25903</v>
      </c>
      <c r="C1954">
        <v>-27.395361000000001</v>
      </c>
      <c r="D1954">
        <v>152.99742499999999</v>
      </c>
      <c r="E1954" s="1" t="s">
        <v>7</v>
      </c>
      <c r="F1954" s="1" t="s">
        <v>16031</v>
      </c>
    </row>
    <row r="1955" spans="1:6" x14ac:dyDescent="0.3">
      <c r="A1955" s="1" t="s">
        <v>92123</v>
      </c>
      <c r="B1955" s="1" t="s">
        <v>25901</v>
      </c>
      <c r="C1955">
        <v>-27.398529</v>
      </c>
      <c r="D1955">
        <v>152.996621</v>
      </c>
      <c r="E1955" s="1" t="s">
        <v>7</v>
      </c>
      <c r="F1955" s="1" t="s">
        <v>16031</v>
      </c>
    </row>
    <row r="1956" spans="1:6" x14ac:dyDescent="0.3">
      <c r="A1956" s="1" t="s">
        <v>92123</v>
      </c>
      <c r="B1956" s="1" t="s">
        <v>25902</v>
      </c>
      <c r="C1956">
        <v>-27.397576999999998</v>
      </c>
      <c r="D1956">
        <v>152.996454</v>
      </c>
      <c r="E1956" s="1" t="s">
        <v>7</v>
      </c>
      <c r="F1956" s="1" t="s">
        <v>16031</v>
      </c>
    </row>
    <row r="1957" spans="1:6" x14ac:dyDescent="0.3">
      <c r="A1957" s="1" t="s">
        <v>92123</v>
      </c>
      <c r="B1957" s="1" t="s">
        <v>25905</v>
      </c>
      <c r="C1957">
        <v>-27.370926999999998</v>
      </c>
      <c r="D1957">
        <v>152.98095799999999</v>
      </c>
      <c r="E1957" s="1" t="s">
        <v>7</v>
      </c>
      <c r="F1957" s="1" t="s">
        <v>16031</v>
      </c>
    </row>
    <row r="1958" spans="1:6" x14ac:dyDescent="0.3">
      <c r="A1958" s="1" t="s">
        <v>92123</v>
      </c>
      <c r="B1958" s="1" t="s">
        <v>25992</v>
      </c>
      <c r="C1958">
        <v>-27.397832999999999</v>
      </c>
      <c r="D1958">
        <v>153.01822799999999</v>
      </c>
      <c r="E1958" s="1" t="s">
        <v>7</v>
      </c>
      <c r="F1958" s="1" t="s">
        <v>16031</v>
      </c>
    </row>
    <row r="1959" spans="1:6" x14ac:dyDescent="0.3">
      <c r="A1959" s="1" t="s">
        <v>92123</v>
      </c>
      <c r="B1959" s="1" t="s">
        <v>25993</v>
      </c>
      <c r="C1959">
        <v>-27.405768999999999</v>
      </c>
      <c r="D1959">
        <v>152.93563</v>
      </c>
      <c r="E1959" s="1" t="s">
        <v>7</v>
      </c>
      <c r="F1959" s="1" t="s">
        <v>16031</v>
      </c>
    </row>
    <row r="1960" spans="1:6" x14ac:dyDescent="0.3">
      <c r="A1960" s="1" t="s">
        <v>92123</v>
      </c>
      <c r="B1960" s="1" t="s">
        <v>25908</v>
      </c>
      <c r="C1960">
        <v>-27.404411</v>
      </c>
      <c r="D1960">
        <v>153.00852599999999</v>
      </c>
      <c r="E1960" s="1" t="s">
        <v>7</v>
      </c>
      <c r="F1960" s="1" t="s">
        <v>16031</v>
      </c>
    </row>
    <row r="1961" spans="1:6" x14ac:dyDescent="0.3">
      <c r="A1961" s="1" t="s">
        <v>92123</v>
      </c>
      <c r="B1961" s="1" t="s">
        <v>25906</v>
      </c>
      <c r="C1961">
        <v>-27.372972000000001</v>
      </c>
      <c r="D1961">
        <v>152.98424199999999</v>
      </c>
      <c r="E1961" s="1" t="s">
        <v>7</v>
      </c>
      <c r="F1961" s="1" t="s">
        <v>16031</v>
      </c>
    </row>
    <row r="1962" spans="1:6" x14ac:dyDescent="0.3">
      <c r="A1962" s="1" t="s">
        <v>92123</v>
      </c>
      <c r="B1962" s="1" t="s">
        <v>25907</v>
      </c>
      <c r="C1962">
        <v>-27.38766</v>
      </c>
      <c r="D1962">
        <v>152.991983</v>
      </c>
      <c r="E1962" s="1" t="s">
        <v>7</v>
      </c>
      <c r="F1962" s="1" t="s">
        <v>16031</v>
      </c>
    </row>
    <row r="1963" spans="1:6" x14ac:dyDescent="0.3">
      <c r="A1963" s="1" t="s">
        <v>92123</v>
      </c>
      <c r="B1963" s="1" t="s">
        <v>25922</v>
      </c>
      <c r="C1963">
        <v>-27.418579000000001</v>
      </c>
      <c r="D1963">
        <v>152.94526500000001</v>
      </c>
      <c r="E1963" s="1" t="s">
        <v>7</v>
      </c>
      <c r="F1963" s="1" t="s">
        <v>16031</v>
      </c>
    </row>
    <row r="1964" spans="1:6" x14ac:dyDescent="0.3">
      <c r="A1964" s="1" t="s">
        <v>92123</v>
      </c>
      <c r="B1964" s="1" t="s">
        <v>25932</v>
      </c>
      <c r="C1964">
        <v>-27.524269</v>
      </c>
      <c r="D1964">
        <v>153.04915399999999</v>
      </c>
      <c r="E1964" s="1" t="s">
        <v>7</v>
      </c>
      <c r="F1964" s="1" t="s">
        <v>16031</v>
      </c>
    </row>
    <row r="1965" spans="1:6" x14ac:dyDescent="0.3">
      <c r="A1965" s="1" t="s">
        <v>92123</v>
      </c>
      <c r="B1965" s="1" t="s">
        <v>25933</v>
      </c>
      <c r="C1965">
        <v>-27.350163999999999</v>
      </c>
      <c r="D1965">
        <v>153.00459000000001</v>
      </c>
      <c r="E1965" s="1" t="s">
        <v>7</v>
      </c>
      <c r="F1965" s="1" t="s">
        <v>16031</v>
      </c>
    </row>
    <row r="1966" spans="1:6" x14ac:dyDescent="0.3">
      <c r="A1966" s="1" t="s">
        <v>92123</v>
      </c>
      <c r="B1966" s="1" t="s">
        <v>25932</v>
      </c>
      <c r="C1966">
        <v>-27.524160999999999</v>
      </c>
      <c r="D1966">
        <v>153.04915399999999</v>
      </c>
      <c r="E1966" s="1" t="s">
        <v>7</v>
      </c>
      <c r="F1966" s="1" t="s">
        <v>16031</v>
      </c>
    </row>
    <row r="1967" spans="1:6" x14ac:dyDescent="0.3">
      <c r="A1967" s="1" t="s">
        <v>92123</v>
      </c>
      <c r="B1967" s="1" t="s">
        <v>25931</v>
      </c>
      <c r="C1967">
        <v>-27.507456999999999</v>
      </c>
      <c r="D1967">
        <v>152.92967400000001</v>
      </c>
      <c r="E1967" s="1" t="s">
        <v>7</v>
      </c>
      <c r="F1967" s="1" t="s">
        <v>16031</v>
      </c>
    </row>
    <row r="1968" spans="1:6" x14ac:dyDescent="0.3">
      <c r="A1968" s="1" t="s">
        <v>92123</v>
      </c>
      <c r="B1968" s="1" t="s">
        <v>25099</v>
      </c>
      <c r="C1968">
        <v>-27.372046000000001</v>
      </c>
      <c r="D1968">
        <v>152.98922200000001</v>
      </c>
      <c r="E1968" s="1" t="s">
        <v>7</v>
      </c>
      <c r="F1968" s="1" t="s">
        <v>16031</v>
      </c>
    </row>
    <row r="1969" spans="1:6" x14ac:dyDescent="0.3">
      <c r="A1969" s="1" t="s">
        <v>92123</v>
      </c>
      <c r="B1969" s="1" t="s">
        <v>25933</v>
      </c>
      <c r="C1969">
        <v>-27.350155999999998</v>
      </c>
      <c r="D1969">
        <v>153.004715</v>
      </c>
      <c r="E1969" s="1" t="s">
        <v>7</v>
      </c>
      <c r="F1969" s="1" t="s">
        <v>16031</v>
      </c>
    </row>
    <row r="1970" spans="1:6" x14ac:dyDescent="0.3">
      <c r="A1970" s="1" t="s">
        <v>92123</v>
      </c>
      <c r="B1970" s="1" t="s">
        <v>25938</v>
      </c>
      <c r="C1970">
        <v>-27.330338000000001</v>
      </c>
      <c r="D1970">
        <v>153.02107599999999</v>
      </c>
      <c r="E1970" s="1" t="s">
        <v>7</v>
      </c>
      <c r="F1970" s="1" t="s">
        <v>16031</v>
      </c>
    </row>
    <row r="1971" spans="1:6" x14ac:dyDescent="0.3">
      <c r="A1971" s="1" t="s">
        <v>92123</v>
      </c>
      <c r="B1971" s="1" t="s">
        <v>25939</v>
      </c>
      <c r="C1971">
        <v>-27.340157000000001</v>
      </c>
      <c r="D1971">
        <v>153.01521199999999</v>
      </c>
      <c r="E1971" s="1" t="s">
        <v>7</v>
      </c>
      <c r="F1971" s="1" t="s">
        <v>16031</v>
      </c>
    </row>
    <row r="1972" spans="1:6" x14ac:dyDescent="0.3">
      <c r="A1972" s="1" t="s">
        <v>92123</v>
      </c>
      <c r="B1972" s="1" t="s">
        <v>25937</v>
      </c>
      <c r="C1972">
        <v>-27.638311000000002</v>
      </c>
      <c r="D1972">
        <v>153.05699799999999</v>
      </c>
      <c r="E1972" s="1" t="s">
        <v>7</v>
      </c>
      <c r="F1972" s="1" t="s">
        <v>16031</v>
      </c>
    </row>
    <row r="1973" spans="1:6" x14ac:dyDescent="0.3">
      <c r="A1973" s="1" t="s">
        <v>92123</v>
      </c>
      <c r="B1973" s="1" t="s">
        <v>25935</v>
      </c>
      <c r="C1973">
        <v>-27.601814999999998</v>
      </c>
      <c r="D1973">
        <v>153.056163</v>
      </c>
      <c r="E1973" s="1" t="s">
        <v>7</v>
      </c>
      <c r="F1973" s="1" t="s">
        <v>16031</v>
      </c>
    </row>
    <row r="1974" spans="1:6" x14ac:dyDescent="0.3">
      <c r="A1974" s="1" t="s">
        <v>92123</v>
      </c>
      <c r="B1974" s="1" t="s">
        <v>25936</v>
      </c>
      <c r="C1974">
        <v>-27.637343999999999</v>
      </c>
      <c r="D1974">
        <v>153.05760900000001</v>
      </c>
      <c r="E1974" s="1" t="s">
        <v>7</v>
      </c>
      <c r="F1974" s="1" t="s">
        <v>16031</v>
      </c>
    </row>
    <row r="1975" spans="1:6" x14ac:dyDescent="0.3">
      <c r="A1975" s="1" t="s">
        <v>92123</v>
      </c>
      <c r="B1975" s="1" t="s">
        <v>25924</v>
      </c>
      <c r="C1975">
        <v>-27.412671</v>
      </c>
      <c r="D1975">
        <v>152.94091299999999</v>
      </c>
      <c r="E1975" s="1" t="s">
        <v>7</v>
      </c>
      <c r="F1975" s="1" t="s">
        <v>16031</v>
      </c>
    </row>
    <row r="1976" spans="1:6" x14ac:dyDescent="0.3">
      <c r="A1976" s="1" t="s">
        <v>92123</v>
      </c>
      <c r="B1976" s="1" t="s">
        <v>25925</v>
      </c>
      <c r="C1976">
        <v>-27.410539</v>
      </c>
      <c r="D1976">
        <v>152.929249</v>
      </c>
      <c r="E1976" s="1" t="s">
        <v>7</v>
      </c>
      <c r="F1976" s="1" t="s">
        <v>16031</v>
      </c>
    </row>
    <row r="1977" spans="1:6" x14ac:dyDescent="0.3">
      <c r="A1977" s="1" t="s">
        <v>92123</v>
      </c>
      <c r="B1977" s="1" t="s">
        <v>25923</v>
      </c>
      <c r="C1977">
        <v>-27.413381999999999</v>
      </c>
      <c r="D1977">
        <v>152.94229999999999</v>
      </c>
      <c r="E1977" s="1" t="s">
        <v>7</v>
      </c>
      <c r="F1977" s="1" t="s">
        <v>16031</v>
      </c>
    </row>
    <row r="1978" spans="1:6" x14ac:dyDescent="0.3">
      <c r="A1978" s="1" t="s">
        <v>92123</v>
      </c>
      <c r="B1978" s="1" t="s">
        <v>25923</v>
      </c>
      <c r="C1978">
        <v>-27.41574</v>
      </c>
      <c r="D1978">
        <v>152.93983</v>
      </c>
      <c r="E1978" s="1" t="s">
        <v>7</v>
      </c>
      <c r="F1978" s="1" t="s">
        <v>16031</v>
      </c>
    </row>
    <row r="1979" spans="1:6" x14ac:dyDescent="0.3">
      <c r="A1979" s="1" t="s">
        <v>92123</v>
      </c>
      <c r="B1979" s="1" t="s">
        <v>25923</v>
      </c>
      <c r="C1979">
        <v>-27.414873</v>
      </c>
      <c r="D1979">
        <v>152.94071299999999</v>
      </c>
      <c r="E1979" s="1" t="s">
        <v>7</v>
      </c>
      <c r="F1979" s="1" t="s">
        <v>16031</v>
      </c>
    </row>
    <row r="1980" spans="1:6" x14ac:dyDescent="0.3">
      <c r="A1980" s="1" t="s">
        <v>92123</v>
      </c>
      <c r="B1980" s="1" t="s">
        <v>25926</v>
      </c>
      <c r="C1980">
        <v>-27.444790999999999</v>
      </c>
      <c r="D1980">
        <v>152.988563</v>
      </c>
      <c r="E1980" s="1" t="s">
        <v>7</v>
      </c>
      <c r="F1980" s="1" t="s">
        <v>16031</v>
      </c>
    </row>
    <row r="1981" spans="1:6" x14ac:dyDescent="0.3">
      <c r="A1981" s="1" t="s">
        <v>92123</v>
      </c>
      <c r="B1981" s="1" t="s">
        <v>25929</v>
      </c>
      <c r="C1981">
        <v>-27.627427000000001</v>
      </c>
      <c r="D1981">
        <v>152.97905800000001</v>
      </c>
      <c r="E1981" s="1" t="s">
        <v>7</v>
      </c>
      <c r="F1981" s="1" t="s">
        <v>16031</v>
      </c>
    </row>
    <row r="1982" spans="1:6" x14ac:dyDescent="0.3">
      <c r="A1982" s="1" t="s">
        <v>92123</v>
      </c>
      <c r="B1982" s="1" t="s">
        <v>25930</v>
      </c>
      <c r="C1982">
        <v>-27.507303</v>
      </c>
      <c r="D1982">
        <v>152.92974100000001</v>
      </c>
      <c r="E1982" s="1" t="s">
        <v>7</v>
      </c>
      <c r="F1982" s="1" t="s">
        <v>16031</v>
      </c>
    </row>
    <row r="1983" spans="1:6" x14ac:dyDescent="0.3">
      <c r="A1983" s="1" t="s">
        <v>92123</v>
      </c>
      <c r="B1983" s="1" t="s">
        <v>25928</v>
      </c>
      <c r="C1983">
        <v>-27.510014000000002</v>
      </c>
      <c r="D1983">
        <v>153.112414</v>
      </c>
      <c r="E1983" s="1" t="s">
        <v>7</v>
      </c>
      <c r="F1983" s="1" t="s">
        <v>16031</v>
      </c>
    </row>
    <row r="1984" spans="1:6" x14ac:dyDescent="0.3">
      <c r="A1984" s="1" t="s">
        <v>92123</v>
      </c>
      <c r="B1984" s="1" t="s">
        <v>25999</v>
      </c>
      <c r="C1984">
        <v>-27.402761000000002</v>
      </c>
      <c r="D1984">
        <v>152.96083300000001</v>
      </c>
      <c r="E1984" s="1" t="s">
        <v>7</v>
      </c>
      <c r="F1984" s="1" t="s">
        <v>16031</v>
      </c>
    </row>
    <row r="1985" spans="1:6" x14ac:dyDescent="0.3">
      <c r="A1985" s="1" t="s">
        <v>92123</v>
      </c>
      <c r="B1985" s="1" t="s">
        <v>25999</v>
      </c>
      <c r="C1985">
        <v>-27.402315999999999</v>
      </c>
      <c r="D1985">
        <v>152.96105600000001</v>
      </c>
      <c r="E1985" s="1" t="s">
        <v>7</v>
      </c>
      <c r="F1985" s="1" t="s">
        <v>16031</v>
      </c>
    </row>
    <row r="1986" spans="1:6" x14ac:dyDescent="0.3">
      <c r="A1986" s="1" t="s">
        <v>92123</v>
      </c>
      <c r="B1986" s="1" t="s">
        <v>25879</v>
      </c>
      <c r="C1986">
        <v>-27.586967000000001</v>
      </c>
      <c r="D1986">
        <v>153.07609099999999</v>
      </c>
      <c r="E1986" s="1" t="s">
        <v>7</v>
      </c>
      <c r="F1986" s="1" t="s">
        <v>16031</v>
      </c>
    </row>
    <row r="1987" spans="1:6" x14ac:dyDescent="0.3">
      <c r="A1987" s="1" t="s">
        <v>92123</v>
      </c>
      <c r="B1987" s="1" t="s">
        <v>25881</v>
      </c>
      <c r="C1987">
        <v>-27.587672999999999</v>
      </c>
      <c r="D1987">
        <v>153.07470699999999</v>
      </c>
      <c r="E1987" s="1" t="s">
        <v>7</v>
      </c>
      <c r="F1987" s="1" t="s">
        <v>16031</v>
      </c>
    </row>
    <row r="1988" spans="1:6" x14ac:dyDescent="0.3">
      <c r="A1988" s="1" t="s">
        <v>92123</v>
      </c>
      <c r="B1988" s="1" t="s">
        <v>25876</v>
      </c>
      <c r="C1988">
        <v>-27.588048000000001</v>
      </c>
      <c r="D1988">
        <v>153.084014</v>
      </c>
      <c r="E1988" s="1" t="s">
        <v>7</v>
      </c>
      <c r="F1988" s="1" t="s">
        <v>16031</v>
      </c>
    </row>
    <row r="1989" spans="1:6" x14ac:dyDescent="0.3">
      <c r="A1989" s="1" t="s">
        <v>92123</v>
      </c>
      <c r="B1989" s="1" t="s">
        <v>25874</v>
      </c>
      <c r="C1989">
        <v>-27.615627</v>
      </c>
      <c r="D1989">
        <v>153.036464</v>
      </c>
      <c r="E1989" s="1" t="s">
        <v>7</v>
      </c>
      <c r="F1989" s="1" t="s">
        <v>16031</v>
      </c>
    </row>
    <row r="1990" spans="1:6" x14ac:dyDescent="0.3">
      <c r="A1990" s="1" t="s">
        <v>92123</v>
      </c>
      <c r="B1990" s="1" t="s">
        <v>25874</v>
      </c>
      <c r="C1990">
        <v>-27.400884000000001</v>
      </c>
      <c r="D1990">
        <v>152.93472399999999</v>
      </c>
      <c r="E1990" s="1" t="s">
        <v>7</v>
      </c>
      <c r="F1990" s="1" t="s">
        <v>16031</v>
      </c>
    </row>
    <row r="1991" spans="1:6" x14ac:dyDescent="0.3">
      <c r="A1991" s="1" t="s">
        <v>92123</v>
      </c>
      <c r="B1991" s="1" t="s">
        <v>25885</v>
      </c>
      <c r="C1991">
        <v>-27.591795999999999</v>
      </c>
      <c r="D1991">
        <v>153.075165</v>
      </c>
      <c r="E1991" s="1" t="s">
        <v>7</v>
      </c>
      <c r="F1991" s="1" t="s">
        <v>16031</v>
      </c>
    </row>
    <row r="1992" spans="1:6" x14ac:dyDescent="0.3">
      <c r="A1992" s="1" t="s">
        <v>92123</v>
      </c>
      <c r="B1992" s="1" t="s">
        <v>25891</v>
      </c>
      <c r="C1992">
        <v>-27.591802999999999</v>
      </c>
      <c r="D1992">
        <v>153.067035</v>
      </c>
      <c r="E1992" s="1" t="s">
        <v>7</v>
      </c>
      <c r="F1992" s="1" t="s">
        <v>16031</v>
      </c>
    </row>
    <row r="1993" spans="1:6" x14ac:dyDescent="0.3">
      <c r="A1993" s="1" t="s">
        <v>92123</v>
      </c>
      <c r="B1993" s="1" t="s">
        <v>25893</v>
      </c>
      <c r="C1993">
        <v>-27.608243000000002</v>
      </c>
      <c r="D1993">
        <v>153.06184099999999</v>
      </c>
      <c r="E1993" s="1" t="s">
        <v>7</v>
      </c>
      <c r="F1993" s="1" t="s">
        <v>16031</v>
      </c>
    </row>
    <row r="1994" spans="1:6" x14ac:dyDescent="0.3">
      <c r="A1994" s="1" t="s">
        <v>92123</v>
      </c>
      <c r="B1994" s="1" t="s">
        <v>25890</v>
      </c>
      <c r="C1994">
        <v>-27.609556999999999</v>
      </c>
      <c r="D1994">
        <v>153.05975000000001</v>
      </c>
      <c r="E1994" s="1" t="s">
        <v>7</v>
      </c>
      <c r="F1994" s="1" t="s">
        <v>16031</v>
      </c>
    </row>
    <row r="1995" spans="1:6" x14ac:dyDescent="0.3">
      <c r="A1995" s="1" t="s">
        <v>92123</v>
      </c>
      <c r="B1995" s="1" t="s">
        <v>25889</v>
      </c>
      <c r="C1995">
        <v>-27.592217000000002</v>
      </c>
      <c r="D1995">
        <v>153.06480999999999</v>
      </c>
      <c r="E1995" s="1" t="s">
        <v>7</v>
      </c>
      <c r="F1995" s="1" t="s">
        <v>16031</v>
      </c>
    </row>
    <row r="1996" spans="1:6" x14ac:dyDescent="0.3">
      <c r="A1996" s="1" t="s">
        <v>92123</v>
      </c>
      <c r="B1996" s="1" t="s">
        <v>25889</v>
      </c>
      <c r="C1996">
        <v>-27.617799000000002</v>
      </c>
      <c r="D1996">
        <v>153.07056700000001</v>
      </c>
      <c r="E1996" s="1" t="s">
        <v>7</v>
      </c>
      <c r="F1996" s="1" t="s">
        <v>16031</v>
      </c>
    </row>
    <row r="1997" spans="1:6" x14ac:dyDescent="0.3">
      <c r="A1997" s="1" t="s">
        <v>92123</v>
      </c>
      <c r="B1997" s="1" t="s">
        <v>22734</v>
      </c>
      <c r="C1997">
        <v>-27.448219999999999</v>
      </c>
      <c r="D1997">
        <v>153.005695</v>
      </c>
      <c r="E1997" s="1" t="s">
        <v>7</v>
      </c>
      <c r="F1997" s="1" t="s">
        <v>16031</v>
      </c>
    </row>
    <row r="1998" spans="1:6" x14ac:dyDescent="0.3">
      <c r="A1998" s="1" t="s">
        <v>92123</v>
      </c>
      <c r="B1998" s="1" t="s">
        <v>25855</v>
      </c>
      <c r="C1998">
        <v>-27.584902</v>
      </c>
      <c r="D1998">
        <v>152.984206</v>
      </c>
      <c r="E1998" s="1" t="s">
        <v>7</v>
      </c>
      <c r="F1998" s="1" t="s">
        <v>16031</v>
      </c>
    </row>
    <row r="1999" spans="1:6" x14ac:dyDescent="0.3">
      <c r="A1999" s="1" t="s">
        <v>92123</v>
      </c>
      <c r="B1999" s="1" t="s">
        <v>22735</v>
      </c>
      <c r="C1999">
        <v>-27.445518</v>
      </c>
      <c r="D1999">
        <v>153.007169</v>
      </c>
      <c r="E1999" s="1" t="s">
        <v>7</v>
      </c>
      <c r="F1999" s="1" t="s">
        <v>16031</v>
      </c>
    </row>
    <row r="2000" spans="1:6" x14ac:dyDescent="0.3">
      <c r="A2000" s="1" t="s">
        <v>92123</v>
      </c>
      <c r="B2000" s="1" t="s">
        <v>25836</v>
      </c>
      <c r="C2000">
        <v>-27.498811</v>
      </c>
      <c r="D2000">
        <v>153.090867</v>
      </c>
      <c r="E2000" s="1" t="s">
        <v>7</v>
      </c>
      <c r="F2000" s="1" t="s">
        <v>16031</v>
      </c>
    </row>
    <row r="2001" spans="1:6" x14ac:dyDescent="0.3">
      <c r="A2001" s="1" t="s">
        <v>92123</v>
      </c>
      <c r="B2001" s="1" t="s">
        <v>25835</v>
      </c>
      <c r="C2001">
        <v>-27.408726999999999</v>
      </c>
      <c r="D2001">
        <v>152.922946</v>
      </c>
      <c r="E2001" s="1" t="s">
        <v>7</v>
      </c>
      <c r="F2001" s="1" t="s">
        <v>16031</v>
      </c>
    </row>
    <row r="2002" spans="1:6" x14ac:dyDescent="0.3">
      <c r="A2002" s="1" t="s">
        <v>92123</v>
      </c>
      <c r="B2002" s="1" t="s">
        <v>25861</v>
      </c>
      <c r="C2002">
        <v>-27.545725000000001</v>
      </c>
      <c r="D2002">
        <v>152.94545400000001</v>
      </c>
      <c r="E2002" s="1" t="s">
        <v>7</v>
      </c>
      <c r="F2002" s="1" t="s">
        <v>16031</v>
      </c>
    </row>
    <row r="2003" spans="1:6" x14ac:dyDescent="0.3">
      <c r="A2003" s="1" t="s">
        <v>92123</v>
      </c>
      <c r="B2003" s="1" t="s">
        <v>25872</v>
      </c>
      <c r="C2003">
        <v>-27.614691000000001</v>
      </c>
      <c r="D2003">
        <v>153.03753499999999</v>
      </c>
      <c r="E2003" s="1" t="s">
        <v>7</v>
      </c>
      <c r="F2003" s="1" t="s">
        <v>16031</v>
      </c>
    </row>
    <row r="2004" spans="1:6" x14ac:dyDescent="0.3">
      <c r="A2004" s="1" t="s">
        <v>92123</v>
      </c>
      <c r="B2004" s="1" t="s">
        <v>25873</v>
      </c>
      <c r="C2004">
        <v>-27.615514999999998</v>
      </c>
      <c r="D2004">
        <v>153.03627800000001</v>
      </c>
      <c r="E2004" s="1" t="s">
        <v>7</v>
      </c>
      <c r="F2004" s="1" t="s">
        <v>16031</v>
      </c>
    </row>
    <row r="2005" spans="1:6" x14ac:dyDescent="0.3">
      <c r="A2005" s="1" t="s">
        <v>92123</v>
      </c>
      <c r="B2005" s="1" t="s">
        <v>25866</v>
      </c>
      <c r="C2005">
        <v>-27.544027</v>
      </c>
      <c r="D2005">
        <v>153.03073000000001</v>
      </c>
      <c r="E2005" s="1" t="s">
        <v>7</v>
      </c>
      <c r="F2005" s="1" t="s">
        <v>16031</v>
      </c>
    </row>
    <row r="2006" spans="1:6" x14ac:dyDescent="0.3">
      <c r="A2006" s="1" t="s">
        <v>92123</v>
      </c>
      <c r="B2006" s="1" t="s">
        <v>25863</v>
      </c>
      <c r="C2006">
        <v>-27.548886</v>
      </c>
      <c r="D2006">
        <v>152.94349500000001</v>
      </c>
      <c r="E2006" s="1" t="s">
        <v>7</v>
      </c>
      <c r="F2006" s="1" t="s">
        <v>16031</v>
      </c>
    </row>
    <row r="2007" spans="1:6" x14ac:dyDescent="0.3">
      <c r="A2007" s="1" t="s">
        <v>92123</v>
      </c>
      <c r="B2007" s="1" t="s">
        <v>25864</v>
      </c>
      <c r="C2007">
        <v>-27.550850000000001</v>
      </c>
      <c r="D2007">
        <v>152.943173</v>
      </c>
      <c r="E2007" s="1" t="s">
        <v>7</v>
      </c>
      <c r="F2007" s="1" t="s">
        <v>16031</v>
      </c>
    </row>
    <row r="2008" spans="1:6" x14ac:dyDescent="0.3">
      <c r="A2008" s="1" t="s">
        <v>92123</v>
      </c>
      <c r="B2008" s="1" t="s">
        <v>25894</v>
      </c>
      <c r="C2008">
        <v>-27.609179999999999</v>
      </c>
      <c r="D2008">
        <v>153.05578800000001</v>
      </c>
      <c r="E2008" s="1" t="s">
        <v>7</v>
      </c>
      <c r="F2008" s="1" t="s">
        <v>16031</v>
      </c>
    </row>
    <row r="2009" spans="1:6" x14ac:dyDescent="0.3">
      <c r="A2009" s="1" t="s">
        <v>92123</v>
      </c>
      <c r="B2009" s="1" t="s">
        <v>25932</v>
      </c>
      <c r="C2009">
        <v>-27.570259</v>
      </c>
      <c r="D2009">
        <v>153.09315100000001</v>
      </c>
      <c r="E2009" s="1" t="s">
        <v>7</v>
      </c>
      <c r="F2009" s="1" t="s">
        <v>16031</v>
      </c>
    </row>
    <row r="2010" spans="1:6" x14ac:dyDescent="0.3">
      <c r="A2010" s="1" t="s">
        <v>92123</v>
      </c>
      <c r="B2010" s="1" t="s">
        <v>25939</v>
      </c>
      <c r="C2010">
        <v>-27.487669</v>
      </c>
      <c r="D2010">
        <v>152.884072</v>
      </c>
      <c r="E2010" s="1" t="s">
        <v>7</v>
      </c>
      <c r="F2010" s="1" t="s">
        <v>16031</v>
      </c>
    </row>
    <row r="2011" spans="1:6" x14ac:dyDescent="0.3">
      <c r="A2011" s="1" t="s">
        <v>92123</v>
      </c>
      <c r="B2011" s="1" t="s">
        <v>25099</v>
      </c>
      <c r="C2011">
        <v>-27.570706999999999</v>
      </c>
      <c r="D2011">
        <v>153.096991</v>
      </c>
      <c r="E2011" s="1" t="s">
        <v>7</v>
      </c>
      <c r="F2011" s="1" t="s">
        <v>16031</v>
      </c>
    </row>
    <row r="2012" spans="1:6" x14ac:dyDescent="0.3">
      <c r="A2012" s="1" t="s">
        <v>92123</v>
      </c>
      <c r="B2012" s="1" t="s">
        <v>25925</v>
      </c>
      <c r="C2012">
        <v>-27.559768999999999</v>
      </c>
      <c r="D2012">
        <v>153.07815099999999</v>
      </c>
      <c r="E2012" s="1" t="s">
        <v>7</v>
      </c>
      <c r="F2012" s="1" t="s">
        <v>16031</v>
      </c>
    </row>
    <row r="2013" spans="1:6" x14ac:dyDescent="0.3">
      <c r="A2013" s="1" t="s">
        <v>92123</v>
      </c>
      <c r="B2013" s="1" t="s">
        <v>25926</v>
      </c>
      <c r="C2013">
        <v>-27.558298000000001</v>
      </c>
      <c r="D2013">
        <v>153.07684800000001</v>
      </c>
      <c r="E2013" s="1" t="s">
        <v>7</v>
      </c>
      <c r="F2013" s="1" t="s">
        <v>16031</v>
      </c>
    </row>
    <row r="2014" spans="1:6" x14ac:dyDescent="0.3">
      <c r="A2014" s="1" t="s">
        <v>92123</v>
      </c>
      <c r="B2014" s="1" t="s">
        <v>25939</v>
      </c>
      <c r="C2014">
        <v>-27.491509000000001</v>
      </c>
      <c r="D2014">
        <v>152.899283</v>
      </c>
      <c r="E2014" s="1" t="s">
        <v>7</v>
      </c>
      <c r="F2014" s="1" t="s">
        <v>16031</v>
      </c>
    </row>
    <row r="2015" spans="1:6" x14ac:dyDescent="0.3">
      <c r="A2015" s="1" t="s">
        <v>92123</v>
      </c>
      <c r="B2015" s="1" t="s">
        <v>25951</v>
      </c>
      <c r="C2015">
        <v>-27.624123000000001</v>
      </c>
      <c r="D2015">
        <v>152.95022700000001</v>
      </c>
      <c r="E2015" s="1" t="s">
        <v>7</v>
      </c>
      <c r="F2015" s="1" t="s">
        <v>16031</v>
      </c>
    </row>
    <row r="2016" spans="1:6" x14ac:dyDescent="0.3">
      <c r="A2016" s="1" t="s">
        <v>92123</v>
      </c>
      <c r="B2016" s="1" t="s">
        <v>25954</v>
      </c>
      <c r="C2016">
        <v>-27.623197999999999</v>
      </c>
      <c r="D2016">
        <v>152.94507200000001</v>
      </c>
      <c r="E2016" s="1" t="s">
        <v>7</v>
      </c>
      <c r="F2016" s="1" t="s">
        <v>16031</v>
      </c>
    </row>
    <row r="2017" spans="1:6" x14ac:dyDescent="0.3">
      <c r="A2017" s="1" t="s">
        <v>92123</v>
      </c>
      <c r="B2017" s="1" t="s">
        <v>25950</v>
      </c>
      <c r="C2017">
        <v>-27.600254</v>
      </c>
      <c r="D2017">
        <v>152.95340899999999</v>
      </c>
      <c r="E2017" s="1" t="s">
        <v>7</v>
      </c>
      <c r="F2017" s="1" t="s">
        <v>16031</v>
      </c>
    </row>
    <row r="2018" spans="1:6" x14ac:dyDescent="0.3">
      <c r="A2018" s="1" t="s">
        <v>92123</v>
      </c>
      <c r="B2018" s="1" t="s">
        <v>25947</v>
      </c>
      <c r="C2018">
        <v>-27.450523</v>
      </c>
      <c r="D2018">
        <v>153.150702</v>
      </c>
      <c r="E2018" s="1" t="s">
        <v>7</v>
      </c>
      <c r="F2018" s="1" t="s">
        <v>16031</v>
      </c>
    </row>
    <row r="2019" spans="1:6" x14ac:dyDescent="0.3">
      <c r="A2019" s="1" t="s">
        <v>92123</v>
      </c>
      <c r="B2019" s="1" t="s">
        <v>25949</v>
      </c>
      <c r="C2019">
        <v>-27.600417</v>
      </c>
      <c r="D2019">
        <v>152.953136</v>
      </c>
      <c r="E2019" s="1" t="s">
        <v>7</v>
      </c>
      <c r="F2019" s="1" t="s">
        <v>16031</v>
      </c>
    </row>
    <row r="2020" spans="1:6" x14ac:dyDescent="0.3">
      <c r="A2020" s="1" t="s">
        <v>92123</v>
      </c>
      <c r="B2020" s="1" t="s">
        <v>25902</v>
      </c>
      <c r="C2020">
        <v>-27.565588000000002</v>
      </c>
      <c r="D2020">
        <v>152.95278400000001</v>
      </c>
      <c r="E2020" s="1" t="s">
        <v>7</v>
      </c>
      <c r="F2020" s="1" t="s">
        <v>16031</v>
      </c>
    </row>
    <row r="2021" spans="1:6" x14ac:dyDescent="0.3">
      <c r="A2021" s="1" t="s">
        <v>92123</v>
      </c>
      <c r="B2021" s="1" t="s">
        <v>25903</v>
      </c>
      <c r="C2021">
        <v>-27.480256000000001</v>
      </c>
      <c r="D2021">
        <v>152.98263800000001</v>
      </c>
      <c r="E2021" s="1" t="s">
        <v>7</v>
      </c>
      <c r="F2021" s="1" t="s">
        <v>16031</v>
      </c>
    </row>
    <row r="2022" spans="1:6" x14ac:dyDescent="0.3">
      <c r="A2022" s="1" t="s">
        <v>92123</v>
      </c>
      <c r="B2022" s="1" t="s">
        <v>25901</v>
      </c>
      <c r="C2022">
        <v>-27.538512999999998</v>
      </c>
      <c r="D2022">
        <v>152.98055099999999</v>
      </c>
      <c r="E2022" s="1" t="s">
        <v>7</v>
      </c>
      <c r="F2022" s="1" t="s">
        <v>16031</v>
      </c>
    </row>
    <row r="2023" spans="1:6" x14ac:dyDescent="0.3">
      <c r="A2023" s="1" t="s">
        <v>92123</v>
      </c>
      <c r="B2023" s="1" t="s">
        <v>25895</v>
      </c>
      <c r="C2023">
        <v>-27.609294999999999</v>
      </c>
      <c r="D2023">
        <v>153.055758</v>
      </c>
      <c r="E2023" s="1" t="s">
        <v>7</v>
      </c>
      <c r="F2023" s="1" t="s">
        <v>16031</v>
      </c>
    </row>
    <row r="2024" spans="1:6" x14ac:dyDescent="0.3">
      <c r="A2024" s="1" t="s">
        <v>92123</v>
      </c>
      <c r="B2024" s="1" t="s">
        <v>25896</v>
      </c>
      <c r="C2024">
        <v>-27.606919000000001</v>
      </c>
      <c r="D2024">
        <v>153.061679</v>
      </c>
      <c r="E2024" s="1" t="s">
        <v>7</v>
      </c>
      <c r="F2024" s="1" t="s">
        <v>16031</v>
      </c>
    </row>
    <row r="2025" spans="1:6" x14ac:dyDescent="0.3">
      <c r="A2025" s="1" t="s">
        <v>92123</v>
      </c>
      <c r="B2025" s="1" t="s">
        <v>25904</v>
      </c>
      <c r="C2025">
        <v>-27.609235000000002</v>
      </c>
      <c r="D2025">
        <v>152.95335399999999</v>
      </c>
      <c r="E2025" s="1" t="s">
        <v>7</v>
      </c>
      <c r="F2025" s="1" t="s">
        <v>16031</v>
      </c>
    </row>
    <row r="2026" spans="1:6" x14ac:dyDescent="0.3">
      <c r="A2026" s="1" t="s">
        <v>92123</v>
      </c>
      <c r="B2026" s="1" t="s">
        <v>25922</v>
      </c>
      <c r="C2026">
        <v>-27.490258000000001</v>
      </c>
      <c r="D2026">
        <v>153.09029799999999</v>
      </c>
      <c r="E2026" s="1" t="s">
        <v>7</v>
      </c>
      <c r="F2026" s="1" t="s">
        <v>16031</v>
      </c>
    </row>
    <row r="2027" spans="1:6" x14ac:dyDescent="0.3">
      <c r="A2027" s="1" t="s">
        <v>92123</v>
      </c>
      <c r="B2027" s="1" t="s">
        <v>25922</v>
      </c>
      <c r="C2027">
        <v>-27.547992000000001</v>
      </c>
      <c r="D2027">
        <v>153.09749400000001</v>
      </c>
      <c r="E2027" s="1" t="s">
        <v>7</v>
      </c>
      <c r="F2027" s="1" t="s">
        <v>16031</v>
      </c>
    </row>
    <row r="2028" spans="1:6" x14ac:dyDescent="0.3">
      <c r="A2028" s="1" t="s">
        <v>92123</v>
      </c>
      <c r="B2028" s="1" t="s">
        <v>25919</v>
      </c>
      <c r="C2028">
        <v>-27.524892000000001</v>
      </c>
      <c r="D2028">
        <v>153.00271900000001</v>
      </c>
      <c r="E2028" s="1" t="s">
        <v>7</v>
      </c>
      <c r="F2028" s="1" t="s">
        <v>16031</v>
      </c>
    </row>
    <row r="2029" spans="1:6" x14ac:dyDescent="0.3">
      <c r="A2029" s="1" t="s">
        <v>92123</v>
      </c>
      <c r="B2029" s="1" t="s">
        <v>25915</v>
      </c>
      <c r="C2029">
        <v>-27.497323999999999</v>
      </c>
      <c r="D2029">
        <v>152.91250500000001</v>
      </c>
      <c r="E2029" s="1" t="s">
        <v>7</v>
      </c>
      <c r="F2029" s="1" t="s">
        <v>16031</v>
      </c>
    </row>
    <row r="2030" spans="1:6" x14ac:dyDescent="0.3">
      <c r="A2030" s="1" t="s">
        <v>92123</v>
      </c>
      <c r="B2030" s="1" t="s">
        <v>25918</v>
      </c>
      <c r="C2030">
        <v>-27.550540000000002</v>
      </c>
      <c r="D2030">
        <v>153.091184</v>
      </c>
      <c r="E2030" s="1" t="s">
        <v>7</v>
      </c>
      <c r="F2030" s="1" t="s">
        <v>16031</v>
      </c>
    </row>
    <row r="2031" spans="1:6" x14ac:dyDescent="0.3">
      <c r="A2031" s="1" t="s">
        <v>92123</v>
      </c>
      <c r="B2031" s="1" t="s">
        <v>25801</v>
      </c>
      <c r="C2031">
        <v>-27.470696</v>
      </c>
      <c r="D2031">
        <v>153.15762899999999</v>
      </c>
      <c r="E2031" s="1" t="s">
        <v>7</v>
      </c>
      <c r="F2031" s="1" t="s">
        <v>16031</v>
      </c>
    </row>
    <row r="2032" spans="1:6" x14ac:dyDescent="0.3">
      <c r="A2032" s="1" t="s">
        <v>92123</v>
      </c>
      <c r="B2032" s="1" t="s">
        <v>25789</v>
      </c>
      <c r="C2032">
        <v>-27.473153</v>
      </c>
      <c r="D2032">
        <v>153.15502799999999</v>
      </c>
      <c r="E2032" s="1" t="s">
        <v>7</v>
      </c>
      <c r="F2032" s="1" t="s">
        <v>16031</v>
      </c>
    </row>
    <row r="2033" spans="1:6" x14ac:dyDescent="0.3">
      <c r="A2033" s="1" t="s">
        <v>92123</v>
      </c>
      <c r="B2033" s="1" t="s">
        <v>25800</v>
      </c>
      <c r="C2033">
        <v>-27.468931999999999</v>
      </c>
      <c r="D2033">
        <v>153.15993</v>
      </c>
      <c r="E2033" s="1" t="s">
        <v>7</v>
      </c>
      <c r="F2033" s="1" t="s">
        <v>16031</v>
      </c>
    </row>
    <row r="2034" spans="1:6" x14ac:dyDescent="0.3">
      <c r="A2034" s="1" t="s">
        <v>92123</v>
      </c>
      <c r="B2034" s="1" t="s">
        <v>25798</v>
      </c>
      <c r="C2034">
        <v>-27.470575</v>
      </c>
      <c r="D2034">
        <v>153.15732800000001</v>
      </c>
      <c r="E2034" s="1" t="s">
        <v>7</v>
      </c>
      <c r="F2034" s="1" t="s">
        <v>16031</v>
      </c>
    </row>
    <row r="2035" spans="1:6" x14ac:dyDescent="0.3">
      <c r="A2035" s="1" t="s">
        <v>92123</v>
      </c>
      <c r="B2035" s="1" t="s">
        <v>25799</v>
      </c>
      <c r="C2035">
        <v>-27.469002</v>
      </c>
      <c r="D2035">
        <v>153.159775</v>
      </c>
      <c r="E2035" s="1" t="s">
        <v>7</v>
      </c>
      <c r="F2035" s="1" t="s">
        <v>16031</v>
      </c>
    </row>
    <row r="2036" spans="1:6" x14ac:dyDescent="0.3">
      <c r="A2036" s="1" t="s">
        <v>92123</v>
      </c>
      <c r="B2036" s="1" t="s">
        <v>25802</v>
      </c>
      <c r="C2036">
        <v>-27.474584</v>
      </c>
      <c r="D2036">
        <v>153.154786</v>
      </c>
      <c r="E2036" s="1" t="s">
        <v>7</v>
      </c>
      <c r="F2036" s="1" t="s">
        <v>16031</v>
      </c>
    </row>
    <row r="2037" spans="1:6" x14ac:dyDescent="0.3">
      <c r="A2037" s="1" t="s">
        <v>92123</v>
      </c>
      <c r="B2037" s="1" t="s">
        <v>25805</v>
      </c>
      <c r="C2037">
        <v>-27.371174</v>
      </c>
      <c r="D2037">
        <v>153.184406</v>
      </c>
      <c r="E2037" s="1" t="s">
        <v>7</v>
      </c>
      <c r="F2037" s="1" t="s">
        <v>16031</v>
      </c>
    </row>
    <row r="2038" spans="1:6" x14ac:dyDescent="0.3">
      <c r="A2038" s="1" t="s">
        <v>92123</v>
      </c>
      <c r="B2038" s="1" t="s">
        <v>25806</v>
      </c>
      <c r="C2038">
        <v>-27.375692999999998</v>
      </c>
      <c r="D2038">
        <v>153.181974</v>
      </c>
      <c r="E2038" s="1" t="s">
        <v>7</v>
      </c>
      <c r="F2038" s="1" t="s">
        <v>16031</v>
      </c>
    </row>
    <row r="2039" spans="1:6" x14ac:dyDescent="0.3">
      <c r="A2039" s="1" t="s">
        <v>92123</v>
      </c>
      <c r="B2039" s="1" t="s">
        <v>25805</v>
      </c>
      <c r="C2039">
        <v>-27.368891999999999</v>
      </c>
      <c r="D2039">
        <v>153.17810600000001</v>
      </c>
      <c r="E2039" s="1" t="s">
        <v>7</v>
      </c>
      <c r="F2039" s="1" t="s">
        <v>16031</v>
      </c>
    </row>
    <row r="2040" spans="1:6" x14ac:dyDescent="0.3">
      <c r="A2040" s="1" t="s">
        <v>92123</v>
      </c>
      <c r="B2040" s="1" t="s">
        <v>25803</v>
      </c>
      <c r="C2040">
        <v>-27.402709999999999</v>
      </c>
      <c r="D2040">
        <v>153.156499</v>
      </c>
      <c r="E2040" s="1" t="s">
        <v>7</v>
      </c>
      <c r="F2040" s="1" t="s">
        <v>16031</v>
      </c>
    </row>
    <row r="2041" spans="1:6" x14ac:dyDescent="0.3">
      <c r="A2041" s="1" t="s">
        <v>92123</v>
      </c>
      <c r="B2041" s="1" t="s">
        <v>25804</v>
      </c>
      <c r="C2041">
        <v>-27.374313999999998</v>
      </c>
      <c r="D2041">
        <v>153.17443900000001</v>
      </c>
      <c r="E2041" s="1" t="s">
        <v>7</v>
      </c>
      <c r="F2041" s="1" t="s">
        <v>16031</v>
      </c>
    </row>
    <row r="2042" spans="1:6" x14ac:dyDescent="0.3">
      <c r="A2042" s="1" t="s">
        <v>92123</v>
      </c>
      <c r="B2042" s="1" t="s">
        <v>25790</v>
      </c>
      <c r="C2042">
        <v>-27.478978999999999</v>
      </c>
      <c r="D2042">
        <v>153.151319</v>
      </c>
      <c r="E2042" s="1" t="s">
        <v>7</v>
      </c>
      <c r="F2042" s="1" t="s">
        <v>16031</v>
      </c>
    </row>
    <row r="2043" spans="1:6" x14ac:dyDescent="0.3">
      <c r="A2043" s="1" t="s">
        <v>92123</v>
      </c>
      <c r="B2043" s="1" t="s">
        <v>25791</v>
      </c>
      <c r="C2043">
        <v>-27.478857999999999</v>
      </c>
      <c r="D2043">
        <v>153.151465</v>
      </c>
      <c r="E2043" s="1" t="s">
        <v>7</v>
      </c>
      <c r="F2043" s="1" t="s">
        <v>16031</v>
      </c>
    </row>
    <row r="2044" spans="1:6" x14ac:dyDescent="0.3">
      <c r="A2044" s="1" t="s">
        <v>92123</v>
      </c>
      <c r="B2044" s="1" t="s">
        <v>25789</v>
      </c>
      <c r="C2044">
        <v>-27.481368</v>
      </c>
      <c r="D2044">
        <v>153.150983</v>
      </c>
      <c r="E2044" s="1" t="s">
        <v>7</v>
      </c>
      <c r="F2044" s="1" t="s">
        <v>16031</v>
      </c>
    </row>
    <row r="2045" spans="1:6" x14ac:dyDescent="0.3">
      <c r="A2045" s="1" t="s">
        <v>92123</v>
      </c>
      <c r="B2045" s="1" t="s">
        <v>25787</v>
      </c>
      <c r="C2045">
        <v>-27.483243999999999</v>
      </c>
      <c r="D2045">
        <v>153.14854700000001</v>
      </c>
      <c r="E2045" s="1" t="s">
        <v>7</v>
      </c>
      <c r="F2045" s="1" t="s">
        <v>16031</v>
      </c>
    </row>
    <row r="2046" spans="1:6" x14ac:dyDescent="0.3">
      <c r="A2046" s="1" t="s">
        <v>92123</v>
      </c>
      <c r="B2046" s="1" t="s">
        <v>25788</v>
      </c>
      <c r="C2046">
        <v>-27.48122</v>
      </c>
      <c r="D2046">
        <v>153.15088900000001</v>
      </c>
      <c r="E2046" s="1" t="s">
        <v>7</v>
      </c>
      <c r="F2046" s="1" t="s">
        <v>16031</v>
      </c>
    </row>
    <row r="2047" spans="1:6" x14ac:dyDescent="0.3">
      <c r="A2047" s="1" t="s">
        <v>92123</v>
      </c>
      <c r="B2047" s="1" t="s">
        <v>25792</v>
      </c>
      <c r="C2047">
        <v>-27.416143000000002</v>
      </c>
      <c r="D2047">
        <v>153.04967099999999</v>
      </c>
      <c r="E2047" s="1" t="s">
        <v>7</v>
      </c>
      <c r="F2047" s="1" t="s">
        <v>16031</v>
      </c>
    </row>
    <row r="2048" spans="1:6" x14ac:dyDescent="0.3">
      <c r="A2048" s="1" t="s">
        <v>92123</v>
      </c>
      <c r="B2048" s="1" t="s">
        <v>25796</v>
      </c>
      <c r="C2048">
        <v>-27.492042000000001</v>
      </c>
      <c r="D2048">
        <v>153.16815800000001</v>
      </c>
      <c r="E2048" s="1" t="s">
        <v>7</v>
      </c>
      <c r="F2048" s="1" t="s">
        <v>16031</v>
      </c>
    </row>
    <row r="2049" spans="1:6" x14ac:dyDescent="0.3">
      <c r="A2049" s="1" t="s">
        <v>92123</v>
      </c>
      <c r="B2049" s="1" t="s">
        <v>25797</v>
      </c>
      <c r="C2049">
        <v>-27.472369</v>
      </c>
      <c r="D2049">
        <v>153.15504200000001</v>
      </c>
      <c r="E2049" s="1" t="s">
        <v>7</v>
      </c>
      <c r="F2049" s="1" t="s">
        <v>16031</v>
      </c>
    </row>
    <row r="2050" spans="1:6" x14ac:dyDescent="0.3">
      <c r="A2050" s="1" t="s">
        <v>92123</v>
      </c>
      <c r="B2050" s="1" t="s">
        <v>25795</v>
      </c>
      <c r="C2050">
        <v>-27.487304999999999</v>
      </c>
      <c r="D2050">
        <v>153.166695</v>
      </c>
      <c r="E2050" s="1" t="s">
        <v>7</v>
      </c>
      <c r="F2050" s="1" t="s">
        <v>16031</v>
      </c>
    </row>
    <row r="2051" spans="1:6" x14ac:dyDescent="0.3">
      <c r="A2051" s="1" t="s">
        <v>92123</v>
      </c>
      <c r="B2051" s="1" t="s">
        <v>25793</v>
      </c>
      <c r="C2051">
        <v>-27.487100999999999</v>
      </c>
      <c r="D2051">
        <v>153.16656900000001</v>
      </c>
      <c r="E2051" s="1" t="s">
        <v>7</v>
      </c>
      <c r="F2051" s="1" t="s">
        <v>16031</v>
      </c>
    </row>
    <row r="2052" spans="1:6" x14ac:dyDescent="0.3">
      <c r="A2052" s="1" t="s">
        <v>92123</v>
      </c>
      <c r="B2052" s="1" t="s">
        <v>25794</v>
      </c>
      <c r="C2052">
        <v>-27.490130000000001</v>
      </c>
      <c r="D2052">
        <v>153.167058</v>
      </c>
      <c r="E2052" s="1" t="s">
        <v>7</v>
      </c>
      <c r="F2052" s="1" t="s">
        <v>16031</v>
      </c>
    </row>
    <row r="2053" spans="1:6" x14ac:dyDescent="0.3">
      <c r="A2053" s="1" t="s">
        <v>92123</v>
      </c>
      <c r="B2053" s="1" t="s">
        <v>24941</v>
      </c>
      <c r="C2053">
        <v>-27.380110999999999</v>
      </c>
      <c r="D2053">
        <v>153.17615699999999</v>
      </c>
      <c r="E2053" s="1" t="s">
        <v>7</v>
      </c>
      <c r="F2053" s="1" t="s">
        <v>16031</v>
      </c>
    </row>
    <row r="2054" spans="1:6" x14ac:dyDescent="0.3">
      <c r="A2054" s="1" t="s">
        <v>92123</v>
      </c>
      <c r="B2054" s="1" t="s">
        <v>25824</v>
      </c>
      <c r="C2054">
        <v>-27.571117000000001</v>
      </c>
      <c r="D2054">
        <v>153.07955100000001</v>
      </c>
      <c r="E2054" s="1" t="s">
        <v>7</v>
      </c>
      <c r="F2054" s="1" t="s">
        <v>16031</v>
      </c>
    </row>
    <row r="2055" spans="1:6" x14ac:dyDescent="0.3">
      <c r="A2055" s="1" t="s">
        <v>92123</v>
      </c>
      <c r="B2055" s="1" t="s">
        <v>25825</v>
      </c>
      <c r="C2055">
        <v>-27.570692999999999</v>
      </c>
      <c r="D2055">
        <v>153.077538</v>
      </c>
      <c r="E2055" s="1" t="s">
        <v>7</v>
      </c>
      <c r="F2055" s="1" t="s">
        <v>16031</v>
      </c>
    </row>
    <row r="2056" spans="1:6" x14ac:dyDescent="0.3">
      <c r="A2056" s="1" t="s">
        <v>92123</v>
      </c>
      <c r="B2056" s="1" t="s">
        <v>25323</v>
      </c>
      <c r="C2056">
        <v>-27.570087999999998</v>
      </c>
      <c r="D2056">
        <v>153.08197100000001</v>
      </c>
      <c r="E2056" s="1" t="s">
        <v>7</v>
      </c>
      <c r="F2056" s="1" t="s">
        <v>16031</v>
      </c>
    </row>
    <row r="2057" spans="1:6" x14ac:dyDescent="0.3">
      <c r="A2057" s="1" t="s">
        <v>92123</v>
      </c>
      <c r="B2057" s="1" t="s">
        <v>25822</v>
      </c>
      <c r="C2057">
        <v>-27.566171000000001</v>
      </c>
      <c r="D2057">
        <v>153.08243100000001</v>
      </c>
      <c r="E2057" s="1" t="s">
        <v>7</v>
      </c>
      <c r="F2057" s="1" t="s">
        <v>16031</v>
      </c>
    </row>
    <row r="2058" spans="1:6" x14ac:dyDescent="0.3">
      <c r="A2058" s="1" t="s">
        <v>92123</v>
      </c>
      <c r="B2058" s="1" t="s">
        <v>25323</v>
      </c>
      <c r="C2058">
        <v>-27.56962</v>
      </c>
      <c r="D2058">
        <v>153.084304</v>
      </c>
      <c r="E2058" s="1" t="s">
        <v>7</v>
      </c>
      <c r="F2058" s="1" t="s">
        <v>16031</v>
      </c>
    </row>
    <row r="2059" spans="1:6" x14ac:dyDescent="0.3">
      <c r="A2059" s="1" t="s">
        <v>92123</v>
      </c>
      <c r="B2059" s="1" t="s">
        <v>25826</v>
      </c>
      <c r="C2059">
        <v>-27.570808</v>
      </c>
      <c r="D2059">
        <v>153.07744</v>
      </c>
      <c r="E2059" s="1" t="s">
        <v>7</v>
      </c>
      <c r="F2059" s="1" t="s">
        <v>16031</v>
      </c>
    </row>
    <row r="2060" spans="1:6" x14ac:dyDescent="0.3">
      <c r="A2060" s="1" t="s">
        <v>92123</v>
      </c>
      <c r="B2060" s="1" t="s">
        <v>25830</v>
      </c>
      <c r="C2060">
        <v>-27.59721</v>
      </c>
      <c r="D2060">
        <v>152.95038099999999</v>
      </c>
      <c r="E2060" s="1" t="s">
        <v>7</v>
      </c>
      <c r="F2060" s="1" t="s">
        <v>16031</v>
      </c>
    </row>
    <row r="2061" spans="1:6" x14ac:dyDescent="0.3">
      <c r="A2061" s="1" t="s">
        <v>92123</v>
      </c>
      <c r="B2061" s="1" t="s">
        <v>25831</v>
      </c>
      <c r="C2061">
        <v>-27.572671</v>
      </c>
      <c r="D2061">
        <v>152.95314999999999</v>
      </c>
      <c r="E2061" s="1" t="s">
        <v>7</v>
      </c>
      <c r="F2061" s="1" t="s">
        <v>16031</v>
      </c>
    </row>
    <row r="2062" spans="1:6" x14ac:dyDescent="0.3">
      <c r="A2062" s="1" t="s">
        <v>92123</v>
      </c>
      <c r="B2062" s="1" t="s">
        <v>25829</v>
      </c>
      <c r="C2062">
        <v>-27.597041000000001</v>
      </c>
      <c r="D2062">
        <v>152.95049399999999</v>
      </c>
      <c r="E2062" s="1" t="s">
        <v>7</v>
      </c>
      <c r="F2062" s="1" t="s">
        <v>16031</v>
      </c>
    </row>
    <row r="2063" spans="1:6" x14ac:dyDescent="0.3">
      <c r="A2063" s="1" t="s">
        <v>92123</v>
      </c>
      <c r="B2063" s="1" t="s">
        <v>25827</v>
      </c>
      <c r="C2063">
        <v>-27.566279000000002</v>
      </c>
      <c r="D2063">
        <v>153.074578</v>
      </c>
      <c r="E2063" s="1" t="s">
        <v>7</v>
      </c>
      <c r="F2063" s="1" t="s">
        <v>16031</v>
      </c>
    </row>
    <row r="2064" spans="1:6" x14ac:dyDescent="0.3">
      <c r="A2064" s="1" t="s">
        <v>92123</v>
      </c>
      <c r="B2064" s="1" t="s">
        <v>25828</v>
      </c>
      <c r="C2064">
        <v>-27.566707999999998</v>
      </c>
      <c r="D2064">
        <v>153.07454300000001</v>
      </c>
      <c r="E2064" s="1" t="s">
        <v>7</v>
      </c>
      <c r="F2064" s="1" t="s">
        <v>16031</v>
      </c>
    </row>
    <row r="2065" spans="1:6" x14ac:dyDescent="0.3">
      <c r="A2065" s="1" t="s">
        <v>92123</v>
      </c>
      <c r="B2065" s="1" t="s">
        <v>25809</v>
      </c>
      <c r="C2065">
        <v>-27.466801</v>
      </c>
      <c r="D2065">
        <v>153.153999</v>
      </c>
      <c r="E2065" s="1" t="s">
        <v>7</v>
      </c>
      <c r="F2065" s="1" t="s">
        <v>16031</v>
      </c>
    </row>
    <row r="2066" spans="1:6" x14ac:dyDescent="0.3">
      <c r="A2066" s="1" t="s">
        <v>92123</v>
      </c>
      <c r="B2066" s="1" t="s">
        <v>25810</v>
      </c>
      <c r="C2066">
        <v>-27.466856</v>
      </c>
      <c r="D2066">
        <v>153.15418099999999</v>
      </c>
      <c r="E2066" s="1" t="s">
        <v>7</v>
      </c>
      <c r="F2066" s="1" t="s">
        <v>16031</v>
      </c>
    </row>
    <row r="2067" spans="1:6" x14ac:dyDescent="0.3">
      <c r="A2067" s="1" t="s">
        <v>92123</v>
      </c>
      <c r="B2067" s="1" t="s">
        <v>25808</v>
      </c>
      <c r="C2067">
        <v>-27.476974999999999</v>
      </c>
      <c r="D2067">
        <v>153.151703</v>
      </c>
      <c r="E2067" s="1" t="s">
        <v>7</v>
      </c>
      <c r="F2067" s="1" t="s">
        <v>16031</v>
      </c>
    </row>
    <row r="2068" spans="1:6" x14ac:dyDescent="0.3">
      <c r="A2068" s="1" t="s">
        <v>92123</v>
      </c>
      <c r="B2068" s="1" t="s">
        <v>24941</v>
      </c>
      <c r="C2068">
        <v>-27.384692000000001</v>
      </c>
      <c r="D2068">
        <v>153.172922</v>
      </c>
      <c r="E2068" s="1" t="s">
        <v>7</v>
      </c>
      <c r="F2068" s="1" t="s">
        <v>16031</v>
      </c>
    </row>
    <row r="2069" spans="1:6" x14ac:dyDescent="0.3">
      <c r="A2069" s="1" t="s">
        <v>92123</v>
      </c>
      <c r="B2069" s="1" t="s">
        <v>25807</v>
      </c>
      <c r="C2069">
        <v>-27.474948999999999</v>
      </c>
      <c r="D2069">
        <v>153.15457799999999</v>
      </c>
      <c r="E2069" s="1" t="s">
        <v>7</v>
      </c>
      <c r="F2069" s="1" t="s">
        <v>16031</v>
      </c>
    </row>
    <row r="2070" spans="1:6" x14ac:dyDescent="0.3">
      <c r="A2070" s="1" t="s">
        <v>92123</v>
      </c>
      <c r="B2070" s="1" t="s">
        <v>25323</v>
      </c>
      <c r="C2070">
        <v>-27.335742</v>
      </c>
      <c r="D2070">
        <v>153.015906</v>
      </c>
      <c r="E2070" s="1" t="s">
        <v>7</v>
      </c>
      <c r="F2070" s="1" t="s">
        <v>16031</v>
      </c>
    </row>
    <row r="2071" spans="1:6" x14ac:dyDescent="0.3">
      <c r="A2071" s="1" t="s">
        <v>92123</v>
      </c>
      <c r="B2071" s="1" t="s">
        <v>25819</v>
      </c>
      <c r="C2071">
        <v>-27.561658000000001</v>
      </c>
      <c r="D2071">
        <v>152.93150399999999</v>
      </c>
      <c r="E2071" s="1" t="s">
        <v>7</v>
      </c>
      <c r="F2071" s="1" t="s">
        <v>16031</v>
      </c>
    </row>
    <row r="2072" spans="1:6" x14ac:dyDescent="0.3">
      <c r="A2072" s="1" t="s">
        <v>92123</v>
      </c>
      <c r="B2072" s="1" t="s">
        <v>25822</v>
      </c>
      <c r="C2072">
        <v>-27.556379</v>
      </c>
      <c r="D2072">
        <v>152.92055500000001</v>
      </c>
      <c r="E2072" s="1" t="s">
        <v>7</v>
      </c>
      <c r="F2072" s="1" t="s">
        <v>16031</v>
      </c>
    </row>
    <row r="2073" spans="1:6" x14ac:dyDescent="0.3">
      <c r="A2073" s="1" t="s">
        <v>92123</v>
      </c>
      <c r="B2073" s="1" t="s">
        <v>25323</v>
      </c>
      <c r="C2073">
        <v>-27.560196999999999</v>
      </c>
      <c r="D2073">
        <v>152.93451999999999</v>
      </c>
      <c r="E2073" s="1" t="s">
        <v>7</v>
      </c>
      <c r="F2073" s="1" t="s">
        <v>16031</v>
      </c>
    </row>
    <row r="2074" spans="1:6" x14ac:dyDescent="0.3">
      <c r="A2074" s="1" t="s">
        <v>92123</v>
      </c>
      <c r="B2074" s="1" t="s">
        <v>25817</v>
      </c>
      <c r="C2074">
        <v>-27.573701</v>
      </c>
      <c r="D2074">
        <v>152.94168400000001</v>
      </c>
      <c r="E2074" s="1" t="s">
        <v>7</v>
      </c>
      <c r="F2074" s="1" t="s">
        <v>16031</v>
      </c>
    </row>
    <row r="2075" spans="1:6" x14ac:dyDescent="0.3">
      <c r="A2075" s="1" t="s">
        <v>92123</v>
      </c>
      <c r="B2075" s="1" t="s">
        <v>25818</v>
      </c>
      <c r="C2075">
        <v>-27.560421999999999</v>
      </c>
      <c r="D2075">
        <v>152.93473900000001</v>
      </c>
      <c r="E2075" s="1" t="s">
        <v>7</v>
      </c>
      <c r="F2075" s="1" t="s">
        <v>16031</v>
      </c>
    </row>
    <row r="2076" spans="1:6" x14ac:dyDescent="0.3">
      <c r="A2076" s="1" t="s">
        <v>92123</v>
      </c>
      <c r="B2076" s="1" t="s">
        <v>25815</v>
      </c>
      <c r="C2076">
        <v>-27.461596</v>
      </c>
      <c r="D2076">
        <v>153.09017299999999</v>
      </c>
      <c r="E2076" s="1" t="s">
        <v>7</v>
      </c>
      <c r="F2076" s="1" t="s">
        <v>16031</v>
      </c>
    </row>
    <row r="2077" spans="1:6" x14ac:dyDescent="0.3">
      <c r="A2077" s="1" t="s">
        <v>92123</v>
      </c>
      <c r="B2077" s="1" t="s">
        <v>25816</v>
      </c>
      <c r="C2077">
        <v>-27.644459999999999</v>
      </c>
      <c r="D2077">
        <v>153.00998200000001</v>
      </c>
      <c r="E2077" s="1" t="s">
        <v>7</v>
      </c>
      <c r="F2077" s="1" t="s">
        <v>16031</v>
      </c>
    </row>
    <row r="2078" spans="1:6" x14ac:dyDescent="0.3">
      <c r="A2078" s="1" t="s">
        <v>92123</v>
      </c>
      <c r="B2078" s="1" t="s">
        <v>25814</v>
      </c>
      <c r="C2078">
        <v>-27.463999000000001</v>
      </c>
      <c r="D2078">
        <v>153.09589399999999</v>
      </c>
      <c r="E2078" s="1" t="s">
        <v>7</v>
      </c>
      <c r="F2078" s="1" t="s">
        <v>16031</v>
      </c>
    </row>
    <row r="2079" spans="1:6" x14ac:dyDescent="0.3">
      <c r="A2079" s="1" t="s">
        <v>92123</v>
      </c>
      <c r="B2079" s="1" t="s">
        <v>25812</v>
      </c>
      <c r="C2079">
        <v>-27.461884999999999</v>
      </c>
      <c r="D2079">
        <v>153.09298799999999</v>
      </c>
      <c r="E2079" s="1" t="s">
        <v>7</v>
      </c>
      <c r="F2079" s="1" t="s">
        <v>16031</v>
      </c>
    </row>
    <row r="2080" spans="1:6" x14ac:dyDescent="0.3">
      <c r="A2080" s="1" t="s">
        <v>92123</v>
      </c>
      <c r="B2080" s="1" t="s">
        <v>25813</v>
      </c>
      <c r="C2080">
        <v>-27.463204999999999</v>
      </c>
      <c r="D2080">
        <v>153.093692</v>
      </c>
      <c r="E2080" s="1" t="s">
        <v>7</v>
      </c>
      <c r="F2080" s="1" t="s">
        <v>16031</v>
      </c>
    </row>
    <row r="2081" spans="1:6" x14ac:dyDescent="0.3">
      <c r="A2081" s="1" t="s">
        <v>92123</v>
      </c>
      <c r="B2081" s="1" t="s">
        <v>25323</v>
      </c>
      <c r="C2081">
        <v>-27.312612999999999</v>
      </c>
      <c r="D2081">
        <v>153.00855000000001</v>
      </c>
      <c r="E2081" s="1" t="s">
        <v>7</v>
      </c>
      <c r="F2081" s="1" t="s">
        <v>16031</v>
      </c>
    </row>
    <row r="2082" spans="1:6" x14ac:dyDescent="0.3">
      <c r="A2082" s="1" t="s">
        <v>92123</v>
      </c>
      <c r="B2082" s="1" t="s">
        <v>25323</v>
      </c>
      <c r="C2082">
        <v>-27.352388999999999</v>
      </c>
      <c r="D2082">
        <v>153.062151</v>
      </c>
      <c r="E2082" s="1" t="s">
        <v>7</v>
      </c>
      <c r="F2082" s="1" t="s">
        <v>16031</v>
      </c>
    </row>
    <row r="2083" spans="1:6" x14ac:dyDescent="0.3">
      <c r="A2083" s="1" t="s">
        <v>92123</v>
      </c>
      <c r="B2083" s="1" t="s">
        <v>25819</v>
      </c>
      <c r="C2083">
        <v>-27.325298</v>
      </c>
      <c r="D2083">
        <v>153.07735700000001</v>
      </c>
      <c r="E2083" s="1" t="s">
        <v>7</v>
      </c>
      <c r="F2083" s="1" t="s">
        <v>16031</v>
      </c>
    </row>
    <row r="2084" spans="1:6" x14ac:dyDescent="0.3">
      <c r="A2084" s="1" t="s">
        <v>92123</v>
      </c>
      <c r="B2084" s="1" t="s">
        <v>25323</v>
      </c>
      <c r="C2084">
        <v>-27.350764999999999</v>
      </c>
      <c r="D2084">
        <v>153.06500600000001</v>
      </c>
      <c r="E2084" s="1" t="s">
        <v>7</v>
      </c>
      <c r="F2084" s="1" t="s">
        <v>16031</v>
      </c>
    </row>
    <row r="2085" spans="1:6" x14ac:dyDescent="0.3">
      <c r="A2085" s="1" t="s">
        <v>92123</v>
      </c>
      <c r="B2085" s="1" t="s">
        <v>25323</v>
      </c>
      <c r="C2085">
        <v>-27.315511000000001</v>
      </c>
      <c r="D2085">
        <v>153.011224</v>
      </c>
      <c r="E2085" s="1" t="s">
        <v>7</v>
      </c>
      <c r="F2085" s="1" t="s">
        <v>16031</v>
      </c>
    </row>
    <row r="2086" spans="1:6" x14ac:dyDescent="0.3">
      <c r="A2086" s="1" t="s">
        <v>92123</v>
      </c>
      <c r="B2086" s="1" t="s">
        <v>25818</v>
      </c>
      <c r="C2086">
        <v>-27.323547000000001</v>
      </c>
      <c r="D2086">
        <v>153.08108899999999</v>
      </c>
      <c r="E2086" s="1" t="s">
        <v>7</v>
      </c>
      <c r="F2086" s="1" t="s">
        <v>16031</v>
      </c>
    </row>
    <row r="2087" spans="1:6" x14ac:dyDescent="0.3">
      <c r="A2087" s="1" t="s">
        <v>92123</v>
      </c>
      <c r="B2087" s="1" t="s">
        <v>25806</v>
      </c>
      <c r="C2087">
        <v>-27.533646999999998</v>
      </c>
      <c r="D2087">
        <v>152.99028300000001</v>
      </c>
      <c r="E2087" s="1" t="s">
        <v>7</v>
      </c>
      <c r="F2087" s="1" t="s">
        <v>16031</v>
      </c>
    </row>
    <row r="2088" spans="1:6" x14ac:dyDescent="0.3">
      <c r="A2088" s="1" t="s">
        <v>92123</v>
      </c>
      <c r="B2088" s="1" t="s">
        <v>24941</v>
      </c>
      <c r="C2088">
        <v>-27.442430999999999</v>
      </c>
      <c r="D2088">
        <v>152.93887599999999</v>
      </c>
      <c r="E2088" s="1" t="s">
        <v>7</v>
      </c>
      <c r="F2088" s="1" t="s">
        <v>16031</v>
      </c>
    </row>
    <row r="2089" spans="1:6" x14ac:dyDescent="0.3">
      <c r="A2089" s="1" t="s">
        <v>92123</v>
      </c>
      <c r="B2089" s="1" t="s">
        <v>25805</v>
      </c>
      <c r="C2089">
        <v>-27.652964999999998</v>
      </c>
      <c r="D2089">
        <v>153.04650599999999</v>
      </c>
      <c r="E2089" s="1" t="s">
        <v>7</v>
      </c>
      <c r="F2089" s="1" t="s">
        <v>16031</v>
      </c>
    </row>
    <row r="2090" spans="1:6" x14ac:dyDescent="0.3">
      <c r="A2090" s="1" t="s">
        <v>92123</v>
      </c>
      <c r="B2090" s="1" t="s">
        <v>25804</v>
      </c>
      <c r="C2090">
        <v>-27.553972999999999</v>
      </c>
      <c r="D2090">
        <v>153.053551</v>
      </c>
      <c r="E2090" s="1" t="s">
        <v>7</v>
      </c>
      <c r="F2090" s="1" t="s">
        <v>16031</v>
      </c>
    </row>
    <row r="2091" spans="1:6" x14ac:dyDescent="0.3">
      <c r="A2091" s="1" t="s">
        <v>92123</v>
      </c>
      <c r="B2091" s="1" t="s">
        <v>25805</v>
      </c>
      <c r="C2091">
        <v>-27.652673</v>
      </c>
      <c r="D2091">
        <v>153.04657499999999</v>
      </c>
      <c r="E2091" s="1" t="s">
        <v>7</v>
      </c>
      <c r="F2091" s="1" t="s">
        <v>16031</v>
      </c>
    </row>
    <row r="2092" spans="1:6" x14ac:dyDescent="0.3">
      <c r="A2092" s="1" t="s">
        <v>92123</v>
      </c>
      <c r="B2092" s="1" t="s">
        <v>24941</v>
      </c>
      <c r="C2092">
        <v>-27.441855</v>
      </c>
      <c r="D2092">
        <v>152.93864600000001</v>
      </c>
      <c r="E2092" s="1" t="s">
        <v>7</v>
      </c>
      <c r="F2092" s="1" t="s">
        <v>16031</v>
      </c>
    </row>
    <row r="2093" spans="1:6" x14ac:dyDescent="0.3">
      <c r="A2093" s="1" t="s">
        <v>92123</v>
      </c>
      <c r="B2093" s="1" t="s">
        <v>25810</v>
      </c>
      <c r="C2093">
        <v>-27.459751000000001</v>
      </c>
      <c r="D2093">
        <v>153.09383800000001</v>
      </c>
      <c r="E2093" s="1" t="s">
        <v>7</v>
      </c>
      <c r="F2093" s="1" t="s">
        <v>16031</v>
      </c>
    </row>
    <row r="2094" spans="1:6" x14ac:dyDescent="0.3">
      <c r="A2094" s="1" t="s">
        <v>92123</v>
      </c>
      <c r="B2094" s="1" t="s">
        <v>25811</v>
      </c>
      <c r="C2094">
        <v>-27.460159999999998</v>
      </c>
      <c r="D2094">
        <v>153.09043800000001</v>
      </c>
      <c r="E2094" s="1" t="s">
        <v>7</v>
      </c>
      <c r="F2094" s="1" t="s">
        <v>16031</v>
      </c>
    </row>
    <row r="2095" spans="1:6" x14ac:dyDescent="0.3">
      <c r="A2095" s="1" t="s">
        <v>92123</v>
      </c>
      <c r="B2095" s="1" t="s">
        <v>25809</v>
      </c>
      <c r="C2095">
        <v>-27.460858999999999</v>
      </c>
      <c r="D2095">
        <v>153.09636</v>
      </c>
      <c r="E2095" s="1" t="s">
        <v>7</v>
      </c>
      <c r="F2095" s="1" t="s">
        <v>16031</v>
      </c>
    </row>
    <row r="2096" spans="1:6" x14ac:dyDescent="0.3">
      <c r="A2096" s="1" t="s">
        <v>92123</v>
      </c>
      <c r="B2096" s="1" t="s">
        <v>25807</v>
      </c>
      <c r="C2096">
        <v>-27.463066999999999</v>
      </c>
      <c r="D2096">
        <v>153.09764200000001</v>
      </c>
      <c r="E2096" s="1" t="s">
        <v>7</v>
      </c>
      <c r="F2096" s="1" t="s">
        <v>16031</v>
      </c>
    </row>
    <row r="2097" spans="1:6" x14ac:dyDescent="0.3">
      <c r="A2097" s="1" t="s">
        <v>92123</v>
      </c>
      <c r="B2097" s="1" t="s">
        <v>25808</v>
      </c>
      <c r="C2097">
        <v>-27.462261000000002</v>
      </c>
      <c r="D2097">
        <v>153.097477</v>
      </c>
      <c r="E2097" s="1" t="s">
        <v>7</v>
      </c>
      <c r="F2097" s="1" t="s">
        <v>16031</v>
      </c>
    </row>
    <row r="2098" spans="1:6" x14ac:dyDescent="0.3">
      <c r="A2098" s="1" t="s">
        <v>92123</v>
      </c>
      <c r="B2098" s="1" t="s">
        <v>25820</v>
      </c>
      <c r="C2098">
        <v>-27.325782</v>
      </c>
      <c r="D2098">
        <v>153.06778</v>
      </c>
      <c r="E2098" s="1" t="s">
        <v>7</v>
      </c>
      <c r="F2098" s="1" t="s">
        <v>16031</v>
      </c>
    </row>
    <row r="2099" spans="1:6" x14ac:dyDescent="0.3">
      <c r="A2099" s="1" t="s">
        <v>92123</v>
      </c>
      <c r="B2099" s="1" t="s">
        <v>25824</v>
      </c>
      <c r="C2099">
        <v>-27.499700000000001</v>
      </c>
      <c r="D2099">
        <v>153.029563</v>
      </c>
      <c r="E2099" s="1" t="s">
        <v>7</v>
      </c>
      <c r="F2099" s="1" t="s">
        <v>16031</v>
      </c>
    </row>
    <row r="2100" spans="1:6" x14ac:dyDescent="0.3">
      <c r="A2100" s="1" t="s">
        <v>92123</v>
      </c>
      <c r="B2100" s="1" t="s">
        <v>25825</v>
      </c>
      <c r="C2100">
        <v>-27.497551999999999</v>
      </c>
      <c r="D2100">
        <v>153.02711199999999</v>
      </c>
      <c r="E2100" s="1" t="s">
        <v>7</v>
      </c>
      <c r="F2100" s="1" t="s">
        <v>16031</v>
      </c>
    </row>
    <row r="2101" spans="1:6" x14ac:dyDescent="0.3">
      <c r="A2101" s="1" t="s">
        <v>92123</v>
      </c>
      <c r="B2101" s="1" t="s">
        <v>25824</v>
      </c>
      <c r="C2101">
        <v>-27.499638000000001</v>
      </c>
      <c r="D2101">
        <v>153.029462</v>
      </c>
      <c r="E2101" s="1" t="s">
        <v>7</v>
      </c>
      <c r="F2101" s="1" t="s">
        <v>16031</v>
      </c>
    </row>
    <row r="2102" spans="1:6" x14ac:dyDescent="0.3">
      <c r="A2102" s="1" t="s">
        <v>92123</v>
      </c>
      <c r="B2102" s="1" t="s">
        <v>25323</v>
      </c>
      <c r="C2102">
        <v>-27.312754000000002</v>
      </c>
      <c r="D2102">
        <v>153.008734</v>
      </c>
      <c r="E2102" s="1" t="s">
        <v>7</v>
      </c>
      <c r="F2102" s="1" t="s">
        <v>16031</v>
      </c>
    </row>
    <row r="2103" spans="1:6" x14ac:dyDescent="0.3">
      <c r="A2103" s="1" t="s">
        <v>92123</v>
      </c>
      <c r="B2103" s="1" t="s">
        <v>25323</v>
      </c>
      <c r="C2103">
        <v>-27.316361000000001</v>
      </c>
      <c r="D2103">
        <v>153.00882200000001</v>
      </c>
      <c r="E2103" s="1" t="s">
        <v>7</v>
      </c>
      <c r="F2103" s="1" t="s">
        <v>16031</v>
      </c>
    </row>
    <row r="2104" spans="1:6" x14ac:dyDescent="0.3">
      <c r="A2104" s="1" t="s">
        <v>92123</v>
      </c>
      <c r="B2104" s="1" t="s">
        <v>25826</v>
      </c>
      <c r="C2104">
        <v>-27.497643</v>
      </c>
      <c r="D2104">
        <v>153.02711199999999</v>
      </c>
      <c r="E2104" s="1" t="s">
        <v>7</v>
      </c>
      <c r="F2104" s="1" t="s">
        <v>16031</v>
      </c>
    </row>
    <row r="2105" spans="1:6" x14ac:dyDescent="0.3">
      <c r="A2105" s="1" t="s">
        <v>92123</v>
      </c>
      <c r="B2105" s="1" t="s">
        <v>25839</v>
      </c>
      <c r="C2105">
        <v>-27.604088999999998</v>
      </c>
      <c r="D2105">
        <v>153.08898099999999</v>
      </c>
      <c r="E2105" s="1" t="s">
        <v>7</v>
      </c>
      <c r="F2105" s="1" t="s">
        <v>16031</v>
      </c>
    </row>
    <row r="2106" spans="1:6" x14ac:dyDescent="0.3">
      <c r="A2106" s="1" t="s">
        <v>92123</v>
      </c>
      <c r="B2106" s="1" t="s">
        <v>25840</v>
      </c>
      <c r="C2106">
        <v>-27.604606</v>
      </c>
      <c r="D2106">
        <v>153.09063499999999</v>
      </c>
      <c r="E2106" s="1" t="s">
        <v>7</v>
      </c>
      <c r="F2106" s="1" t="s">
        <v>16031</v>
      </c>
    </row>
    <row r="2107" spans="1:6" x14ac:dyDescent="0.3">
      <c r="A2107" s="1" t="s">
        <v>92123</v>
      </c>
      <c r="B2107" s="1" t="s">
        <v>25837</v>
      </c>
      <c r="C2107">
        <v>-27.605460999999998</v>
      </c>
      <c r="D2107">
        <v>153.09142800000001</v>
      </c>
      <c r="E2107" s="1" t="s">
        <v>7</v>
      </c>
      <c r="F2107" s="1" t="s">
        <v>16031</v>
      </c>
    </row>
    <row r="2108" spans="1:6" x14ac:dyDescent="0.3">
      <c r="A2108" s="1" t="s">
        <v>92123</v>
      </c>
      <c r="B2108" s="1" t="s">
        <v>25833</v>
      </c>
      <c r="C2108">
        <v>-27.600448</v>
      </c>
      <c r="D2108">
        <v>153.10077699999999</v>
      </c>
      <c r="E2108" s="1" t="s">
        <v>7</v>
      </c>
      <c r="F2108" s="1" t="s">
        <v>16031</v>
      </c>
    </row>
    <row r="2109" spans="1:6" x14ac:dyDescent="0.3">
      <c r="A2109" s="1" t="s">
        <v>92123</v>
      </c>
      <c r="B2109" s="1" t="s">
        <v>25834</v>
      </c>
      <c r="C2109">
        <v>-27.602533999999999</v>
      </c>
      <c r="D2109">
        <v>153.099458</v>
      </c>
      <c r="E2109" s="1" t="s">
        <v>7</v>
      </c>
      <c r="F2109" s="1" t="s">
        <v>16031</v>
      </c>
    </row>
    <row r="2110" spans="1:6" x14ac:dyDescent="0.3">
      <c r="A2110" s="1" t="s">
        <v>92123</v>
      </c>
      <c r="B2110" s="1" t="s">
        <v>25822</v>
      </c>
      <c r="C2110">
        <v>-27.325163</v>
      </c>
      <c r="D2110">
        <v>153.08142100000001</v>
      </c>
      <c r="E2110" s="1" t="s">
        <v>7</v>
      </c>
      <c r="F2110" s="1" t="s">
        <v>16031</v>
      </c>
    </row>
    <row r="2111" spans="1:6" x14ac:dyDescent="0.3">
      <c r="A2111" s="1" t="s">
        <v>92123</v>
      </c>
      <c r="B2111" s="1" t="s">
        <v>25822</v>
      </c>
      <c r="C2111">
        <v>-27.32527</v>
      </c>
      <c r="D2111">
        <v>153.082133</v>
      </c>
      <c r="E2111" s="1" t="s">
        <v>7</v>
      </c>
      <c r="F2111" s="1" t="s">
        <v>16031</v>
      </c>
    </row>
    <row r="2112" spans="1:6" x14ac:dyDescent="0.3">
      <c r="A2112" s="1" t="s">
        <v>92123</v>
      </c>
      <c r="B2112" s="1" t="s">
        <v>25822</v>
      </c>
      <c r="C2112">
        <v>-27.329242000000001</v>
      </c>
      <c r="D2112">
        <v>153.084407</v>
      </c>
      <c r="E2112" s="1" t="s">
        <v>7</v>
      </c>
      <c r="F2112" s="1" t="s">
        <v>16031</v>
      </c>
    </row>
    <row r="2113" spans="1:6" x14ac:dyDescent="0.3">
      <c r="A2113" s="1" t="s">
        <v>92123</v>
      </c>
      <c r="B2113" s="1" t="s">
        <v>25821</v>
      </c>
      <c r="C2113">
        <v>-27.328626</v>
      </c>
      <c r="D2113">
        <v>153.07476</v>
      </c>
      <c r="E2113" s="1" t="s">
        <v>7</v>
      </c>
      <c r="F2113" s="1" t="s">
        <v>16031</v>
      </c>
    </row>
    <row r="2114" spans="1:6" x14ac:dyDescent="0.3">
      <c r="A2114" s="1" t="s">
        <v>92123</v>
      </c>
      <c r="B2114" s="1" t="s">
        <v>25822</v>
      </c>
      <c r="C2114">
        <v>-27.325478</v>
      </c>
      <c r="D2114">
        <v>153.08543</v>
      </c>
      <c r="E2114" s="1" t="s">
        <v>7</v>
      </c>
      <c r="F2114" s="1" t="s">
        <v>16031</v>
      </c>
    </row>
    <row r="2115" spans="1:6" x14ac:dyDescent="0.3">
      <c r="A2115" s="1" t="s">
        <v>92123</v>
      </c>
      <c r="B2115" s="1" t="s">
        <v>25822</v>
      </c>
      <c r="C2115">
        <v>-27.329381000000001</v>
      </c>
      <c r="D2115">
        <v>153.08575500000001</v>
      </c>
      <c r="E2115" s="1" t="s">
        <v>7</v>
      </c>
      <c r="F2115" s="1" t="s">
        <v>16031</v>
      </c>
    </row>
    <row r="2116" spans="1:6" x14ac:dyDescent="0.3">
      <c r="A2116" s="1" t="s">
        <v>92123</v>
      </c>
      <c r="B2116" s="1" t="s">
        <v>25323</v>
      </c>
      <c r="C2116">
        <v>-27.346796999999999</v>
      </c>
      <c r="D2116">
        <v>153.03167099999999</v>
      </c>
      <c r="E2116" s="1" t="s">
        <v>7</v>
      </c>
      <c r="F2116" s="1" t="s">
        <v>16031</v>
      </c>
    </row>
    <row r="2117" spans="1:6" x14ac:dyDescent="0.3">
      <c r="A2117" s="1" t="s">
        <v>92123</v>
      </c>
      <c r="B2117" s="1" t="s">
        <v>25323</v>
      </c>
      <c r="C2117">
        <v>-27.315405999999999</v>
      </c>
      <c r="D2117">
        <v>153.011122</v>
      </c>
      <c r="E2117" s="1" t="s">
        <v>7</v>
      </c>
      <c r="F2117" s="1" t="s">
        <v>16031</v>
      </c>
    </row>
    <row r="2118" spans="1:6" x14ac:dyDescent="0.3">
      <c r="A2118" s="1" t="s">
        <v>92123</v>
      </c>
      <c r="B2118" s="1" t="s">
        <v>25823</v>
      </c>
      <c r="C2118">
        <v>-27.323229999999999</v>
      </c>
      <c r="D2118">
        <v>153.06654700000001</v>
      </c>
      <c r="E2118" s="1" t="s">
        <v>7</v>
      </c>
      <c r="F2118" s="1" t="s">
        <v>16031</v>
      </c>
    </row>
    <row r="2119" spans="1:6" x14ac:dyDescent="0.3">
      <c r="A2119" s="1" t="s">
        <v>92123</v>
      </c>
      <c r="B2119" s="1" t="s">
        <v>25822</v>
      </c>
      <c r="C2119">
        <v>-27.325990999999998</v>
      </c>
      <c r="D2119">
        <v>153.08659700000001</v>
      </c>
      <c r="E2119" s="1" t="s">
        <v>7</v>
      </c>
      <c r="F2119" s="1" t="s">
        <v>16031</v>
      </c>
    </row>
    <row r="2120" spans="1:6" x14ac:dyDescent="0.3">
      <c r="A2120" s="1" t="s">
        <v>92123</v>
      </c>
      <c r="B2120" s="1" t="s">
        <v>25822</v>
      </c>
      <c r="C2120">
        <v>-27.322479000000001</v>
      </c>
      <c r="D2120">
        <v>153.08158800000001</v>
      </c>
      <c r="E2120" s="1" t="s">
        <v>7</v>
      </c>
      <c r="F2120" s="1" t="s">
        <v>16031</v>
      </c>
    </row>
    <row r="2121" spans="1:6" x14ac:dyDescent="0.3">
      <c r="A2121" s="1" t="s">
        <v>92123</v>
      </c>
      <c r="B2121" s="1" t="s">
        <v>25971</v>
      </c>
      <c r="C2121">
        <v>-27.454174999999999</v>
      </c>
      <c r="D2121">
        <v>153.14297400000001</v>
      </c>
      <c r="E2121" s="1" t="s">
        <v>7</v>
      </c>
      <c r="F2121" s="1" t="s">
        <v>16031</v>
      </c>
    </row>
    <row r="2122" spans="1:6" x14ac:dyDescent="0.3">
      <c r="A2122" s="1" t="s">
        <v>92123</v>
      </c>
      <c r="B2122" s="1" t="s">
        <v>25972</v>
      </c>
      <c r="C2122">
        <v>-27.450942000000001</v>
      </c>
      <c r="D2122">
        <v>153.14291700000001</v>
      </c>
      <c r="E2122" s="1" t="s">
        <v>7</v>
      </c>
      <c r="F2122" s="1" t="s">
        <v>16031</v>
      </c>
    </row>
    <row r="2123" spans="1:6" x14ac:dyDescent="0.3">
      <c r="A2123" s="1" t="s">
        <v>92123</v>
      </c>
      <c r="B2123" s="1" t="s">
        <v>25967</v>
      </c>
      <c r="C2123">
        <v>-27.451636000000001</v>
      </c>
      <c r="D2123">
        <v>153.15546499999999</v>
      </c>
      <c r="E2123" s="1" t="s">
        <v>7</v>
      </c>
      <c r="F2123" s="1" t="s">
        <v>16031</v>
      </c>
    </row>
    <row r="2124" spans="1:6" x14ac:dyDescent="0.3">
      <c r="A2124" s="1" t="s">
        <v>92123</v>
      </c>
      <c r="B2124" s="1" t="s">
        <v>25961</v>
      </c>
      <c r="C2124">
        <v>-27.441555000000001</v>
      </c>
      <c r="D2124">
        <v>153.15941599999999</v>
      </c>
      <c r="E2124" s="1" t="s">
        <v>7</v>
      </c>
      <c r="F2124" s="1" t="s">
        <v>16031</v>
      </c>
    </row>
    <row r="2125" spans="1:6" x14ac:dyDescent="0.3">
      <c r="A2125" s="1" t="s">
        <v>92123</v>
      </c>
      <c r="B2125" s="1" t="s">
        <v>25960</v>
      </c>
      <c r="C2125">
        <v>-27.420718999999998</v>
      </c>
      <c r="D2125">
        <v>152.99266700000001</v>
      </c>
      <c r="E2125" s="1" t="s">
        <v>7</v>
      </c>
      <c r="F2125" s="1" t="s">
        <v>16031</v>
      </c>
    </row>
    <row r="2126" spans="1:6" x14ac:dyDescent="0.3">
      <c r="A2126" s="1" t="s">
        <v>92123</v>
      </c>
      <c r="B2126" s="1" t="s">
        <v>25974</v>
      </c>
      <c r="C2126">
        <v>-27.460214000000001</v>
      </c>
      <c r="D2126">
        <v>153.14280600000001</v>
      </c>
      <c r="E2126" s="1" t="s">
        <v>7</v>
      </c>
      <c r="F2126" s="1" t="s">
        <v>16031</v>
      </c>
    </row>
    <row r="2127" spans="1:6" x14ac:dyDescent="0.3">
      <c r="A2127" s="1" t="s">
        <v>92123</v>
      </c>
      <c r="B2127" s="1" t="s">
        <v>25980</v>
      </c>
      <c r="C2127">
        <v>-27.445564999999998</v>
      </c>
      <c r="D2127">
        <v>153.16526500000001</v>
      </c>
      <c r="E2127" s="1" t="s">
        <v>7</v>
      </c>
      <c r="F2127" s="1" t="s">
        <v>16031</v>
      </c>
    </row>
    <row r="2128" spans="1:6" x14ac:dyDescent="0.3">
      <c r="A2128" s="1" t="s">
        <v>92123</v>
      </c>
      <c r="B2128" s="1" t="s">
        <v>25981</v>
      </c>
      <c r="C2128">
        <v>-27.443839000000001</v>
      </c>
      <c r="D2128">
        <v>153.16478699999999</v>
      </c>
      <c r="E2128" s="1" t="s">
        <v>7</v>
      </c>
      <c r="F2128" s="1" t="s">
        <v>16031</v>
      </c>
    </row>
    <row r="2129" spans="1:6" x14ac:dyDescent="0.3">
      <c r="A2129" s="1" t="s">
        <v>92123</v>
      </c>
      <c r="B2129" s="1" t="s">
        <v>25979</v>
      </c>
      <c r="C2129">
        <v>-27.445426999999999</v>
      </c>
      <c r="D2129">
        <v>153.16536400000001</v>
      </c>
      <c r="E2129" s="1" t="s">
        <v>7</v>
      </c>
      <c r="F2129" s="1" t="s">
        <v>16031</v>
      </c>
    </row>
    <row r="2130" spans="1:6" x14ac:dyDescent="0.3">
      <c r="A2130" s="1" t="s">
        <v>92123</v>
      </c>
      <c r="B2130" s="1" t="s">
        <v>25976</v>
      </c>
      <c r="C2130">
        <v>-27.457867</v>
      </c>
      <c r="D2130">
        <v>153.14287200000001</v>
      </c>
      <c r="E2130" s="1" t="s">
        <v>7</v>
      </c>
      <c r="F2130" s="1" t="s">
        <v>16031</v>
      </c>
    </row>
    <row r="2131" spans="1:6" x14ac:dyDescent="0.3">
      <c r="A2131" s="1" t="s">
        <v>92123</v>
      </c>
      <c r="B2131" s="1" t="s">
        <v>25978</v>
      </c>
      <c r="C2131">
        <v>-27.447946000000002</v>
      </c>
      <c r="D2131">
        <v>153.16613599999999</v>
      </c>
      <c r="E2131" s="1" t="s">
        <v>7</v>
      </c>
      <c r="F2131" s="1" t="s">
        <v>16031</v>
      </c>
    </row>
    <row r="2132" spans="1:6" x14ac:dyDescent="0.3">
      <c r="A2132" s="1" t="s">
        <v>92123</v>
      </c>
      <c r="B2132" s="1" t="s">
        <v>25959</v>
      </c>
      <c r="C2132">
        <v>-27.589347</v>
      </c>
      <c r="D2132">
        <v>152.92356699999999</v>
      </c>
      <c r="E2132" s="1" t="s">
        <v>7</v>
      </c>
      <c r="F2132" s="1" t="s">
        <v>16031</v>
      </c>
    </row>
    <row r="2133" spans="1:6" x14ac:dyDescent="0.3">
      <c r="A2133" s="1" t="s">
        <v>92123</v>
      </c>
      <c r="B2133" s="1" t="s">
        <v>25960</v>
      </c>
      <c r="C2133">
        <v>-27.593064999999999</v>
      </c>
      <c r="D2133">
        <v>152.92210299999999</v>
      </c>
      <c r="E2133" s="1" t="s">
        <v>7</v>
      </c>
      <c r="F2133" s="1" t="s">
        <v>16031</v>
      </c>
    </row>
    <row r="2134" spans="1:6" x14ac:dyDescent="0.3">
      <c r="A2134" s="1" t="s">
        <v>92123</v>
      </c>
      <c r="B2134" s="1" t="s">
        <v>25958</v>
      </c>
      <c r="C2134">
        <v>-27.589286999999999</v>
      </c>
      <c r="D2134">
        <v>152.92492300000001</v>
      </c>
      <c r="E2134" s="1" t="s">
        <v>7</v>
      </c>
      <c r="F2134" s="1" t="s">
        <v>16031</v>
      </c>
    </row>
    <row r="2135" spans="1:6" x14ac:dyDescent="0.3">
      <c r="A2135" s="1" t="s">
        <v>92123</v>
      </c>
      <c r="B2135" s="1" t="s">
        <v>25955</v>
      </c>
      <c r="C2135">
        <v>-27.598386000000001</v>
      </c>
      <c r="D2135">
        <v>152.93322800000001</v>
      </c>
      <c r="E2135" s="1" t="s">
        <v>7</v>
      </c>
      <c r="F2135" s="1" t="s">
        <v>16031</v>
      </c>
    </row>
    <row r="2136" spans="1:6" x14ac:dyDescent="0.3">
      <c r="A2136" s="1" t="s">
        <v>92123</v>
      </c>
      <c r="B2136" s="1" t="s">
        <v>25957</v>
      </c>
      <c r="C2136">
        <v>-27.592341999999999</v>
      </c>
      <c r="D2136">
        <v>152.93329800000001</v>
      </c>
      <c r="E2136" s="1" t="s">
        <v>7</v>
      </c>
      <c r="F2136" s="1" t="s">
        <v>16031</v>
      </c>
    </row>
    <row r="2137" spans="1:6" x14ac:dyDescent="0.3">
      <c r="A2137" s="1" t="s">
        <v>92123</v>
      </c>
      <c r="B2137" s="1" t="s">
        <v>25961</v>
      </c>
      <c r="C2137">
        <v>-27.593872000000001</v>
      </c>
      <c r="D2137">
        <v>152.921953</v>
      </c>
      <c r="E2137" s="1" t="s">
        <v>7</v>
      </c>
      <c r="F2137" s="1" t="s">
        <v>16031</v>
      </c>
    </row>
    <row r="2138" spans="1:6" x14ac:dyDescent="0.3">
      <c r="A2138" s="1" t="s">
        <v>92123</v>
      </c>
      <c r="B2138" s="1" t="s">
        <v>25965</v>
      </c>
      <c r="C2138">
        <v>-27.570271999999999</v>
      </c>
      <c r="D2138">
        <v>153.09323900000001</v>
      </c>
      <c r="E2138" s="1" t="s">
        <v>7</v>
      </c>
      <c r="F2138" s="1" t="s">
        <v>16031</v>
      </c>
    </row>
    <row r="2139" spans="1:6" x14ac:dyDescent="0.3">
      <c r="A2139" s="1" t="s">
        <v>92123</v>
      </c>
      <c r="B2139" s="1" t="s">
        <v>25966</v>
      </c>
      <c r="C2139">
        <v>-27.570170999999998</v>
      </c>
      <c r="D2139">
        <v>153.093298</v>
      </c>
      <c r="E2139" s="1" t="s">
        <v>7</v>
      </c>
      <c r="F2139" s="1" t="s">
        <v>16031</v>
      </c>
    </row>
    <row r="2140" spans="1:6" x14ac:dyDescent="0.3">
      <c r="A2140" s="1" t="s">
        <v>92123</v>
      </c>
      <c r="B2140" s="1" t="s">
        <v>25963</v>
      </c>
      <c r="C2140">
        <v>-27.602077999999999</v>
      </c>
      <c r="D2140">
        <v>152.91896499999999</v>
      </c>
      <c r="E2140" s="1" t="s">
        <v>7</v>
      </c>
      <c r="F2140" s="1" t="s">
        <v>16031</v>
      </c>
    </row>
    <row r="2141" spans="1:6" x14ac:dyDescent="0.3">
      <c r="A2141" s="1" t="s">
        <v>92123</v>
      </c>
      <c r="B2141" s="1" t="s">
        <v>25962</v>
      </c>
      <c r="C2141">
        <v>-27.595548999999998</v>
      </c>
      <c r="D2141">
        <v>152.92121</v>
      </c>
      <c r="E2141" s="1" t="s">
        <v>7</v>
      </c>
      <c r="F2141" s="1" t="s">
        <v>16031</v>
      </c>
    </row>
    <row r="2142" spans="1:6" x14ac:dyDescent="0.3">
      <c r="A2142" s="1" t="s">
        <v>92123</v>
      </c>
      <c r="B2142" s="1" t="s">
        <v>25963</v>
      </c>
      <c r="C2142">
        <v>-27.595376999999999</v>
      </c>
      <c r="D2142">
        <v>152.92142000000001</v>
      </c>
      <c r="E2142" s="1" t="s">
        <v>7</v>
      </c>
      <c r="F2142" s="1" t="s">
        <v>16031</v>
      </c>
    </row>
    <row r="2143" spans="1:6" x14ac:dyDescent="0.3">
      <c r="A2143" s="1" t="s">
        <v>92123</v>
      </c>
      <c r="B2143" s="1" t="s">
        <v>25982</v>
      </c>
      <c r="C2143">
        <v>-27.440978999999999</v>
      </c>
      <c r="D2143">
        <v>153.163614</v>
      </c>
      <c r="E2143" s="1" t="s">
        <v>7</v>
      </c>
      <c r="F2143" s="1" t="s">
        <v>16031</v>
      </c>
    </row>
    <row r="2144" spans="1:6" x14ac:dyDescent="0.3">
      <c r="A2144" s="1" t="s">
        <v>92123</v>
      </c>
      <c r="B2144" s="1" t="s">
        <v>25796</v>
      </c>
      <c r="C2144">
        <v>-27.493417000000001</v>
      </c>
      <c r="D2144">
        <v>153.16971899999999</v>
      </c>
      <c r="E2144" s="1" t="s">
        <v>7</v>
      </c>
      <c r="F2144" s="1" t="s">
        <v>16031</v>
      </c>
    </row>
    <row r="2145" spans="1:6" x14ac:dyDescent="0.3">
      <c r="A2145" s="1" t="s">
        <v>92123</v>
      </c>
      <c r="B2145" s="1" t="s">
        <v>25797</v>
      </c>
      <c r="C2145">
        <v>-27.494841000000001</v>
      </c>
      <c r="D2145">
        <v>153.17823200000001</v>
      </c>
      <c r="E2145" s="1" t="s">
        <v>7</v>
      </c>
      <c r="F2145" s="1" t="s">
        <v>16031</v>
      </c>
    </row>
    <row r="2146" spans="1:6" x14ac:dyDescent="0.3">
      <c r="A2146" s="1" t="s">
        <v>92123</v>
      </c>
      <c r="B2146" s="1" t="s">
        <v>25795</v>
      </c>
      <c r="C2146">
        <v>-27.487501999999999</v>
      </c>
      <c r="D2146">
        <v>153.18075099999999</v>
      </c>
      <c r="E2146" s="1" t="s">
        <v>7</v>
      </c>
      <c r="F2146" s="1" t="s">
        <v>16031</v>
      </c>
    </row>
    <row r="2147" spans="1:6" x14ac:dyDescent="0.3">
      <c r="A2147" s="1" t="s">
        <v>92123</v>
      </c>
      <c r="B2147" s="1" t="s">
        <v>25793</v>
      </c>
      <c r="C2147">
        <v>-27.493417000000001</v>
      </c>
      <c r="D2147">
        <v>153.17947599999999</v>
      </c>
      <c r="E2147" s="1" t="s">
        <v>7</v>
      </c>
      <c r="F2147" s="1" t="s">
        <v>16031</v>
      </c>
    </row>
    <row r="2148" spans="1:6" x14ac:dyDescent="0.3">
      <c r="A2148" s="1" t="s">
        <v>92123</v>
      </c>
      <c r="B2148" s="1" t="s">
        <v>25794</v>
      </c>
      <c r="C2148">
        <v>-27.487037999999998</v>
      </c>
      <c r="D2148">
        <v>153.18071800000001</v>
      </c>
      <c r="E2148" s="1" t="s">
        <v>7</v>
      </c>
      <c r="F2148" s="1" t="s">
        <v>16031</v>
      </c>
    </row>
    <row r="2149" spans="1:6" x14ac:dyDescent="0.3">
      <c r="A2149" s="1" t="s">
        <v>92123</v>
      </c>
      <c r="B2149" s="1" t="s">
        <v>25798</v>
      </c>
      <c r="C2149">
        <v>-27.512003</v>
      </c>
      <c r="D2149">
        <v>153.179134</v>
      </c>
      <c r="E2149" s="1" t="s">
        <v>7</v>
      </c>
      <c r="F2149" s="1" t="s">
        <v>16031</v>
      </c>
    </row>
    <row r="2150" spans="1:6" x14ac:dyDescent="0.3">
      <c r="A2150" s="1" t="s">
        <v>92123</v>
      </c>
      <c r="B2150" s="1" t="s">
        <v>25802</v>
      </c>
      <c r="C2150">
        <v>-27.420113000000001</v>
      </c>
      <c r="D2150">
        <v>153.04301599999999</v>
      </c>
      <c r="E2150" s="1" t="s">
        <v>7</v>
      </c>
      <c r="F2150" s="1" t="s">
        <v>16031</v>
      </c>
    </row>
    <row r="2151" spans="1:6" x14ac:dyDescent="0.3">
      <c r="A2151" s="1" t="s">
        <v>92123</v>
      </c>
      <c r="B2151" s="1" t="s">
        <v>25803</v>
      </c>
      <c r="C2151">
        <v>-27.428757999999998</v>
      </c>
      <c r="D2151">
        <v>153.04006699999999</v>
      </c>
      <c r="E2151" s="1" t="s">
        <v>7</v>
      </c>
      <c r="F2151" s="1" t="s">
        <v>16031</v>
      </c>
    </row>
    <row r="2152" spans="1:6" x14ac:dyDescent="0.3">
      <c r="A2152" s="1" t="s">
        <v>92123</v>
      </c>
      <c r="B2152" s="1" t="s">
        <v>25801</v>
      </c>
      <c r="C2152">
        <v>-27.493169000000002</v>
      </c>
      <c r="D2152">
        <v>153.17964799999999</v>
      </c>
      <c r="E2152" s="1" t="s">
        <v>7</v>
      </c>
      <c r="F2152" s="1" t="s">
        <v>16031</v>
      </c>
    </row>
    <row r="2153" spans="1:6" x14ac:dyDescent="0.3">
      <c r="A2153" s="1" t="s">
        <v>92123</v>
      </c>
      <c r="B2153" s="1" t="s">
        <v>25799</v>
      </c>
      <c r="C2153">
        <v>-27.491185000000002</v>
      </c>
      <c r="D2153">
        <v>153.15338399999999</v>
      </c>
      <c r="E2153" s="1" t="s">
        <v>7</v>
      </c>
      <c r="F2153" s="1" t="s">
        <v>16031</v>
      </c>
    </row>
    <row r="2154" spans="1:6" x14ac:dyDescent="0.3">
      <c r="A2154" s="1" t="s">
        <v>92123</v>
      </c>
      <c r="B2154" s="1" t="s">
        <v>25800</v>
      </c>
      <c r="C2154">
        <v>-27.494781</v>
      </c>
      <c r="D2154">
        <v>153.17855299999999</v>
      </c>
      <c r="E2154" s="1" t="s">
        <v>7</v>
      </c>
      <c r="F2154" s="1" t="s">
        <v>16031</v>
      </c>
    </row>
    <row r="2155" spans="1:6" x14ac:dyDescent="0.3">
      <c r="A2155" s="1" t="s">
        <v>92123</v>
      </c>
      <c r="B2155" s="1" t="s">
        <v>25775</v>
      </c>
      <c r="C2155">
        <v>-27.490856999999998</v>
      </c>
      <c r="D2155">
        <v>153.15268800000001</v>
      </c>
      <c r="E2155" s="1" t="s">
        <v>7</v>
      </c>
      <c r="F2155" s="1" t="s">
        <v>16031</v>
      </c>
    </row>
    <row r="2156" spans="1:6" x14ac:dyDescent="0.3">
      <c r="A2156" s="1" t="s">
        <v>92123</v>
      </c>
      <c r="B2156" s="1" t="s">
        <v>25776</v>
      </c>
      <c r="C2156">
        <v>-27.490614999999998</v>
      </c>
      <c r="D2156">
        <v>153.15185700000001</v>
      </c>
      <c r="E2156" s="1" t="s">
        <v>7</v>
      </c>
      <c r="F2156" s="1" t="s">
        <v>16031</v>
      </c>
    </row>
    <row r="2157" spans="1:6" x14ac:dyDescent="0.3">
      <c r="A2157" s="1" t="s">
        <v>92123</v>
      </c>
      <c r="B2157" s="1" t="s">
        <v>25773</v>
      </c>
      <c r="C2157">
        <v>-27.531134999999999</v>
      </c>
      <c r="D2157">
        <v>153.15758600000001</v>
      </c>
      <c r="E2157" s="1" t="s">
        <v>7</v>
      </c>
      <c r="F2157" s="1" t="s">
        <v>16031</v>
      </c>
    </row>
    <row r="2158" spans="1:6" x14ac:dyDescent="0.3">
      <c r="A2158" s="1" t="s">
        <v>92123</v>
      </c>
      <c r="B2158" s="1" t="s">
        <v>21743</v>
      </c>
      <c r="C2158">
        <v>-27.545712999999999</v>
      </c>
      <c r="D2158">
        <v>153.13830999999999</v>
      </c>
      <c r="E2158" s="1" t="s">
        <v>7</v>
      </c>
      <c r="F2158" s="1" t="s">
        <v>16031</v>
      </c>
    </row>
    <row r="2159" spans="1:6" x14ac:dyDescent="0.3">
      <c r="A2159" s="1" t="s">
        <v>92123</v>
      </c>
      <c r="B2159" s="1" t="s">
        <v>25771</v>
      </c>
      <c r="C2159">
        <v>-27.545978999999999</v>
      </c>
      <c r="D2159">
        <v>153.13741999999999</v>
      </c>
      <c r="E2159" s="1" t="s">
        <v>7</v>
      </c>
      <c r="F2159" s="1" t="s">
        <v>16031</v>
      </c>
    </row>
    <row r="2160" spans="1:6" x14ac:dyDescent="0.3">
      <c r="A2160" s="1" t="s">
        <v>92123</v>
      </c>
      <c r="B2160" s="1" t="s">
        <v>25785</v>
      </c>
      <c r="C2160">
        <v>-27.523499999999999</v>
      </c>
      <c r="D2160">
        <v>152.937816</v>
      </c>
      <c r="E2160" s="1" t="s">
        <v>7</v>
      </c>
      <c r="F2160" s="1" t="s">
        <v>16031</v>
      </c>
    </row>
    <row r="2161" spans="1:6" x14ac:dyDescent="0.3">
      <c r="A2161" s="1" t="s">
        <v>92123</v>
      </c>
      <c r="B2161" s="1" t="s">
        <v>25790</v>
      </c>
      <c r="C2161">
        <v>-27.491515</v>
      </c>
      <c r="D2161">
        <v>153.15317400000001</v>
      </c>
      <c r="E2161" s="1" t="s">
        <v>7</v>
      </c>
      <c r="F2161" s="1" t="s">
        <v>16031</v>
      </c>
    </row>
    <row r="2162" spans="1:6" x14ac:dyDescent="0.3">
      <c r="A2162" s="1" t="s">
        <v>92123</v>
      </c>
      <c r="B2162" s="1" t="s">
        <v>25792</v>
      </c>
      <c r="C2162">
        <v>-27.512834999999999</v>
      </c>
      <c r="D2162">
        <v>153.17955499999999</v>
      </c>
      <c r="E2162" s="1" t="s">
        <v>7</v>
      </c>
      <c r="F2162" s="1" t="s">
        <v>16031</v>
      </c>
    </row>
    <row r="2163" spans="1:6" x14ac:dyDescent="0.3">
      <c r="A2163" s="1" t="s">
        <v>92123</v>
      </c>
      <c r="B2163" s="1" t="s">
        <v>25789</v>
      </c>
      <c r="C2163">
        <v>-27.493659000000001</v>
      </c>
      <c r="D2163">
        <v>153.17064300000001</v>
      </c>
      <c r="E2163" s="1" t="s">
        <v>7</v>
      </c>
      <c r="F2163" s="1" t="s">
        <v>16031</v>
      </c>
    </row>
    <row r="2164" spans="1:6" x14ac:dyDescent="0.3">
      <c r="A2164" s="1" t="s">
        <v>92123</v>
      </c>
      <c r="B2164" s="1" t="s">
        <v>25787</v>
      </c>
      <c r="C2164">
        <v>-27.392852999999999</v>
      </c>
      <c r="D2164">
        <v>153.068544</v>
      </c>
      <c r="E2164" s="1" t="s">
        <v>7</v>
      </c>
      <c r="F2164" s="1" t="s">
        <v>16031</v>
      </c>
    </row>
    <row r="2165" spans="1:6" x14ac:dyDescent="0.3">
      <c r="A2165" s="1" t="s">
        <v>92123</v>
      </c>
      <c r="B2165" s="1" t="s">
        <v>25788</v>
      </c>
      <c r="C2165">
        <v>-27.401119999999999</v>
      </c>
      <c r="D2165">
        <v>153.061362</v>
      </c>
      <c r="E2165" s="1" t="s">
        <v>7</v>
      </c>
      <c r="F2165" s="1" t="s">
        <v>16031</v>
      </c>
    </row>
    <row r="2166" spans="1:6" x14ac:dyDescent="0.3">
      <c r="A2166" s="1" t="s">
        <v>92123</v>
      </c>
      <c r="B2166" s="1" t="s">
        <v>24542</v>
      </c>
      <c r="C2166">
        <v>-27.607779000000001</v>
      </c>
      <c r="D2166">
        <v>153.05828399999999</v>
      </c>
      <c r="E2166" s="1" t="s">
        <v>7</v>
      </c>
      <c r="F2166" s="1" t="s">
        <v>16031</v>
      </c>
    </row>
    <row r="2167" spans="1:6" x14ac:dyDescent="0.3">
      <c r="A2167" s="1" t="s">
        <v>92123</v>
      </c>
      <c r="B2167" s="1" t="s">
        <v>24543</v>
      </c>
      <c r="C2167">
        <v>-27.607700999999999</v>
      </c>
      <c r="D2167">
        <v>153.05819099999999</v>
      </c>
      <c r="E2167" s="1" t="s">
        <v>7</v>
      </c>
      <c r="F2167" s="1" t="s">
        <v>16031</v>
      </c>
    </row>
    <row r="2168" spans="1:6" x14ac:dyDescent="0.3">
      <c r="A2168" s="1" t="s">
        <v>92123</v>
      </c>
      <c r="B2168" s="1" t="s">
        <v>24541</v>
      </c>
      <c r="C2168">
        <v>-27.606241000000001</v>
      </c>
      <c r="D2168">
        <v>153.05907099999999</v>
      </c>
      <c r="E2168" s="1" t="s">
        <v>7</v>
      </c>
      <c r="F2168" s="1" t="s">
        <v>16031</v>
      </c>
    </row>
    <row r="2169" spans="1:6" x14ac:dyDescent="0.3">
      <c r="A2169" s="1" t="s">
        <v>92123</v>
      </c>
      <c r="B2169" s="1" t="s">
        <v>24539</v>
      </c>
      <c r="C2169">
        <v>-27.606745</v>
      </c>
      <c r="D2169">
        <v>153.061249</v>
      </c>
      <c r="E2169" s="1" t="s">
        <v>7</v>
      </c>
      <c r="F2169" s="1" t="s">
        <v>16031</v>
      </c>
    </row>
    <row r="2170" spans="1:6" x14ac:dyDescent="0.3">
      <c r="A2170" s="1" t="s">
        <v>92123</v>
      </c>
      <c r="B2170" s="1" t="s">
        <v>24540</v>
      </c>
      <c r="C2170">
        <v>-27.606242999999999</v>
      </c>
      <c r="D2170">
        <v>153.05920800000001</v>
      </c>
      <c r="E2170" s="1" t="s">
        <v>7</v>
      </c>
      <c r="F2170" s="1" t="s">
        <v>16031</v>
      </c>
    </row>
    <row r="2171" spans="1:6" x14ac:dyDescent="0.3">
      <c r="A2171" s="1" t="s">
        <v>92123</v>
      </c>
      <c r="B2171" s="1" t="s">
        <v>24544</v>
      </c>
      <c r="C2171">
        <v>-27.609169999999999</v>
      </c>
      <c r="D2171">
        <v>153.05780300000001</v>
      </c>
      <c r="E2171" s="1" t="s">
        <v>7</v>
      </c>
      <c r="F2171" s="1" t="s">
        <v>16031</v>
      </c>
    </row>
    <row r="2172" spans="1:6" x14ac:dyDescent="0.3">
      <c r="A2172" s="1" t="s">
        <v>92123</v>
      </c>
      <c r="B2172" s="1" t="s">
        <v>24547</v>
      </c>
      <c r="C2172">
        <v>-27.612636999999999</v>
      </c>
      <c r="D2172">
        <v>153.058266</v>
      </c>
      <c r="E2172" s="1" t="s">
        <v>7</v>
      </c>
      <c r="F2172" s="1" t="s">
        <v>16031</v>
      </c>
    </row>
    <row r="2173" spans="1:6" x14ac:dyDescent="0.3">
      <c r="A2173" s="1" t="s">
        <v>92123</v>
      </c>
      <c r="B2173" s="1" t="s">
        <v>24548</v>
      </c>
      <c r="C2173">
        <v>-27.618694000000001</v>
      </c>
      <c r="D2173">
        <v>153.05754400000001</v>
      </c>
      <c r="E2173" s="1" t="s">
        <v>7</v>
      </c>
      <c r="F2173" s="1" t="s">
        <v>16031</v>
      </c>
    </row>
    <row r="2174" spans="1:6" x14ac:dyDescent="0.3">
      <c r="A2174" s="1" t="s">
        <v>92123</v>
      </c>
      <c r="B2174" s="1" t="s">
        <v>24546</v>
      </c>
      <c r="C2174">
        <v>-27.613713000000001</v>
      </c>
      <c r="D2174">
        <v>153.05856</v>
      </c>
      <c r="E2174" s="1" t="s">
        <v>7</v>
      </c>
      <c r="F2174" s="1" t="s">
        <v>16031</v>
      </c>
    </row>
    <row r="2175" spans="1:6" x14ac:dyDescent="0.3">
      <c r="A2175" s="1" t="s">
        <v>92123</v>
      </c>
      <c r="B2175" s="1" t="s">
        <v>24545</v>
      </c>
      <c r="C2175">
        <v>-27.609113000000001</v>
      </c>
      <c r="D2175">
        <v>153.05768900000001</v>
      </c>
      <c r="E2175" s="1" t="s">
        <v>7</v>
      </c>
      <c r="F2175" s="1" t="s">
        <v>16031</v>
      </c>
    </row>
    <row r="2176" spans="1:6" x14ac:dyDescent="0.3">
      <c r="A2176" s="1" t="s">
        <v>92123</v>
      </c>
      <c r="B2176" s="1" t="s">
        <v>24545</v>
      </c>
      <c r="C2176">
        <v>-27.608781</v>
      </c>
      <c r="D2176">
        <v>153.060044</v>
      </c>
      <c r="E2176" s="1" t="s">
        <v>7</v>
      </c>
      <c r="F2176" s="1" t="s">
        <v>16031</v>
      </c>
    </row>
    <row r="2177" spans="1:6" x14ac:dyDescent="0.3">
      <c r="A2177" s="1" t="s">
        <v>92123</v>
      </c>
      <c r="B2177" s="1" t="s">
        <v>24535</v>
      </c>
      <c r="C2177">
        <v>-27.601882</v>
      </c>
      <c r="D2177">
        <v>153.05941300000001</v>
      </c>
      <c r="E2177" s="1" t="s">
        <v>7</v>
      </c>
      <c r="F2177" s="1" t="s">
        <v>16031</v>
      </c>
    </row>
    <row r="2178" spans="1:6" x14ac:dyDescent="0.3">
      <c r="A2178" s="1" t="s">
        <v>92123</v>
      </c>
      <c r="B2178" s="1" t="s">
        <v>24535</v>
      </c>
      <c r="C2178">
        <v>-27.602070000000001</v>
      </c>
      <c r="D2178">
        <v>153.05950300000001</v>
      </c>
      <c r="E2178" s="1" t="s">
        <v>7</v>
      </c>
      <c r="F2178" s="1" t="s">
        <v>16031</v>
      </c>
    </row>
    <row r="2179" spans="1:6" x14ac:dyDescent="0.3">
      <c r="A2179" s="1" t="s">
        <v>92123</v>
      </c>
      <c r="B2179" s="1" t="s">
        <v>24534</v>
      </c>
      <c r="C2179">
        <v>-27.599533999999998</v>
      </c>
      <c r="D2179">
        <v>153.05930599999999</v>
      </c>
      <c r="E2179" s="1" t="s">
        <v>7</v>
      </c>
      <c r="F2179" s="1" t="s">
        <v>16031</v>
      </c>
    </row>
    <row r="2180" spans="1:6" x14ac:dyDescent="0.3">
      <c r="A2180" s="1" t="s">
        <v>92123</v>
      </c>
      <c r="B2180" s="1" t="s">
        <v>24529</v>
      </c>
      <c r="C2180">
        <v>-27.619774</v>
      </c>
      <c r="D2180">
        <v>153.028066</v>
      </c>
      <c r="E2180" s="1" t="s">
        <v>7</v>
      </c>
      <c r="F2180" s="1" t="s">
        <v>16031</v>
      </c>
    </row>
    <row r="2181" spans="1:6" x14ac:dyDescent="0.3">
      <c r="A2181" s="1" t="s">
        <v>92123</v>
      </c>
      <c r="B2181" s="1" t="s">
        <v>24534</v>
      </c>
      <c r="C2181">
        <v>-27.598465000000001</v>
      </c>
      <c r="D2181">
        <v>153.039221</v>
      </c>
      <c r="E2181" s="1" t="s">
        <v>7</v>
      </c>
      <c r="F2181" s="1" t="s">
        <v>16031</v>
      </c>
    </row>
    <row r="2182" spans="1:6" x14ac:dyDescent="0.3">
      <c r="A2182" s="1" t="s">
        <v>92123</v>
      </c>
      <c r="B2182" s="1" t="s">
        <v>24536</v>
      </c>
      <c r="C2182">
        <v>-27.600429999999999</v>
      </c>
      <c r="D2182">
        <v>153.06046799999999</v>
      </c>
      <c r="E2182" s="1" t="s">
        <v>7</v>
      </c>
      <c r="F2182" s="1" t="s">
        <v>16031</v>
      </c>
    </row>
    <row r="2183" spans="1:6" x14ac:dyDescent="0.3">
      <c r="A2183" s="1" t="s">
        <v>92123</v>
      </c>
      <c r="B2183" s="1" t="s">
        <v>24538</v>
      </c>
      <c r="C2183">
        <v>-27.604641999999998</v>
      </c>
      <c r="D2183">
        <v>153.06252000000001</v>
      </c>
      <c r="E2183" s="1" t="s">
        <v>7</v>
      </c>
      <c r="F2183" s="1" t="s">
        <v>16031</v>
      </c>
    </row>
    <row r="2184" spans="1:6" x14ac:dyDescent="0.3">
      <c r="A2184" s="1" t="s">
        <v>92123</v>
      </c>
      <c r="B2184" s="1" t="s">
        <v>24538</v>
      </c>
      <c r="C2184">
        <v>-27.604662999999999</v>
      </c>
      <c r="D2184">
        <v>153.059755</v>
      </c>
      <c r="E2184" s="1" t="s">
        <v>7</v>
      </c>
      <c r="F2184" s="1" t="s">
        <v>16031</v>
      </c>
    </row>
    <row r="2185" spans="1:6" x14ac:dyDescent="0.3">
      <c r="A2185" s="1" t="s">
        <v>92123</v>
      </c>
      <c r="B2185" s="1" t="s">
        <v>24537</v>
      </c>
      <c r="C2185">
        <v>-27.603739999999998</v>
      </c>
      <c r="D2185">
        <v>153.061701</v>
      </c>
      <c r="E2185" s="1" t="s">
        <v>7</v>
      </c>
      <c r="F2185" s="1" t="s">
        <v>16031</v>
      </c>
    </row>
    <row r="2186" spans="1:6" x14ac:dyDescent="0.3">
      <c r="A2186" s="1" t="s">
        <v>92123</v>
      </c>
      <c r="B2186" s="1" t="s">
        <v>24536</v>
      </c>
      <c r="C2186">
        <v>-27.600701000000001</v>
      </c>
      <c r="D2186">
        <v>153.061564</v>
      </c>
      <c r="E2186" s="1" t="s">
        <v>7</v>
      </c>
      <c r="F2186" s="1" t="s">
        <v>16031</v>
      </c>
    </row>
    <row r="2187" spans="1:6" x14ac:dyDescent="0.3">
      <c r="A2187" s="1" t="s">
        <v>92123</v>
      </c>
      <c r="B2187" s="1" t="s">
        <v>24537</v>
      </c>
      <c r="C2187">
        <v>-27.603432000000002</v>
      </c>
      <c r="D2187">
        <v>153.061419</v>
      </c>
      <c r="E2187" s="1" t="s">
        <v>7</v>
      </c>
      <c r="F2187" s="1" t="s">
        <v>16031</v>
      </c>
    </row>
    <row r="2188" spans="1:6" x14ac:dyDescent="0.3">
      <c r="A2188" s="1" t="s">
        <v>92123</v>
      </c>
      <c r="B2188" s="1" t="s">
        <v>24548</v>
      </c>
      <c r="C2188">
        <v>-27.620464999999999</v>
      </c>
      <c r="D2188">
        <v>153.05434500000001</v>
      </c>
      <c r="E2188" s="1" t="s">
        <v>7</v>
      </c>
      <c r="F2188" s="1" t="s">
        <v>16031</v>
      </c>
    </row>
    <row r="2189" spans="1:6" x14ac:dyDescent="0.3">
      <c r="A2189" s="1" t="s">
        <v>92123</v>
      </c>
      <c r="B2189" s="1" t="s">
        <v>24575</v>
      </c>
      <c r="C2189">
        <v>-27.468192999999999</v>
      </c>
      <c r="D2189">
        <v>153.100663</v>
      </c>
      <c r="E2189" s="1" t="s">
        <v>7</v>
      </c>
      <c r="F2189" s="1" t="s">
        <v>16031</v>
      </c>
    </row>
    <row r="2190" spans="1:6" x14ac:dyDescent="0.3">
      <c r="A2190" s="1" t="s">
        <v>92123</v>
      </c>
      <c r="B2190" s="1" t="s">
        <v>24585</v>
      </c>
      <c r="C2190">
        <v>-27.468747</v>
      </c>
      <c r="D2190">
        <v>153.10070899999999</v>
      </c>
      <c r="E2190" s="1" t="s">
        <v>7</v>
      </c>
      <c r="F2190" s="1" t="s">
        <v>16031</v>
      </c>
    </row>
    <row r="2191" spans="1:6" x14ac:dyDescent="0.3">
      <c r="A2191" s="1" t="s">
        <v>92123</v>
      </c>
      <c r="B2191" s="1" t="s">
        <v>24561</v>
      </c>
      <c r="C2191">
        <v>-27.552541999999999</v>
      </c>
      <c r="D2191">
        <v>152.97920300000001</v>
      </c>
      <c r="E2191" s="1" t="s">
        <v>7</v>
      </c>
      <c r="F2191" s="1" t="s">
        <v>16031</v>
      </c>
    </row>
    <row r="2192" spans="1:6" x14ac:dyDescent="0.3">
      <c r="A2192" s="1" t="s">
        <v>92123</v>
      </c>
      <c r="B2192" s="1" t="s">
        <v>24559</v>
      </c>
      <c r="C2192">
        <v>-27.622546</v>
      </c>
      <c r="D2192">
        <v>153.03519399999999</v>
      </c>
      <c r="E2192" s="1" t="s">
        <v>7</v>
      </c>
      <c r="F2192" s="1" t="s">
        <v>16031</v>
      </c>
    </row>
    <row r="2193" spans="1:6" x14ac:dyDescent="0.3">
      <c r="A2193" s="1" t="s">
        <v>92123</v>
      </c>
      <c r="B2193" s="1" t="s">
        <v>24559</v>
      </c>
      <c r="C2193">
        <v>-27.622494</v>
      </c>
      <c r="D2193">
        <v>153.03559899999999</v>
      </c>
      <c r="E2193" s="1" t="s">
        <v>7</v>
      </c>
      <c r="F2193" s="1" t="s">
        <v>16031</v>
      </c>
    </row>
    <row r="2194" spans="1:6" x14ac:dyDescent="0.3">
      <c r="A2194" s="1" t="s">
        <v>92123</v>
      </c>
      <c r="B2194" s="1" t="s">
        <v>24586</v>
      </c>
      <c r="C2194">
        <v>-27.605689999999999</v>
      </c>
      <c r="D2194">
        <v>153.00250299999999</v>
      </c>
      <c r="E2194" s="1" t="s">
        <v>7</v>
      </c>
      <c r="F2194" s="1" t="s">
        <v>16031</v>
      </c>
    </row>
    <row r="2195" spans="1:6" x14ac:dyDescent="0.3">
      <c r="A2195" s="1" t="s">
        <v>92123</v>
      </c>
      <c r="B2195" s="1" t="s">
        <v>24589</v>
      </c>
      <c r="C2195">
        <v>-27.470934</v>
      </c>
      <c r="D2195">
        <v>153.09663800000001</v>
      </c>
      <c r="E2195" s="1" t="s">
        <v>7</v>
      </c>
      <c r="F2195" s="1" t="s">
        <v>16031</v>
      </c>
    </row>
    <row r="2196" spans="1:6" x14ac:dyDescent="0.3">
      <c r="A2196" s="1" t="s">
        <v>92123</v>
      </c>
      <c r="B2196" s="1" t="s">
        <v>24590</v>
      </c>
      <c r="C2196">
        <v>-27.614574000000001</v>
      </c>
      <c r="D2196">
        <v>153.04557700000001</v>
      </c>
      <c r="E2196" s="1" t="s">
        <v>7</v>
      </c>
      <c r="F2196" s="1" t="s">
        <v>16031</v>
      </c>
    </row>
    <row r="2197" spans="1:6" x14ac:dyDescent="0.3">
      <c r="A2197" s="1" t="s">
        <v>92123</v>
      </c>
      <c r="B2197" s="1" t="s">
        <v>24588</v>
      </c>
      <c r="C2197">
        <v>-27.470929000000002</v>
      </c>
      <c r="D2197">
        <v>153.096484</v>
      </c>
      <c r="E2197" s="1" t="s">
        <v>7</v>
      </c>
      <c r="F2197" s="1" t="s">
        <v>16031</v>
      </c>
    </row>
    <row r="2198" spans="1:6" x14ac:dyDescent="0.3">
      <c r="A2198" s="1" t="s">
        <v>92123</v>
      </c>
      <c r="B2198" s="1" t="s">
        <v>24586</v>
      </c>
      <c r="C2198">
        <v>-27.605642</v>
      </c>
      <c r="D2198">
        <v>153.002689</v>
      </c>
      <c r="E2198" s="1" t="s">
        <v>7</v>
      </c>
      <c r="F2198" s="1" t="s">
        <v>16031</v>
      </c>
    </row>
    <row r="2199" spans="1:6" x14ac:dyDescent="0.3">
      <c r="A2199" s="1" t="s">
        <v>92123</v>
      </c>
      <c r="B2199" s="1" t="s">
        <v>24587</v>
      </c>
      <c r="C2199">
        <v>-27.470488</v>
      </c>
      <c r="D2199">
        <v>153.09666200000001</v>
      </c>
      <c r="E2199" s="1" t="s">
        <v>7</v>
      </c>
      <c r="F2199" s="1" t="s">
        <v>16031</v>
      </c>
    </row>
    <row r="2200" spans="1:6" x14ac:dyDescent="0.3">
      <c r="A2200" s="1" t="s">
        <v>92123</v>
      </c>
      <c r="B2200" s="1" t="s">
        <v>24547</v>
      </c>
      <c r="C2200">
        <v>-27.616712</v>
      </c>
      <c r="D2200">
        <v>153.054563</v>
      </c>
      <c r="E2200" s="1" t="s">
        <v>7</v>
      </c>
      <c r="F2200" s="1" t="s">
        <v>16031</v>
      </c>
    </row>
    <row r="2201" spans="1:6" x14ac:dyDescent="0.3">
      <c r="A2201" s="1" t="s">
        <v>92123</v>
      </c>
      <c r="B2201" s="1" t="s">
        <v>24555</v>
      </c>
      <c r="C2201">
        <v>-27.489957</v>
      </c>
      <c r="D2201">
        <v>153.10043200000001</v>
      </c>
      <c r="E2201" s="1" t="s">
        <v>7</v>
      </c>
      <c r="F2201" s="1" t="s">
        <v>16031</v>
      </c>
    </row>
    <row r="2202" spans="1:6" x14ac:dyDescent="0.3">
      <c r="A2202" s="1" t="s">
        <v>92123</v>
      </c>
      <c r="B2202" s="1" t="s">
        <v>24551</v>
      </c>
      <c r="C2202">
        <v>-27.615159999999999</v>
      </c>
      <c r="D2202">
        <v>153.05889199999999</v>
      </c>
      <c r="E2202" s="1" t="s">
        <v>7</v>
      </c>
      <c r="F2202" s="1" t="s">
        <v>16031</v>
      </c>
    </row>
    <row r="2203" spans="1:6" x14ac:dyDescent="0.3">
      <c r="A2203" s="1" t="s">
        <v>92123</v>
      </c>
      <c r="B2203" s="1" t="s">
        <v>24549</v>
      </c>
      <c r="C2203">
        <v>-27.615611000000001</v>
      </c>
      <c r="D2203">
        <v>153.06092599999999</v>
      </c>
      <c r="E2203" s="1" t="s">
        <v>7</v>
      </c>
      <c r="F2203" s="1" t="s">
        <v>16031</v>
      </c>
    </row>
    <row r="2204" spans="1:6" x14ac:dyDescent="0.3">
      <c r="A2204" s="1" t="s">
        <v>92123</v>
      </c>
      <c r="B2204" s="1" t="s">
        <v>24549</v>
      </c>
      <c r="C2204">
        <v>-27.611763</v>
      </c>
      <c r="D2204">
        <v>153.058966</v>
      </c>
      <c r="E2204" s="1" t="s">
        <v>7</v>
      </c>
      <c r="F2204" s="1" t="s">
        <v>16031</v>
      </c>
    </row>
    <row r="2205" spans="1:6" x14ac:dyDescent="0.3">
      <c r="A2205" s="1" t="s">
        <v>92123</v>
      </c>
      <c r="B2205" s="1" t="s">
        <v>24556</v>
      </c>
      <c r="C2205">
        <v>-27.489374999999999</v>
      </c>
      <c r="D2205">
        <v>153.10066499999999</v>
      </c>
      <c r="E2205" s="1" t="s">
        <v>7</v>
      </c>
      <c r="F2205" s="1" t="s">
        <v>16031</v>
      </c>
    </row>
    <row r="2206" spans="1:6" x14ac:dyDescent="0.3">
      <c r="A2206" s="1" t="s">
        <v>92123</v>
      </c>
      <c r="B2206" s="1" t="s">
        <v>24177</v>
      </c>
      <c r="C2206">
        <v>-27.530356999999999</v>
      </c>
      <c r="D2206">
        <v>152.933987</v>
      </c>
      <c r="E2206" s="1" t="s">
        <v>7</v>
      </c>
      <c r="F2206" s="1" t="s">
        <v>16031</v>
      </c>
    </row>
    <row r="2207" spans="1:6" x14ac:dyDescent="0.3">
      <c r="A2207" s="1" t="s">
        <v>92123</v>
      </c>
      <c r="B2207" s="1" t="s">
        <v>24558</v>
      </c>
      <c r="C2207">
        <v>-27.489656</v>
      </c>
      <c r="D2207">
        <v>153.10118499999999</v>
      </c>
      <c r="E2207" s="1" t="s">
        <v>7</v>
      </c>
      <c r="F2207" s="1" t="s">
        <v>16031</v>
      </c>
    </row>
    <row r="2208" spans="1:6" x14ac:dyDescent="0.3">
      <c r="A2208" s="1" t="s">
        <v>92123</v>
      </c>
      <c r="B2208" s="1" t="s">
        <v>24557</v>
      </c>
      <c r="C2208">
        <v>-27.489764999999998</v>
      </c>
      <c r="D2208">
        <v>153.09998200000001</v>
      </c>
      <c r="E2208" s="1" t="s">
        <v>7</v>
      </c>
      <c r="F2208" s="1" t="s">
        <v>16031</v>
      </c>
    </row>
    <row r="2209" spans="1:6" x14ac:dyDescent="0.3">
      <c r="A2209" s="1" t="s">
        <v>92123</v>
      </c>
      <c r="B2209" s="1" t="s">
        <v>24556</v>
      </c>
      <c r="C2209">
        <v>-27.491408</v>
      </c>
      <c r="D2209">
        <v>153.10264000000001</v>
      </c>
      <c r="E2209" s="1" t="s">
        <v>7</v>
      </c>
      <c r="F2209" s="1" t="s">
        <v>16031</v>
      </c>
    </row>
    <row r="2210" spans="1:6" x14ac:dyDescent="0.3">
      <c r="A2210" s="1" t="s">
        <v>92123</v>
      </c>
      <c r="B2210" s="1" t="s">
        <v>24557</v>
      </c>
      <c r="C2210">
        <v>-27.491783999999999</v>
      </c>
      <c r="D2210">
        <v>153.103644</v>
      </c>
      <c r="E2210" s="1" t="s">
        <v>7</v>
      </c>
      <c r="F2210" s="1" t="s">
        <v>16031</v>
      </c>
    </row>
    <row r="2211" spans="1:6" x14ac:dyDescent="0.3">
      <c r="A2211" s="1" t="s">
        <v>92123</v>
      </c>
      <c r="B2211" s="1" t="s">
        <v>24466</v>
      </c>
      <c r="C2211">
        <v>-27.591531</v>
      </c>
      <c r="D2211">
        <v>153.056183</v>
      </c>
      <c r="E2211" s="1" t="s">
        <v>7</v>
      </c>
      <c r="F2211" s="1" t="s">
        <v>16031</v>
      </c>
    </row>
    <row r="2212" spans="1:6" x14ac:dyDescent="0.3">
      <c r="A2212" s="1" t="s">
        <v>92123</v>
      </c>
      <c r="B2212" s="1" t="s">
        <v>24466</v>
      </c>
      <c r="C2212">
        <v>-27.591498000000001</v>
      </c>
      <c r="D2212">
        <v>153.056332</v>
      </c>
      <c r="E2212" s="1" t="s">
        <v>7</v>
      </c>
      <c r="F2212" s="1" t="s">
        <v>16031</v>
      </c>
    </row>
    <row r="2213" spans="1:6" x14ac:dyDescent="0.3">
      <c r="A2213" s="1" t="s">
        <v>92123</v>
      </c>
      <c r="B2213" s="1" t="s">
        <v>24454</v>
      </c>
      <c r="C2213">
        <v>-27.588180999999999</v>
      </c>
      <c r="D2213">
        <v>153.04593800000001</v>
      </c>
      <c r="E2213" s="1" t="s">
        <v>7</v>
      </c>
      <c r="F2213" s="1" t="s">
        <v>16031</v>
      </c>
    </row>
    <row r="2214" spans="1:6" x14ac:dyDescent="0.3">
      <c r="A2214" s="1" t="s">
        <v>92123</v>
      </c>
      <c r="B2214" s="1" t="s">
        <v>24450</v>
      </c>
      <c r="C2214">
        <v>-27.581621999999999</v>
      </c>
      <c r="D2214">
        <v>153.04222999999999</v>
      </c>
      <c r="E2214" s="1" t="s">
        <v>7</v>
      </c>
      <c r="F2214" s="1" t="s">
        <v>16031</v>
      </c>
    </row>
    <row r="2215" spans="1:6" x14ac:dyDescent="0.3">
      <c r="A2215" s="1" t="s">
        <v>92123</v>
      </c>
      <c r="B2215" s="1" t="s">
        <v>24453</v>
      </c>
      <c r="C2215">
        <v>-27.586753000000002</v>
      </c>
      <c r="D2215">
        <v>153.046209</v>
      </c>
      <c r="E2215" s="1" t="s">
        <v>7</v>
      </c>
      <c r="F2215" s="1" t="s">
        <v>16031</v>
      </c>
    </row>
    <row r="2216" spans="1:6" x14ac:dyDescent="0.3">
      <c r="A2216" s="1" t="s">
        <v>92123</v>
      </c>
      <c r="B2216" s="1" t="s">
        <v>24468</v>
      </c>
      <c r="C2216">
        <v>-27.574209</v>
      </c>
      <c r="D2216">
        <v>153.07026400000001</v>
      </c>
      <c r="E2216" s="1" t="s">
        <v>7</v>
      </c>
      <c r="F2216" s="1" t="s">
        <v>16031</v>
      </c>
    </row>
    <row r="2217" spans="1:6" x14ac:dyDescent="0.3">
      <c r="A2217" s="1" t="s">
        <v>92123</v>
      </c>
      <c r="B2217" s="1" t="s">
        <v>24481</v>
      </c>
      <c r="C2217">
        <v>-27.581538999999999</v>
      </c>
      <c r="D2217">
        <v>153.038928</v>
      </c>
      <c r="E2217" s="1" t="s">
        <v>7</v>
      </c>
      <c r="F2217" s="1" t="s">
        <v>16031</v>
      </c>
    </row>
    <row r="2218" spans="1:6" x14ac:dyDescent="0.3">
      <c r="A2218" s="1" t="s">
        <v>92123</v>
      </c>
      <c r="B2218" s="1" t="s">
        <v>24481</v>
      </c>
      <c r="C2218">
        <v>-27.594528</v>
      </c>
      <c r="D2218">
        <v>153.07772199999999</v>
      </c>
      <c r="E2218" s="1" t="s">
        <v>7</v>
      </c>
      <c r="F2218" s="1" t="s">
        <v>16031</v>
      </c>
    </row>
    <row r="2219" spans="1:6" x14ac:dyDescent="0.3">
      <c r="A2219" s="1" t="s">
        <v>92123</v>
      </c>
      <c r="B2219" s="1" t="s">
        <v>24478</v>
      </c>
      <c r="C2219">
        <v>-27.587150000000001</v>
      </c>
      <c r="D2219">
        <v>153.08556100000001</v>
      </c>
      <c r="E2219" s="1" t="s">
        <v>7</v>
      </c>
      <c r="F2219" s="1" t="s">
        <v>16031</v>
      </c>
    </row>
    <row r="2220" spans="1:6" x14ac:dyDescent="0.3">
      <c r="A2220" s="1" t="s">
        <v>92123</v>
      </c>
      <c r="B2220" s="1" t="s">
        <v>24469</v>
      </c>
      <c r="C2220">
        <v>-27.574031999999999</v>
      </c>
      <c r="D2220">
        <v>153.07042100000001</v>
      </c>
      <c r="E2220" s="1" t="s">
        <v>7</v>
      </c>
      <c r="F2220" s="1" t="s">
        <v>16031</v>
      </c>
    </row>
    <row r="2221" spans="1:6" x14ac:dyDescent="0.3">
      <c r="A2221" s="1" t="s">
        <v>92123</v>
      </c>
      <c r="B2221" s="1" t="s">
        <v>24470</v>
      </c>
      <c r="C2221">
        <v>-27.586143</v>
      </c>
      <c r="D2221">
        <v>153.06153499999999</v>
      </c>
      <c r="E2221" s="1" t="s">
        <v>7</v>
      </c>
      <c r="F2221" s="1" t="s">
        <v>16031</v>
      </c>
    </row>
    <row r="2222" spans="1:6" x14ac:dyDescent="0.3">
      <c r="A2222" s="1" t="s">
        <v>92123</v>
      </c>
      <c r="B2222" s="1" t="s">
        <v>24442</v>
      </c>
      <c r="C2222">
        <v>-27.578326000000001</v>
      </c>
      <c r="D2222">
        <v>153.04337899999999</v>
      </c>
      <c r="E2222" s="1" t="s">
        <v>7</v>
      </c>
      <c r="F2222" s="1" t="s">
        <v>16031</v>
      </c>
    </row>
    <row r="2223" spans="1:6" x14ac:dyDescent="0.3">
      <c r="A2223" s="1" t="s">
        <v>92123</v>
      </c>
      <c r="B2223" s="1" t="s">
        <v>24443</v>
      </c>
      <c r="C2223">
        <v>-27.588108999999999</v>
      </c>
      <c r="D2223">
        <v>153.05681100000001</v>
      </c>
      <c r="E2223" s="1" t="s">
        <v>7</v>
      </c>
      <c r="F2223" s="1" t="s">
        <v>16031</v>
      </c>
    </row>
    <row r="2224" spans="1:6" x14ac:dyDescent="0.3">
      <c r="A2224" s="1" t="s">
        <v>92123</v>
      </c>
      <c r="B2224" s="1" t="s">
        <v>24442</v>
      </c>
      <c r="C2224">
        <v>-27.577048000000001</v>
      </c>
      <c r="D2224">
        <v>153.042135</v>
      </c>
      <c r="E2224" s="1" t="s">
        <v>7</v>
      </c>
      <c r="F2224" s="1" t="s">
        <v>16031</v>
      </c>
    </row>
    <row r="2225" spans="1:6" x14ac:dyDescent="0.3">
      <c r="A2225" s="1" t="s">
        <v>92123</v>
      </c>
      <c r="B2225" s="1" t="s">
        <v>24439</v>
      </c>
      <c r="C2225">
        <v>-27.575495</v>
      </c>
      <c r="D2225">
        <v>153.070143</v>
      </c>
      <c r="E2225" s="1" t="s">
        <v>7</v>
      </c>
      <c r="F2225" s="1" t="s">
        <v>16031</v>
      </c>
    </row>
    <row r="2226" spans="1:6" x14ac:dyDescent="0.3">
      <c r="A2226" s="1" t="s">
        <v>92123</v>
      </c>
      <c r="B2226" s="1" t="s">
        <v>24441</v>
      </c>
      <c r="C2226">
        <v>-27.569572999999998</v>
      </c>
      <c r="D2226">
        <v>153.03312500000001</v>
      </c>
      <c r="E2226" s="1" t="s">
        <v>7</v>
      </c>
      <c r="F2226" s="1" t="s">
        <v>16031</v>
      </c>
    </row>
    <row r="2227" spans="1:6" x14ac:dyDescent="0.3">
      <c r="A2227" s="1" t="s">
        <v>92123</v>
      </c>
      <c r="B2227" s="1" t="s">
        <v>24443</v>
      </c>
      <c r="C2227">
        <v>-27.588438</v>
      </c>
      <c r="D2227">
        <v>153.056894</v>
      </c>
      <c r="E2227" s="1" t="s">
        <v>7</v>
      </c>
      <c r="F2227" s="1" t="s">
        <v>16031</v>
      </c>
    </row>
    <row r="2228" spans="1:6" x14ac:dyDescent="0.3">
      <c r="A2228" s="1" t="s">
        <v>92123</v>
      </c>
      <c r="B2228" s="1" t="s">
        <v>24445</v>
      </c>
      <c r="C2228">
        <v>-27.582182</v>
      </c>
      <c r="D2228">
        <v>153.04944499999999</v>
      </c>
      <c r="E2228" s="1" t="s">
        <v>7</v>
      </c>
      <c r="F2228" s="1" t="s">
        <v>16031</v>
      </c>
    </row>
    <row r="2229" spans="1:6" x14ac:dyDescent="0.3">
      <c r="A2229" s="1" t="s">
        <v>92123</v>
      </c>
      <c r="B2229" s="1" t="s">
        <v>24448</v>
      </c>
      <c r="C2229">
        <v>-27.586209</v>
      </c>
      <c r="D2229">
        <v>153.04617500000001</v>
      </c>
      <c r="E2229" s="1" t="s">
        <v>7</v>
      </c>
      <c r="F2229" s="1" t="s">
        <v>16031</v>
      </c>
    </row>
    <row r="2230" spans="1:6" x14ac:dyDescent="0.3">
      <c r="A2230" s="1" t="s">
        <v>92123</v>
      </c>
      <c r="B2230" s="1" t="s">
        <v>24445</v>
      </c>
      <c r="C2230">
        <v>-27.588913999999999</v>
      </c>
      <c r="D2230">
        <v>153.06250199999999</v>
      </c>
      <c r="E2230" s="1" t="s">
        <v>7</v>
      </c>
      <c r="F2230" s="1" t="s">
        <v>16031</v>
      </c>
    </row>
    <row r="2231" spans="1:6" x14ac:dyDescent="0.3">
      <c r="A2231" s="1" t="s">
        <v>92123</v>
      </c>
      <c r="B2231" s="1" t="s">
        <v>24444</v>
      </c>
      <c r="C2231">
        <v>-27.588100000000001</v>
      </c>
      <c r="D2231">
        <v>153.06161399999999</v>
      </c>
      <c r="E2231" s="1" t="s">
        <v>7</v>
      </c>
      <c r="F2231" s="1" t="s">
        <v>16031</v>
      </c>
    </row>
    <row r="2232" spans="1:6" x14ac:dyDescent="0.3">
      <c r="A2232" s="1" t="s">
        <v>92123</v>
      </c>
      <c r="B2232" s="1" t="s">
        <v>24444</v>
      </c>
      <c r="C2232">
        <v>-27.594915</v>
      </c>
      <c r="D2232">
        <v>153.065011</v>
      </c>
      <c r="E2232" s="1" t="s">
        <v>7</v>
      </c>
      <c r="F2232" s="1" t="s">
        <v>16031</v>
      </c>
    </row>
    <row r="2233" spans="1:6" x14ac:dyDescent="0.3">
      <c r="A2233" s="1" t="s">
        <v>92123</v>
      </c>
      <c r="B2233" s="1" t="s">
        <v>24482</v>
      </c>
      <c r="C2233">
        <v>-27.594487999999998</v>
      </c>
      <c r="D2233">
        <v>153.07787300000001</v>
      </c>
      <c r="E2233" s="1" t="s">
        <v>7</v>
      </c>
      <c r="F2233" s="1" t="s">
        <v>16031</v>
      </c>
    </row>
    <row r="2234" spans="1:6" x14ac:dyDescent="0.3">
      <c r="A2234" s="1" t="s">
        <v>92123</v>
      </c>
      <c r="B2234" s="1" t="s">
        <v>24506</v>
      </c>
      <c r="C2234">
        <v>-27.595465999999998</v>
      </c>
      <c r="D2234">
        <v>153.05703600000001</v>
      </c>
      <c r="E2234" s="1" t="s">
        <v>7</v>
      </c>
      <c r="F2234" s="1" t="s">
        <v>16031</v>
      </c>
    </row>
    <row r="2235" spans="1:6" x14ac:dyDescent="0.3">
      <c r="A2235" s="1" t="s">
        <v>92123</v>
      </c>
      <c r="B2235" s="1" t="s">
        <v>24509</v>
      </c>
      <c r="C2235">
        <v>-27.595174</v>
      </c>
      <c r="D2235">
        <v>153.018282</v>
      </c>
      <c r="E2235" s="1" t="s">
        <v>7</v>
      </c>
      <c r="F2235" s="1" t="s">
        <v>16031</v>
      </c>
    </row>
    <row r="2236" spans="1:6" x14ac:dyDescent="0.3">
      <c r="A2236" s="1" t="s">
        <v>92123</v>
      </c>
      <c r="B2236" s="1" t="s">
        <v>24506</v>
      </c>
      <c r="C2236">
        <v>-27.595359999999999</v>
      </c>
      <c r="D2236">
        <v>153.05705599999999</v>
      </c>
      <c r="E2236" s="1" t="s">
        <v>7</v>
      </c>
      <c r="F2236" s="1" t="s">
        <v>16031</v>
      </c>
    </row>
    <row r="2237" spans="1:6" x14ac:dyDescent="0.3">
      <c r="A2237" s="1" t="s">
        <v>92123</v>
      </c>
      <c r="B2237" s="1" t="s">
        <v>24504</v>
      </c>
      <c r="C2237">
        <v>-27.606746999999999</v>
      </c>
      <c r="D2237">
        <v>153.079566</v>
      </c>
      <c r="E2237" s="1" t="s">
        <v>7</v>
      </c>
      <c r="F2237" s="1" t="s">
        <v>16031</v>
      </c>
    </row>
    <row r="2238" spans="1:6" x14ac:dyDescent="0.3">
      <c r="A2238" s="1" t="s">
        <v>92123</v>
      </c>
      <c r="B2238" s="1" t="s">
        <v>24505</v>
      </c>
      <c r="C2238">
        <v>-27.598716</v>
      </c>
      <c r="D2238">
        <v>153.058494</v>
      </c>
      <c r="E2238" s="1" t="s">
        <v>7</v>
      </c>
      <c r="F2238" s="1" t="s">
        <v>16031</v>
      </c>
    </row>
    <row r="2239" spans="1:6" x14ac:dyDescent="0.3">
      <c r="A2239" s="1" t="s">
        <v>92123</v>
      </c>
      <c r="B2239" s="1" t="s">
        <v>24512</v>
      </c>
      <c r="C2239">
        <v>-27.598362999999999</v>
      </c>
      <c r="D2239">
        <v>153.041856</v>
      </c>
      <c r="E2239" s="1" t="s">
        <v>7</v>
      </c>
      <c r="F2239" s="1" t="s">
        <v>16031</v>
      </c>
    </row>
    <row r="2240" spans="1:6" x14ac:dyDescent="0.3">
      <c r="A2240" s="1" t="s">
        <v>92123</v>
      </c>
      <c r="B2240" s="1" t="s">
        <v>24520</v>
      </c>
      <c r="C2240">
        <v>-27.617578000000002</v>
      </c>
      <c r="D2240">
        <v>153.034144</v>
      </c>
      <c r="E2240" s="1" t="s">
        <v>7</v>
      </c>
      <c r="F2240" s="1" t="s">
        <v>16031</v>
      </c>
    </row>
    <row r="2241" spans="1:6" x14ac:dyDescent="0.3">
      <c r="A2241" s="1" t="s">
        <v>92123</v>
      </c>
      <c r="B2241" s="1" t="s">
        <v>24520</v>
      </c>
      <c r="C2241">
        <v>-27.617298999999999</v>
      </c>
      <c r="D2241">
        <v>153.03388200000001</v>
      </c>
      <c r="E2241" s="1" t="s">
        <v>7</v>
      </c>
      <c r="F2241" s="1" t="s">
        <v>16031</v>
      </c>
    </row>
    <row r="2242" spans="1:6" x14ac:dyDescent="0.3">
      <c r="A2242" s="1" t="s">
        <v>92123</v>
      </c>
      <c r="B2242" s="1" t="s">
        <v>24517</v>
      </c>
      <c r="C2242">
        <v>-27.610461000000001</v>
      </c>
      <c r="D2242">
        <v>153.05430699999999</v>
      </c>
      <c r="E2242" s="1" t="s">
        <v>7</v>
      </c>
      <c r="F2242" s="1" t="s">
        <v>16031</v>
      </c>
    </row>
    <row r="2243" spans="1:6" x14ac:dyDescent="0.3">
      <c r="A2243" s="1" t="s">
        <v>92123</v>
      </c>
      <c r="B2243" s="1" t="s">
        <v>24515</v>
      </c>
      <c r="C2243">
        <v>-27.610700000000001</v>
      </c>
      <c r="D2243">
        <v>153.041944</v>
      </c>
      <c r="E2243" s="1" t="s">
        <v>7</v>
      </c>
      <c r="F2243" s="1" t="s">
        <v>16031</v>
      </c>
    </row>
    <row r="2244" spans="1:6" x14ac:dyDescent="0.3">
      <c r="A2244" s="1" t="s">
        <v>92123</v>
      </c>
      <c r="B2244" s="1" t="s">
        <v>24516</v>
      </c>
      <c r="C2244">
        <v>-27.619146000000001</v>
      </c>
      <c r="D2244">
        <v>153.034526</v>
      </c>
      <c r="E2244" s="1" t="s">
        <v>7</v>
      </c>
      <c r="F2244" s="1" t="s">
        <v>16031</v>
      </c>
    </row>
    <row r="2245" spans="1:6" x14ac:dyDescent="0.3">
      <c r="A2245" s="1" t="s">
        <v>92123</v>
      </c>
      <c r="B2245" s="1" t="s">
        <v>24494</v>
      </c>
      <c r="C2245">
        <v>-27.596820999999998</v>
      </c>
      <c r="D2245">
        <v>153.05978099999999</v>
      </c>
      <c r="E2245" s="1" t="s">
        <v>7</v>
      </c>
      <c r="F2245" s="1" t="s">
        <v>16031</v>
      </c>
    </row>
    <row r="2246" spans="1:6" x14ac:dyDescent="0.3">
      <c r="A2246" s="1" t="s">
        <v>92123</v>
      </c>
      <c r="B2246" s="1" t="s">
        <v>24495</v>
      </c>
      <c r="C2246">
        <v>-27.597258</v>
      </c>
      <c r="D2246">
        <v>153.05982900000001</v>
      </c>
      <c r="E2246" s="1" t="s">
        <v>7</v>
      </c>
      <c r="F2246" s="1" t="s">
        <v>16031</v>
      </c>
    </row>
    <row r="2247" spans="1:6" x14ac:dyDescent="0.3">
      <c r="A2247" s="1" t="s">
        <v>92123</v>
      </c>
      <c r="B2247" s="1" t="s">
        <v>24492</v>
      </c>
      <c r="C2247">
        <v>-27.595213000000001</v>
      </c>
      <c r="D2247">
        <v>153.06509399999999</v>
      </c>
      <c r="E2247" s="1" t="s">
        <v>7</v>
      </c>
      <c r="F2247" s="1" t="s">
        <v>16031</v>
      </c>
    </row>
    <row r="2248" spans="1:6" x14ac:dyDescent="0.3">
      <c r="A2248" s="1" t="s">
        <v>92123</v>
      </c>
      <c r="B2248" s="1" t="s">
        <v>24483</v>
      </c>
      <c r="C2248">
        <v>-27.591705999999999</v>
      </c>
      <c r="D2248">
        <v>153.08456000000001</v>
      </c>
      <c r="E2248" s="1" t="s">
        <v>7</v>
      </c>
      <c r="F2248" s="1" t="s">
        <v>16031</v>
      </c>
    </row>
    <row r="2249" spans="1:6" x14ac:dyDescent="0.3">
      <c r="A2249" s="1" t="s">
        <v>92123</v>
      </c>
      <c r="B2249" s="1" t="s">
        <v>24486</v>
      </c>
      <c r="C2249">
        <v>-27.602602000000001</v>
      </c>
      <c r="D2249">
        <v>153.07627099999999</v>
      </c>
      <c r="E2249" s="1" t="s">
        <v>7</v>
      </c>
      <c r="F2249" s="1" t="s">
        <v>16031</v>
      </c>
    </row>
    <row r="2250" spans="1:6" x14ac:dyDescent="0.3">
      <c r="A2250" s="1" t="s">
        <v>92123</v>
      </c>
      <c r="B2250" s="1" t="s">
        <v>24496</v>
      </c>
      <c r="C2250">
        <v>-27.600429999999999</v>
      </c>
      <c r="D2250">
        <v>153.058483</v>
      </c>
      <c r="E2250" s="1" t="s">
        <v>7</v>
      </c>
      <c r="F2250" s="1" t="s">
        <v>16031</v>
      </c>
    </row>
    <row r="2251" spans="1:6" x14ac:dyDescent="0.3">
      <c r="A2251" s="1" t="s">
        <v>92123</v>
      </c>
      <c r="B2251" s="1" t="s">
        <v>24503</v>
      </c>
      <c r="C2251">
        <v>-27.610427000000001</v>
      </c>
      <c r="D2251">
        <v>153.05431300000001</v>
      </c>
      <c r="E2251" s="1" t="s">
        <v>7</v>
      </c>
      <c r="F2251" s="1" t="s">
        <v>16031</v>
      </c>
    </row>
    <row r="2252" spans="1:6" x14ac:dyDescent="0.3">
      <c r="A2252" s="1" t="s">
        <v>92123</v>
      </c>
      <c r="B2252" s="1" t="s">
        <v>24503</v>
      </c>
      <c r="C2252">
        <v>-27.609770000000001</v>
      </c>
      <c r="D2252">
        <v>153.05476899999999</v>
      </c>
      <c r="E2252" s="1" t="s">
        <v>7</v>
      </c>
      <c r="F2252" s="1" t="s">
        <v>16031</v>
      </c>
    </row>
    <row r="2253" spans="1:6" x14ac:dyDescent="0.3">
      <c r="A2253" s="1" t="s">
        <v>92123</v>
      </c>
      <c r="B2253" s="1" t="s">
        <v>24501</v>
      </c>
      <c r="C2253">
        <v>-27.606209</v>
      </c>
      <c r="D2253">
        <v>153.07980699999999</v>
      </c>
      <c r="E2253" s="1" t="s">
        <v>7</v>
      </c>
      <c r="F2253" s="1" t="s">
        <v>16031</v>
      </c>
    </row>
    <row r="2254" spans="1:6" x14ac:dyDescent="0.3">
      <c r="A2254" s="1" t="s">
        <v>92123</v>
      </c>
      <c r="B2254" s="1" t="s">
        <v>24497</v>
      </c>
      <c r="C2254">
        <v>-27.609832000000001</v>
      </c>
      <c r="D2254">
        <v>153.054757</v>
      </c>
      <c r="E2254" s="1" t="s">
        <v>7</v>
      </c>
      <c r="F2254" s="1" t="s">
        <v>16031</v>
      </c>
    </row>
    <row r="2255" spans="1:6" x14ac:dyDescent="0.3">
      <c r="A2255" s="1" t="s">
        <v>92123</v>
      </c>
      <c r="B2255" s="1" t="s">
        <v>24500</v>
      </c>
      <c r="C2255">
        <v>-27.615860999999999</v>
      </c>
      <c r="D2255">
        <v>153.051255</v>
      </c>
      <c r="E2255" s="1" t="s">
        <v>7</v>
      </c>
      <c r="F2255" s="1" t="s">
        <v>16031</v>
      </c>
    </row>
    <row r="2256" spans="1:6" x14ac:dyDescent="0.3">
      <c r="A2256" s="1" t="s">
        <v>92123</v>
      </c>
      <c r="B2256" s="1" t="s">
        <v>24694</v>
      </c>
      <c r="C2256">
        <v>-27.454015999999999</v>
      </c>
      <c r="D2256">
        <v>153.16402099999999</v>
      </c>
      <c r="E2256" s="1" t="s">
        <v>7</v>
      </c>
      <c r="F2256" s="1" t="s">
        <v>16031</v>
      </c>
    </row>
    <row r="2257" spans="1:6" x14ac:dyDescent="0.3">
      <c r="A2257" s="1" t="s">
        <v>92123</v>
      </c>
      <c r="B2257" s="1" t="s">
        <v>24695</v>
      </c>
      <c r="C2257">
        <v>-27.454699999999999</v>
      </c>
      <c r="D2257">
        <v>153.16850199999999</v>
      </c>
      <c r="E2257" s="1" t="s">
        <v>7</v>
      </c>
      <c r="F2257" s="1" t="s">
        <v>16031</v>
      </c>
    </row>
    <row r="2258" spans="1:6" x14ac:dyDescent="0.3">
      <c r="A2258" s="1" t="s">
        <v>92123</v>
      </c>
      <c r="B2258" s="1" t="s">
        <v>24693</v>
      </c>
      <c r="C2258">
        <v>-27.454647999999999</v>
      </c>
      <c r="D2258">
        <v>153.167779</v>
      </c>
      <c r="E2258" s="1" t="s">
        <v>7</v>
      </c>
      <c r="F2258" s="1" t="s">
        <v>16031</v>
      </c>
    </row>
    <row r="2259" spans="1:6" x14ac:dyDescent="0.3">
      <c r="A2259" s="1" t="s">
        <v>92123</v>
      </c>
      <c r="B2259" s="1" t="s">
        <v>24691</v>
      </c>
      <c r="C2259">
        <v>-27.455079000000001</v>
      </c>
      <c r="D2259">
        <v>153.166572</v>
      </c>
      <c r="E2259" s="1" t="s">
        <v>7</v>
      </c>
      <c r="F2259" s="1" t="s">
        <v>16031</v>
      </c>
    </row>
    <row r="2260" spans="1:6" x14ac:dyDescent="0.3">
      <c r="A2260" s="1" t="s">
        <v>92123</v>
      </c>
      <c r="B2260" s="1" t="s">
        <v>24693</v>
      </c>
      <c r="C2260">
        <v>-27.455763999999999</v>
      </c>
      <c r="D2260">
        <v>153.16618299999999</v>
      </c>
      <c r="E2260" s="1" t="s">
        <v>7</v>
      </c>
      <c r="F2260" s="1" t="s">
        <v>16031</v>
      </c>
    </row>
    <row r="2261" spans="1:6" x14ac:dyDescent="0.3">
      <c r="A2261" s="1" t="s">
        <v>92123</v>
      </c>
      <c r="B2261" s="1" t="s">
        <v>24696</v>
      </c>
      <c r="C2261">
        <v>-27.352499000000002</v>
      </c>
      <c r="D2261">
        <v>153.01473899999999</v>
      </c>
      <c r="E2261" s="1" t="s">
        <v>7</v>
      </c>
      <c r="F2261" s="1" t="s">
        <v>16031</v>
      </c>
    </row>
    <row r="2262" spans="1:6" x14ac:dyDescent="0.3">
      <c r="A2262" s="1" t="s">
        <v>92123</v>
      </c>
      <c r="B2262" s="1" t="s">
        <v>24708</v>
      </c>
      <c r="C2262">
        <v>-27.461582</v>
      </c>
      <c r="D2262">
        <v>153.16978700000001</v>
      </c>
      <c r="E2262" s="1" t="s">
        <v>7</v>
      </c>
      <c r="F2262" s="1" t="s">
        <v>16031</v>
      </c>
    </row>
    <row r="2263" spans="1:6" x14ac:dyDescent="0.3">
      <c r="A2263" s="1" t="s">
        <v>92123</v>
      </c>
      <c r="B2263" s="1" t="s">
        <v>24713</v>
      </c>
      <c r="C2263">
        <v>-27.446874000000001</v>
      </c>
      <c r="D2263">
        <v>153.156316</v>
      </c>
      <c r="E2263" s="1" t="s">
        <v>7</v>
      </c>
      <c r="F2263" s="1" t="s">
        <v>16031</v>
      </c>
    </row>
    <row r="2264" spans="1:6" x14ac:dyDescent="0.3">
      <c r="A2264" s="1" t="s">
        <v>92123</v>
      </c>
      <c r="B2264" s="1" t="s">
        <v>24700</v>
      </c>
      <c r="C2264">
        <v>-27.337523999999998</v>
      </c>
      <c r="D2264">
        <v>153.00711999999999</v>
      </c>
      <c r="E2264" s="1" t="s">
        <v>7</v>
      </c>
      <c r="F2264" s="1" t="s">
        <v>16031</v>
      </c>
    </row>
    <row r="2265" spans="1:6" x14ac:dyDescent="0.3">
      <c r="A2265" s="1" t="s">
        <v>92123</v>
      </c>
      <c r="B2265" s="1" t="s">
        <v>24698</v>
      </c>
      <c r="C2265">
        <v>-27.455293999999999</v>
      </c>
      <c r="D2265">
        <v>153.17228600000001</v>
      </c>
      <c r="E2265" s="1" t="s">
        <v>7</v>
      </c>
      <c r="F2265" s="1" t="s">
        <v>16031</v>
      </c>
    </row>
    <row r="2266" spans="1:6" x14ac:dyDescent="0.3">
      <c r="A2266" s="1" t="s">
        <v>92123</v>
      </c>
      <c r="B2266" s="1" t="s">
        <v>24699</v>
      </c>
      <c r="C2266">
        <v>-27.336020000000001</v>
      </c>
      <c r="D2266">
        <v>153.008329</v>
      </c>
      <c r="E2266" s="1" t="s">
        <v>7</v>
      </c>
      <c r="F2266" s="1" t="s">
        <v>16031</v>
      </c>
    </row>
    <row r="2267" spans="1:6" x14ac:dyDescent="0.3">
      <c r="A2267" s="1" t="s">
        <v>92123</v>
      </c>
      <c r="B2267" s="1" t="s">
        <v>24685</v>
      </c>
      <c r="C2267">
        <v>-27.465257000000001</v>
      </c>
      <c r="D2267">
        <v>153.173508</v>
      </c>
      <c r="E2267" s="1" t="s">
        <v>7</v>
      </c>
      <c r="F2267" s="1" t="s">
        <v>16031</v>
      </c>
    </row>
    <row r="2268" spans="1:6" x14ac:dyDescent="0.3">
      <c r="A2268" s="1" t="s">
        <v>92123</v>
      </c>
      <c r="B2268" s="1" t="s">
        <v>24686</v>
      </c>
      <c r="C2268">
        <v>-27.465040999999999</v>
      </c>
      <c r="D2268">
        <v>153.173382</v>
      </c>
      <c r="E2268" s="1" t="s">
        <v>7</v>
      </c>
      <c r="F2268" s="1" t="s">
        <v>16031</v>
      </c>
    </row>
    <row r="2269" spans="1:6" x14ac:dyDescent="0.3">
      <c r="A2269" s="1" t="s">
        <v>92123</v>
      </c>
      <c r="B2269" s="1" t="s">
        <v>24684</v>
      </c>
      <c r="C2269">
        <v>-27.466542</v>
      </c>
      <c r="D2269">
        <v>153.173112</v>
      </c>
      <c r="E2269" s="1" t="s">
        <v>7</v>
      </c>
      <c r="F2269" s="1" t="s">
        <v>16031</v>
      </c>
    </row>
    <row r="2270" spans="1:6" x14ac:dyDescent="0.3">
      <c r="A2270" s="1" t="s">
        <v>92123</v>
      </c>
      <c r="B2270" s="1" t="s">
        <v>24681</v>
      </c>
      <c r="C2270">
        <v>-27.467604999999999</v>
      </c>
      <c r="D2270">
        <v>153.18633700000001</v>
      </c>
      <c r="E2270" s="1" t="s">
        <v>7</v>
      </c>
      <c r="F2270" s="1" t="s">
        <v>16031</v>
      </c>
    </row>
    <row r="2271" spans="1:6" x14ac:dyDescent="0.3">
      <c r="A2271" s="1" t="s">
        <v>92123</v>
      </c>
      <c r="B2271" s="1" t="s">
        <v>24682</v>
      </c>
      <c r="C2271">
        <v>-27.467102000000001</v>
      </c>
      <c r="D2271">
        <v>153.18365399999999</v>
      </c>
      <c r="E2271" s="1" t="s">
        <v>7</v>
      </c>
      <c r="F2271" s="1" t="s">
        <v>16031</v>
      </c>
    </row>
    <row r="2272" spans="1:6" x14ac:dyDescent="0.3">
      <c r="A2272" s="1" t="s">
        <v>92123</v>
      </c>
      <c r="B2272" s="1" t="s">
        <v>24687</v>
      </c>
      <c r="C2272">
        <v>-27.463082</v>
      </c>
      <c r="D2272">
        <v>153.17390900000001</v>
      </c>
      <c r="E2272" s="1" t="s">
        <v>7</v>
      </c>
      <c r="F2272" s="1" t="s">
        <v>16031</v>
      </c>
    </row>
    <row r="2273" spans="1:6" x14ac:dyDescent="0.3">
      <c r="A2273" s="1" t="s">
        <v>92123</v>
      </c>
      <c r="B2273" s="1" t="s">
        <v>24689</v>
      </c>
      <c r="C2273">
        <v>-27.462266</v>
      </c>
      <c r="D2273">
        <v>153.16086799999999</v>
      </c>
      <c r="E2273" s="1" t="s">
        <v>7</v>
      </c>
      <c r="F2273" s="1" t="s">
        <v>16031</v>
      </c>
    </row>
    <row r="2274" spans="1:6" x14ac:dyDescent="0.3">
      <c r="A2274" s="1" t="s">
        <v>92123</v>
      </c>
      <c r="B2274" s="1" t="s">
        <v>24690</v>
      </c>
      <c r="C2274">
        <v>-27.462261999999999</v>
      </c>
      <c r="D2274">
        <v>153.16067100000001</v>
      </c>
      <c r="E2274" s="1" t="s">
        <v>7</v>
      </c>
      <c r="F2274" s="1" t="s">
        <v>16031</v>
      </c>
    </row>
    <row r="2275" spans="1:6" x14ac:dyDescent="0.3">
      <c r="A2275" s="1" t="s">
        <v>92123</v>
      </c>
      <c r="B2275" s="1" t="s">
        <v>24689</v>
      </c>
      <c r="C2275">
        <v>-27.475301000000002</v>
      </c>
      <c r="D2275">
        <v>153.14241999999999</v>
      </c>
      <c r="E2275" s="1" t="s">
        <v>7</v>
      </c>
      <c r="F2275" s="1" t="s">
        <v>16031</v>
      </c>
    </row>
    <row r="2276" spans="1:6" x14ac:dyDescent="0.3">
      <c r="A2276" s="1" t="s">
        <v>92123</v>
      </c>
      <c r="B2276" s="1" t="s">
        <v>24688</v>
      </c>
      <c r="C2276">
        <v>-27.463144</v>
      </c>
      <c r="D2276">
        <v>153.173732</v>
      </c>
      <c r="E2276" s="1" t="s">
        <v>7</v>
      </c>
      <c r="F2276" s="1" t="s">
        <v>16031</v>
      </c>
    </row>
    <row r="2277" spans="1:6" x14ac:dyDescent="0.3">
      <c r="A2277" s="1" t="s">
        <v>92123</v>
      </c>
      <c r="B2277" s="1" t="s">
        <v>24688</v>
      </c>
      <c r="C2277">
        <v>-27.475531</v>
      </c>
      <c r="D2277">
        <v>153.14256499999999</v>
      </c>
      <c r="E2277" s="1" t="s">
        <v>7</v>
      </c>
      <c r="F2277" s="1" t="s">
        <v>16031</v>
      </c>
    </row>
    <row r="2278" spans="1:6" x14ac:dyDescent="0.3">
      <c r="A2278" s="1" t="s">
        <v>92123</v>
      </c>
      <c r="B2278" s="1" t="s">
        <v>24715</v>
      </c>
      <c r="C2278">
        <v>-27.446332999999999</v>
      </c>
      <c r="D2278">
        <v>153.15497199999999</v>
      </c>
      <c r="E2278" s="1" t="s">
        <v>7</v>
      </c>
      <c r="F2278" s="1" t="s">
        <v>16031</v>
      </c>
    </row>
    <row r="2279" spans="1:6" x14ac:dyDescent="0.3">
      <c r="A2279" s="1" t="s">
        <v>92123</v>
      </c>
      <c r="B2279" s="1" t="s">
        <v>24742</v>
      </c>
      <c r="C2279">
        <v>-27.436329000000001</v>
      </c>
      <c r="D2279">
        <v>153.15842799999999</v>
      </c>
      <c r="E2279" s="1" t="s">
        <v>7</v>
      </c>
      <c r="F2279" s="1" t="s">
        <v>16031</v>
      </c>
    </row>
    <row r="2280" spans="1:6" x14ac:dyDescent="0.3">
      <c r="A2280" s="1" t="s">
        <v>92123</v>
      </c>
      <c r="B2280" s="1" t="s">
        <v>24744</v>
      </c>
      <c r="C2280">
        <v>-27.438015</v>
      </c>
      <c r="D2280">
        <v>153.15797000000001</v>
      </c>
      <c r="E2280" s="1" t="s">
        <v>7</v>
      </c>
      <c r="F2280" s="1" t="s">
        <v>16031</v>
      </c>
    </row>
    <row r="2281" spans="1:6" x14ac:dyDescent="0.3">
      <c r="A2281" s="1" t="s">
        <v>92123</v>
      </c>
      <c r="B2281" s="1" t="s">
        <v>24740</v>
      </c>
      <c r="C2281">
        <v>-27.435995999999999</v>
      </c>
      <c r="D2281">
        <v>153.15951899999999</v>
      </c>
      <c r="E2281" s="1" t="s">
        <v>7</v>
      </c>
      <c r="F2281" s="1" t="s">
        <v>16031</v>
      </c>
    </row>
    <row r="2282" spans="1:6" x14ac:dyDescent="0.3">
      <c r="A2282" s="1" t="s">
        <v>92123</v>
      </c>
      <c r="B2282" s="1" t="s">
        <v>24739</v>
      </c>
      <c r="C2282">
        <v>-27.434695000000001</v>
      </c>
      <c r="D2282">
        <v>153.16054500000001</v>
      </c>
      <c r="E2282" s="1" t="s">
        <v>7</v>
      </c>
      <c r="F2282" s="1" t="s">
        <v>16031</v>
      </c>
    </row>
    <row r="2283" spans="1:6" x14ac:dyDescent="0.3">
      <c r="A2283" s="1" t="s">
        <v>92123</v>
      </c>
      <c r="B2283" s="1" t="s">
        <v>23461</v>
      </c>
      <c r="C2283">
        <v>-27.435116000000001</v>
      </c>
      <c r="D2283">
        <v>153.16044299999999</v>
      </c>
      <c r="E2283" s="1" t="s">
        <v>7</v>
      </c>
      <c r="F2283" s="1" t="s">
        <v>16031</v>
      </c>
    </row>
    <row r="2284" spans="1:6" x14ac:dyDescent="0.3">
      <c r="A2284" s="1" t="s">
        <v>92123</v>
      </c>
      <c r="B2284" s="1" t="s">
        <v>24746</v>
      </c>
      <c r="C2284">
        <v>-27.440572</v>
      </c>
      <c r="D2284">
        <v>153.156903</v>
      </c>
      <c r="E2284" s="1" t="s">
        <v>7</v>
      </c>
      <c r="F2284" s="1" t="s">
        <v>16031</v>
      </c>
    </row>
    <row r="2285" spans="1:6" x14ac:dyDescent="0.3">
      <c r="A2285" s="1" t="s">
        <v>92123</v>
      </c>
      <c r="B2285" s="1" t="s">
        <v>24759</v>
      </c>
      <c r="C2285">
        <v>-27.439139999999998</v>
      </c>
      <c r="D2285">
        <v>153.16268700000001</v>
      </c>
      <c r="E2285" s="1" t="s">
        <v>7</v>
      </c>
      <c r="F2285" s="1" t="s">
        <v>16031</v>
      </c>
    </row>
    <row r="2286" spans="1:6" x14ac:dyDescent="0.3">
      <c r="A2286" s="1" t="s">
        <v>92123</v>
      </c>
      <c r="B2286" s="1" t="s">
        <v>24760</v>
      </c>
      <c r="C2286">
        <v>-27.441666000000001</v>
      </c>
      <c r="D2286">
        <v>153.160065</v>
      </c>
      <c r="E2286" s="1" t="s">
        <v>7</v>
      </c>
      <c r="F2286" s="1" t="s">
        <v>16031</v>
      </c>
    </row>
    <row r="2287" spans="1:6" x14ac:dyDescent="0.3">
      <c r="A2287" s="1" t="s">
        <v>92123</v>
      </c>
      <c r="B2287" s="1" t="s">
        <v>24756</v>
      </c>
      <c r="C2287">
        <v>-27.442920999999998</v>
      </c>
      <c r="D2287">
        <v>153.14505</v>
      </c>
      <c r="E2287" s="1" t="s">
        <v>7</v>
      </c>
      <c r="F2287" s="1" t="s">
        <v>16031</v>
      </c>
    </row>
    <row r="2288" spans="1:6" x14ac:dyDescent="0.3">
      <c r="A2288" s="1" t="s">
        <v>92123</v>
      </c>
      <c r="B2288" s="1" t="s">
        <v>24753</v>
      </c>
      <c r="C2288">
        <v>-27.437455</v>
      </c>
      <c r="D2288">
        <v>153.15839800000001</v>
      </c>
      <c r="E2288" s="1" t="s">
        <v>7</v>
      </c>
      <c r="F2288" s="1" t="s">
        <v>16031</v>
      </c>
    </row>
    <row r="2289" spans="1:6" x14ac:dyDescent="0.3">
      <c r="A2289" s="1" t="s">
        <v>92123</v>
      </c>
      <c r="B2289" s="1" t="s">
        <v>24754</v>
      </c>
      <c r="C2289">
        <v>-27.433648000000002</v>
      </c>
      <c r="D2289">
        <v>153.16516899999999</v>
      </c>
      <c r="E2289" s="1" t="s">
        <v>7</v>
      </c>
      <c r="F2289" s="1" t="s">
        <v>16031</v>
      </c>
    </row>
    <row r="2290" spans="1:6" x14ac:dyDescent="0.3">
      <c r="A2290" s="1" t="s">
        <v>92123</v>
      </c>
      <c r="B2290" s="1" t="s">
        <v>22746</v>
      </c>
      <c r="C2290">
        <v>-27.444596000000001</v>
      </c>
      <c r="D2290">
        <v>153.17012600000001</v>
      </c>
      <c r="E2290" s="1" t="s">
        <v>7</v>
      </c>
      <c r="F2290" s="1" t="s">
        <v>16031</v>
      </c>
    </row>
    <row r="2291" spans="1:6" x14ac:dyDescent="0.3">
      <c r="A2291" s="1" t="s">
        <v>92123</v>
      </c>
      <c r="B2291" s="1" t="s">
        <v>24729</v>
      </c>
      <c r="C2291">
        <v>-27.444966000000001</v>
      </c>
      <c r="D2291">
        <v>153.17180999999999</v>
      </c>
      <c r="E2291" s="1" t="s">
        <v>7</v>
      </c>
      <c r="F2291" s="1" t="s">
        <v>16031</v>
      </c>
    </row>
    <row r="2292" spans="1:6" x14ac:dyDescent="0.3">
      <c r="A2292" s="1" t="s">
        <v>92123</v>
      </c>
      <c r="B2292" s="1" t="s">
        <v>24726</v>
      </c>
      <c r="C2292">
        <v>-27.440294000000002</v>
      </c>
      <c r="D2292">
        <v>153.16829100000001</v>
      </c>
      <c r="E2292" s="1" t="s">
        <v>7</v>
      </c>
      <c r="F2292" s="1" t="s">
        <v>16031</v>
      </c>
    </row>
    <row r="2293" spans="1:6" x14ac:dyDescent="0.3">
      <c r="A2293" s="1" t="s">
        <v>92123</v>
      </c>
      <c r="B2293" s="1" t="s">
        <v>24717</v>
      </c>
      <c r="C2293">
        <v>-27.446138000000001</v>
      </c>
      <c r="D2293">
        <v>153.153584</v>
      </c>
      <c r="E2293" s="1" t="s">
        <v>7</v>
      </c>
      <c r="F2293" s="1" t="s">
        <v>16031</v>
      </c>
    </row>
    <row r="2294" spans="1:6" x14ac:dyDescent="0.3">
      <c r="A2294" s="1" t="s">
        <v>92123</v>
      </c>
      <c r="B2294" s="1" t="s">
        <v>24717</v>
      </c>
      <c r="C2294">
        <v>-27.445862999999999</v>
      </c>
      <c r="D2294">
        <v>153.15098499999999</v>
      </c>
      <c r="E2294" s="1" t="s">
        <v>7</v>
      </c>
      <c r="F2294" s="1" t="s">
        <v>16031</v>
      </c>
    </row>
    <row r="2295" spans="1:6" x14ac:dyDescent="0.3">
      <c r="A2295" s="1" t="s">
        <v>92123</v>
      </c>
      <c r="B2295" s="1" t="s">
        <v>24729</v>
      </c>
      <c r="C2295">
        <v>-27.445146000000001</v>
      </c>
      <c r="D2295">
        <v>153.17176000000001</v>
      </c>
      <c r="E2295" s="1" t="s">
        <v>7</v>
      </c>
      <c r="F2295" s="1" t="s">
        <v>16031</v>
      </c>
    </row>
    <row r="2296" spans="1:6" x14ac:dyDescent="0.3">
      <c r="A2296" s="1" t="s">
        <v>92123</v>
      </c>
      <c r="B2296" s="1" t="s">
        <v>24735</v>
      </c>
      <c r="C2296">
        <v>-27.433121</v>
      </c>
      <c r="D2296">
        <v>153.165707</v>
      </c>
      <c r="E2296" s="1" t="s">
        <v>7</v>
      </c>
      <c r="F2296" s="1" t="s">
        <v>16031</v>
      </c>
    </row>
    <row r="2297" spans="1:6" x14ac:dyDescent="0.3">
      <c r="A2297" s="1" t="s">
        <v>92123</v>
      </c>
      <c r="B2297" s="1" t="s">
        <v>24739</v>
      </c>
      <c r="C2297">
        <v>-27.433906</v>
      </c>
      <c r="D2297">
        <v>153.16039699999999</v>
      </c>
      <c r="E2297" s="1" t="s">
        <v>7</v>
      </c>
      <c r="F2297" s="1" t="s">
        <v>16031</v>
      </c>
    </row>
    <row r="2298" spans="1:6" x14ac:dyDescent="0.3">
      <c r="A2298" s="1" t="s">
        <v>92123</v>
      </c>
      <c r="B2298" s="1" t="s">
        <v>24733</v>
      </c>
      <c r="C2298">
        <v>-27.435914</v>
      </c>
      <c r="D2298">
        <v>153.16671400000001</v>
      </c>
      <c r="E2298" s="1" t="s">
        <v>7</v>
      </c>
      <c r="F2298" s="1" t="s">
        <v>16031</v>
      </c>
    </row>
    <row r="2299" spans="1:6" x14ac:dyDescent="0.3">
      <c r="A2299" s="1" t="s">
        <v>92123</v>
      </c>
      <c r="B2299" s="1" t="s">
        <v>24730</v>
      </c>
      <c r="C2299">
        <v>-27.438075999999999</v>
      </c>
      <c r="D2299">
        <v>153.16766999999999</v>
      </c>
      <c r="E2299" s="1" t="s">
        <v>7</v>
      </c>
      <c r="F2299" s="1" t="s">
        <v>16031</v>
      </c>
    </row>
    <row r="2300" spans="1:6" x14ac:dyDescent="0.3">
      <c r="A2300" s="1" t="s">
        <v>92123</v>
      </c>
      <c r="B2300" s="1" t="s">
        <v>24732</v>
      </c>
      <c r="C2300">
        <v>-27.435846000000002</v>
      </c>
      <c r="D2300">
        <v>153.16683699999999</v>
      </c>
      <c r="E2300" s="1" t="s">
        <v>7</v>
      </c>
      <c r="F2300" s="1" t="s">
        <v>16031</v>
      </c>
    </row>
    <row r="2301" spans="1:6" x14ac:dyDescent="0.3">
      <c r="A2301" s="1" t="s">
        <v>92123</v>
      </c>
      <c r="B2301" s="1" t="s">
        <v>24619</v>
      </c>
      <c r="C2301">
        <v>-27.594256000000001</v>
      </c>
      <c r="D2301">
        <v>153.07777200000001</v>
      </c>
      <c r="E2301" s="1" t="s">
        <v>7</v>
      </c>
      <c r="F2301" s="1" t="s">
        <v>16031</v>
      </c>
    </row>
    <row r="2302" spans="1:6" x14ac:dyDescent="0.3">
      <c r="A2302" s="1" t="s">
        <v>92123</v>
      </c>
      <c r="B2302" s="1" t="s">
        <v>24620</v>
      </c>
      <c r="C2302">
        <v>-27.490141999999999</v>
      </c>
      <c r="D2302">
        <v>153.096125</v>
      </c>
      <c r="E2302" s="1" t="s">
        <v>7</v>
      </c>
      <c r="F2302" s="1" t="s">
        <v>16031</v>
      </c>
    </row>
    <row r="2303" spans="1:6" x14ac:dyDescent="0.3">
      <c r="A2303" s="1" t="s">
        <v>92123</v>
      </c>
      <c r="B2303" s="1" t="s">
        <v>24618</v>
      </c>
      <c r="C2303">
        <v>-27.493134999999999</v>
      </c>
      <c r="D2303">
        <v>153.099649</v>
      </c>
      <c r="E2303" s="1" t="s">
        <v>7</v>
      </c>
      <c r="F2303" s="1" t="s">
        <v>16031</v>
      </c>
    </row>
    <row r="2304" spans="1:6" x14ac:dyDescent="0.3">
      <c r="A2304" s="1" t="s">
        <v>92123</v>
      </c>
      <c r="B2304" s="1" t="s">
        <v>24611</v>
      </c>
      <c r="C2304">
        <v>-27.491408</v>
      </c>
      <c r="D2304">
        <v>153.10264000000001</v>
      </c>
      <c r="E2304" s="1" t="s">
        <v>7</v>
      </c>
      <c r="F2304" s="1" t="s">
        <v>16031</v>
      </c>
    </row>
    <row r="2305" spans="1:6" x14ac:dyDescent="0.3">
      <c r="A2305" s="1" t="s">
        <v>92123</v>
      </c>
      <c r="B2305" s="1" t="s">
        <v>24611</v>
      </c>
      <c r="C2305">
        <v>-27.491783999999999</v>
      </c>
      <c r="D2305">
        <v>153.103644</v>
      </c>
      <c r="E2305" s="1" t="s">
        <v>7</v>
      </c>
      <c r="F2305" s="1" t="s">
        <v>16031</v>
      </c>
    </row>
    <row r="2306" spans="1:6" x14ac:dyDescent="0.3">
      <c r="A2306" s="1" t="s">
        <v>92123</v>
      </c>
      <c r="B2306" s="1" t="s">
        <v>24621</v>
      </c>
      <c r="C2306">
        <v>-27.594697</v>
      </c>
      <c r="D2306">
        <v>153.07768999999999</v>
      </c>
      <c r="E2306" s="1" t="s">
        <v>7</v>
      </c>
      <c r="F2306" s="1" t="s">
        <v>16031</v>
      </c>
    </row>
    <row r="2307" spans="1:6" x14ac:dyDescent="0.3">
      <c r="A2307" s="1" t="s">
        <v>92123</v>
      </c>
      <c r="B2307" s="1" t="s">
        <v>24637</v>
      </c>
      <c r="C2307">
        <v>-27.481199</v>
      </c>
      <c r="D2307">
        <v>153.135749</v>
      </c>
      <c r="E2307" s="1" t="s">
        <v>7</v>
      </c>
      <c r="F2307" s="1" t="s">
        <v>16031</v>
      </c>
    </row>
    <row r="2308" spans="1:6" x14ac:dyDescent="0.3">
      <c r="A2308" s="1" t="s">
        <v>92123</v>
      </c>
      <c r="B2308" s="1" t="s">
        <v>24639</v>
      </c>
      <c r="C2308">
        <v>-27.482893000000001</v>
      </c>
      <c r="D2308">
        <v>153.13329200000001</v>
      </c>
      <c r="E2308" s="1" t="s">
        <v>7</v>
      </c>
      <c r="F2308" s="1" t="s">
        <v>16031</v>
      </c>
    </row>
    <row r="2309" spans="1:6" x14ac:dyDescent="0.3">
      <c r="A2309" s="1" t="s">
        <v>92123</v>
      </c>
      <c r="B2309" s="1" t="s">
        <v>24635</v>
      </c>
      <c r="C2309">
        <v>-27.482600000000001</v>
      </c>
      <c r="D2309">
        <v>153.13108399999999</v>
      </c>
      <c r="E2309" s="1" t="s">
        <v>7</v>
      </c>
      <c r="F2309" s="1" t="s">
        <v>16031</v>
      </c>
    </row>
    <row r="2310" spans="1:6" x14ac:dyDescent="0.3">
      <c r="A2310" s="1" t="s">
        <v>92123</v>
      </c>
      <c r="B2310" s="1" t="s">
        <v>24623</v>
      </c>
      <c r="C2310">
        <v>-27.470604000000002</v>
      </c>
      <c r="D2310">
        <v>153.096611</v>
      </c>
      <c r="E2310" s="1" t="s">
        <v>7</v>
      </c>
      <c r="F2310" s="1" t="s">
        <v>16031</v>
      </c>
    </row>
    <row r="2311" spans="1:6" x14ac:dyDescent="0.3">
      <c r="A2311" s="1" t="s">
        <v>92123</v>
      </c>
      <c r="B2311" s="1" t="s">
        <v>24632</v>
      </c>
      <c r="C2311">
        <v>-27.483322999999999</v>
      </c>
      <c r="D2311">
        <v>153.12719000000001</v>
      </c>
      <c r="E2311" s="1" t="s">
        <v>7</v>
      </c>
      <c r="F2311" s="1" t="s">
        <v>16031</v>
      </c>
    </row>
    <row r="2312" spans="1:6" x14ac:dyDescent="0.3">
      <c r="A2312" s="1" t="s">
        <v>92123</v>
      </c>
      <c r="B2312" s="1" t="s">
        <v>24597</v>
      </c>
      <c r="C2312">
        <v>-27.618523</v>
      </c>
      <c r="D2312">
        <v>153.04521700000001</v>
      </c>
      <c r="E2312" s="1" t="s">
        <v>7</v>
      </c>
      <c r="F2312" s="1" t="s">
        <v>16031</v>
      </c>
    </row>
    <row r="2313" spans="1:6" x14ac:dyDescent="0.3">
      <c r="A2313" s="1" t="s">
        <v>92123</v>
      </c>
      <c r="B2313" s="1" t="s">
        <v>24598</v>
      </c>
      <c r="C2313">
        <v>-27.618729999999999</v>
      </c>
      <c r="D2313">
        <v>153.044995</v>
      </c>
      <c r="E2313" s="1" t="s">
        <v>7</v>
      </c>
      <c r="F2313" s="1" t="s">
        <v>16031</v>
      </c>
    </row>
    <row r="2314" spans="1:6" x14ac:dyDescent="0.3">
      <c r="A2314" s="1" t="s">
        <v>92123</v>
      </c>
      <c r="B2314" s="1" t="s">
        <v>24596</v>
      </c>
      <c r="C2314">
        <v>-27.489902000000001</v>
      </c>
      <c r="D2314">
        <v>153.10004699999999</v>
      </c>
      <c r="E2314" s="1" t="s">
        <v>7</v>
      </c>
      <c r="F2314" s="1" t="s">
        <v>16031</v>
      </c>
    </row>
    <row r="2315" spans="1:6" x14ac:dyDescent="0.3">
      <c r="A2315" s="1" t="s">
        <v>92123</v>
      </c>
      <c r="B2315" s="1" t="s">
        <v>24592</v>
      </c>
      <c r="C2315">
        <v>-27.614833000000001</v>
      </c>
      <c r="D2315">
        <v>153.045287</v>
      </c>
      <c r="E2315" s="1" t="s">
        <v>7</v>
      </c>
      <c r="F2315" s="1" t="s">
        <v>16031</v>
      </c>
    </row>
    <row r="2316" spans="1:6" x14ac:dyDescent="0.3">
      <c r="A2316" s="1" t="s">
        <v>92123</v>
      </c>
      <c r="B2316" s="1" t="s">
        <v>24595</v>
      </c>
      <c r="C2316">
        <v>-27.489764999999998</v>
      </c>
      <c r="D2316">
        <v>153.09998100000001</v>
      </c>
      <c r="E2316" s="1" t="s">
        <v>7</v>
      </c>
      <c r="F2316" s="1" t="s">
        <v>16031</v>
      </c>
    </row>
    <row r="2317" spans="1:6" x14ac:dyDescent="0.3">
      <c r="A2317" s="1" t="s">
        <v>92123</v>
      </c>
      <c r="B2317" s="1" t="s">
        <v>24598</v>
      </c>
      <c r="C2317">
        <v>-27.619471999999998</v>
      </c>
      <c r="D2317">
        <v>153.048878</v>
      </c>
      <c r="E2317" s="1" t="s">
        <v>7</v>
      </c>
      <c r="F2317" s="1" t="s">
        <v>16031</v>
      </c>
    </row>
    <row r="2318" spans="1:6" x14ac:dyDescent="0.3">
      <c r="A2318" s="1" t="s">
        <v>92123</v>
      </c>
      <c r="B2318" s="1" t="s">
        <v>24606</v>
      </c>
      <c r="C2318">
        <v>-27.497957</v>
      </c>
      <c r="D2318">
        <v>153.105851</v>
      </c>
      <c r="E2318" s="1" t="s">
        <v>7</v>
      </c>
      <c r="F2318" s="1" t="s">
        <v>16031</v>
      </c>
    </row>
    <row r="2319" spans="1:6" x14ac:dyDescent="0.3">
      <c r="A2319" s="1" t="s">
        <v>92123</v>
      </c>
      <c r="B2319" s="1" t="s">
        <v>24607</v>
      </c>
      <c r="C2319">
        <v>-27.498532000000001</v>
      </c>
      <c r="D2319">
        <v>153.10444899999999</v>
      </c>
      <c r="E2319" s="1" t="s">
        <v>7</v>
      </c>
      <c r="F2319" s="1" t="s">
        <v>16031</v>
      </c>
    </row>
    <row r="2320" spans="1:6" x14ac:dyDescent="0.3">
      <c r="A2320" s="1" t="s">
        <v>92123</v>
      </c>
      <c r="B2320" s="1" t="s">
        <v>24604</v>
      </c>
      <c r="C2320">
        <v>-27.495899000000001</v>
      </c>
      <c r="D2320">
        <v>153.111481</v>
      </c>
      <c r="E2320" s="1" t="s">
        <v>7</v>
      </c>
      <c r="F2320" s="1" t="s">
        <v>16031</v>
      </c>
    </row>
    <row r="2321" spans="1:6" x14ac:dyDescent="0.3">
      <c r="A2321" s="1" t="s">
        <v>92123</v>
      </c>
      <c r="B2321" s="1" t="s">
        <v>24599</v>
      </c>
      <c r="C2321">
        <v>-27.619700999999999</v>
      </c>
      <c r="D2321">
        <v>153.048823</v>
      </c>
      <c r="E2321" s="1" t="s">
        <v>7</v>
      </c>
      <c r="F2321" s="1" t="s">
        <v>16031</v>
      </c>
    </row>
    <row r="2322" spans="1:6" x14ac:dyDescent="0.3">
      <c r="A2322" s="1" t="s">
        <v>92123</v>
      </c>
      <c r="B2322" s="1" t="s">
        <v>24601</v>
      </c>
      <c r="C2322">
        <v>-27.494313999999999</v>
      </c>
      <c r="D2322">
        <v>153.11433</v>
      </c>
      <c r="E2322" s="1" t="s">
        <v>7</v>
      </c>
      <c r="F2322" s="1" t="s">
        <v>16031</v>
      </c>
    </row>
    <row r="2323" spans="1:6" x14ac:dyDescent="0.3">
      <c r="A2323" s="1" t="s">
        <v>92123</v>
      </c>
      <c r="B2323" s="1" t="s">
        <v>24640</v>
      </c>
      <c r="C2323">
        <v>-27.47925</v>
      </c>
      <c r="D2323">
        <v>153.12991199999999</v>
      </c>
      <c r="E2323" s="1" t="s">
        <v>7</v>
      </c>
      <c r="F2323" s="1" t="s">
        <v>16031</v>
      </c>
    </row>
    <row r="2324" spans="1:6" x14ac:dyDescent="0.3">
      <c r="A2324" s="1" t="s">
        <v>92123</v>
      </c>
      <c r="B2324" s="1" t="s">
        <v>24666</v>
      </c>
      <c r="C2324">
        <v>-27.466062000000001</v>
      </c>
      <c r="D2324">
        <v>153.19005899999999</v>
      </c>
      <c r="E2324" s="1" t="s">
        <v>7</v>
      </c>
      <c r="F2324" s="1" t="s">
        <v>16031</v>
      </c>
    </row>
    <row r="2325" spans="1:6" x14ac:dyDescent="0.3">
      <c r="A2325" s="1" t="s">
        <v>92123</v>
      </c>
      <c r="B2325" s="1" t="s">
        <v>24665</v>
      </c>
      <c r="C2325">
        <v>-27.448038</v>
      </c>
      <c r="D2325">
        <v>153.14393999999999</v>
      </c>
      <c r="E2325" s="1" t="s">
        <v>7</v>
      </c>
      <c r="F2325" s="1" t="s">
        <v>16031</v>
      </c>
    </row>
    <row r="2326" spans="1:6" x14ac:dyDescent="0.3">
      <c r="A2326" s="1" t="s">
        <v>92123</v>
      </c>
      <c r="B2326" s="1" t="s">
        <v>24665</v>
      </c>
      <c r="C2326">
        <v>-27.466016</v>
      </c>
      <c r="D2326">
        <v>153.18994000000001</v>
      </c>
      <c r="E2326" s="1" t="s">
        <v>7</v>
      </c>
      <c r="F2326" s="1" t="s">
        <v>16031</v>
      </c>
    </row>
    <row r="2327" spans="1:6" x14ac:dyDescent="0.3">
      <c r="A2327" s="1" t="s">
        <v>92123</v>
      </c>
      <c r="B2327" s="1" t="s">
        <v>24663</v>
      </c>
      <c r="C2327">
        <v>-27.467313999999998</v>
      </c>
      <c r="D2327">
        <v>153.18877599999999</v>
      </c>
      <c r="E2327" s="1" t="s">
        <v>7</v>
      </c>
      <c r="F2327" s="1" t="s">
        <v>16031</v>
      </c>
    </row>
    <row r="2328" spans="1:6" x14ac:dyDescent="0.3">
      <c r="A2328" s="1" t="s">
        <v>92123</v>
      </c>
      <c r="B2328" s="1" t="s">
        <v>24664</v>
      </c>
      <c r="C2328">
        <v>-27.467058000000002</v>
      </c>
      <c r="D2328">
        <v>153.189763</v>
      </c>
      <c r="E2328" s="1" t="s">
        <v>7</v>
      </c>
      <c r="F2328" s="1" t="s">
        <v>16031</v>
      </c>
    </row>
    <row r="2329" spans="1:6" x14ac:dyDescent="0.3">
      <c r="A2329" s="1" t="s">
        <v>92123</v>
      </c>
      <c r="B2329" s="1" t="s">
        <v>24673</v>
      </c>
      <c r="C2329">
        <v>-27.448146000000001</v>
      </c>
      <c r="D2329">
        <v>153.14366200000001</v>
      </c>
      <c r="E2329" s="1" t="s">
        <v>7</v>
      </c>
      <c r="F2329" s="1" t="s">
        <v>16031</v>
      </c>
    </row>
    <row r="2330" spans="1:6" x14ac:dyDescent="0.3">
      <c r="A2330" s="1" t="s">
        <v>92123</v>
      </c>
      <c r="B2330" s="1" t="s">
        <v>24679</v>
      </c>
      <c r="C2330">
        <v>-27.457362</v>
      </c>
      <c r="D2330">
        <v>153.18151900000001</v>
      </c>
      <c r="E2330" s="1" t="s">
        <v>7</v>
      </c>
      <c r="F2330" s="1" t="s">
        <v>16031</v>
      </c>
    </row>
    <row r="2331" spans="1:6" x14ac:dyDescent="0.3">
      <c r="A2331" s="1" t="s">
        <v>92123</v>
      </c>
      <c r="B2331" s="1" t="s">
        <v>24680</v>
      </c>
      <c r="C2331">
        <v>-27.467545999999999</v>
      </c>
      <c r="D2331">
        <v>153.18672900000001</v>
      </c>
      <c r="E2331" s="1" t="s">
        <v>7</v>
      </c>
      <c r="F2331" s="1" t="s">
        <v>16031</v>
      </c>
    </row>
    <row r="2332" spans="1:6" x14ac:dyDescent="0.3">
      <c r="A2332" s="1" t="s">
        <v>92123</v>
      </c>
      <c r="B2332" s="1" t="s">
        <v>24679</v>
      </c>
      <c r="C2332">
        <v>-27.457649</v>
      </c>
      <c r="D2332">
        <v>153.180645</v>
      </c>
      <c r="E2332" s="1" t="s">
        <v>7</v>
      </c>
      <c r="F2332" s="1" t="s">
        <v>16031</v>
      </c>
    </row>
    <row r="2333" spans="1:6" x14ac:dyDescent="0.3">
      <c r="A2333" s="1" t="s">
        <v>92123</v>
      </c>
      <c r="B2333" s="1" t="s">
        <v>24674</v>
      </c>
      <c r="C2333">
        <v>-27.455486000000001</v>
      </c>
      <c r="D2333">
        <v>153.18307799999999</v>
      </c>
      <c r="E2333" s="1" t="s">
        <v>7</v>
      </c>
      <c r="F2333" s="1" t="s">
        <v>16031</v>
      </c>
    </row>
    <row r="2334" spans="1:6" x14ac:dyDescent="0.3">
      <c r="A2334" s="1" t="s">
        <v>92123</v>
      </c>
      <c r="B2334" s="1" t="s">
        <v>24677</v>
      </c>
      <c r="C2334">
        <v>-27.452679</v>
      </c>
      <c r="D2334">
        <v>153.18641500000001</v>
      </c>
      <c r="E2334" s="1" t="s">
        <v>7</v>
      </c>
      <c r="F2334" s="1" t="s">
        <v>16031</v>
      </c>
    </row>
    <row r="2335" spans="1:6" x14ac:dyDescent="0.3">
      <c r="A2335" s="1" t="s">
        <v>92123</v>
      </c>
      <c r="B2335" s="1" t="s">
        <v>24644</v>
      </c>
      <c r="C2335">
        <v>-27.475128000000002</v>
      </c>
      <c r="D2335">
        <v>153.130833</v>
      </c>
      <c r="E2335" s="1" t="s">
        <v>7</v>
      </c>
      <c r="F2335" s="1" t="s">
        <v>16031</v>
      </c>
    </row>
    <row r="2336" spans="1:6" x14ac:dyDescent="0.3">
      <c r="A2336" s="1" t="s">
        <v>92123</v>
      </c>
      <c r="B2336" s="1" t="s">
        <v>24646</v>
      </c>
      <c r="C2336">
        <v>-27.476585</v>
      </c>
      <c r="D2336">
        <v>153.137272</v>
      </c>
      <c r="E2336" s="1" t="s">
        <v>7</v>
      </c>
      <c r="F2336" s="1" t="s">
        <v>16031</v>
      </c>
    </row>
    <row r="2337" spans="1:6" x14ac:dyDescent="0.3">
      <c r="A2337" s="1" t="s">
        <v>92123</v>
      </c>
      <c r="B2337" s="1" t="s">
        <v>24643</v>
      </c>
      <c r="C2337">
        <v>-27.475391999999999</v>
      </c>
      <c r="D2337">
        <v>153.13070999999999</v>
      </c>
      <c r="E2337" s="1" t="s">
        <v>7</v>
      </c>
      <c r="F2337" s="1" t="s">
        <v>16031</v>
      </c>
    </row>
    <row r="2338" spans="1:6" x14ac:dyDescent="0.3">
      <c r="A2338" s="1" t="s">
        <v>92123</v>
      </c>
      <c r="B2338" s="1" t="s">
        <v>24640</v>
      </c>
      <c r="C2338">
        <v>-27.47852</v>
      </c>
      <c r="D2338">
        <v>153.12880200000001</v>
      </c>
      <c r="E2338" s="1" t="s">
        <v>7</v>
      </c>
      <c r="F2338" s="1" t="s">
        <v>16031</v>
      </c>
    </row>
    <row r="2339" spans="1:6" x14ac:dyDescent="0.3">
      <c r="A2339" s="1" t="s">
        <v>92123</v>
      </c>
      <c r="B2339" s="1" t="s">
        <v>24643</v>
      </c>
      <c r="C2339">
        <v>-27.475988000000001</v>
      </c>
      <c r="D2339">
        <v>153.12913900000001</v>
      </c>
      <c r="E2339" s="1" t="s">
        <v>7</v>
      </c>
      <c r="F2339" s="1" t="s">
        <v>16031</v>
      </c>
    </row>
    <row r="2340" spans="1:6" x14ac:dyDescent="0.3">
      <c r="A2340" s="1" t="s">
        <v>92123</v>
      </c>
      <c r="B2340" s="1" t="s">
        <v>24648</v>
      </c>
      <c r="C2340">
        <v>-27.465554999999998</v>
      </c>
      <c r="D2340">
        <v>153.14217500000001</v>
      </c>
      <c r="E2340" s="1" t="s">
        <v>7</v>
      </c>
      <c r="F2340" s="1" t="s">
        <v>16031</v>
      </c>
    </row>
    <row r="2341" spans="1:6" x14ac:dyDescent="0.3">
      <c r="A2341" s="1" t="s">
        <v>92123</v>
      </c>
      <c r="B2341" s="1" t="s">
        <v>24658</v>
      </c>
      <c r="C2341">
        <v>-27.458614000000001</v>
      </c>
      <c r="D2341">
        <v>153.158266</v>
      </c>
      <c r="E2341" s="1" t="s">
        <v>7</v>
      </c>
      <c r="F2341" s="1" t="s">
        <v>16031</v>
      </c>
    </row>
    <row r="2342" spans="1:6" x14ac:dyDescent="0.3">
      <c r="A2342" s="1" t="s">
        <v>92123</v>
      </c>
      <c r="B2342" s="1" t="s">
        <v>24661</v>
      </c>
      <c r="C2342">
        <v>-27.464046</v>
      </c>
      <c r="D2342">
        <v>153.158423</v>
      </c>
      <c r="E2342" s="1" t="s">
        <v>7</v>
      </c>
      <c r="F2342" s="1" t="s">
        <v>16031</v>
      </c>
    </row>
    <row r="2343" spans="1:6" x14ac:dyDescent="0.3">
      <c r="A2343" s="1" t="s">
        <v>92123</v>
      </c>
      <c r="B2343" s="1" t="s">
        <v>24657</v>
      </c>
      <c r="C2343">
        <v>-27.458009000000001</v>
      </c>
      <c r="D2343">
        <v>153.15858700000001</v>
      </c>
      <c r="E2343" s="1" t="s">
        <v>7</v>
      </c>
      <c r="F2343" s="1" t="s">
        <v>16031</v>
      </c>
    </row>
    <row r="2344" spans="1:6" x14ac:dyDescent="0.3">
      <c r="A2344" s="1" t="s">
        <v>92123</v>
      </c>
      <c r="B2344" s="1" t="s">
        <v>24649</v>
      </c>
      <c r="C2344">
        <v>-27.463301000000001</v>
      </c>
      <c r="D2344">
        <v>153.14548199999999</v>
      </c>
      <c r="E2344" s="1" t="s">
        <v>7</v>
      </c>
      <c r="F2344" s="1" t="s">
        <v>16031</v>
      </c>
    </row>
    <row r="2345" spans="1:6" x14ac:dyDescent="0.3">
      <c r="A2345" s="1" t="s">
        <v>92123</v>
      </c>
      <c r="B2345" s="1" t="s">
        <v>24650</v>
      </c>
      <c r="C2345">
        <v>-27.461870999999999</v>
      </c>
      <c r="D2345">
        <v>153.14749599999999</v>
      </c>
      <c r="E2345" s="1" t="s">
        <v>7</v>
      </c>
      <c r="F2345" s="1" t="s">
        <v>16031</v>
      </c>
    </row>
    <row r="2346" spans="1:6" x14ac:dyDescent="0.3">
      <c r="A2346" s="1" t="s">
        <v>92123</v>
      </c>
      <c r="B2346" s="1" t="s">
        <v>24257</v>
      </c>
      <c r="C2346">
        <v>-27.564986999999999</v>
      </c>
      <c r="D2346">
        <v>152.979387</v>
      </c>
      <c r="E2346" s="1" t="s">
        <v>7</v>
      </c>
      <c r="F2346" s="1" t="s">
        <v>16031</v>
      </c>
    </row>
    <row r="2347" spans="1:6" x14ac:dyDescent="0.3">
      <c r="A2347" s="1" t="s">
        <v>92123</v>
      </c>
      <c r="B2347" s="1" t="s">
        <v>24258</v>
      </c>
      <c r="C2347">
        <v>-27.570540999999999</v>
      </c>
      <c r="D2347">
        <v>152.95317700000001</v>
      </c>
      <c r="E2347" s="1" t="s">
        <v>7</v>
      </c>
      <c r="F2347" s="1" t="s">
        <v>16031</v>
      </c>
    </row>
    <row r="2348" spans="1:6" x14ac:dyDescent="0.3">
      <c r="A2348" s="1" t="s">
        <v>92123</v>
      </c>
      <c r="B2348" s="1" t="s">
        <v>24253</v>
      </c>
      <c r="C2348">
        <v>-27.560777999999999</v>
      </c>
      <c r="D2348">
        <v>152.96971400000001</v>
      </c>
      <c r="E2348" s="1" t="s">
        <v>7</v>
      </c>
      <c r="F2348" s="1" t="s">
        <v>16031</v>
      </c>
    </row>
    <row r="2349" spans="1:6" x14ac:dyDescent="0.3">
      <c r="A2349" s="1" t="s">
        <v>92123</v>
      </c>
      <c r="B2349" s="1" t="s">
        <v>24251</v>
      </c>
      <c r="C2349">
        <v>-27.557388</v>
      </c>
      <c r="D2349">
        <v>152.97749899999999</v>
      </c>
      <c r="E2349" s="1" t="s">
        <v>7</v>
      </c>
      <c r="F2349" s="1" t="s">
        <v>16031</v>
      </c>
    </row>
    <row r="2350" spans="1:6" x14ac:dyDescent="0.3">
      <c r="A2350" s="1" t="s">
        <v>92123</v>
      </c>
      <c r="B2350" s="1" t="s">
        <v>24252</v>
      </c>
      <c r="C2350">
        <v>-27.558350999999998</v>
      </c>
      <c r="D2350">
        <v>152.97203999999999</v>
      </c>
      <c r="E2350" s="1" t="s">
        <v>7</v>
      </c>
      <c r="F2350" s="1" t="s">
        <v>16031</v>
      </c>
    </row>
    <row r="2351" spans="1:6" x14ac:dyDescent="0.3">
      <c r="A2351" s="1" t="s">
        <v>92123</v>
      </c>
      <c r="B2351" s="1" t="s">
        <v>24258</v>
      </c>
      <c r="C2351">
        <v>-27.567964</v>
      </c>
      <c r="D2351">
        <v>152.951987</v>
      </c>
      <c r="E2351" s="1" t="s">
        <v>7</v>
      </c>
      <c r="F2351" s="1" t="s">
        <v>16031</v>
      </c>
    </row>
    <row r="2352" spans="1:6" x14ac:dyDescent="0.3">
      <c r="A2352" s="1" t="s">
        <v>92123</v>
      </c>
      <c r="B2352" s="1" t="s">
        <v>24261</v>
      </c>
      <c r="C2352">
        <v>-27.565923000000002</v>
      </c>
      <c r="D2352">
        <v>152.95360400000001</v>
      </c>
      <c r="E2352" s="1" t="s">
        <v>7</v>
      </c>
      <c r="F2352" s="1" t="s">
        <v>16031</v>
      </c>
    </row>
    <row r="2353" spans="1:6" x14ac:dyDescent="0.3">
      <c r="A2353" s="1" t="s">
        <v>92123</v>
      </c>
      <c r="B2353" s="1" t="s">
        <v>24261</v>
      </c>
      <c r="C2353">
        <v>-27.562110000000001</v>
      </c>
      <c r="D2353">
        <v>152.95246399999999</v>
      </c>
      <c r="E2353" s="1" t="s">
        <v>7</v>
      </c>
      <c r="F2353" s="1" t="s">
        <v>16031</v>
      </c>
    </row>
    <row r="2354" spans="1:6" x14ac:dyDescent="0.3">
      <c r="A2354" s="1" t="s">
        <v>92123</v>
      </c>
      <c r="B2354" s="1" t="s">
        <v>24260</v>
      </c>
      <c r="C2354">
        <v>-27.566168999999999</v>
      </c>
      <c r="D2354">
        <v>152.95222899999999</v>
      </c>
      <c r="E2354" s="1" t="s">
        <v>7</v>
      </c>
      <c r="F2354" s="1" t="s">
        <v>16031</v>
      </c>
    </row>
    <row r="2355" spans="1:6" x14ac:dyDescent="0.3">
      <c r="A2355" s="1" t="s">
        <v>92123</v>
      </c>
      <c r="B2355" s="1" t="s">
        <v>24250</v>
      </c>
      <c r="C2355">
        <v>-27.568550999999999</v>
      </c>
      <c r="D2355">
        <v>152.952257</v>
      </c>
      <c r="E2355" s="1" t="s">
        <v>7</v>
      </c>
      <c r="F2355" s="1" t="s">
        <v>16031</v>
      </c>
    </row>
    <row r="2356" spans="1:6" x14ac:dyDescent="0.3">
      <c r="A2356" s="1" t="s">
        <v>92123</v>
      </c>
      <c r="B2356" s="1" t="s">
        <v>24249</v>
      </c>
      <c r="C2356">
        <v>-27.570408</v>
      </c>
      <c r="D2356">
        <v>152.953294</v>
      </c>
      <c r="E2356" s="1" t="s">
        <v>7</v>
      </c>
      <c r="F2356" s="1" t="s">
        <v>16031</v>
      </c>
    </row>
    <row r="2357" spans="1:6" x14ac:dyDescent="0.3">
      <c r="A2357" s="1" t="s">
        <v>92123</v>
      </c>
      <c r="B2357" s="1" t="s">
        <v>24239</v>
      </c>
      <c r="C2357">
        <v>-27.542815000000001</v>
      </c>
      <c r="D2357">
        <v>152.98096699999999</v>
      </c>
      <c r="E2357" s="1" t="s">
        <v>7</v>
      </c>
      <c r="F2357" s="1" t="s">
        <v>16031</v>
      </c>
    </row>
    <row r="2358" spans="1:6" x14ac:dyDescent="0.3">
      <c r="A2358" s="1" t="s">
        <v>92123</v>
      </c>
      <c r="B2358" s="1" t="s">
        <v>24239</v>
      </c>
      <c r="C2358">
        <v>-27.542842</v>
      </c>
      <c r="D2358">
        <v>152.98112699999999</v>
      </c>
      <c r="E2358" s="1" t="s">
        <v>7</v>
      </c>
      <c r="F2358" s="1" t="s">
        <v>16031</v>
      </c>
    </row>
    <row r="2359" spans="1:6" x14ac:dyDescent="0.3">
      <c r="A2359" s="1" t="s">
        <v>92123</v>
      </c>
      <c r="B2359" s="1" t="s">
        <v>24238</v>
      </c>
      <c r="C2359">
        <v>-27.540493999999999</v>
      </c>
      <c r="D2359">
        <v>152.98156299999999</v>
      </c>
      <c r="E2359" s="1" t="s">
        <v>7</v>
      </c>
      <c r="F2359" s="1" t="s">
        <v>16031</v>
      </c>
    </row>
    <row r="2360" spans="1:6" x14ac:dyDescent="0.3">
      <c r="A2360" s="1" t="s">
        <v>92123</v>
      </c>
      <c r="B2360" s="1" t="s">
        <v>24226</v>
      </c>
      <c r="C2360">
        <v>-27.548784000000001</v>
      </c>
      <c r="D2360">
        <v>152.97738899999999</v>
      </c>
      <c r="E2360" s="1" t="s">
        <v>7</v>
      </c>
      <c r="F2360" s="1" t="s">
        <v>16031</v>
      </c>
    </row>
    <row r="2361" spans="1:6" x14ac:dyDescent="0.3">
      <c r="A2361" s="1" t="s">
        <v>92123</v>
      </c>
      <c r="B2361" s="1" t="s">
        <v>24226</v>
      </c>
      <c r="C2361">
        <v>-27.548897</v>
      </c>
      <c r="D2361">
        <v>152.97741099999999</v>
      </c>
      <c r="E2361" s="1" t="s">
        <v>7</v>
      </c>
      <c r="F2361" s="1" t="s">
        <v>16031</v>
      </c>
    </row>
    <row r="2362" spans="1:6" x14ac:dyDescent="0.3">
      <c r="A2362" s="1" t="s">
        <v>92123</v>
      </c>
      <c r="B2362" s="1" t="s">
        <v>24240</v>
      </c>
      <c r="C2362">
        <v>-27.543126000000001</v>
      </c>
      <c r="D2362">
        <v>152.98394300000001</v>
      </c>
      <c r="E2362" s="1" t="s">
        <v>7</v>
      </c>
      <c r="F2362" s="1" t="s">
        <v>16031</v>
      </c>
    </row>
    <row r="2363" spans="1:6" x14ac:dyDescent="0.3">
      <c r="A2363" s="1" t="s">
        <v>92123</v>
      </c>
      <c r="B2363" s="1" t="s">
        <v>24245</v>
      </c>
      <c r="C2363">
        <v>-27.591011999999999</v>
      </c>
      <c r="D2363">
        <v>152.965846</v>
      </c>
      <c r="E2363" s="1" t="s">
        <v>7</v>
      </c>
      <c r="F2363" s="1" t="s">
        <v>16031</v>
      </c>
    </row>
    <row r="2364" spans="1:6" x14ac:dyDescent="0.3">
      <c r="A2364" s="1" t="s">
        <v>92123</v>
      </c>
      <c r="B2364" s="1" t="s">
        <v>24246</v>
      </c>
      <c r="C2364">
        <v>-27.553153999999999</v>
      </c>
      <c r="D2364">
        <v>152.97703300000001</v>
      </c>
      <c r="E2364" s="1" t="s">
        <v>7</v>
      </c>
      <c r="F2364" s="1" t="s">
        <v>16031</v>
      </c>
    </row>
    <row r="2365" spans="1:6" x14ac:dyDescent="0.3">
      <c r="A2365" s="1" t="s">
        <v>92123</v>
      </c>
      <c r="B2365" s="1" t="s">
        <v>24245</v>
      </c>
      <c r="C2365">
        <v>-27.549551000000001</v>
      </c>
      <c r="D2365">
        <v>152.97990999999999</v>
      </c>
      <c r="E2365" s="1" t="s">
        <v>7</v>
      </c>
      <c r="F2365" s="1" t="s">
        <v>16031</v>
      </c>
    </row>
    <row r="2366" spans="1:6" x14ac:dyDescent="0.3">
      <c r="A2366" s="1" t="s">
        <v>92123</v>
      </c>
      <c r="B2366" s="1" t="s">
        <v>24242</v>
      </c>
      <c r="C2366">
        <v>-27.544796999999999</v>
      </c>
      <c r="D2366">
        <v>152.98612600000001</v>
      </c>
      <c r="E2366" s="1" t="s">
        <v>7</v>
      </c>
      <c r="F2366" s="1" t="s">
        <v>16031</v>
      </c>
    </row>
    <row r="2367" spans="1:6" x14ac:dyDescent="0.3">
      <c r="A2367" s="1" t="s">
        <v>92123</v>
      </c>
      <c r="B2367" s="1" t="s">
        <v>24243</v>
      </c>
      <c r="C2367">
        <v>-27.549610999999999</v>
      </c>
      <c r="D2367">
        <v>152.98227299999999</v>
      </c>
      <c r="E2367" s="1" t="s">
        <v>7</v>
      </c>
      <c r="F2367" s="1" t="s">
        <v>16031</v>
      </c>
    </row>
    <row r="2368" spans="1:6" x14ac:dyDescent="0.3">
      <c r="A2368" s="1" t="s">
        <v>92123</v>
      </c>
      <c r="B2368" s="1" t="s">
        <v>24262</v>
      </c>
      <c r="C2368">
        <v>-27.561375000000002</v>
      </c>
      <c r="D2368">
        <v>152.95609300000001</v>
      </c>
      <c r="E2368" s="1" t="s">
        <v>7</v>
      </c>
      <c r="F2368" s="1" t="s">
        <v>16031</v>
      </c>
    </row>
    <row r="2369" spans="1:6" x14ac:dyDescent="0.3">
      <c r="A2369" s="1" t="s">
        <v>92123</v>
      </c>
      <c r="B2369" s="1" t="s">
        <v>24276</v>
      </c>
      <c r="C2369">
        <v>-27.604786000000001</v>
      </c>
      <c r="D2369">
        <v>152.97044399999999</v>
      </c>
      <c r="E2369" s="1" t="s">
        <v>7</v>
      </c>
      <c r="F2369" s="1" t="s">
        <v>16031</v>
      </c>
    </row>
    <row r="2370" spans="1:6" x14ac:dyDescent="0.3">
      <c r="A2370" s="1" t="s">
        <v>92123</v>
      </c>
      <c r="B2370" s="1" t="s">
        <v>24283</v>
      </c>
      <c r="C2370">
        <v>-27.601025</v>
      </c>
      <c r="D2370">
        <v>152.97053700000001</v>
      </c>
      <c r="E2370" s="1" t="s">
        <v>7</v>
      </c>
      <c r="F2370" s="1" t="s">
        <v>16031</v>
      </c>
    </row>
    <row r="2371" spans="1:6" x14ac:dyDescent="0.3">
      <c r="A2371" s="1" t="s">
        <v>92123</v>
      </c>
      <c r="B2371" s="1" t="s">
        <v>24275</v>
      </c>
      <c r="C2371">
        <v>-27.604728000000001</v>
      </c>
      <c r="D2371">
        <v>152.97028399999999</v>
      </c>
      <c r="E2371" s="1" t="s">
        <v>7</v>
      </c>
      <c r="F2371" s="1" t="s">
        <v>16031</v>
      </c>
    </row>
    <row r="2372" spans="1:6" x14ac:dyDescent="0.3">
      <c r="A2372" s="1" t="s">
        <v>92123</v>
      </c>
      <c r="B2372" s="1" t="s">
        <v>24274</v>
      </c>
      <c r="C2372">
        <v>-27.604253</v>
      </c>
      <c r="D2372">
        <v>152.98544000000001</v>
      </c>
      <c r="E2372" s="1" t="s">
        <v>7</v>
      </c>
      <c r="F2372" s="1" t="s">
        <v>16031</v>
      </c>
    </row>
    <row r="2373" spans="1:6" x14ac:dyDescent="0.3">
      <c r="A2373" s="1" t="s">
        <v>92123</v>
      </c>
      <c r="B2373" s="1" t="s">
        <v>24275</v>
      </c>
      <c r="C2373">
        <v>-27.604834</v>
      </c>
      <c r="D2373">
        <v>152.98236900000001</v>
      </c>
      <c r="E2373" s="1" t="s">
        <v>7</v>
      </c>
      <c r="F2373" s="1" t="s">
        <v>16031</v>
      </c>
    </row>
    <row r="2374" spans="1:6" x14ac:dyDescent="0.3">
      <c r="A2374" s="1" t="s">
        <v>92123</v>
      </c>
      <c r="B2374" s="1" t="s">
        <v>24284</v>
      </c>
      <c r="C2374">
        <v>-27.601099999999999</v>
      </c>
      <c r="D2374">
        <v>152.97036600000001</v>
      </c>
      <c r="E2374" s="1" t="s">
        <v>7</v>
      </c>
      <c r="F2374" s="1" t="s">
        <v>16031</v>
      </c>
    </row>
    <row r="2375" spans="1:6" x14ac:dyDescent="0.3">
      <c r="A2375" s="1" t="s">
        <v>92123</v>
      </c>
      <c r="B2375" s="1" t="s">
        <v>24280</v>
      </c>
      <c r="C2375">
        <v>-27.603342999999999</v>
      </c>
      <c r="D2375">
        <v>152.981436</v>
      </c>
      <c r="E2375" s="1" t="s">
        <v>7</v>
      </c>
      <c r="F2375" s="1" t="s">
        <v>16031</v>
      </c>
    </row>
    <row r="2376" spans="1:6" x14ac:dyDescent="0.3">
      <c r="A2376" s="1" t="s">
        <v>92123</v>
      </c>
      <c r="B2376" s="1" t="s">
        <v>24288</v>
      </c>
      <c r="C2376">
        <v>-27.594390000000001</v>
      </c>
      <c r="D2376">
        <v>152.96947399999999</v>
      </c>
      <c r="E2376" s="1" t="s">
        <v>7</v>
      </c>
      <c r="F2376" s="1" t="s">
        <v>16031</v>
      </c>
    </row>
    <row r="2377" spans="1:6" x14ac:dyDescent="0.3">
      <c r="A2377" s="1" t="s">
        <v>92123</v>
      </c>
      <c r="B2377" s="1" t="s">
        <v>24285</v>
      </c>
      <c r="C2377">
        <v>-27.605495999999999</v>
      </c>
      <c r="D2377">
        <v>152.974873</v>
      </c>
      <c r="E2377" s="1" t="s">
        <v>7</v>
      </c>
      <c r="F2377" s="1" t="s">
        <v>16031</v>
      </c>
    </row>
    <row r="2378" spans="1:6" x14ac:dyDescent="0.3">
      <c r="A2378" s="1" t="s">
        <v>92123</v>
      </c>
      <c r="B2378" s="1" t="s">
        <v>24281</v>
      </c>
      <c r="C2378">
        <v>-27.602173000000001</v>
      </c>
      <c r="D2378">
        <v>152.972385</v>
      </c>
      <c r="E2378" s="1" t="s">
        <v>7</v>
      </c>
      <c r="F2378" s="1" t="s">
        <v>16031</v>
      </c>
    </row>
    <row r="2379" spans="1:6" x14ac:dyDescent="0.3">
      <c r="A2379" s="1" t="s">
        <v>92123</v>
      </c>
      <c r="B2379" s="1" t="s">
        <v>24285</v>
      </c>
      <c r="C2379">
        <v>-27.600677000000001</v>
      </c>
      <c r="D2379">
        <v>152.97222600000001</v>
      </c>
      <c r="E2379" s="1" t="s">
        <v>7</v>
      </c>
      <c r="F2379" s="1" t="s">
        <v>16031</v>
      </c>
    </row>
    <row r="2380" spans="1:6" x14ac:dyDescent="0.3">
      <c r="A2380" s="1" t="s">
        <v>92123</v>
      </c>
      <c r="B2380" s="1" t="s">
        <v>24265</v>
      </c>
      <c r="C2380">
        <v>-27.577815000000001</v>
      </c>
      <c r="D2380">
        <v>152.93828300000001</v>
      </c>
      <c r="E2380" s="1" t="s">
        <v>7</v>
      </c>
      <c r="F2380" s="1" t="s">
        <v>16031</v>
      </c>
    </row>
    <row r="2381" spans="1:6" x14ac:dyDescent="0.3">
      <c r="A2381" s="1" t="s">
        <v>92123</v>
      </c>
      <c r="B2381" s="1" t="s">
        <v>24265</v>
      </c>
      <c r="C2381">
        <v>-27.576353999999998</v>
      </c>
      <c r="D2381">
        <v>152.94014999999999</v>
      </c>
      <c r="E2381" s="1" t="s">
        <v>7</v>
      </c>
      <c r="F2381" s="1" t="s">
        <v>16031</v>
      </c>
    </row>
    <row r="2382" spans="1:6" x14ac:dyDescent="0.3">
      <c r="A2382" s="1" t="s">
        <v>92123</v>
      </c>
      <c r="B2382" s="1" t="s">
        <v>24264</v>
      </c>
      <c r="C2382">
        <v>-27.574525000000001</v>
      </c>
      <c r="D2382">
        <v>152.941788</v>
      </c>
      <c r="E2382" s="1" t="s">
        <v>7</v>
      </c>
      <c r="F2382" s="1" t="s">
        <v>16031</v>
      </c>
    </row>
    <row r="2383" spans="1:6" x14ac:dyDescent="0.3">
      <c r="A2383" s="1" t="s">
        <v>92123</v>
      </c>
      <c r="B2383" s="1" t="s">
        <v>24263</v>
      </c>
      <c r="C2383">
        <v>-27.540496999999998</v>
      </c>
      <c r="D2383">
        <v>152.98139800000001</v>
      </c>
      <c r="E2383" s="1" t="s">
        <v>7</v>
      </c>
      <c r="F2383" s="1" t="s">
        <v>16031</v>
      </c>
    </row>
    <row r="2384" spans="1:6" x14ac:dyDescent="0.3">
      <c r="A2384" s="1" t="s">
        <v>92123</v>
      </c>
      <c r="B2384" s="1" t="s">
        <v>24264</v>
      </c>
      <c r="C2384">
        <v>-27.575417999999999</v>
      </c>
      <c r="D2384">
        <v>152.94397799999999</v>
      </c>
      <c r="E2384" s="1" t="s">
        <v>7</v>
      </c>
      <c r="F2384" s="1" t="s">
        <v>16031</v>
      </c>
    </row>
    <row r="2385" spans="1:6" x14ac:dyDescent="0.3">
      <c r="A2385" s="1" t="s">
        <v>92123</v>
      </c>
      <c r="B2385" s="1" t="s">
        <v>24266</v>
      </c>
      <c r="C2385">
        <v>-27.558508</v>
      </c>
      <c r="D2385">
        <v>152.95607699999999</v>
      </c>
      <c r="E2385" s="1" t="s">
        <v>7</v>
      </c>
      <c r="F2385" s="1" t="s">
        <v>16031</v>
      </c>
    </row>
    <row r="2386" spans="1:6" x14ac:dyDescent="0.3">
      <c r="A2386" s="1" t="s">
        <v>92123</v>
      </c>
      <c r="B2386" s="1" t="s">
        <v>24270</v>
      </c>
      <c r="C2386">
        <v>-27.577206</v>
      </c>
      <c r="D2386">
        <v>152.982631</v>
      </c>
      <c r="E2386" s="1" t="s">
        <v>7</v>
      </c>
      <c r="F2386" s="1" t="s">
        <v>16031</v>
      </c>
    </row>
    <row r="2387" spans="1:6" x14ac:dyDescent="0.3">
      <c r="A2387" s="1" t="s">
        <v>92123</v>
      </c>
      <c r="B2387" s="1" t="s">
        <v>24273</v>
      </c>
      <c r="C2387">
        <v>-27.603757000000002</v>
      </c>
      <c r="D2387">
        <v>152.987336</v>
      </c>
      <c r="E2387" s="1" t="s">
        <v>7</v>
      </c>
      <c r="F2387" s="1" t="s">
        <v>16031</v>
      </c>
    </row>
    <row r="2388" spans="1:6" x14ac:dyDescent="0.3">
      <c r="A2388" s="1" t="s">
        <v>92123</v>
      </c>
      <c r="B2388" s="1" t="s">
        <v>24269</v>
      </c>
      <c r="C2388">
        <v>-27.573858999999999</v>
      </c>
      <c r="D2388">
        <v>152.98180400000001</v>
      </c>
      <c r="E2388" s="1" t="s">
        <v>7</v>
      </c>
      <c r="F2388" s="1" t="s">
        <v>16031</v>
      </c>
    </row>
    <row r="2389" spans="1:6" x14ac:dyDescent="0.3">
      <c r="A2389" s="1" t="s">
        <v>92123</v>
      </c>
      <c r="B2389" s="1" t="s">
        <v>24267</v>
      </c>
      <c r="C2389">
        <v>-27.558440000000001</v>
      </c>
      <c r="D2389">
        <v>152.95631599999999</v>
      </c>
      <c r="E2389" s="1" t="s">
        <v>7</v>
      </c>
      <c r="F2389" s="1" t="s">
        <v>16031</v>
      </c>
    </row>
    <row r="2390" spans="1:6" x14ac:dyDescent="0.3">
      <c r="A2390" s="1" t="s">
        <v>92123</v>
      </c>
      <c r="B2390" s="1" t="s">
        <v>24269</v>
      </c>
      <c r="C2390">
        <v>-27.567437999999999</v>
      </c>
      <c r="D2390">
        <v>152.980234</v>
      </c>
      <c r="E2390" s="1" t="s">
        <v>7</v>
      </c>
      <c r="F2390" s="1" t="s">
        <v>16031</v>
      </c>
    </row>
    <row r="2391" spans="1:6" x14ac:dyDescent="0.3">
      <c r="A2391" s="1" t="s">
        <v>92123</v>
      </c>
      <c r="B2391" s="1" t="s">
        <v>24201</v>
      </c>
      <c r="C2391">
        <v>-27.555721999999999</v>
      </c>
      <c r="D2391">
        <v>152.92782299999999</v>
      </c>
      <c r="E2391" s="1" t="s">
        <v>7</v>
      </c>
      <c r="F2391" s="1" t="s">
        <v>16031</v>
      </c>
    </row>
    <row r="2392" spans="1:6" x14ac:dyDescent="0.3">
      <c r="A2392" s="1" t="s">
        <v>92123</v>
      </c>
      <c r="B2392" s="1" t="s">
        <v>24202</v>
      </c>
      <c r="C2392">
        <v>-27.55603</v>
      </c>
      <c r="D2392">
        <v>152.93084400000001</v>
      </c>
      <c r="E2392" s="1" t="s">
        <v>7</v>
      </c>
      <c r="F2392" s="1" t="s">
        <v>16031</v>
      </c>
    </row>
    <row r="2393" spans="1:6" x14ac:dyDescent="0.3">
      <c r="A2393" s="1" t="s">
        <v>92123</v>
      </c>
      <c r="B2393" s="1" t="s">
        <v>24199</v>
      </c>
      <c r="C2393">
        <v>-27.551807</v>
      </c>
      <c r="D2393">
        <v>152.920252</v>
      </c>
      <c r="E2393" s="1" t="s">
        <v>7</v>
      </c>
      <c r="F2393" s="1" t="s">
        <v>16031</v>
      </c>
    </row>
    <row r="2394" spans="1:6" x14ac:dyDescent="0.3">
      <c r="A2394" s="1" t="s">
        <v>92123</v>
      </c>
      <c r="B2394" s="1" t="s">
        <v>24195</v>
      </c>
      <c r="C2394">
        <v>-27.558782999999998</v>
      </c>
      <c r="D2394">
        <v>152.91395</v>
      </c>
      <c r="E2394" s="1" t="s">
        <v>7</v>
      </c>
      <c r="F2394" s="1" t="s">
        <v>16031</v>
      </c>
    </row>
    <row r="2395" spans="1:6" x14ac:dyDescent="0.3">
      <c r="A2395" s="1" t="s">
        <v>92123</v>
      </c>
      <c r="B2395" s="1" t="s">
        <v>24196</v>
      </c>
      <c r="C2395">
        <v>-27.560255000000002</v>
      </c>
      <c r="D2395">
        <v>152.911124</v>
      </c>
      <c r="E2395" s="1" t="s">
        <v>7</v>
      </c>
      <c r="F2395" s="1" t="s">
        <v>16031</v>
      </c>
    </row>
    <row r="2396" spans="1:6" x14ac:dyDescent="0.3">
      <c r="A2396" s="1" t="s">
        <v>92123</v>
      </c>
      <c r="B2396" s="1" t="s">
        <v>24203</v>
      </c>
      <c r="C2396">
        <v>-27.556137</v>
      </c>
      <c r="D2396">
        <v>152.93057899999999</v>
      </c>
      <c r="E2396" s="1" t="s">
        <v>7</v>
      </c>
      <c r="F2396" s="1" t="s">
        <v>16031</v>
      </c>
    </row>
    <row r="2397" spans="1:6" x14ac:dyDescent="0.3">
      <c r="A2397" s="1" t="s">
        <v>92123</v>
      </c>
      <c r="B2397" s="1" t="s">
        <v>24207</v>
      </c>
      <c r="C2397">
        <v>-27.532435</v>
      </c>
      <c r="D2397">
        <v>152.941294</v>
      </c>
      <c r="E2397" s="1" t="s">
        <v>7</v>
      </c>
      <c r="F2397" s="1" t="s">
        <v>16031</v>
      </c>
    </row>
    <row r="2398" spans="1:6" x14ac:dyDescent="0.3">
      <c r="A2398" s="1" t="s">
        <v>92123</v>
      </c>
      <c r="B2398" s="1" t="s">
        <v>24208</v>
      </c>
      <c r="C2398">
        <v>-27.532039000000001</v>
      </c>
      <c r="D2398">
        <v>152.94493</v>
      </c>
      <c r="E2398" s="1" t="s">
        <v>7</v>
      </c>
      <c r="F2398" s="1" t="s">
        <v>16031</v>
      </c>
    </row>
    <row r="2399" spans="1:6" x14ac:dyDescent="0.3">
      <c r="A2399" s="1" t="s">
        <v>92123</v>
      </c>
      <c r="B2399" s="1" t="s">
        <v>24206</v>
      </c>
      <c r="C2399">
        <v>-27.557656000000001</v>
      </c>
      <c r="D2399">
        <v>152.93360899999999</v>
      </c>
      <c r="E2399" s="1" t="s">
        <v>7</v>
      </c>
      <c r="F2399" s="1" t="s">
        <v>16031</v>
      </c>
    </row>
    <row r="2400" spans="1:6" x14ac:dyDescent="0.3">
      <c r="A2400" s="1" t="s">
        <v>92123</v>
      </c>
      <c r="B2400" s="1" t="s">
        <v>21943</v>
      </c>
      <c r="C2400">
        <v>-27.554137999999998</v>
      </c>
      <c r="D2400">
        <v>152.93374</v>
      </c>
      <c r="E2400" s="1" t="s">
        <v>7</v>
      </c>
      <c r="F2400" s="1" t="s">
        <v>16031</v>
      </c>
    </row>
    <row r="2401" spans="1:6" x14ac:dyDescent="0.3">
      <c r="A2401" s="1" t="s">
        <v>92123</v>
      </c>
      <c r="B2401" s="1" t="s">
        <v>24205</v>
      </c>
      <c r="C2401">
        <v>-27.553934999999999</v>
      </c>
      <c r="D2401">
        <v>152.934191</v>
      </c>
      <c r="E2401" s="1" t="s">
        <v>7</v>
      </c>
      <c r="F2401" s="1" t="s">
        <v>16031</v>
      </c>
    </row>
    <row r="2402" spans="1:6" x14ac:dyDescent="0.3">
      <c r="A2402" s="1" t="s">
        <v>92123</v>
      </c>
      <c r="B2402" s="1" t="s">
        <v>24182</v>
      </c>
      <c r="C2402">
        <v>-27.536377999999999</v>
      </c>
      <c r="D2402">
        <v>152.94171800000001</v>
      </c>
      <c r="E2402" s="1" t="s">
        <v>7</v>
      </c>
      <c r="F2402" s="1" t="s">
        <v>16031</v>
      </c>
    </row>
    <row r="2403" spans="1:6" x14ac:dyDescent="0.3">
      <c r="A2403" s="1" t="s">
        <v>92123</v>
      </c>
      <c r="B2403" s="1" t="s">
        <v>24184</v>
      </c>
      <c r="C2403">
        <v>-27.538328</v>
      </c>
      <c r="D2403">
        <v>152.94254900000001</v>
      </c>
      <c r="E2403" s="1" t="s">
        <v>7</v>
      </c>
      <c r="F2403" s="1" t="s">
        <v>16031</v>
      </c>
    </row>
    <row r="2404" spans="1:6" x14ac:dyDescent="0.3">
      <c r="A2404" s="1" t="s">
        <v>92123</v>
      </c>
      <c r="B2404" s="1" t="s">
        <v>24182</v>
      </c>
      <c r="C2404">
        <v>-27.536261</v>
      </c>
      <c r="D2404">
        <v>152.94163699999999</v>
      </c>
      <c r="E2404" s="1" t="s">
        <v>7</v>
      </c>
      <c r="F2404" s="1" t="s">
        <v>16031</v>
      </c>
    </row>
    <row r="2405" spans="1:6" x14ac:dyDescent="0.3">
      <c r="A2405" s="1" t="s">
        <v>92123</v>
      </c>
      <c r="B2405" s="1" t="s">
        <v>24179</v>
      </c>
      <c r="C2405">
        <v>-27.535098999999999</v>
      </c>
      <c r="D2405">
        <v>152.93678299999999</v>
      </c>
      <c r="E2405" s="1" t="s">
        <v>7</v>
      </c>
      <c r="F2405" s="1" t="s">
        <v>16031</v>
      </c>
    </row>
    <row r="2406" spans="1:6" x14ac:dyDescent="0.3">
      <c r="A2406" s="1" t="s">
        <v>92123</v>
      </c>
      <c r="B2406" s="1" t="s">
        <v>24180</v>
      </c>
      <c r="C2406">
        <v>-27.534939999999999</v>
      </c>
      <c r="D2406">
        <v>152.93615299999999</v>
      </c>
      <c r="E2406" s="1" t="s">
        <v>7</v>
      </c>
      <c r="F2406" s="1" t="s">
        <v>16031</v>
      </c>
    </row>
    <row r="2407" spans="1:6" x14ac:dyDescent="0.3">
      <c r="A2407" s="1" t="s">
        <v>92123</v>
      </c>
      <c r="B2407" s="1" t="s">
        <v>24185</v>
      </c>
      <c r="C2407">
        <v>-27.538433000000001</v>
      </c>
      <c r="D2407">
        <v>152.942295</v>
      </c>
      <c r="E2407" s="1" t="s">
        <v>7</v>
      </c>
      <c r="F2407" s="1" t="s">
        <v>16031</v>
      </c>
    </row>
    <row r="2408" spans="1:6" x14ac:dyDescent="0.3">
      <c r="A2408" s="1" t="s">
        <v>92123</v>
      </c>
      <c r="B2408" s="1" t="s">
        <v>24194</v>
      </c>
      <c r="C2408">
        <v>-27.553122999999999</v>
      </c>
      <c r="D2408">
        <v>152.91086000000001</v>
      </c>
      <c r="E2408" s="1" t="s">
        <v>7</v>
      </c>
      <c r="F2408" s="1" t="s">
        <v>16031</v>
      </c>
    </row>
    <row r="2409" spans="1:6" x14ac:dyDescent="0.3">
      <c r="A2409" s="1" t="s">
        <v>92123</v>
      </c>
      <c r="B2409" s="1" t="s">
        <v>24122</v>
      </c>
      <c r="C2409">
        <v>-27.555748999999999</v>
      </c>
      <c r="D2409">
        <v>152.91437999999999</v>
      </c>
      <c r="E2409" s="1" t="s">
        <v>7</v>
      </c>
      <c r="F2409" s="1" t="s">
        <v>16031</v>
      </c>
    </row>
    <row r="2410" spans="1:6" x14ac:dyDescent="0.3">
      <c r="A2410" s="1" t="s">
        <v>92123</v>
      </c>
      <c r="B2410" s="1" t="s">
        <v>24190</v>
      </c>
      <c r="C2410">
        <v>-27.548279999999998</v>
      </c>
      <c r="D2410">
        <v>152.93703500000001</v>
      </c>
      <c r="E2410" s="1" t="s">
        <v>7</v>
      </c>
      <c r="F2410" s="1" t="s">
        <v>16031</v>
      </c>
    </row>
    <row r="2411" spans="1:6" x14ac:dyDescent="0.3">
      <c r="A2411" s="1" t="s">
        <v>92123</v>
      </c>
      <c r="B2411" s="1" t="s">
        <v>24186</v>
      </c>
      <c r="C2411">
        <v>-27.541526000000001</v>
      </c>
      <c r="D2411">
        <v>152.94023799999999</v>
      </c>
      <c r="E2411" s="1" t="s">
        <v>7</v>
      </c>
      <c r="F2411" s="1" t="s">
        <v>16031</v>
      </c>
    </row>
    <row r="2412" spans="1:6" x14ac:dyDescent="0.3">
      <c r="A2412" s="1" t="s">
        <v>92123</v>
      </c>
      <c r="B2412" s="1" t="s">
        <v>24189</v>
      </c>
      <c r="C2412">
        <v>-27.548075999999998</v>
      </c>
      <c r="D2412">
        <v>152.93737100000001</v>
      </c>
      <c r="E2412" s="1" t="s">
        <v>7</v>
      </c>
      <c r="F2412" s="1" t="s">
        <v>16031</v>
      </c>
    </row>
    <row r="2413" spans="1:6" x14ac:dyDescent="0.3">
      <c r="A2413" s="1" t="s">
        <v>92123</v>
      </c>
      <c r="B2413" s="1" t="s">
        <v>24208</v>
      </c>
      <c r="C2413">
        <v>-27.532202000000002</v>
      </c>
      <c r="D2413">
        <v>152.945043</v>
      </c>
      <c r="E2413" s="1" t="s">
        <v>7</v>
      </c>
      <c r="F2413" s="1" t="s">
        <v>16031</v>
      </c>
    </row>
    <row r="2414" spans="1:6" x14ac:dyDescent="0.3">
      <c r="A2414" s="1" t="s">
        <v>92123</v>
      </c>
      <c r="B2414" s="1" t="s">
        <v>24219</v>
      </c>
      <c r="C2414">
        <v>-27.547523999999999</v>
      </c>
      <c r="D2414">
        <v>152.96381700000001</v>
      </c>
      <c r="E2414" s="1" t="s">
        <v>7</v>
      </c>
      <c r="F2414" s="1" t="s">
        <v>16031</v>
      </c>
    </row>
    <row r="2415" spans="1:6" x14ac:dyDescent="0.3">
      <c r="A2415" s="1" t="s">
        <v>92123</v>
      </c>
      <c r="B2415" s="1" t="s">
        <v>24220</v>
      </c>
      <c r="C2415">
        <v>-27.554739000000001</v>
      </c>
      <c r="D2415">
        <v>152.96496500000001</v>
      </c>
      <c r="E2415" s="1" t="s">
        <v>7</v>
      </c>
      <c r="F2415" s="1" t="s">
        <v>16031</v>
      </c>
    </row>
    <row r="2416" spans="1:6" x14ac:dyDescent="0.3">
      <c r="A2416" s="1" t="s">
        <v>92123</v>
      </c>
      <c r="B2416" s="1" t="s">
        <v>24218</v>
      </c>
      <c r="C2416">
        <v>-27.551760999999999</v>
      </c>
      <c r="D2416">
        <v>152.959407</v>
      </c>
      <c r="E2416" s="1" t="s">
        <v>7</v>
      </c>
      <c r="F2416" s="1" t="s">
        <v>16031</v>
      </c>
    </row>
    <row r="2417" spans="1:6" x14ac:dyDescent="0.3">
      <c r="A2417" s="1" t="s">
        <v>92123</v>
      </c>
      <c r="B2417" s="1" t="s">
        <v>24217</v>
      </c>
      <c r="C2417">
        <v>-27.565574999999999</v>
      </c>
      <c r="D2417">
        <v>152.952843</v>
      </c>
      <c r="E2417" s="1" t="s">
        <v>7</v>
      </c>
      <c r="F2417" s="1" t="s">
        <v>16031</v>
      </c>
    </row>
    <row r="2418" spans="1:6" x14ac:dyDescent="0.3">
      <c r="A2418" s="1" t="s">
        <v>92123</v>
      </c>
      <c r="B2418" s="1" t="s">
        <v>24218</v>
      </c>
      <c r="C2418">
        <v>-27.547502999999999</v>
      </c>
      <c r="D2418">
        <v>152.96369100000001</v>
      </c>
      <c r="E2418" s="1" t="s">
        <v>7</v>
      </c>
      <c r="F2418" s="1" t="s">
        <v>16031</v>
      </c>
    </row>
    <row r="2419" spans="1:6" x14ac:dyDescent="0.3">
      <c r="A2419" s="1" t="s">
        <v>92123</v>
      </c>
      <c r="B2419" s="1" t="s">
        <v>24221</v>
      </c>
      <c r="C2419">
        <v>-27.554874000000002</v>
      </c>
      <c r="D2419">
        <v>152.96502799999999</v>
      </c>
      <c r="E2419" s="1" t="s">
        <v>7</v>
      </c>
      <c r="F2419" s="1" t="s">
        <v>16031</v>
      </c>
    </row>
    <row r="2420" spans="1:6" x14ac:dyDescent="0.3">
      <c r="A2420" s="1" t="s">
        <v>92123</v>
      </c>
      <c r="B2420" s="1" t="s">
        <v>24225</v>
      </c>
      <c r="C2420">
        <v>-27.549375999999999</v>
      </c>
      <c r="D2420">
        <v>152.97439499999999</v>
      </c>
      <c r="E2420" s="1" t="s">
        <v>7</v>
      </c>
      <c r="F2420" s="1" t="s">
        <v>16031</v>
      </c>
    </row>
    <row r="2421" spans="1:6" x14ac:dyDescent="0.3">
      <c r="A2421" s="1" t="s">
        <v>92123</v>
      </c>
      <c r="B2421" s="1" t="s">
        <v>24225</v>
      </c>
      <c r="C2421">
        <v>-27.549609</v>
      </c>
      <c r="D2421">
        <v>152.97447399999999</v>
      </c>
      <c r="E2421" s="1" t="s">
        <v>7</v>
      </c>
      <c r="F2421" s="1" t="s">
        <v>16031</v>
      </c>
    </row>
    <row r="2422" spans="1:6" x14ac:dyDescent="0.3">
      <c r="A2422" s="1" t="s">
        <v>92123</v>
      </c>
      <c r="B2422" s="1" t="s">
        <v>24224</v>
      </c>
      <c r="C2422">
        <v>-27.552313999999999</v>
      </c>
      <c r="D2422">
        <v>152.97348700000001</v>
      </c>
      <c r="E2422" s="1" t="s">
        <v>7</v>
      </c>
      <c r="F2422" s="1" t="s">
        <v>16031</v>
      </c>
    </row>
    <row r="2423" spans="1:6" x14ac:dyDescent="0.3">
      <c r="A2423" s="1" t="s">
        <v>92123</v>
      </c>
      <c r="B2423" s="1" t="s">
        <v>24222</v>
      </c>
      <c r="C2423">
        <v>-27.553460999999999</v>
      </c>
      <c r="D2423">
        <v>152.96959100000001</v>
      </c>
      <c r="E2423" s="1" t="s">
        <v>7</v>
      </c>
      <c r="F2423" s="1" t="s">
        <v>16031</v>
      </c>
    </row>
    <row r="2424" spans="1:6" x14ac:dyDescent="0.3">
      <c r="A2424" s="1" t="s">
        <v>92123</v>
      </c>
      <c r="B2424" s="1" t="s">
        <v>24223</v>
      </c>
      <c r="C2424">
        <v>-27.526446</v>
      </c>
      <c r="D2424">
        <v>153.05689599999999</v>
      </c>
      <c r="E2424" s="1" t="s">
        <v>7</v>
      </c>
      <c r="F2424" s="1" t="s">
        <v>16031</v>
      </c>
    </row>
    <row r="2425" spans="1:6" x14ac:dyDescent="0.3">
      <c r="A2425" s="1" t="s">
        <v>92123</v>
      </c>
      <c r="B2425" s="1" t="s">
        <v>24211</v>
      </c>
      <c r="C2425">
        <v>-27.544542</v>
      </c>
      <c r="D2425">
        <v>152.940178</v>
      </c>
      <c r="E2425" s="1" t="s">
        <v>7</v>
      </c>
      <c r="F2425" s="1" t="s">
        <v>16031</v>
      </c>
    </row>
    <row r="2426" spans="1:6" x14ac:dyDescent="0.3">
      <c r="A2426" s="1" t="s">
        <v>92123</v>
      </c>
      <c r="B2426" s="1" t="s">
        <v>24212</v>
      </c>
      <c r="C2426">
        <v>-27.559573</v>
      </c>
      <c r="D2426">
        <v>152.93629999999999</v>
      </c>
      <c r="E2426" s="1" t="s">
        <v>7</v>
      </c>
      <c r="F2426" s="1" t="s">
        <v>16031</v>
      </c>
    </row>
    <row r="2427" spans="1:6" x14ac:dyDescent="0.3">
      <c r="A2427" s="1" t="s">
        <v>92123</v>
      </c>
      <c r="B2427" s="1" t="s">
        <v>24209</v>
      </c>
      <c r="C2427">
        <v>-27.545938</v>
      </c>
      <c r="D2427">
        <v>152.94079600000001</v>
      </c>
      <c r="E2427" s="1" t="s">
        <v>7</v>
      </c>
      <c r="F2427" s="1" t="s">
        <v>16031</v>
      </c>
    </row>
    <row r="2428" spans="1:6" x14ac:dyDescent="0.3">
      <c r="A2428" s="1" t="s">
        <v>92123</v>
      </c>
      <c r="B2428" s="1" t="s">
        <v>24209</v>
      </c>
      <c r="C2428">
        <v>-27.544309999999999</v>
      </c>
      <c r="D2428">
        <v>152.94038900000001</v>
      </c>
      <c r="E2428" s="1" t="s">
        <v>7</v>
      </c>
      <c r="F2428" s="1" t="s">
        <v>16031</v>
      </c>
    </row>
    <row r="2429" spans="1:6" x14ac:dyDescent="0.3">
      <c r="A2429" s="1" t="s">
        <v>92123</v>
      </c>
      <c r="B2429" s="1" t="s">
        <v>24210</v>
      </c>
      <c r="C2429">
        <v>-27.543199999999999</v>
      </c>
      <c r="D2429">
        <v>152.93927500000001</v>
      </c>
      <c r="E2429" s="1" t="s">
        <v>7</v>
      </c>
      <c r="F2429" s="1" t="s">
        <v>16031</v>
      </c>
    </row>
    <row r="2430" spans="1:6" x14ac:dyDescent="0.3">
      <c r="A2430" s="1" t="s">
        <v>92123</v>
      </c>
      <c r="B2430" s="1" t="s">
        <v>24213</v>
      </c>
      <c r="C2430">
        <v>-27.559864000000001</v>
      </c>
      <c r="D2430">
        <v>152.93628899999999</v>
      </c>
      <c r="E2430" s="1" t="s">
        <v>7</v>
      </c>
      <c r="F2430" s="1" t="s">
        <v>16031</v>
      </c>
    </row>
    <row r="2431" spans="1:6" x14ac:dyDescent="0.3">
      <c r="A2431" s="1" t="s">
        <v>92123</v>
      </c>
      <c r="B2431" s="1" t="s">
        <v>24216</v>
      </c>
      <c r="C2431">
        <v>-27.546654</v>
      </c>
      <c r="D2431">
        <v>152.94227900000001</v>
      </c>
      <c r="E2431" s="1" t="s">
        <v>7</v>
      </c>
      <c r="F2431" s="1" t="s">
        <v>16031</v>
      </c>
    </row>
    <row r="2432" spans="1:6" x14ac:dyDescent="0.3">
      <c r="A2432" s="1" t="s">
        <v>92123</v>
      </c>
      <c r="B2432" s="1" t="s">
        <v>24217</v>
      </c>
      <c r="C2432">
        <v>-27.565363000000001</v>
      </c>
      <c r="D2432">
        <v>152.95352500000001</v>
      </c>
      <c r="E2432" s="1" t="s">
        <v>7</v>
      </c>
      <c r="F2432" s="1" t="s">
        <v>16031</v>
      </c>
    </row>
    <row r="2433" spans="1:6" x14ac:dyDescent="0.3">
      <c r="A2433" s="1" t="s">
        <v>92123</v>
      </c>
      <c r="B2433" s="1" t="s">
        <v>24215</v>
      </c>
      <c r="C2433">
        <v>-27.561128</v>
      </c>
      <c r="D2433">
        <v>152.94528</v>
      </c>
      <c r="E2433" s="1" t="s">
        <v>7</v>
      </c>
      <c r="F2433" s="1" t="s">
        <v>16031</v>
      </c>
    </row>
    <row r="2434" spans="1:6" x14ac:dyDescent="0.3">
      <c r="A2434" s="1" t="s">
        <v>92123</v>
      </c>
      <c r="B2434" s="1" t="s">
        <v>24214</v>
      </c>
      <c r="C2434">
        <v>-27.561378000000001</v>
      </c>
      <c r="D2434">
        <v>152.90531100000001</v>
      </c>
      <c r="E2434" s="1" t="s">
        <v>7</v>
      </c>
      <c r="F2434" s="1" t="s">
        <v>16031</v>
      </c>
    </row>
    <row r="2435" spans="1:6" x14ac:dyDescent="0.3">
      <c r="A2435" s="1" t="s">
        <v>92123</v>
      </c>
      <c r="B2435" s="1" t="s">
        <v>24215</v>
      </c>
      <c r="C2435">
        <v>-27.561029000000001</v>
      </c>
      <c r="D2435">
        <v>152.94550000000001</v>
      </c>
      <c r="E2435" s="1" t="s">
        <v>7</v>
      </c>
      <c r="F2435" s="1" t="s">
        <v>16031</v>
      </c>
    </row>
    <row r="2436" spans="1:6" x14ac:dyDescent="0.3">
      <c r="A2436" s="1" t="s">
        <v>92123</v>
      </c>
      <c r="B2436" s="1" t="s">
        <v>24387</v>
      </c>
      <c r="C2436">
        <v>-27.569192999999999</v>
      </c>
      <c r="D2436">
        <v>153.03849600000001</v>
      </c>
      <c r="E2436" s="1" t="s">
        <v>7</v>
      </c>
      <c r="F2436" s="1" t="s">
        <v>16031</v>
      </c>
    </row>
    <row r="2437" spans="1:6" x14ac:dyDescent="0.3">
      <c r="A2437" s="1" t="s">
        <v>92123</v>
      </c>
      <c r="B2437" s="1" t="s">
        <v>24387</v>
      </c>
      <c r="C2437">
        <v>-27.570878</v>
      </c>
      <c r="D2437">
        <v>153.048509</v>
      </c>
      <c r="E2437" s="1" t="s">
        <v>7</v>
      </c>
      <c r="F2437" s="1" t="s">
        <v>16031</v>
      </c>
    </row>
    <row r="2438" spans="1:6" x14ac:dyDescent="0.3">
      <c r="A2438" s="1" t="s">
        <v>92123</v>
      </c>
      <c r="B2438" s="1" t="s">
        <v>24386</v>
      </c>
      <c r="C2438">
        <v>-27.570929</v>
      </c>
      <c r="D2438">
        <v>153.04011700000001</v>
      </c>
      <c r="E2438" s="1" t="s">
        <v>7</v>
      </c>
      <c r="F2438" s="1" t="s">
        <v>16031</v>
      </c>
    </row>
    <row r="2439" spans="1:6" x14ac:dyDescent="0.3">
      <c r="A2439" s="1" t="s">
        <v>92123</v>
      </c>
      <c r="B2439" s="1" t="s">
        <v>24385</v>
      </c>
      <c r="C2439">
        <v>-27.573139999999999</v>
      </c>
      <c r="D2439">
        <v>153.043858</v>
      </c>
      <c r="E2439" s="1" t="s">
        <v>7</v>
      </c>
      <c r="F2439" s="1" t="s">
        <v>16031</v>
      </c>
    </row>
    <row r="2440" spans="1:6" x14ac:dyDescent="0.3">
      <c r="A2440" s="1" t="s">
        <v>92123</v>
      </c>
      <c r="B2440" s="1" t="s">
        <v>24385</v>
      </c>
      <c r="C2440">
        <v>-27.570910000000001</v>
      </c>
      <c r="D2440">
        <v>153.039996</v>
      </c>
      <c r="E2440" s="1" t="s">
        <v>7</v>
      </c>
      <c r="F2440" s="1" t="s">
        <v>16031</v>
      </c>
    </row>
    <row r="2441" spans="1:6" x14ac:dyDescent="0.3">
      <c r="A2441" s="1" t="s">
        <v>92123</v>
      </c>
      <c r="B2441" s="1" t="s">
        <v>24388</v>
      </c>
      <c r="C2441">
        <v>-27.567359</v>
      </c>
      <c r="D2441">
        <v>153.049172</v>
      </c>
      <c r="E2441" s="1" t="s">
        <v>7</v>
      </c>
      <c r="F2441" s="1" t="s">
        <v>16031</v>
      </c>
    </row>
    <row r="2442" spans="1:6" x14ac:dyDescent="0.3">
      <c r="A2442" s="1" t="s">
        <v>92123</v>
      </c>
      <c r="B2442" s="1" t="s">
        <v>24396</v>
      </c>
      <c r="C2442">
        <v>-27.563403999999998</v>
      </c>
      <c r="D2442">
        <v>153.07512600000001</v>
      </c>
      <c r="E2442" s="1" t="s">
        <v>7</v>
      </c>
      <c r="F2442" s="1" t="s">
        <v>16031</v>
      </c>
    </row>
    <row r="2443" spans="1:6" x14ac:dyDescent="0.3">
      <c r="A2443" s="1" t="s">
        <v>92123</v>
      </c>
      <c r="B2443" s="1" t="s">
        <v>24394</v>
      </c>
      <c r="C2443">
        <v>-27.563434999999998</v>
      </c>
      <c r="D2443">
        <v>153.07513599999999</v>
      </c>
      <c r="E2443" s="1" t="s">
        <v>7</v>
      </c>
      <c r="F2443" s="1" t="s">
        <v>16031</v>
      </c>
    </row>
    <row r="2444" spans="1:6" x14ac:dyDescent="0.3">
      <c r="A2444" s="1" t="s">
        <v>92123</v>
      </c>
      <c r="B2444" s="1" t="s">
        <v>24404</v>
      </c>
      <c r="C2444">
        <v>-27.563095000000001</v>
      </c>
      <c r="D2444">
        <v>153.07489200000001</v>
      </c>
      <c r="E2444" s="1" t="s">
        <v>7</v>
      </c>
      <c r="F2444" s="1" t="s">
        <v>16031</v>
      </c>
    </row>
    <row r="2445" spans="1:6" x14ac:dyDescent="0.3">
      <c r="A2445" s="1" t="s">
        <v>92123</v>
      </c>
      <c r="B2445" s="1" t="s">
        <v>24391</v>
      </c>
      <c r="C2445">
        <v>-27.561233000000001</v>
      </c>
      <c r="D2445">
        <v>153.06851900000001</v>
      </c>
      <c r="E2445" s="1" t="s">
        <v>7</v>
      </c>
      <c r="F2445" s="1" t="s">
        <v>16031</v>
      </c>
    </row>
    <row r="2446" spans="1:6" x14ac:dyDescent="0.3">
      <c r="A2446" s="1" t="s">
        <v>92123</v>
      </c>
      <c r="B2446" s="1" t="s">
        <v>24395</v>
      </c>
      <c r="C2446">
        <v>-27.561457999999998</v>
      </c>
      <c r="D2446">
        <v>153.068422</v>
      </c>
      <c r="E2446" s="1" t="s">
        <v>7</v>
      </c>
      <c r="F2446" s="1" t="s">
        <v>16031</v>
      </c>
    </row>
    <row r="2447" spans="1:6" x14ac:dyDescent="0.3">
      <c r="A2447" s="1" t="s">
        <v>92123</v>
      </c>
      <c r="B2447" s="1" t="s">
        <v>24355</v>
      </c>
      <c r="C2447">
        <v>-27.566305</v>
      </c>
      <c r="D2447">
        <v>153.02355800000001</v>
      </c>
      <c r="E2447" s="1" t="s">
        <v>7</v>
      </c>
      <c r="F2447" s="1" t="s">
        <v>16031</v>
      </c>
    </row>
    <row r="2448" spans="1:6" x14ac:dyDescent="0.3">
      <c r="A2448" s="1" t="s">
        <v>92123</v>
      </c>
      <c r="B2448" s="1" t="s">
        <v>24365</v>
      </c>
      <c r="C2448">
        <v>-27.554279999999999</v>
      </c>
      <c r="D2448">
        <v>153.03196</v>
      </c>
      <c r="E2448" s="1" t="s">
        <v>7</v>
      </c>
      <c r="F2448" s="1" t="s">
        <v>16031</v>
      </c>
    </row>
    <row r="2449" spans="1:6" x14ac:dyDescent="0.3">
      <c r="A2449" s="1" t="s">
        <v>92123</v>
      </c>
      <c r="B2449" s="1" t="s">
        <v>24354</v>
      </c>
      <c r="C2449">
        <v>-27.557338000000001</v>
      </c>
      <c r="D2449">
        <v>153.016865</v>
      </c>
      <c r="E2449" s="1" t="s">
        <v>7</v>
      </c>
      <c r="F2449" s="1" t="s">
        <v>16031</v>
      </c>
    </row>
    <row r="2450" spans="1:6" x14ac:dyDescent="0.3">
      <c r="A2450" s="1" t="s">
        <v>92123</v>
      </c>
      <c r="B2450" s="1" t="s">
        <v>24350</v>
      </c>
      <c r="C2450">
        <v>-27.556443999999999</v>
      </c>
      <c r="D2450">
        <v>153.020241</v>
      </c>
      <c r="E2450" s="1" t="s">
        <v>7</v>
      </c>
      <c r="F2450" s="1" t="s">
        <v>16031</v>
      </c>
    </row>
    <row r="2451" spans="1:6" x14ac:dyDescent="0.3">
      <c r="A2451" s="1" t="s">
        <v>92123</v>
      </c>
      <c r="B2451" s="1" t="s">
        <v>24353</v>
      </c>
      <c r="C2451">
        <v>-27.557458</v>
      </c>
      <c r="D2451">
        <v>153.016966</v>
      </c>
      <c r="E2451" s="1" t="s">
        <v>7</v>
      </c>
      <c r="F2451" s="1" t="s">
        <v>16031</v>
      </c>
    </row>
    <row r="2452" spans="1:6" x14ac:dyDescent="0.3">
      <c r="A2452" s="1" t="s">
        <v>92123</v>
      </c>
      <c r="B2452" s="1" t="s">
        <v>24373</v>
      </c>
      <c r="C2452">
        <v>-27.570684</v>
      </c>
      <c r="D2452">
        <v>153.03966199999999</v>
      </c>
      <c r="E2452" s="1" t="s">
        <v>7</v>
      </c>
      <c r="F2452" s="1" t="s">
        <v>16031</v>
      </c>
    </row>
    <row r="2453" spans="1:6" x14ac:dyDescent="0.3">
      <c r="A2453" s="1" t="s">
        <v>92123</v>
      </c>
      <c r="B2453" s="1" t="s">
        <v>24383</v>
      </c>
      <c r="C2453">
        <v>-27.572762000000001</v>
      </c>
      <c r="D2453">
        <v>153.042036</v>
      </c>
      <c r="E2453" s="1" t="s">
        <v>7</v>
      </c>
      <c r="F2453" s="1" t="s">
        <v>16031</v>
      </c>
    </row>
    <row r="2454" spans="1:6" x14ac:dyDescent="0.3">
      <c r="A2454" s="1" t="s">
        <v>92123</v>
      </c>
      <c r="B2454" s="1" t="s">
        <v>24049</v>
      </c>
      <c r="C2454">
        <v>-27.572887999999999</v>
      </c>
      <c r="D2454">
        <v>153.042145</v>
      </c>
      <c r="E2454" s="1" t="s">
        <v>7</v>
      </c>
      <c r="F2454" s="1" t="s">
        <v>16031</v>
      </c>
    </row>
    <row r="2455" spans="1:6" x14ac:dyDescent="0.3">
      <c r="A2455" s="1" t="s">
        <v>92123</v>
      </c>
      <c r="B2455" s="1" t="s">
        <v>24383</v>
      </c>
      <c r="C2455">
        <v>-27.579438</v>
      </c>
      <c r="D2455">
        <v>152.97409400000001</v>
      </c>
      <c r="E2455" s="1" t="s">
        <v>7</v>
      </c>
      <c r="F2455" s="1" t="s">
        <v>16031</v>
      </c>
    </row>
    <row r="2456" spans="1:6" x14ac:dyDescent="0.3">
      <c r="A2456" s="1" t="s">
        <v>92123</v>
      </c>
      <c r="B2456" s="1" t="s">
        <v>24379</v>
      </c>
      <c r="C2456">
        <v>-27.564322000000001</v>
      </c>
      <c r="D2456">
        <v>153.046154</v>
      </c>
      <c r="E2456" s="1" t="s">
        <v>7</v>
      </c>
      <c r="F2456" s="1" t="s">
        <v>16031</v>
      </c>
    </row>
    <row r="2457" spans="1:6" x14ac:dyDescent="0.3">
      <c r="A2457" s="1" t="s">
        <v>92123</v>
      </c>
      <c r="B2457" s="1" t="s">
        <v>24380</v>
      </c>
      <c r="C2457">
        <v>-27.575911000000001</v>
      </c>
      <c r="D2457">
        <v>153.046595</v>
      </c>
      <c r="E2457" s="1" t="s">
        <v>7</v>
      </c>
      <c r="F2457" s="1" t="s">
        <v>16031</v>
      </c>
    </row>
    <row r="2458" spans="1:6" x14ac:dyDescent="0.3">
      <c r="A2458" s="1" t="s">
        <v>92123</v>
      </c>
      <c r="B2458" s="1" t="s">
        <v>24405</v>
      </c>
      <c r="C2458">
        <v>-27.563403999999998</v>
      </c>
      <c r="D2458">
        <v>153.07512600000001</v>
      </c>
      <c r="E2458" s="1" t="s">
        <v>7</v>
      </c>
      <c r="F2458" s="1" t="s">
        <v>16031</v>
      </c>
    </row>
    <row r="2459" spans="1:6" x14ac:dyDescent="0.3">
      <c r="A2459" s="1" t="s">
        <v>92123</v>
      </c>
      <c r="B2459" s="1" t="s">
        <v>24429</v>
      </c>
      <c r="C2459">
        <v>-27.577197000000002</v>
      </c>
      <c r="D2459">
        <v>153.057042</v>
      </c>
      <c r="E2459" s="1" t="s">
        <v>7</v>
      </c>
      <c r="F2459" s="1" t="s">
        <v>16031</v>
      </c>
    </row>
    <row r="2460" spans="1:6" x14ac:dyDescent="0.3">
      <c r="A2460" s="1" t="s">
        <v>92123</v>
      </c>
      <c r="B2460" s="1" t="s">
        <v>24428</v>
      </c>
      <c r="C2460">
        <v>-27.577394000000002</v>
      </c>
      <c r="D2460">
        <v>153.057005</v>
      </c>
      <c r="E2460" s="1" t="s">
        <v>7</v>
      </c>
      <c r="F2460" s="1" t="s">
        <v>16031</v>
      </c>
    </row>
    <row r="2461" spans="1:6" x14ac:dyDescent="0.3">
      <c r="A2461" s="1" t="s">
        <v>92123</v>
      </c>
      <c r="B2461" s="1" t="s">
        <v>24428</v>
      </c>
      <c r="C2461">
        <v>-27.576972000000001</v>
      </c>
      <c r="D2461">
        <v>153.057084</v>
      </c>
      <c r="E2461" s="1" t="s">
        <v>7</v>
      </c>
      <c r="F2461" s="1" t="s">
        <v>16031</v>
      </c>
    </row>
    <row r="2462" spans="1:6" x14ac:dyDescent="0.3">
      <c r="A2462" s="1" t="s">
        <v>92123</v>
      </c>
      <c r="B2462" s="1" t="s">
        <v>24424</v>
      </c>
      <c r="C2462">
        <v>-27.578431999999999</v>
      </c>
      <c r="D2462">
        <v>153.062986</v>
      </c>
      <c r="E2462" s="1" t="s">
        <v>7</v>
      </c>
      <c r="F2462" s="1" t="s">
        <v>16031</v>
      </c>
    </row>
    <row r="2463" spans="1:6" x14ac:dyDescent="0.3">
      <c r="A2463" s="1" t="s">
        <v>92123</v>
      </c>
      <c r="B2463" s="1" t="s">
        <v>24427</v>
      </c>
      <c r="C2463">
        <v>-27.576681000000001</v>
      </c>
      <c r="D2463">
        <v>153.05713800000001</v>
      </c>
      <c r="E2463" s="1" t="s">
        <v>7</v>
      </c>
      <c r="F2463" s="1" t="s">
        <v>16031</v>
      </c>
    </row>
    <row r="2464" spans="1:6" x14ac:dyDescent="0.3">
      <c r="A2464" s="1" t="s">
        <v>92123</v>
      </c>
      <c r="B2464" s="1" t="s">
        <v>24431</v>
      </c>
      <c r="C2464">
        <v>-27.578717999999999</v>
      </c>
      <c r="D2464">
        <v>153.05924400000001</v>
      </c>
      <c r="E2464" s="1" t="s">
        <v>7</v>
      </c>
      <c r="F2464" s="1" t="s">
        <v>16031</v>
      </c>
    </row>
    <row r="2465" spans="1:6" x14ac:dyDescent="0.3">
      <c r="A2465" s="1" t="s">
        <v>92123</v>
      </c>
      <c r="B2465" s="1" t="s">
        <v>24437</v>
      </c>
      <c r="C2465">
        <v>-27.577114000000002</v>
      </c>
      <c r="D2465">
        <v>153.06497200000001</v>
      </c>
      <c r="E2465" s="1" t="s">
        <v>7</v>
      </c>
      <c r="F2465" s="1" t="s">
        <v>16031</v>
      </c>
    </row>
    <row r="2466" spans="1:6" x14ac:dyDescent="0.3">
      <c r="A2466" s="1" t="s">
        <v>92123</v>
      </c>
      <c r="B2466" s="1" t="s">
        <v>24438</v>
      </c>
      <c r="C2466">
        <v>-27.576592000000002</v>
      </c>
      <c r="D2466">
        <v>153.06736699999999</v>
      </c>
      <c r="E2466" s="1" t="s">
        <v>7</v>
      </c>
      <c r="F2466" s="1" t="s">
        <v>16031</v>
      </c>
    </row>
    <row r="2467" spans="1:6" x14ac:dyDescent="0.3">
      <c r="A2467" s="1" t="s">
        <v>92123</v>
      </c>
      <c r="B2467" s="1" t="s">
        <v>24436</v>
      </c>
      <c r="C2467">
        <v>-27.578171000000001</v>
      </c>
      <c r="D2467">
        <v>153.06386699999999</v>
      </c>
      <c r="E2467" s="1" t="s">
        <v>7</v>
      </c>
      <c r="F2467" s="1" t="s">
        <v>16031</v>
      </c>
    </row>
    <row r="2468" spans="1:6" x14ac:dyDescent="0.3">
      <c r="A2468" s="1" t="s">
        <v>92123</v>
      </c>
      <c r="B2468" s="1" t="s">
        <v>24432</v>
      </c>
      <c r="C2468">
        <v>-27.578517000000002</v>
      </c>
      <c r="D2468">
        <v>153.056839</v>
      </c>
      <c r="E2468" s="1" t="s">
        <v>7</v>
      </c>
      <c r="F2468" s="1" t="s">
        <v>16031</v>
      </c>
    </row>
    <row r="2469" spans="1:6" x14ac:dyDescent="0.3">
      <c r="A2469" s="1" t="s">
        <v>92123</v>
      </c>
      <c r="B2469" s="1" t="s">
        <v>24434</v>
      </c>
      <c r="C2469">
        <v>-27.577579</v>
      </c>
      <c r="D2469">
        <v>153.0547</v>
      </c>
      <c r="E2469" s="1" t="s">
        <v>7</v>
      </c>
      <c r="F2469" s="1" t="s">
        <v>16031</v>
      </c>
    </row>
    <row r="2470" spans="1:6" x14ac:dyDescent="0.3">
      <c r="A2470" s="1" t="s">
        <v>92123</v>
      </c>
      <c r="B2470" s="1" t="s">
        <v>24410</v>
      </c>
      <c r="C2470">
        <v>-27.575246</v>
      </c>
      <c r="D2470">
        <v>153.06065599999999</v>
      </c>
      <c r="E2470" s="1" t="s">
        <v>7</v>
      </c>
      <c r="F2470" s="1" t="s">
        <v>16031</v>
      </c>
    </row>
    <row r="2471" spans="1:6" x14ac:dyDescent="0.3">
      <c r="A2471" s="1" t="s">
        <v>92123</v>
      </c>
      <c r="B2471" s="1" t="s">
        <v>24411</v>
      </c>
      <c r="C2471">
        <v>-27.574947000000002</v>
      </c>
      <c r="D2471">
        <v>153.057693</v>
      </c>
      <c r="E2471" s="1" t="s">
        <v>7</v>
      </c>
      <c r="F2471" s="1" t="s">
        <v>16031</v>
      </c>
    </row>
    <row r="2472" spans="1:6" x14ac:dyDescent="0.3">
      <c r="A2472" s="1" t="s">
        <v>92123</v>
      </c>
      <c r="B2472" s="1" t="s">
        <v>24410</v>
      </c>
      <c r="C2472">
        <v>-27.575379000000002</v>
      </c>
      <c r="D2472">
        <v>153.06068999999999</v>
      </c>
      <c r="E2472" s="1" t="s">
        <v>7</v>
      </c>
      <c r="F2472" s="1" t="s">
        <v>16031</v>
      </c>
    </row>
    <row r="2473" spans="1:6" x14ac:dyDescent="0.3">
      <c r="A2473" s="1" t="s">
        <v>92123</v>
      </c>
      <c r="B2473" s="1" t="s">
        <v>24406</v>
      </c>
      <c r="C2473">
        <v>-27.572272999999999</v>
      </c>
      <c r="D2473">
        <v>153.06701899999999</v>
      </c>
      <c r="E2473" s="1" t="s">
        <v>7</v>
      </c>
      <c r="F2473" s="1" t="s">
        <v>16031</v>
      </c>
    </row>
    <row r="2474" spans="1:6" x14ac:dyDescent="0.3">
      <c r="A2474" s="1" t="s">
        <v>92123</v>
      </c>
      <c r="B2474" s="1" t="s">
        <v>24407</v>
      </c>
      <c r="C2474">
        <v>-27.536327</v>
      </c>
      <c r="D2474">
        <v>152.98519200000001</v>
      </c>
      <c r="E2474" s="1" t="s">
        <v>7</v>
      </c>
      <c r="F2474" s="1" t="s">
        <v>16031</v>
      </c>
    </row>
    <row r="2475" spans="1:6" x14ac:dyDescent="0.3">
      <c r="A2475" s="1" t="s">
        <v>92123</v>
      </c>
      <c r="B2475" s="1" t="s">
        <v>24411</v>
      </c>
      <c r="C2475">
        <v>-27.574842</v>
      </c>
      <c r="D2475">
        <v>153.05785499999999</v>
      </c>
      <c r="E2475" s="1" t="s">
        <v>7</v>
      </c>
      <c r="F2475" s="1" t="s">
        <v>16031</v>
      </c>
    </row>
    <row r="2476" spans="1:6" x14ac:dyDescent="0.3">
      <c r="A2476" s="1" t="s">
        <v>92123</v>
      </c>
      <c r="B2476" s="1" t="s">
        <v>24418</v>
      </c>
      <c r="C2476">
        <v>-27.573744999999999</v>
      </c>
      <c r="D2476">
        <v>153.04924399999999</v>
      </c>
      <c r="E2476" s="1" t="s">
        <v>7</v>
      </c>
      <c r="F2476" s="1" t="s">
        <v>16031</v>
      </c>
    </row>
    <row r="2477" spans="1:6" x14ac:dyDescent="0.3">
      <c r="A2477" s="1" t="s">
        <v>92123</v>
      </c>
      <c r="B2477" s="1" t="s">
        <v>24381</v>
      </c>
      <c r="C2477">
        <v>-27.574542000000001</v>
      </c>
      <c r="D2477">
        <v>153.05485899999999</v>
      </c>
      <c r="E2477" s="1" t="s">
        <v>7</v>
      </c>
      <c r="F2477" s="1" t="s">
        <v>16031</v>
      </c>
    </row>
    <row r="2478" spans="1:6" x14ac:dyDescent="0.3">
      <c r="A2478" s="1" t="s">
        <v>92123</v>
      </c>
      <c r="B2478" s="1" t="s">
        <v>24417</v>
      </c>
      <c r="C2478">
        <v>-27.573488000000001</v>
      </c>
      <c r="D2478">
        <v>153.04834099999999</v>
      </c>
      <c r="E2478" s="1" t="s">
        <v>7</v>
      </c>
      <c r="F2478" s="1" t="s">
        <v>16031</v>
      </c>
    </row>
    <row r="2479" spans="1:6" x14ac:dyDescent="0.3">
      <c r="A2479" s="1" t="s">
        <v>92123</v>
      </c>
      <c r="B2479" s="1" t="s">
        <v>24414</v>
      </c>
      <c r="C2479">
        <v>-27.574380999999999</v>
      </c>
      <c r="D2479">
        <v>153.05372399999999</v>
      </c>
      <c r="E2479" s="1" t="s">
        <v>7</v>
      </c>
      <c r="F2479" s="1" t="s">
        <v>16031</v>
      </c>
    </row>
    <row r="2480" spans="1:6" x14ac:dyDescent="0.3">
      <c r="A2480" s="1" t="s">
        <v>92123</v>
      </c>
      <c r="B2480" s="1" t="s">
        <v>24413</v>
      </c>
      <c r="C2480">
        <v>-27.574196000000001</v>
      </c>
      <c r="D2480">
        <v>153.05241100000001</v>
      </c>
      <c r="E2480" s="1" t="s">
        <v>7</v>
      </c>
      <c r="F2480" s="1" t="s">
        <v>16031</v>
      </c>
    </row>
    <row r="2481" spans="1:6" x14ac:dyDescent="0.3">
      <c r="A2481" s="1" t="s">
        <v>92123</v>
      </c>
      <c r="B2481" s="1" t="s">
        <v>24314</v>
      </c>
      <c r="C2481">
        <v>-27.582692999999999</v>
      </c>
      <c r="D2481">
        <v>152.957606</v>
      </c>
      <c r="E2481" s="1" t="s">
        <v>7</v>
      </c>
      <c r="F2481" s="1" t="s">
        <v>16031</v>
      </c>
    </row>
    <row r="2482" spans="1:6" x14ac:dyDescent="0.3">
      <c r="A2482" s="1" t="s">
        <v>92123</v>
      </c>
      <c r="B2482" s="1" t="s">
        <v>24315</v>
      </c>
      <c r="C2482">
        <v>-27.585401999999998</v>
      </c>
      <c r="D2482">
        <v>152.95832899999999</v>
      </c>
      <c r="E2482" s="1" t="s">
        <v>7</v>
      </c>
      <c r="F2482" s="1" t="s">
        <v>16031</v>
      </c>
    </row>
    <row r="2483" spans="1:6" x14ac:dyDescent="0.3">
      <c r="A2483" s="1" t="s">
        <v>92123</v>
      </c>
      <c r="B2483" s="1" t="s">
        <v>24313</v>
      </c>
      <c r="C2483">
        <v>-27.582632</v>
      </c>
      <c r="D2483">
        <v>152.95775900000001</v>
      </c>
      <c r="E2483" s="1" t="s">
        <v>7</v>
      </c>
      <c r="F2483" s="1" t="s">
        <v>16031</v>
      </c>
    </row>
    <row r="2484" spans="1:6" x14ac:dyDescent="0.3">
      <c r="A2484" s="1" t="s">
        <v>92123</v>
      </c>
      <c r="B2484" s="1" t="s">
        <v>24307</v>
      </c>
      <c r="C2484">
        <v>-27.586804999999998</v>
      </c>
      <c r="D2484">
        <v>152.97785400000001</v>
      </c>
      <c r="E2484" s="1" t="s">
        <v>7</v>
      </c>
      <c r="F2484" s="1" t="s">
        <v>16031</v>
      </c>
    </row>
    <row r="2485" spans="1:6" x14ac:dyDescent="0.3">
      <c r="A2485" s="1" t="s">
        <v>92123</v>
      </c>
      <c r="B2485" s="1" t="s">
        <v>24310</v>
      </c>
      <c r="C2485">
        <v>-27.590871</v>
      </c>
      <c r="D2485">
        <v>152.96590800000001</v>
      </c>
      <c r="E2485" s="1" t="s">
        <v>7</v>
      </c>
      <c r="F2485" s="1" t="s">
        <v>16031</v>
      </c>
    </row>
    <row r="2486" spans="1:6" x14ac:dyDescent="0.3">
      <c r="A2486" s="1" t="s">
        <v>92123</v>
      </c>
      <c r="B2486" s="1" t="s">
        <v>24316</v>
      </c>
      <c r="C2486">
        <v>-27.585308999999999</v>
      </c>
      <c r="D2486">
        <v>152.95814100000001</v>
      </c>
      <c r="E2486" s="1" t="s">
        <v>7</v>
      </c>
      <c r="F2486" s="1" t="s">
        <v>16031</v>
      </c>
    </row>
    <row r="2487" spans="1:6" x14ac:dyDescent="0.3">
      <c r="A2487" s="1" t="s">
        <v>92123</v>
      </c>
      <c r="B2487" s="1" t="s">
        <v>24318</v>
      </c>
      <c r="C2487">
        <v>-27.579286</v>
      </c>
      <c r="D2487">
        <v>152.97371699999999</v>
      </c>
      <c r="E2487" s="1" t="s">
        <v>7</v>
      </c>
      <c r="F2487" s="1" t="s">
        <v>16031</v>
      </c>
    </row>
    <row r="2488" spans="1:6" x14ac:dyDescent="0.3">
      <c r="A2488" s="1" t="s">
        <v>92123</v>
      </c>
      <c r="B2488" s="1" t="s">
        <v>24279</v>
      </c>
      <c r="C2488">
        <v>-27.587164999999999</v>
      </c>
      <c r="D2488">
        <v>152.97100599999999</v>
      </c>
      <c r="E2488" s="1" t="s">
        <v>7</v>
      </c>
      <c r="F2488" s="1" t="s">
        <v>16031</v>
      </c>
    </row>
    <row r="2489" spans="1:6" x14ac:dyDescent="0.3">
      <c r="A2489" s="1" t="s">
        <v>92123</v>
      </c>
      <c r="B2489" s="1" t="s">
        <v>24312</v>
      </c>
      <c r="C2489">
        <v>-27.577044999999998</v>
      </c>
      <c r="D2489">
        <v>152.955116</v>
      </c>
      <c r="E2489" s="1" t="s">
        <v>7</v>
      </c>
      <c r="F2489" s="1" t="s">
        <v>16031</v>
      </c>
    </row>
    <row r="2490" spans="1:6" x14ac:dyDescent="0.3">
      <c r="A2490" s="1" t="s">
        <v>92123</v>
      </c>
      <c r="B2490" s="1" t="s">
        <v>24319</v>
      </c>
      <c r="C2490">
        <v>-27.587785</v>
      </c>
      <c r="D2490">
        <v>152.95872399999999</v>
      </c>
      <c r="E2490" s="1" t="s">
        <v>7</v>
      </c>
      <c r="F2490" s="1" t="s">
        <v>16031</v>
      </c>
    </row>
    <row r="2491" spans="1:6" x14ac:dyDescent="0.3">
      <c r="A2491" s="1" t="s">
        <v>92123</v>
      </c>
      <c r="B2491" s="1" t="s">
        <v>24320</v>
      </c>
      <c r="C2491">
        <v>-27.577034999999999</v>
      </c>
      <c r="D2491">
        <v>152.95493400000001</v>
      </c>
      <c r="E2491" s="1" t="s">
        <v>7</v>
      </c>
      <c r="F2491" s="1" t="s">
        <v>16031</v>
      </c>
    </row>
    <row r="2492" spans="1:6" x14ac:dyDescent="0.3">
      <c r="A2492" s="1" t="s">
        <v>92123</v>
      </c>
      <c r="B2492" s="1" t="s">
        <v>24293</v>
      </c>
      <c r="C2492">
        <v>-27.601088000000001</v>
      </c>
      <c r="D2492">
        <v>152.98191600000001</v>
      </c>
      <c r="E2492" s="1" t="s">
        <v>7</v>
      </c>
      <c r="F2492" s="1" t="s">
        <v>16031</v>
      </c>
    </row>
    <row r="2493" spans="1:6" x14ac:dyDescent="0.3">
      <c r="A2493" s="1" t="s">
        <v>92123</v>
      </c>
      <c r="B2493" s="1" t="s">
        <v>24274</v>
      </c>
      <c r="C2493">
        <v>-27.597054</v>
      </c>
      <c r="D2493">
        <v>152.98335900000001</v>
      </c>
      <c r="E2493" s="1" t="s">
        <v>7</v>
      </c>
      <c r="F2493" s="1" t="s">
        <v>16031</v>
      </c>
    </row>
    <row r="2494" spans="1:6" x14ac:dyDescent="0.3">
      <c r="A2494" s="1" t="s">
        <v>92123</v>
      </c>
      <c r="B2494" s="1" t="s">
        <v>24293</v>
      </c>
      <c r="C2494">
        <v>-27.600853000000001</v>
      </c>
      <c r="D2494">
        <v>152.981517</v>
      </c>
      <c r="E2494" s="1" t="s">
        <v>7</v>
      </c>
      <c r="F2494" s="1" t="s">
        <v>16031</v>
      </c>
    </row>
    <row r="2495" spans="1:6" x14ac:dyDescent="0.3">
      <c r="A2495" s="1" t="s">
        <v>92123</v>
      </c>
      <c r="B2495" s="1" t="s">
        <v>24175</v>
      </c>
      <c r="C2495">
        <v>-27.560252999999999</v>
      </c>
      <c r="D2495">
        <v>152.95675600000001</v>
      </c>
      <c r="E2495" s="1" t="s">
        <v>7</v>
      </c>
      <c r="F2495" s="1" t="s">
        <v>16031</v>
      </c>
    </row>
    <row r="2496" spans="1:6" x14ac:dyDescent="0.3">
      <c r="A2496" s="1" t="s">
        <v>92123</v>
      </c>
      <c r="B2496" s="1" t="s">
        <v>24291</v>
      </c>
      <c r="C2496">
        <v>-27.600724</v>
      </c>
      <c r="D2496">
        <v>152.973207</v>
      </c>
      <c r="E2496" s="1" t="s">
        <v>7</v>
      </c>
      <c r="F2496" s="1" t="s">
        <v>16031</v>
      </c>
    </row>
    <row r="2497" spans="1:6" x14ac:dyDescent="0.3">
      <c r="A2497" s="1" t="s">
        <v>92123</v>
      </c>
      <c r="B2497" s="1" t="s">
        <v>24296</v>
      </c>
      <c r="C2497">
        <v>-27.618836999999999</v>
      </c>
      <c r="D2497">
        <v>153.000697</v>
      </c>
      <c r="E2497" s="1" t="s">
        <v>7</v>
      </c>
      <c r="F2497" s="1" t="s">
        <v>16031</v>
      </c>
    </row>
    <row r="2498" spans="1:6" x14ac:dyDescent="0.3">
      <c r="A2498" s="1" t="s">
        <v>92123</v>
      </c>
      <c r="B2498" s="1" t="s">
        <v>24255</v>
      </c>
      <c r="C2498">
        <v>-27.577500000000001</v>
      </c>
      <c r="D2498">
        <v>152.97710699999999</v>
      </c>
      <c r="E2498" s="1" t="s">
        <v>7</v>
      </c>
      <c r="F2498" s="1" t="s">
        <v>16031</v>
      </c>
    </row>
    <row r="2499" spans="1:6" x14ac:dyDescent="0.3">
      <c r="A2499" s="1" t="s">
        <v>92123</v>
      </c>
      <c r="B2499" s="1" t="s">
        <v>24306</v>
      </c>
      <c r="C2499">
        <v>-27.577614000000001</v>
      </c>
      <c r="D2499">
        <v>152.97718800000001</v>
      </c>
      <c r="E2499" s="1" t="s">
        <v>7</v>
      </c>
      <c r="F2499" s="1" t="s">
        <v>16031</v>
      </c>
    </row>
    <row r="2500" spans="1:6" x14ac:dyDescent="0.3">
      <c r="A2500" s="1" t="s">
        <v>92123</v>
      </c>
      <c r="B2500" s="1" t="s">
        <v>24302</v>
      </c>
      <c r="C2500">
        <v>-27.587049</v>
      </c>
      <c r="D2500">
        <v>152.98070899999999</v>
      </c>
      <c r="E2500" s="1" t="s">
        <v>7</v>
      </c>
      <c r="F2500" s="1" t="s">
        <v>16031</v>
      </c>
    </row>
    <row r="2501" spans="1:6" x14ac:dyDescent="0.3">
      <c r="A2501" s="1" t="s">
        <v>92123</v>
      </c>
      <c r="B2501" s="1" t="s">
        <v>24297</v>
      </c>
      <c r="C2501">
        <v>-27.597377000000002</v>
      </c>
      <c r="D2501">
        <v>152.98156599999999</v>
      </c>
      <c r="E2501" s="1" t="s">
        <v>7</v>
      </c>
      <c r="F2501" s="1" t="s">
        <v>16031</v>
      </c>
    </row>
    <row r="2502" spans="1:6" x14ac:dyDescent="0.3">
      <c r="A2502" s="1" t="s">
        <v>92123</v>
      </c>
      <c r="B2502" s="1" t="s">
        <v>24300</v>
      </c>
      <c r="C2502">
        <v>-27.585985000000001</v>
      </c>
      <c r="D2502">
        <v>152.98122499999999</v>
      </c>
      <c r="E2502" s="1" t="s">
        <v>7</v>
      </c>
      <c r="F2502" s="1" t="s">
        <v>16031</v>
      </c>
    </row>
    <row r="2503" spans="1:6" x14ac:dyDescent="0.3">
      <c r="A2503" s="1" t="s">
        <v>92123</v>
      </c>
      <c r="B2503" s="1" t="s">
        <v>24321</v>
      </c>
      <c r="C2503">
        <v>-27.582135999999998</v>
      </c>
      <c r="D2503">
        <v>152.96976900000001</v>
      </c>
      <c r="E2503" s="1" t="s">
        <v>7</v>
      </c>
      <c r="F2503" s="1" t="s">
        <v>16031</v>
      </c>
    </row>
    <row r="2504" spans="1:6" x14ac:dyDescent="0.3">
      <c r="A2504" s="1" t="s">
        <v>92123</v>
      </c>
      <c r="B2504" s="1" t="s">
        <v>24331</v>
      </c>
      <c r="C2504">
        <v>-27.56495</v>
      </c>
      <c r="D2504">
        <v>153.01545999999999</v>
      </c>
      <c r="E2504" s="1" t="s">
        <v>7</v>
      </c>
      <c r="F2504" s="1" t="s">
        <v>16031</v>
      </c>
    </row>
    <row r="2505" spans="1:6" x14ac:dyDescent="0.3">
      <c r="A2505" s="1" t="s">
        <v>92123</v>
      </c>
      <c r="B2505" s="1" t="s">
        <v>24335</v>
      </c>
      <c r="C2505">
        <v>-27.563973000000001</v>
      </c>
      <c r="D2505">
        <v>153.01577700000001</v>
      </c>
      <c r="E2505" s="1" t="s">
        <v>7</v>
      </c>
      <c r="F2505" s="1" t="s">
        <v>16031</v>
      </c>
    </row>
    <row r="2506" spans="1:6" x14ac:dyDescent="0.3">
      <c r="A2506" s="1" t="s">
        <v>92123</v>
      </c>
      <c r="B2506" s="1" t="s">
        <v>24332</v>
      </c>
      <c r="C2506">
        <v>-27.561077000000001</v>
      </c>
      <c r="D2506">
        <v>153.01193900000001</v>
      </c>
      <c r="E2506" s="1" t="s">
        <v>7</v>
      </c>
      <c r="F2506" s="1" t="s">
        <v>16031</v>
      </c>
    </row>
    <row r="2507" spans="1:6" x14ac:dyDescent="0.3">
      <c r="A2507" s="1" t="s">
        <v>92123</v>
      </c>
      <c r="B2507" s="1" t="s">
        <v>24331</v>
      </c>
      <c r="C2507">
        <v>-27.570041</v>
      </c>
      <c r="D2507">
        <v>153.02120300000001</v>
      </c>
      <c r="E2507" s="1" t="s">
        <v>7</v>
      </c>
      <c r="F2507" s="1" t="s">
        <v>16031</v>
      </c>
    </row>
    <row r="2508" spans="1:6" x14ac:dyDescent="0.3">
      <c r="A2508" s="1" t="s">
        <v>92123</v>
      </c>
      <c r="B2508" s="1" t="s">
        <v>24334</v>
      </c>
      <c r="C2508">
        <v>-27.568332999999999</v>
      </c>
      <c r="D2508">
        <v>153.02178599999999</v>
      </c>
      <c r="E2508" s="1" t="s">
        <v>7</v>
      </c>
      <c r="F2508" s="1" t="s">
        <v>16031</v>
      </c>
    </row>
    <row r="2509" spans="1:6" x14ac:dyDescent="0.3">
      <c r="A2509" s="1" t="s">
        <v>92123</v>
      </c>
      <c r="B2509" s="1" t="s">
        <v>24336</v>
      </c>
      <c r="C2509">
        <v>-27.563625999999999</v>
      </c>
      <c r="D2509">
        <v>153.01569599999999</v>
      </c>
      <c r="E2509" s="1" t="s">
        <v>7</v>
      </c>
      <c r="F2509" s="1" t="s">
        <v>16031</v>
      </c>
    </row>
    <row r="2510" spans="1:6" x14ac:dyDescent="0.3">
      <c r="A2510" s="1" t="s">
        <v>92123</v>
      </c>
      <c r="B2510" s="1" t="s">
        <v>24339</v>
      </c>
      <c r="C2510">
        <v>-27.550241</v>
      </c>
      <c r="D2510">
        <v>153.023945</v>
      </c>
      <c r="E2510" s="1" t="s">
        <v>7</v>
      </c>
      <c r="F2510" s="1" t="s">
        <v>16031</v>
      </c>
    </row>
    <row r="2511" spans="1:6" x14ac:dyDescent="0.3">
      <c r="A2511" s="1" t="s">
        <v>92123</v>
      </c>
      <c r="B2511" s="1" t="s">
        <v>24349</v>
      </c>
      <c r="C2511">
        <v>-27.556539000000001</v>
      </c>
      <c r="D2511">
        <v>153.02013700000001</v>
      </c>
      <c r="E2511" s="1" t="s">
        <v>7</v>
      </c>
      <c r="F2511" s="1" t="s">
        <v>16031</v>
      </c>
    </row>
    <row r="2512" spans="1:6" x14ac:dyDescent="0.3">
      <c r="A2512" s="1" t="s">
        <v>92123</v>
      </c>
      <c r="B2512" s="1" t="s">
        <v>24338</v>
      </c>
      <c r="C2512">
        <v>-27.547965999999999</v>
      </c>
      <c r="D2512">
        <v>153.01963799999999</v>
      </c>
      <c r="E2512" s="1" t="s">
        <v>7</v>
      </c>
      <c r="F2512" s="1" t="s">
        <v>16031</v>
      </c>
    </row>
    <row r="2513" spans="1:6" x14ac:dyDescent="0.3">
      <c r="A2513" s="1" t="s">
        <v>92123</v>
      </c>
      <c r="B2513" s="1" t="s">
        <v>24337</v>
      </c>
      <c r="C2513">
        <v>-27.559401999999999</v>
      </c>
      <c r="D2513">
        <v>153.01649</v>
      </c>
      <c r="E2513" s="1" t="s">
        <v>7</v>
      </c>
      <c r="F2513" s="1" t="s">
        <v>16031</v>
      </c>
    </row>
    <row r="2514" spans="1:6" x14ac:dyDescent="0.3">
      <c r="A2514" s="1" t="s">
        <v>92123</v>
      </c>
      <c r="B2514" s="1" t="s">
        <v>24337</v>
      </c>
      <c r="C2514">
        <v>-27.561712</v>
      </c>
      <c r="D2514">
        <v>153.01212599999999</v>
      </c>
      <c r="E2514" s="1" t="s">
        <v>7</v>
      </c>
      <c r="F2514" s="1" t="s">
        <v>16031</v>
      </c>
    </row>
    <row r="2515" spans="1:6" x14ac:dyDescent="0.3">
      <c r="A2515" s="1" t="s">
        <v>92123</v>
      </c>
      <c r="B2515" s="1" t="s">
        <v>24327</v>
      </c>
      <c r="C2515">
        <v>-27.620232999999999</v>
      </c>
      <c r="D2515">
        <v>152.996948</v>
      </c>
      <c r="E2515" s="1" t="s">
        <v>7</v>
      </c>
      <c r="F2515" s="1" t="s">
        <v>16031</v>
      </c>
    </row>
    <row r="2516" spans="1:6" x14ac:dyDescent="0.3">
      <c r="A2516" s="1" t="s">
        <v>92123</v>
      </c>
      <c r="B2516" s="1" t="s">
        <v>24327</v>
      </c>
      <c r="C2516">
        <v>-27.567176</v>
      </c>
      <c r="D2516">
        <v>153.016694</v>
      </c>
      <c r="E2516" s="1" t="s">
        <v>7</v>
      </c>
      <c r="F2516" s="1" t="s">
        <v>16031</v>
      </c>
    </row>
    <row r="2517" spans="1:6" x14ac:dyDescent="0.3">
      <c r="A2517" s="1" t="s">
        <v>92123</v>
      </c>
      <c r="B2517" s="1" t="s">
        <v>24326</v>
      </c>
      <c r="C2517">
        <v>-27.580378</v>
      </c>
      <c r="D2517">
        <v>152.96923000000001</v>
      </c>
      <c r="E2517" s="1" t="s">
        <v>7</v>
      </c>
      <c r="F2517" s="1" t="s">
        <v>16031</v>
      </c>
    </row>
    <row r="2518" spans="1:6" x14ac:dyDescent="0.3">
      <c r="A2518" s="1" t="s">
        <v>92123</v>
      </c>
      <c r="B2518" s="1" t="s">
        <v>24323</v>
      </c>
      <c r="C2518">
        <v>-27.587268000000002</v>
      </c>
      <c r="D2518">
        <v>152.97090700000001</v>
      </c>
      <c r="E2518" s="1" t="s">
        <v>7</v>
      </c>
      <c r="F2518" s="1" t="s">
        <v>16031</v>
      </c>
    </row>
    <row r="2519" spans="1:6" x14ac:dyDescent="0.3">
      <c r="A2519" s="1" t="s">
        <v>92123</v>
      </c>
      <c r="B2519" s="1" t="s">
        <v>24325</v>
      </c>
      <c r="C2519">
        <v>-27.583877999999999</v>
      </c>
      <c r="D2519">
        <v>152.97007500000001</v>
      </c>
      <c r="E2519" s="1" t="s">
        <v>7</v>
      </c>
      <c r="F2519" s="1" t="s">
        <v>16031</v>
      </c>
    </row>
    <row r="2520" spans="1:6" x14ac:dyDescent="0.3">
      <c r="A2520" s="1" t="s">
        <v>92123</v>
      </c>
      <c r="B2520" s="1" t="s">
        <v>24328</v>
      </c>
      <c r="C2520">
        <v>-27.567468999999999</v>
      </c>
      <c r="D2520">
        <v>153.018618</v>
      </c>
      <c r="E2520" s="1" t="s">
        <v>7</v>
      </c>
      <c r="F2520" s="1" t="s">
        <v>16031</v>
      </c>
    </row>
    <row r="2521" spans="1:6" x14ac:dyDescent="0.3">
      <c r="A2521" s="1" t="s">
        <v>92123</v>
      </c>
      <c r="B2521" s="1" t="s">
        <v>24330</v>
      </c>
      <c r="C2521">
        <v>-27.571856</v>
      </c>
      <c r="D2521">
        <v>153.020858</v>
      </c>
      <c r="E2521" s="1" t="s">
        <v>7</v>
      </c>
      <c r="F2521" s="1" t="s">
        <v>16031</v>
      </c>
    </row>
    <row r="2522" spans="1:6" x14ac:dyDescent="0.3">
      <c r="A2522" s="1" t="s">
        <v>92123</v>
      </c>
      <c r="B2522" s="1" t="s">
        <v>24330</v>
      </c>
      <c r="C2522">
        <v>-27.571988999999999</v>
      </c>
      <c r="D2522">
        <v>153.02095700000001</v>
      </c>
      <c r="E2522" s="1" t="s">
        <v>7</v>
      </c>
      <c r="F2522" s="1" t="s">
        <v>16031</v>
      </c>
    </row>
    <row r="2523" spans="1:6" x14ac:dyDescent="0.3">
      <c r="A2523" s="1" t="s">
        <v>92123</v>
      </c>
      <c r="B2523" s="1" t="s">
        <v>24329</v>
      </c>
      <c r="C2523">
        <v>-27.572859999999999</v>
      </c>
      <c r="D2523">
        <v>153.02360100000001</v>
      </c>
      <c r="E2523" s="1" t="s">
        <v>7</v>
      </c>
      <c r="F2523" s="1" t="s">
        <v>16031</v>
      </c>
    </row>
    <row r="2524" spans="1:6" x14ac:dyDescent="0.3">
      <c r="A2524" s="1" t="s">
        <v>92123</v>
      </c>
      <c r="B2524" s="1" t="s">
        <v>24328</v>
      </c>
      <c r="C2524">
        <v>-27.568884000000001</v>
      </c>
      <c r="D2524">
        <v>153.02445399999999</v>
      </c>
      <c r="E2524" s="1" t="s">
        <v>7</v>
      </c>
      <c r="F2524" s="1" t="s">
        <v>16031</v>
      </c>
    </row>
    <row r="2525" spans="1:6" x14ac:dyDescent="0.3">
      <c r="A2525" s="1" t="s">
        <v>92123</v>
      </c>
      <c r="B2525" s="1" t="s">
        <v>24329</v>
      </c>
      <c r="C2525">
        <v>-27.571207000000001</v>
      </c>
      <c r="D2525">
        <v>153.024788</v>
      </c>
      <c r="E2525" s="1" t="s">
        <v>7</v>
      </c>
      <c r="F2525" s="1" t="s">
        <v>16031</v>
      </c>
    </row>
    <row r="2526" spans="1:6" x14ac:dyDescent="0.3">
      <c r="A2526" s="1" t="s">
        <v>92123</v>
      </c>
      <c r="B2526" s="1" t="s">
        <v>24763</v>
      </c>
      <c r="C2526">
        <v>-27.40672</v>
      </c>
      <c r="D2526">
        <v>152.94064</v>
      </c>
      <c r="E2526" s="1" t="s">
        <v>7</v>
      </c>
      <c r="F2526" s="1" t="s">
        <v>16031</v>
      </c>
    </row>
    <row r="2527" spans="1:6" x14ac:dyDescent="0.3">
      <c r="A2527" s="1" t="s">
        <v>92123</v>
      </c>
      <c r="B2527" s="1" t="s">
        <v>24726</v>
      </c>
      <c r="C2527">
        <v>-27.459077000000001</v>
      </c>
      <c r="D2527">
        <v>153.176917</v>
      </c>
      <c r="E2527" s="1" t="s">
        <v>7</v>
      </c>
      <c r="F2527" s="1" t="s">
        <v>16031</v>
      </c>
    </row>
    <row r="2528" spans="1:6" x14ac:dyDescent="0.3">
      <c r="A2528" s="1" t="s">
        <v>92123</v>
      </c>
      <c r="B2528" s="1" t="s">
        <v>24675</v>
      </c>
      <c r="C2528">
        <v>-27.434366000000001</v>
      </c>
      <c r="D2528">
        <v>153.16629900000001</v>
      </c>
      <c r="E2528" s="1" t="s">
        <v>7</v>
      </c>
      <c r="F2528" s="1" t="s">
        <v>16031</v>
      </c>
    </row>
    <row r="2529" spans="1:6" x14ac:dyDescent="0.3">
      <c r="A2529" s="1" t="s">
        <v>92123</v>
      </c>
      <c r="B2529" s="1" t="s">
        <v>25072</v>
      </c>
      <c r="C2529">
        <v>-27.458586</v>
      </c>
      <c r="D2529">
        <v>153.17717400000001</v>
      </c>
      <c r="E2529" s="1" t="s">
        <v>7</v>
      </c>
      <c r="F2529" s="1" t="s">
        <v>16031</v>
      </c>
    </row>
    <row r="2530" spans="1:6" x14ac:dyDescent="0.3">
      <c r="A2530" s="1" t="s">
        <v>92123</v>
      </c>
      <c r="B2530" s="1" t="s">
        <v>25061</v>
      </c>
      <c r="C2530">
        <v>-27.436582999999999</v>
      </c>
      <c r="D2530">
        <v>153.071032</v>
      </c>
      <c r="E2530" s="1" t="s">
        <v>7</v>
      </c>
      <c r="F2530" s="1" t="s">
        <v>16031</v>
      </c>
    </row>
    <row r="2531" spans="1:6" x14ac:dyDescent="0.3">
      <c r="A2531" s="1" t="s">
        <v>92123</v>
      </c>
      <c r="B2531" s="1" t="s">
        <v>21867</v>
      </c>
      <c r="C2531">
        <v>-27.404563</v>
      </c>
      <c r="D2531">
        <v>153.06178</v>
      </c>
      <c r="E2531" s="1" t="s">
        <v>7</v>
      </c>
      <c r="F2531" s="1" t="s">
        <v>16031</v>
      </c>
    </row>
    <row r="2532" spans="1:6" x14ac:dyDescent="0.3">
      <c r="A2532" s="1" t="s">
        <v>92123</v>
      </c>
      <c r="B2532" s="1" t="s">
        <v>24677</v>
      </c>
      <c r="C2532">
        <v>-27.524729000000001</v>
      </c>
      <c r="D2532">
        <v>152.94770199999999</v>
      </c>
      <c r="E2532" s="1" t="s">
        <v>7</v>
      </c>
      <c r="F2532" s="1" t="s">
        <v>16031</v>
      </c>
    </row>
    <row r="2533" spans="1:6" x14ac:dyDescent="0.3">
      <c r="A2533" s="1" t="s">
        <v>92123</v>
      </c>
      <c r="B2533" s="1" t="s">
        <v>25070</v>
      </c>
      <c r="C2533">
        <v>-27.420400000000001</v>
      </c>
      <c r="D2533">
        <v>152.991838</v>
      </c>
      <c r="E2533" s="1" t="s">
        <v>7</v>
      </c>
      <c r="F2533" s="1" t="s">
        <v>16031</v>
      </c>
    </row>
    <row r="2534" spans="1:6" x14ac:dyDescent="0.3">
      <c r="A2534" s="1" t="s">
        <v>92123</v>
      </c>
      <c r="B2534" s="1" t="s">
        <v>24776</v>
      </c>
      <c r="C2534">
        <v>-27.420477999999999</v>
      </c>
      <c r="D2534">
        <v>152.99201400000001</v>
      </c>
      <c r="E2534" s="1" t="s">
        <v>7</v>
      </c>
      <c r="F2534" s="1" t="s">
        <v>16031</v>
      </c>
    </row>
    <row r="2535" spans="1:6" x14ac:dyDescent="0.3">
      <c r="A2535" s="1" t="s">
        <v>92123</v>
      </c>
      <c r="B2535" s="1" t="s">
        <v>25016</v>
      </c>
      <c r="C2535">
        <v>-27.602836</v>
      </c>
      <c r="D2535">
        <v>153.05258799999999</v>
      </c>
      <c r="E2535" s="1" t="s">
        <v>7</v>
      </c>
      <c r="F2535" s="1" t="s">
        <v>16031</v>
      </c>
    </row>
    <row r="2536" spans="1:6" x14ac:dyDescent="0.3">
      <c r="A2536" s="1" t="s">
        <v>92123</v>
      </c>
      <c r="B2536" s="1" t="s">
        <v>25018</v>
      </c>
      <c r="C2536">
        <v>-27.523795</v>
      </c>
      <c r="D2536">
        <v>152.947587</v>
      </c>
      <c r="E2536" s="1" t="s">
        <v>7</v>
      </c>
      <c r="F2536" s="1" t="s">
        <v>16031</v>
      </c>
    </row>
    <row r="2537" spans="1:6" x14ac:dyDescent="0.3">
      <c r="A2537" s="1" t="s">
        <v>92123</v>
      </c>
      <c r="B2537" s="1" t="s">
        <v>22379</v>
      </c>
      <c r="C2537">
        <v>-27.605772999999999</v>
      </c>
      <c r="D2537">
        <v>153.052752</v>
      </c>
      <c r="E2537" s="1" t="s">
        <v>7</v>
      </c>
      <c r="F2537" s="1" t="s">
        <v>16031</v>
      </c>
    </row>
    <row r="2538" spans="1:6" x14ac:dyDescent="0.3">
      <c r="A2538" s="1" t="s">
        <v>92123</v>
      </c>
      <c r="B2538" s="1" t="s">
        <v>25093</v>
      </c>
      <c r="C2538">
        <v>-27.443898000000001</v>
      </c>
      <c r="D2538">
        <v>153.06336899999999</v>
      </c>
      <c r="E2538" s="1" t="s">
        <v>7</v>
      </c>
      <c r="F2538" s="1" t="s">
        <v>16031</v>
      </c>
    </row>
    <row r="2539" spans="1:6" x14ac:dyDescent="0.3">
      <c r="A2539" s="1" t="s">
        <v>92123</v>
      </c>
      <c r="B2539" s="1" t="s">
        <v>25092</v>
      </c>
      <c r="C2539">
        <v>-27.480224</v>
      </c>
      <c r="D2539">
        <v>153.04653200000001</v>
      </c>
      <c r="E2539" s="1" t="s">
        <v>7</v>
      </c>
      <c r="F2539" s="1" t="s">
        <v>16031</v>
      </c>
    </row>
    <row r="2540" spans="1:6" x14ac:dyDescent="0.3">
      <c r="A2540" s="1" t="s">
        <v>92123</v>
      </c>
      <c r="B2540" s="1" t="s">
        <v>25079</v>
      </c>
      <c r="C2540">
        <v>-27.446394000000002</v>
      </c>
      <c r="D2540">
        <v>153.06331599999999</v>
      </c>
      <c r="E2540" s="1" t="s">
        <v>7</v>
      </c>
      <c r="F2540" s="1" t="s">
        <v>16031</v>
      </c>
    </row>
    <row r="2541" spans="1:6" x14ac:dyDescent="0.3">
      <c r="A2541" s="1" t="s">
        <v>92123</v>
      </c>
      <c r="B2541" s="1" t="s">
        <v>25100</v>
      </c>
      <c r="C2541">
        <v>-27.445619000000001</v>
      </c>
      <c r="D2541">
        <v>152.93049199999999</v>
      </c>
      <c r="E2541" s="1" t="s">
        <v>7</v>
      </c>
      <c r="F2541" s="1" t="s">
        <v>16031</v>
      </c>
    </row>
    <row r="2542" spans="1:6" x14ac:dyDescent="0.3">
      <c r="A2542" s="1" t="s">
        <v>92123</v>
      </c>
      <c r="B2542" s="1" t="s">
        <v>22803</v>
      </c>
      <c r="C2542">
        <v>-27.481703</v>
      </c>
      <c r="D2542">
        <v>153.023526</v>
      </c>
      <c r="E2542" s="1" t="s">
        <v>7</v>
      </c>
      <c r="F2542" s="1" t="s">
        <v>16031</v>
      </c>
    </row>
    <row r="2543" spans="1:6" x14ac:dyDescent="0.3">
      <c r="A2543" s="1" t="s">
        <v>92123</v>
      </c>
      <c r="B2543" s="1" t="s">
        <v>25091</v>
      </c>
      <c r="C2543">
        <v>-27.502254000000001</v>
      </c>
      <c r="D2543">
        <v>153.11463699999999</v>
      </c>
      <c r="E2543" s="1" t="s">
        <v>7</v>
      </c>
      <c r="F2543" s="1" t="s">
        <v>16031</v>
      </c>
    </row>
    <row r="2544" spans="1:6" x14ac:dyDescent="0.3">
      <c r="A2544" s="1" t="s">
        <v>92123</v>
      </c>
      <c r="B2544" s="1" t="s">
        <v>25083</v>
      </c>
      <c r="C2544">
        <v>-27.463218000000001</v>
      </c>
      <c r="D2544">
        <v>153.18823699999999</v>
      </c>
      <c r="E2544" s="1" t="s">
        <v>7</v>
      </c>
      <c r="F2544" s="1" t="s">
        <v>16031</v>
      </c>
    </row>
    <row r="2545" spans="1:6" x14ac:dyDescent="0.3">
      <c r="A2545" s="1" t="s">
        <v>92123</v>
      </c>
      <c r="B2545" s="1" t="s">
        <v>23750</v>
      </c>
      <c r="C2545">
        <v>-27.461867000000002</v>
      </c>
      <c r="D2545">
        <v>153.179271</v>
      </c>
      <c r="E2545" s="1" t="s">
        <v>7</v>
      </c>
      <c r="F2545" s="1" t="s">
        <v>16031</v>
      </c>
    </row>
    <row r="2546" spans="1:6" x14ac:dyDescent="0.3">
      <c r="A2546" s="1" t="s">
        <v>92123</v>
      </c>
      <c r="B2546" s="1" t="s">
        <v>25083</v>
      </c>
      <c r="C2546">
        <v>-27.489604</v>
      </c>
      <c r="D2546">
        <v>153.10115500000001</v>
      </c>
      <c r="E2546" s="1" t="s">
        <v>7</v>
      </c>
      <c r="F2546" s="1" t="s">
        <v>16031</v>
      </c>
    </row>
    <row r="2547" spans="1:6" x14ac:dyDescent="0.3">
      <c r="A2547" s="1" t="s">
        <v>92123</v>
      </c>
      <c r="B2547" s="1" t="s">
        <v>23953</v>
      </c>
      <c r="C2547">
        <v>-27.507686</v>
      </c>
      <c r="D2547">
        <v>153.09823399999999</v>
      </c>
      <c r="E2547" s="1" t="s">
        <v>7</v>
      </c>
      <c r="F2547" s="1" t="s">
        <v>16031</v>
      </c>
    </row>
    <row r="2548" spans="1:6" x14ac:dyDescent="0.3">
      <c r="A2548" s="1" t="s">
        <v>92123</v>
      </c>
      <c r="B2548" s="1" t="s">
        <v>25090</v>
      </c>
      <c r="C2548">
        <v>-27.430396999999999</v>
      </c>
      <c r="D2548">
        <v>153.073016</v>
      </c>
      <c r="E2548" s="1" t="s">
        <v>7</v>
      </c>
      <c r="F2548" s="1" t="s">
        <v>16031</v>
      </c>
    </row>
    <row r="2549" spans="1:6" x14ac:dyDescent="0.3">
      <c r="A2549" s="1" t="s">
        <v>92123</v>
      </c>
      <c r="B2549" s="1" t="s">
        <v>25069</v>
      </c>
      <c r="C2549">
        <v>-27.420559999999998</v>
      </c>
      <c r="D2549">
        <v>152.99219400000001</v>
      </c>
      <c r="E2549" s="1" t="s">
        <v>7</v>
      </c>
      <c r="F2549" s="1" t="s">
        <v>16031</v>
      </c>
    </row>
    <row r="2550" spans="1:6" x14ac:dyDescent="0.3">
      <c r="A2550" s="1" t="s">
        <v>92123</v>
      </c>
      <c r="B2550" s="1" t="s">
        <v>25040</v>
      </c>
      <c r="C2550">
        <v>-27.590416999999999</v>
      </c>
      <c r="D2550">
        <v>152.96895900000001</v>
      </c>
      <c r="E2550" s="1" t="s">
        <v>7</v>
      </c>
      <c r="F2550" s="1" t="s">
        <v>16031</v>
      </c>
    </row>
    <row r="2551" spans="1:6" x14ac:dyDescent="0.3">
      <c r="A2551" s="1" t="s">
        <v>92123</v>
      </c>
      <c r="B2551" s="1" t="s">
        <v>25052</v>
      </c>
      <c r="C2551">
        <v>-27.603839000000001</v>
      </c>
      <c r="D2551">
        <v>152.98758699999999</v>
      </c>
      <c r="E2551" s="1" t="s">
        <v>7</v>
      </c>
      <c r="F2551" s="1" t="s">
        <v>16031</v>
      </c>
    </row>
    <row r="2552" spans="1:6" x14ac:dyDescent="0.3">
      <c r="A2552" s="1" t="s">
        <v>92123</v>
      </c>
      <c r="B2552" s="1" t="s">
        <v>25055</v>
      </c>
      <c r="C2552">
        <v>-27.425459</v>
      </c>
      <c r="D2552">
        <v>153.01130599999999</v>
      </c>
      <c r="E2552" s="1" t="s">
        <v>7</v>
      </c>
      <c r="F2552" s="1" t="s">
        <v>16031</v>
      </c>
    </row>
    <row r="2553" spans="1:6" x14ac:dyDescent="0.3">
      <c r="A2553" s="1" t="s">
        <v>92123</v>
      </c>
      <c r="B2553" s="1" t="s">
        <v>25057</v>
      </c>
      <c r="C2553">
        <v>-27.359794000000001</v>
      </c>
      <c r="D2553">
        <v>153.01665</v>
      </c>
      <c r="E2553" s="1" t="s">
        <v>7</v>
      </c>
      <c r="F2553" s="1" t="s">
        <v>16031</v>
      </c>
    </row>
    <row r="2554" spans="1:6" x14ac:dyDescent="0.3">
      <c r="A2554" s="1" t="s">
        <v>92123</v>
      </c>
      <c r="B2554" s="1" t="s">
        <v>23683</v>
      </c>
      <c r="C2554">
        <v>-27.369999</v>
      </c>
      <c r="D2554">
        <v>153.018788</v>
      </c>
      <c r="E2554" s="1" t="s">
        <v>7</v>
      </c>
      <c r="F2554" s="1" t="s">
        <v>16031</v>
      </c>
    </row>
    <row r="2555" spans="1:6" x14ac:dyDescent="0.3">
      <c r="A2555" s="1" t="s">
        <v>92123</v>
      </c>
      <c r="B2555" s="1" t="s">
        <v>25049</v>
      </c>
      <c r="C2555">
        <v>-27.601298</v>
      </c>
      <c r="D2555">
        <v>152.98845499999999</v>
      </c>
      <c r="E2555" s="1" t="s">
        <v>7</v>
      </c>
      <c r="F2555" s="1" t="s">
        <v>16031</v>
      </c>
    </row>
    <row r="2556" spans="1:6" x14ac:dyDescent="0.3">
      <c r="A2556" s="1" t="s">
        <v>92123</v>
      </c>
      <c r="B2556" s="1" t="s">
        <v>25043</v>
      </c>
      <c r="C2556">
        <v>-27.547128000000001</v>
      </c>
      <c r="D2556">
        <v>152.94539700000001</v>
      </c>
      <c r="E2556" s="1" t="s">
        <v>7</v>
      </c>
      <c r="F2556" s="1" t="s">
        <v>16031</v>
      </c>
    </row>
    <row r="2557" spans="1:6" x14ac:dyDescent="0.3">
      <c r="A2557" s="1" t="s">
        <v>92123</v>
      </c>
      <c r="B2557" s="1" t="s">
        <v>24915</v>
      </c>
      <c r="C2557">
        <v>-27.383611999999999</v>
      </c>
      <c r="D2557">
        <v>152.99982900000001</v>
      </c>
      <c r="E2557" s="1" t="s">
        <v>7</v>
      </c>
      <c r="F2557" s="1" t="s">
        <v>16031</v>
      </c>
    </row>
    <row r="2558" spans="1:6" x14ac:dyDescent="0.3">
      <c r="A2558" s="1" t="s">
        <v>92123</v>
      </c>
      <c r="B2558" s="1" t="s">
        <v>25044</v>
      </c>
      <c r="C2558">
        <v>-27.548698000000002</v>
      </c>
      <c r="D2558">
        <v>152.94513699999999</v>
      </c>
      <c r="E2558" s="1" t="s">
        <v>7</v>
      </c>
      <c r="F2558" s="1" t="s">
        <v>16031</v>
      </c>
    </row>
    <row r="2559" spans="1:6" x14ac:dyDescent="0.3">
      <c r="A2559" s="1" t="s">
        <v>92123</v>
      </c>
      <c r="B2559" s="1" t="s">
        <v>25047</v>
      </c>
      <c r="C2559">
        <v>-27.55125</v>
      </c>
      <c r="D2559">
        <v>152.94286199999999</v>
      </c>
      <c r="E2559" s="1" t="s">
        <v>7</v>
      </c>
      <c r="F2559" s="1" t="s">
        <v>16031</v>
      </c>
    </row>
    <row r="2560" spans="1:6" x14ac:dyDescent="0.3">
      <c r="A2560" s="1" t="s">
        <v>92123</v>
      </c>
      <c r="B2560" s="1" t="s">
        <v>25043</v>
      </c>
      <c r="C2560">
        <v>-27.552861</v>
      </c>
      <c r="D2560">
        <v>152.943061</v>
      </c>
      <c r="E2560" s="1" t="s">
        <v>7</v>
      </c>
      <c r="F2560" s="1" t="s">
        <v>16031</v>
      </c>
    </row>
    <row r="2561" spans="1:6" x14ac:dyDescent="0.3">
      <c r="A2561" s="1" t="s">
        <v>92123</v>
      </c>
      <c r="B2561" s="1" t="s">
        <v>25065</v>
      </c>
      <c r="C2561">
        <v>-27.474986999999999</v>
      </c>
      <c r="D2561">
        <v>153.01311200000001</v>
      </c>
      <c r="E2561" s="1" t="s">
        <v>7</v>
      </c>
      <c r="F2561" s="1" t="s">
        <v>16031</v>
      </c>
    </row>
    <row r="2562" spans="1:6" x14ac:dyDescent="0.3">
      <c r="A2562" s="1" t="s">
        <v>92123</v>
      </c>
      <c r="B2562" s="1" t="s">
        <v>24755</v>
      </c>
      <c r="C2562">
        <v>-27.466128999999999</v>
      </c>
      <c r="D2562">
        <v>153.01543899999999</v>
      </c>
      <c r="E2562" s="1" t="s">
        <v>7</v>
      </c>
      <c r="F2562" s="1" t="s">
        <v>16031</v>
      </c>
    </row>
    <row r="2563" spans="1:6" x14ac:dyDescent="0.3">
      <c r="A2563" s="1" t="s">
        <v>92123</v>
      </c>
      <c r="B2563" s="1" t="s">
        <v>25065</v>
      </c>
      <c r="C2563">
        <v>-27.420406</v>
      </c>
      <c r="D2563">
        <v>152.99207899999999</v>
      </c>
      <c r="E2563" s="1" t="s">
        <v>7</v>
      </c>
      <c r="F2563" s="1" t="s">
        <v>16031</v>
      </c>
    </row>
    <row r="2564" spans="1:6" x14ac:dyDescent="0.3">
      <c r="A2564" s="1" t="s">
        <v>92123</v>
      </c>
      <c r="B2564" s="1" t="s">
        <v>25068</v>
      </c>
      <c r="C2564">
        <v>-27.420627</v>
      </c>
      <c r="D2564">
        <v>152.992347</v>
      </c>
      <c r="E2564" s="1" t="s">
        <v>7</v>
      </c>
      <c r="F2564" s="1" t="s">
        <v>16031</v>
      </c>
    </row>
    <row r="2565" spans="1:6" x14ac:dyDescent="0.3">
      <c r="A2565" s="1" t="s">
        <v>92123</v>
      </c>
      <c r="B2565" s="1" t="s">
        <v>25067</v>
      </c>
      <c r="C2565">
        <v>-27.420524</v>
      </c>
      <c r="D2565">
        <v>152.992347</v>
      </c>
      <c r="E2565" s="1" t="s">
        <v>7</v>
      </c>
      <c r="F2565" s="1" t="s">
        <v>16031</v>
      </c>
    </row>
    <row r="2566" spans="1:6" x14ac:dyDescent="0.3">
      <c r="A2566" s="1" t="s">
        <v>92123</v>
      </c>
      <c r="B2566" s="1" t="s">
        <v>25063</v>
      </c>
      <c r="C2566">
        <v>-27.558745999999999</v>
      </c>
      <c r="D2566">
        <v>152.970057</v>
      </c>
      <c r="E2566" s="1" t="s">
        <v>7</v>
      </c>
      <c r="F2566" s="1" t="s">
        <v>16031</v>
      </c>
    </row>
    <row r="2567" spans="1:6" x14ac:dyDescent="0.3">
      <c r="A2567" s="1" t="s">
        <v>92123</v>
      </c>
      <c r="B2567" s="1" t="s">
        <v>24971</v>
      </c>
      <c r="C2567">
        <v>-27.558299000000002</v>
      </c>
      <c r="D2567">
        <v>153.066723</v>
      </c>
      <c r="E2567" s="1" t="s">
        <v>7</v>
      </c>
      <c r="F2567" s="1" t="s">
        <v>16031</v>
      </c>
    </row>
    <row r="2568" spans="1:6" x14ac:dyDescent="0.3">
      <c r="A2568" s="1" t="s">
        <v>92123</v>
      </c>
      <c r="B2568" s="1" t="s">
        <v>25060</v>
      </c>
      <c r="C2568">
        <v>-27.382577000000001</v>
      </c>
      <c r="D2568">
        <v>153.01297099999999</v>
      </c>
      <c r="E2568" s="1" t="s">
        <v>7</v>
      </c>
      <c r="F2568" s="1" t="s">
        <v>16031</v>
      </c>
    </row>
    <row r="2569" spans="1:6" x14ac:dyDescent="0.3">
      <c r="A2569" s="1" t="s">
        <v>92123</v>
      </c>
      <c r="B2569" s="1" t="s">
        <v>25061</v>
      </c>
      <c r="C2569">
        <v>-27.390747000000001</v>
      </c>
      <c r="D2569">
        <v>153.01765</v>
      </c>
      <c r="E2569" s="1" t="s">
        <v>7</v>
      </c>
      <c r="F2569" s="1" t="s">
        <v>16031</v>
      </c>
    </row>
    <row r="2570" spans="1:6" x14ac:dyDescent="0.3">
      <c r="A2570" s="1" t="s">
        <v>92123</v>
      </c>
      <c r="B2570" s="1" t="s">
        <v>22355</v>
      </c>
      <c r="C2570">
        <v>-27.558152</v>
      </c>
      <c r="D2570">
        <v>152.972385</v>
      </c>
      <c r="E2570" s="1" t="s">
        <v>7</v>
      </c>
      <c r="F2570" s="1" t="s">
        <v>16031</v>
      </c>
    </row>
    <row r="2571" spans="1:6" x14ac:dyDescent="0.3">
      <c r="A2571" s="1" t="s">
        <v>92123</v>
      </c>
      <c r="B2571" s="1" t="s">
        <v>22378</v>
      </c>
      <c r="C2571">
        <v>-27.557877000000001</v>
      </c>
      <c r="D2571">
        <v>152.974401</v>
      </c>
      <c r="E2571" s="1" t="s">
        <v>7</v>
      </c>
      <c r="F2571" s="1" t="s">
        <v>16031</v>
      </c>
    </row>
    <row r="2572" spans="1:6" x14ac:dyDescent="0.3">
      <c r="A2572" s="1" t="s">
        <v>92123</v>
      </c>
      <c r="B2572" s="1" t="s">
        <v>23008</v>
      </c>
      <c r="C2572">
        <v>-27.493964999999999</v>
      </c>
      <c r="D2572">
        <v>152.99095399999999</v>
      </c>
      <c r="E2572" s="1" t="s">
        <v>7</v>
      </c>
      <c r="F2572" s="1" t="s">
        <v>16031</v>
      </c>
    </row>
    <row r="2573" spans="1:6" x14ac:dyDescent="0.3">
      <c r="A2573" s="1" t="s">
        <v>92123</v>
      </c>
      <c r="B2573" s="1" t="s">
        <v>23009</v>
      </c>
      <c r="C2573">
        <v>-27.494259</v>
      </c>
      <c r="D2573">
        <v>152.99076400000001</v>
      </c>
      <c r="E2573" s="1" t="s">
        <v>7</v>
      </c>
      <c r="F2573" s="1" t="s">
        <v>16031</v>
      </c>
    </row>
    <row r="2574" spans="1:6" x14ac:dyDescent="0.3">
      <c r="A2574" s="1" t="s">
        <v>92123</v>
      </c>
      <c r="B2574" s="1" t="s">
        <v>25143</v>
      </c>
      <c r="C2574">
        <v>-27.308232</v>
      </c>
      <c r="D2574">
        <v>153.02395200000001</v>
      </c>
      <c r="E2574" s="1" t="s">
        <v>7</v>
      </c>
      <c r="F2574" s="1" t="s">
        <v>16031</v>
      </c>
    </row>
    <row r="2575" spans="1:6" x14ac:dyDescent="0.3">
      <c r="A2575" s="1" t="s">
        <v>92123</v>
      </c>
      <c r="B2575" s="1" t="s">
        <v>25144</v>
      </c>
      <c r="C2575">
        <v>-27.306491999999999</v>
      </c>
      <c r="D2575">
        <v>153.01911200000001</v>
      </c>
      <c r="E2575" s="1" t="s">
        <v>7</v>
      </c>
      <c r="F2575" s="1" t="s">
        <v>16031</v>
      </c>
    </row>
    <row r="2576" spans="1:6" x14ac:dyDescent="0.3">
      <c r="A2576" s="1" t="s">
        <v>92123</v>
      </c>
      <c r="B2576" s="1" t="s">
        <v>25143</v>
      </c>
      <c r="C2576">
        <v>-27.536864000000001</v>
      </c>
      <c r="D2576">
        <v>153.019113</v>
      </c>
      <c r="E2576" s="1" t="s">
        <v>7</v>
      </c>
      <c r="F2576" s="1" t="s">
        <v>16031</v>
      </c>
    </row>
    <row r="2577" spans="1:6" x14ac:dyDescent="0.3">
      <c r="A2577" s="1" t="s">
        <v>92123</v>
      </c>
      <c r="B2577" s="1" t="s">
        <v>25142</v>
      </c>
      <c r="C2577">
        <v>-27.468620000000001</v>
      </c>
      <c r="D2577">
        <v>153.01980399999999</v>
      </c>
      <c r="E2577" s="1" t="s">
        <v>7</v>
      </c>
      <c r="F2577" s="1" t="s">
        <v>16031</v>
      </c>
    </row>
    <row r="2578" spans="1:6" x14ac:dyDescent="0.3">
      <c r="A2578" s="1" t="s">
        <v>92123</v>
      </c>
      <c r="B2578" s="1" t="s">
        <v>25139</v>
      </c>
      <c r="C2578">
        <v>-27.400825000000001</v>
      </c>
      <c r="D2578">
        <v>152.995507</v>
      </c>
      <c r="E2578" s="1" t="s">
        <v>7</v>
      </c>
      <c r="F2578" s="1" t="s">
        <v>16031</v>
      </c>
    </row>
    <row r="2579" spans="1:6" x14ac:dyDescent="0.3">
      <c r="A2579" s="1" t="s">
        <v>92123</v>
      </c>
      <c r="B2579" s="1" t="s">
        <v>22414</v>
      </c>
      <c r="C2579">
        <v>-27.489367999999999</v>
      </c>
      <c r="D2579">
        <v>153.100661</v>
      </c>
      <c r="E2579" s="1" t="s">
        <v>7</v>
      </c>
      <c r="F2579" s="1" t="s">
        <v>16031</v>
      </c>
    </row>
    <row r="2580" spans="1:6" x14ac:dyDescent="0.3">
      <c r="A2580" s="1" t="s">
        <v>92123</v>
      </c>
      <c r="B2580" s="1" t="s">
        <v>25140</v>
      </c>
      <c r="C2580">
        <v>-27.400673999999999</v>
      </c>
      <c r="D2580">
        <v>152.99535700000001</v>
      </c>
      <c r="E2580" s="1" t="s">
        <v>7</v>
      </c>
      <c r="F2580" s="1" t="s">
        <v>16031</v>
      </c>
    </row>
    <row r="2581" spans="1:6" x14ac:dyDescent="0.3">
      <c r="A2581" s="1" t="s">
        <v>92123</v>
      </c>
      <c r="B2581" s="1" t="s">
        <v>25142</v>
      </c>
      <c r="C2581">
        <v>-27.454509000000002</v>
      </c>
      <c r="D2581">
        <v>153.01389</v>
      </c>
      <c r="E2581" s="1" t="s">
        <v>7</v>
      </c>
      <c r="F2581" s="1" t="s">
        <v>16031</v>
      </c>
    </row>
    <row r="2582" spans="1:6" x14ac:dyDescent="0.3">
      <c r="A2582" s="1" t="s">
        <v>92123</v>
      </c>
      <c r="B2582" s="1" t="s">
        <v>25140</v>
      </c>
      <c r="C2582">
        <v>-27.470583000000001</v>
      </c>
      <c r="D2582">
        <v>153.096001</v>
      </c>
      <c r="E2582" s="1" t="s">
        <v>7</v>
      </c>
      <c r="F2582" s="1" t="s">
        <v>16031</v>
      </c>
    </row>
    <row r="2583" spans="1:6" x14ac:dyDescent="0.3">
      <c r="A2583" s="1" t="s">
        <v>92123</v>
      </c>
      <c r="B2583" s="1" t="s">
        <v>25155</v>
      </c>
      <c r="C2583">
        <v>-27.416187000000001</v>
      </c>
      <c r="D2583">
        <v>153.059495</v>
      </c>
      <c r="E2583" s="1" t="s">
        <v>7</v>
      </c>
      <c r="F2583" s="1" t="s">
        <v>16031</v>
      </c>
    </row>
    <row r="2584" spans="1:6" x14ac:dyDescent="0.3">
      <c r="A2584" s="1" t="s">
        <v>92123</v>
      </c>
      <c r="B2584" s="1" t="s">
        <v>24857</v>
      </c>
      <c r="C2584">
        <v>-27.347702999999999</v>
      </c>
      <c r="D2584">
        <v>153.02855</v>
      </c>
      <c r="E2584" s="1" t="s">
        <v>7</v>
      </c>
      <c r="F2584" s="1" t="s">
        <v>16031</v>
      </c>
    </row>
    <row r="2585" spans="1:6" x14ac:dyDescent="0.3">
      <c r="A2585" s="1" t="s">
        <v>92123</v>
      </c>
      <c r="B2585" s="1" t="s">
        <v>25155</v>
      </c>
      <c r="C2585">
        <v>-27.416084000000001</v>
      </c>
      <c r="D2585">
        <v>153.05967899999999</v>
      </c>
      <c r="E2585" s="1" t="s">
        <v>7</v>
      </c>
      <c r="F2585" s="1" t="s">
        <v>16031</v>
      </c>
    </row>
    <row r="2586" spans="1:6" x14ac:dyDescent="0.3">
      <c r="A2586" s="1" t="s">
        <v>92123</v>
      </c>
      <c r="B2586" s="1" t="s">
        <v>25157</v>
      </c>
      <c r="C2586">
        <v>-27.416364999999999</v>
      </c>
      <c r="D2586">
        <v>153.061792</v>
      </c>
      <c r="E2586" s="1" t="s">
        <v>7</v>
      </c>
      <c r="F2586" s="1" t="s">
        <v>16031</v>
      </c>
    </row>
    <row r="2587" spans="1:6" x14ac:dyDescent="0.3">
      <c r="A2587" s="1" t="s">
        <v>92123</v>
      </c>
      <c r="B2587" s="1" t="s">
        <v>25156</v>
      </c>
      <c r="C2587">
        <v>-27.416492000000002</v>
      </c>
      <c r="D2587">
        <v>153.061779</v>
      </c>
      <c r="E2587" s="1" t="s">
        <v>7</v>
      </c>
      <c r="F2587" s="1" t="s">
        <v>16031</v>
      </c>
    </row>
    <row r="2588" spans="1:6" x14ac:dyDescent="0.3">
      <c r="A2588" s="1" t="s">
        <v>92123</v>
      </c>
      <c r="B2588" s="1" t="s">
        <v>25150</v>
      </c>
      <c r="C2588">
        <v>-27.346523000000001</v>
      </c>
      <c r="D2588">
        <v>153.022243</v>
      </c>
      <c r="E2588" s="1" t="s">
        <v>7</v>
      </c>
      <c r="F2588" s="1" t="s">
        <v>16031</v>
      </c>
    </row>
    <row r="2589" spans="1:6" x14ac:dyDescent="0.3">
      <c r="A2589" s="1" t="s">
        <v>92123</v>
      </c>
      <c r="B2589" s="1" t="s">
        <v>25146</v>
      </c>
      <c r="C2589">
        <v>-27.477924999999999</v>
      </c>
      <c r="D2589">
        <v>153.00009800000001</v>
      </c>
      <c r="E2589" s="1" t="s">
        <v>7</v>
      </c>
      <c r="F2589" s="1" t="s">
        <v>16031</v>
      </c>
    </row>
    <row r="2590" spans="1:6" x14ac:dyDescent="0.3">
      <c r="A2590" s="1" t="s">
        <v>92123</v>
      </c>
      <c r="B2590" s="1" t="s">
        <v>25145</v>
      </c>
      <c r="C2590">
        <v>-27.305886999999998</v>
      </c>
      <c r="D2590">
        <v>153.01643100000001</v>
      </c>
      <c r="E2590" s="1" t="s">
        <v>7</v>
      </c>
      <c r="F2590" s="1" t="s">
        <v>16031</v>
      </c>
    </row>
    <row r="2591" spans="1:6" x14ac:dyDescent="0.3">
      <c r="A2591" s="1" t="s">
        <v>92123</v>
      </c>
      <c r="B2591" s="1" t="s">
        <v>25147</v>
      </c>
      <c r="C2591">
        <v>-27.400580999999999</v>
      </c>
      <c r="D2591">
        <v>152.993878</v>
      </c>
      <c r="E2591" s="1" t="s">
        <v>7</v>
      </c>
      <c r="F2591" s="1" t="s">
        <v>16031</v>
      </c>
    </row>
    <row r="2592" spans="1:6" x14ac:dyDescent="0.3">
      <c r="A2592" s="1" t="s">
        <v>92123</v>
      </c>
      <c r="B2592" s="1" t="s">
        <v>25149</v>
      </c>
      <c r="C2592">
        <v>-27.426081</v>
      </c>
      <c r="D2592">
        <v>153.01501200000001</v>
      </c>
      <c r="E2592" s="1" t="s">
        <v>7</v>
      </c>
      <c r="F2592" s="1" t="s">
        <v>16031</v>
      </c>
    </row>
    <row r="2593" spans="1:6" x14ac:dyDescent="0.3">
      <c r="A2593" s="1" t="s">
        <v>92123</v>
      </c>
      <c r="B2593" s="1" t="s">
        <v>25148</v>
      </c>
      <c r="C2593">
        <v>-27.400438999999999</v>
      </c>
      <c r="D2593">
        <v>152.993788</v>
      </c>
      <c r="E2593" s="1" t="s">
        <v>7</v>
      </c>
      <c r="F2593" s="1" t="s">
        <v>16031</v>
      </c>
    </row>
    <row r="2594" spans="1:6" x14ac:dyDescent="0.3">
      <c r="A2594" s="1" t="s">
        <v>92123</v>
      </c>
      <c r="B2594" s="1" t="s">
        <v>22414</v>
      </c>
      <c r="C2594">
        <v>-27.478968999999999</v>
      </c>
      <c r="D2594">
        <v>153.07108600000001</v>
      </c>
      <c r="E2594" s="1" t="s">
        <v>7</v>
      </c>
      <c r="F2594" s="1" t="s">
        <v>16031</v>
      </c>
    </row>
    <row r="2595" spans="1:6" x14ac:dyDescent="0.3">
      <c r="A2595" s="1" t="s">
        <v>92123</v>
      </c>
      <c r="B2595" s="1" t="s">
        <v>21448</v>
      </c>
      <c r="C2595">
        <v>-27.605740999999998</v>
      </c>
      <c r="D2595">
        <v>153.044319</v>
      </c>
      <c r="E2595" s="1" t="s">
        <v>7</v>
      </c>
      <c r="F2595" s="1" t="s">
        <v>16031</v>
      </c>
    </row>
    <row r="2596" spans="1:6" x14ac:dyDescent="0.3">
      <c r="A2596" s="1" t="s">
        <v>92123</v>
      </c>
      <c r="B2596" s="1" t="s">
        <v>25114</v>
      </c>
      <c r="C2596">
        <v>-27.492349999999998</v>
      </c>
      <c r="D2596">
        <v>153.10198399999999</v>
      </c>
      <c r="E2596" s="1" t="s">
        <v>7</v>
      </c>
      <c r="F2596" s="1" t="s">
        <v>16031</v>
      </c>
    </row>
    <row r="2597" spans="1:6" x14ac:dyDescent="0.3">
      <c r="A2597" s="1" t="s">
        <v>92123</v>
      </c>
      <c r="B2597" s="1" t="s">
        <v>25122</v>
      </c>
      <c r="C2597">
        <v>-27.604718999999999</v>
      </c>
      <c r="D2597">
        <v>153.043835</v>
      </c>
      <c r="E2597" s="1" t="s">
        <v>7</v>
      </c>
      <c r="F2597" s="1" t="s">
        <v>16031</v>
      </c>
    </row>
    <row r="2598" spans="1:6" x14ac:dyDescent="0.3">
      <c r="A2598" s="1" t="s">
        <v>92123</v>
      </c>
      <c r="B2598" s="1" t="s">
        <v>25125</v>
      </c>
      <c r="C2598">
        <v>-27.618362000000001</v>
      </c>
      <c r="D2598">
        <v>153.06080399999999</v>
      </c>
      <c r="E2598" s="1" t="s">
        <v>7</v>
      </c>
      <c r="F2598" s="1" t="s">
        <v>16031</v>
      </c>
    </row>
    <row r="2599" spans="1:6" x14ac:dyDescent="0.3">
      <c r="A2599" s="1" t="s">
        <v>92123</v>
      </c>
      <c r="B2599" s="1" t="s">
        <v>25123</v>
      </c>
      <c r="C2599">
        <v>-27.611476</v>
      </c>
      <c r="D2599">
        <v>153.05708200000001</v>
      </c>
      <c r="E2599" s="1" t="s">
        <v>7</v>
      </c>
      <c r="F2599" s="1" t="s">
        <v>16031</v>
      </c>
    </row>
    <row r="2600" spans="1:6" x14ac:dyDescent="0.3">
      <c r="A2600" s="1" t="s">
        <v>92123</v>
      </c>
      <c r="B2600" s="1" t="s">
        <v>25107</v>
      </c>
      <c r="C2600">
        <v>-27.464500000000001</v>
      </c>
      <c r="D2600">
        <v>152.96838500000001</v>
      </c>
      <c r="E2600" s="1" t="s">
        <v>7</v>
      </c>
      <c r="F2600" s="1" t="s">
        <v>16031</v>
      </c>
    </row>
    <row r="2601" spans="1:6" x14ac:dyDescent="0.3">
      <c r="A2601" s="1" t="s">
        <v>92123</v>
      </c>
      <c r="B2601" s="1" t="s">
        <v>25101</v>
      </c>
      <c r="C2601">
        <v>-27.427036999999999</v>
      </c>
      <c r="D2601">
        <v>153.01482200000001</v>
      </c>
      <c r="E2601" s="1" t="s">
        <v>7</v>
      </c>
      <c r="F2601" s="1" t="s">
        <v>16031</v>
      </c>
    </row>
    <row r="2602" spans="1:6" x14ac:dyDescent="0.3">
      <c r="A2602" s="1" t="s">
        <v>92123</v>
      </c>
      <c r="B2602" s="1" t="s">
        <v>25101</v>
      </c>
      <c r="C2602">
        <v>-27.429326</v>
      </c>
      <c r="D2602">
        <v>153.03239600000001</v>
      </c>
      <c r="E2602" s="1" t="s">
        <v>7</v>
      </c>
      <c r="F2602" s="1" t="s">
        <v>16031</v>
      </c>
    </row>
    <row r="2603" spans="1:6" x14ac:dyDescent="0.3">
      <c r="A2603" s="1" t="s">
        <v>92123</v>
      </c>
      <c r="B2603" s="1" t="s">
        <v>25103</v>
      </c>
      <c r="C2603">
        <v>-27.424990000000001</v>
      </c>
      <c r="D2603">
        <v>153.00815399999999</v>
      </c>
      <c r="E2603" s="1" t="s">
        <v>7</v>
      </c>
      <c r="F2603" s="1" t="s">
        <v>16031</v>
      </c>
    </row>
    <row r="2604" spans="1:6" x14ac:dyDescent="0.3">
      <c r="A2604" s="1" t="s">
        <v>92123</v>
      </c>
      <c r="B2604" s="1" t="s">
        <v>25108</v>
      </c>
      <c r="C2604">
        <v>-27.516794000000001</v>
      </c>
      <c r="D2604">
        <v>153.041946</v>
      </c>
      <c r="E2604" s="1" t="s">
        <v>7</v>
      </c>
      <c r="F2604" s="1" t="s">
        <v>16031</v>
      </c>
    </row>
    <row r="2605" spans="1:6" x14ac:dyDescent="0.3">
      <c r="A2605" s="1" t="s">
        <v>92123</v>
      </c>
      <c r="B2605" s="1" t="s">
        <v>25105</v>
      </c>
      <c r="C2605">
        <v>-27.516525000000001</v>
      </c>
      <c r="D2605">
        <v>153.04169300000001</v>
      </c>
      <c r="E2605" s="1" t="s">
        <v>7</v>
      </c>
      <c r="F2605" s="1" t="s">
        <v>16031</v>
      </c>
    </row>
    <row r="2606" spans="1:6" x14ac:dyDescent="0.3">
      <c r="A2606" s="1" t="s">
        <v>92123</v>
      </c>
      <c r="B2606" s="1" t="s">
        <v>25133</v>
      </c>
      <c r="C2606">
        <v>-27.615960999999999</v>
      </c>
      <c r="D2606">
        <v>153.06124199999999</v>
      </c>
      <c r="E2606" s="1" t="s">
        <v>7</v>
      </c>
      <c r="F2606" s="1" t="s">
        <v>16031</v>
      </c>
    </row>
    <row r="2607" spans="1:6" x14ac:dyDescent="0.3">
      <c r="A2607" s="1" t="s">
        <v>92123</v>
      </c>
      <c r="B2607" s="1" t="s">
        <v>25132</v>
      </c>
      <c r="C2607">
        <v>-27.614279</v>
      </c>
      <c r="D2607">
        <v>153.06241600000001</v>
      </c>
      <c r="E2607" s="1" t="s">
        <v>7</v>
      </c>
      <c r="F2607" s="1" t="s">
        <v>16031</v>
      </c>
    </row>
    <row r="2608" spans="1:6" x14ac:dyDescent="0.3">
      <c r="A2608" s="1" t="s">
        <v>92123</v>
      </c>
      <c r="B2608" s="1" t="s">
        <v>25134</v>
      </c>
      <c r="C2608">
        <v>-27.533252000000001</v>
      </c>
      <c r="D2608">
        <v>153.04898399999999</v>
      </c>
      <c r="E2608" s="1" t="s">
        <v>7</v>
      </c>
      <c r="F2608" s="1" t="s">
        <v>16031</v>
      </c>
    </row>
    <row r="2609" spans="1:6" x14ac:dyDescent="0.3">
      <c r="A2609" s="1" t="s">
        <v>92123</v>
      </c>
      <c r="B2609" s="1" t="s">
        <v>22414</v>
      </c>
      <c r="C2609">
        <v>-27.487204999999999</v>
      </c>
      <c r="D2609">
        <v>153.054765</v>
      </c>
      <c r="E2609" s="1" t="s">
        <v>7</v>
      </c>
      <c r="F2609" s="1" t="s">
        <v>16031</v>
      </c>
    </row>
    <row r="2610" spans="1:6" x14ac:dyDescent="0.3">
      <c r="A2610" s="1" t="s">
        <v>92123</v>
      </c>
      <c r="B2610" s="1" t="s">
        <v>25136</v>
      </c>
      <c r="C2610">
        <v>-27.618093999999999</v>
      </c>
      <c r="D2610">
        <v>153.06070800000001</v>
      </c>
      <c r="E2610" s="1" t="s">
        <v>7</v>
      </c>
      <c r="F2610" s="1" t="s">
        <v>16031</v>
      </c>
    </row>
    <row r="2611" spans="1:6" x14ac:dyDescent="0.3">
      <c r="A2611" s="1" t="s">
        <v>92123</v>
      </c>
      <c r="B2611" s="1" t="s">
        <v>25131</v>
      </c>
      <c r="C2611">
        <v>-27.615224999999999</v>
      </c>
      <c r="D2611">
        <v>153.06989200000001</v>
      </c>
      <c r="E2611" s="1" t="s">
        <v>7</v>
      </c>
      <c r="F2611" s="1" t="s">
        <v>16031</v>
      </c>
    </row>
    <row r="2612" spans="1:6" x14ac:dyDescent="0.3">
      <c r="A2612" s="1" t="s">
        <v>92123</v>
      </c>
      <c r="B2612" s="1" t="s">
        <v>24862</v>
      </c>
      <c r="C2612">
        <v>-27.611609999999999</v>
      </c>
      <c r="D2612">
        <v>153.06937099999999</v>
      </c>
      <c r="E2612" s="1" t="s">
        <v>7</v>
      </c>
      <c r="F2612" s="1" t="s">
        <v>16031</v>
      </c>
    </row>
    <row r="2613" spans="1:6" x14ac:dyDescent="0.3">
      <c r="A2613" s="1" t="s">
        <v>92123</v>
      </c>
      <c r="B2613" s="1" t="s">
        <v>22374</v>
      </c>
      <c r="C2613">
        <v>-27.614197000000001</v>
      </c>
      <c r="D2613">
        <v>153.062611</v>
      </c>
      <c r="E2613" s="1" t="s">
        <v>7</v>
      </c>
      <c r="F2613" s="1" t="s">
        <v>16031</v>
      </c>
    </row>
    <row r="2614" spans="1:6" x14ac:dyDescent="0.3">
      <c r="A2614" s="1" t="s">
        <v>92123</v>
      </c>
      <c r="B2614" s="1" t="s">
        <v>24627</v>
      </c>
      <c r="C2614">
        <v>-27.612344</v>
      </c>
      <c r="D2614">
        <v>153.07112499999999</v>
      </c>
      <c r="E2614" s="1" t="s">
        <v>7</v>
      </c>
      <c r="F2614" s="1" t="s">
        <v>16031</v>
      </c>
    </row>
    <row r="2615" spans="1:6" x14ac:dyDescent="0.3">
      <c r="A2615" s="1" t="s">
        <v>92123</v>
      </c>
      <c r="B2615" s="1" t="s">
        <v>25130</v>
      </c>
      <c r="C2615">
        <v>-27.615302</v>
      </c>
      <c r="D2615">
        <v>153.069624</v>
      </c>
      <c r="E2615" s="1" t="s">
        <v>7</v>
      </c>
      <c r="F2615" s="1" t="s">
        <v>16031</v>
      </c>
    </row>
    <row r="2616" spans="1:6" x14ac:dyDescent="0.3">
      <c r="A2616" s="1" t="s">
        <v>92123</v>
      </c>
      <c r="B2616" s="1" t="s">
        <v>24348</v>
      </c>
      <c r="C2616">
        <v>-27.614436000000001</v>
      </c>
      <c r="D2616">
        <v>153.07035999999999</v>
      </c>
      <c r="E2616" s="1" t="s">
        <v>7</v>
      </c>
      <c r="F2616" s="1" t="s">
        <v>16031</v>
      </c>
    </row>
    <row r="2617" spans="1:6" x14ac:dyDescent="0.3">
      <c r="A2617" s="1" t="s">
        <v>92123</v>
      </c>
      <c r="B2617" s="1" t="s">
        <v>25002</v>
      </c>
      <c r="C2617">
        <v>-27.520106999999999</v>
      </c>
      <c r="D2617">
        <v>152.95785000000001</v>
      </c>
      <c r="E2617" s="1" t="s">
        <v>7</v>
      </c>
      <c r="F2617" s="1" t="s">
        <v>16031</v>
      </c>
    </row>
    <row r="2618" spans="1:6" x14ac:dyDescent="0.3">
      <c r="A2618" s="1" t="s">
        <v>92123</v>
      </c>
      <c r="B2618" s="1" t="s">
        <v>25001</v>
      </c>
      <c r="C2618">
        <v>-27.524751999999999</v>
      </c>
      <c r="D2618">
        <v>152.95156800000001</v>
      </c>
      <c r="E2618" s="1" t="s">
        <v>7</v>
      </c>
      <c r="F2618" s="1" t="s">
        <v>16031</v>
      </c>
    </row>
    <row r="2619" spans="1:6" x14ac:dyDescent="0.3">
      <c r="A2619" s="1" t="s">
        <v>92123</v>
      </c>
      <c r="B2619" s="1" t="s">
        <v>25003</v>
      </c>
      <c r="C2619">
        <v>-27.519027999999999</v>
      </c>
      <c r="D2619">
        <v>152.95795000000001</v>
      </c>
      <c r="E2619" s="1" t="s">
        <v>7</v>
      </c>
      <c r="F2619" s="1" t="s">
        <v>16031</v>
      </c>
    </row>
    <row r="2620" spans="1:6" x14ac:dyDescent="0.3">
      <c r="A2620" s="1" t="s">
        <v>92123</v>
      </c>
      <c r="B2620" s="1" t="s">
        <v>23879</v>
      </c>
      <c r="C2620">
        <v>-27.496327000000001</v>
      </c>
      <c r="D2620">
        <v>153.05241100000001</v>
      </c>
      <c r="E2620" s="1" t="s">
        <v>7</v>
      </c>
      <c r="F2620" s="1" t="s">
        <v>16031</v>
      </c>
    </row>
    <row r="2621" spans="1:6" x14ac:dyDescent="0.3">
      <c r="A2621" s="1" t="s">
        <v>92123</v>
      </c>
      <c r="B2621" s="1" t="s">
        <v>25003</v>
      </c>
      <c r="C2621">
        <v>-27.512238</v>
      </c>
      <c r="D2621">
        <v>152.964325</v>
      </c>
      <c r="E2621" s="1" t="s">
        <v>7</v>
      </c>
      <c r="F2621" s="1" t="s">
        <v>16031</v>
      </c>
    </row>
    <row r="2622" spans="1:6" x14ac:dyDescent="0.3">
      <c r="A2622" s="1" t="s">
        <v>92123</v>
      </c>
      <c r="B2622" s="1" t="s">
        <v>25001</v>
      </c>
      <c r="C2622">
        <v>-27.566023999999999</v>
      </c>
      <c r="D2622">
        <v>153.08551</v>
      </c>
      <c r="E2622" s="1" t="s">
        <v>7</v>
      </c>
      <c r="F2622" s="1" t="s">
        <v>16031</v>
      </c>
    </row>
    <row r="2623" spans="1:6" x14ac:dyDescent="0.3">
      <c r="A2623" s="1" t="s">
        <v>92123</v>
      </c>
      <c r="B2623" s="1" t="s">
        <v>24997</v>
      </c>
      <c r="C2623">
        <v>-27.546434999999999</v>
      </c>
      <c r="D2623">
        <v>153.12323900000001</v>
      </c>
      <c r="E2623" s="1" t="s">
        <v>7</v>
      </c>
      <c r="F2623" s="1" t="s">
        <v>16031</v>
      </c>
    </row>
    <row r="2624" spans="1:6" x14ac:dyDescent="0.3">
      <c r="A2624" s="1" t="s">
        <v>92123</v>
      </c>
      <c r="B2624" s="1" t="s">
        <v>24855</v>
      </c>
      <c r="C2624">
        <v>-27.580593</v>
      </c>
      <c r="D2624">
        <v>153.124765</v>
      </c>
      <c r="E2624" s="1" t="s">
        <v>7</v>
      </c>
      <c r="F2624" s="1" t="s">
        <v>16031</v>
      </c>
    </row>
    <row r="2625" spans="1:6" x14ac:dyDescent="0.3">
      <c r="A2625" s="1" t="s">
        <v>92123</v>
      </c>
      <c r="B2625" s="1" t="s">
        <v>24998</v>
      </c>
      <c r="C2625">
        <v>-27.553965999999999</v>
      </c>
      <c r="D2625">
        <v>153.13065</v>
      </c>
      <c r="E2625" s="1" t="s">
        <v>7</v>
      </c>
      <c r="F2625" s="1" t="s">
        <v>16031</v>
      </c>
    </row>
    <row r="2626" spans="1:6" x14ac:dyDescent="0.3">
      <c r="A2626" s="1" t="s">
        <v>92123</v>
      </c>
      <c r="B2626" s="1" t="s">
        <v>25000</v>
      </c>
      <c r="C2626">
        <v>-27.533518000000001</v>
      </c>
      <c r="D2626">
        <v>152.99039099999999</v>
      </c>
      <c r="E2626" s="1" t="s">
        <v>7</v>
      </c>
      <c r="F2626" s="1" t="s">
        <v>16031</v>
      </c>
    </row>
    <row r="2627" spans="1:6" x14ac:dyDescent="0.3">
      <c r="A2627" s="1" t="s">
        <v>92123</v>
      </c>
      <c r="B2627" s="1" t="s">
        <v>25000</v>
      </c>
      <c r="C2627">
        <v>-27.624101</v>
      </c>
      <c r="D2627">
        <v>152.97027700000001</v>
      </c>
      <c r="E2627" s="1" t="s">
        <v>7</v>
      </c>
      <c r="F2627" s="1" t="s">
        <v>16031</v>
      </c>
    </row>
    <row r="2628" spans="1:6" x14ac:dyDescent="0.3">
      <c r="A2628" s="1" t="s">
        <v>92123</v>
      </c>
      <c r="B2628" s="1" t="s">
        <v>22904</v>
      </c>
      <c r="C2628">
        <v>-27.422443000000001</v>
      </c>
      <c r="D2628">
        <v>153.06653900000001</v>
      </c>
      <c r="E2628" s="1" t="s">
        <v>7</v>
      </c>
      <c r="F2628" s="1" t="s">
        <v>16031</v>
      </c>
    </row>
    <row r="2629" spans="1:6" x14ac:dyDescent="0.3">
      <c r="A2629" s="1" t="s">
        <v>92123</v>
      </c>
      <c r="B2629" s="1" t="s">
        <v>25005</v>
      </c>
      <c r="C2629">
        <v>-27.422865999999999</v>
      </c>
      <c r="D2629">
        <v>153.069974</v>
      </c>
      <c r="E2629" s="1" t="s">
        <v>7</v>
      </c>
      <c r="F2629" s="1" t="s">
        <v>16031</v>
      </c>
    </row>
    <row r="2630" spans="1:6" x14ac:dyDescent="0.3">
      <c r="A2630" s="1" t="s">
        <v>92123</v>
      </c>
      <c r="B2630" s="1" t="s">
        <v>25006</v>
      </c>
      <c r="C2630">
        <v>-27.572937</v>
      </c>
      <c r="D2630">
        <v>153.04799399999999</v>
      </c>
      <c r="E2630" s="1" t="s">
        <v>7</v>
      </c>
      <c r="F2630" s="1" t="s">
        <v>16031</v>
      </c>
    </row>
    <row r="2631" spans="1:6" x14ac:dyDescent="0.3">
      <c r="A2631" s="1" t="s">
        <v>92123</v>
      </c>
      <c r="B2631" s="1" t="s">
        <v>25007</v>
      </c>
      <c r="C2631">
        <v>-27.471520000000002</v>
      </c>
      <c r="D2631">
        <v>153.051841</v>
      </c>
      <c r="E2631" s="1" t="s">
        <v>7</v>
      </c>
      <c r="F2631" s="1" t="s">
        <v>16031</v>
      </c>
    </row>
    <row r="2632" spans="1:6" x14ac:dyDescent="0.3">
      <c r="A2632" s="1" t="s">
        <v>92123</v>
      </c>
      <c r="B2632" s="1" t="s">
        <v>23368</v>
      </c>
      <c r="C2632">
        <v>-27.376536999999999</v>
      </c>
      <c r="D2632">
        <v>153.033672</v>
      </c>
      <c r="E2632" s="1" t="s">
        <v>7</v>
      </c>
      <c r="F2632" s="1" t="s">
        <v>16031</v>
      </c>
    </row>
    <row r="2633" spans="1:6" x14ac:dyDescent="0.3">
      <c r="A2633" s="1" t="s">
        <v>92123</v>
      </c>
      <c r="B2633" s="1" t="s">
        <v>25005</v>
      </c>
      <c r="C2633">
        <v>-27.406267</v>
      </c>
      <c r="D2633">
        <v>152.95819800000001</v>
      </c>
      <c r="E2633" s="1" t="s">
        <v>7</v>
      </c>
      <c r="F2633" s="1" t="s">
        <v>16031</v>
      </c>
    </row>
    <row r="2634" spans="1:6" x14ac:dyDescent="0.3">
      <c r="A2634" s="1" t="s">
        <v>92123</v>
      </c>
      <c r="B2634" s="1" t="s">
        <v>23876</v>
      </c>
      <c r="C2634">
        <v>-27.405652</v>
      </c>
      <c r="D2634">
        <v>152.933516</v>
      </c>
      <c r="E2634" s="1" t="s">
        <v>7</v>
      </c>
      <c r="F2634" s="1" t="s">
        <v>16031</v>
      </c>
    </row>
    <row r="2635" spans="1:6" x14ac:dyDescent="0.3">
      <c r="A2635" s="1" t="s">
        <v>92123</v>
      </c>
      <c r="B2635" s="1" t="s">
        <v>23877</v>
      </c>
      <c r="C2635">
        <v>-27.496438000000001</v>
      </c>
      <c r="D2635">
        <v>153.052482</v>
      </c>
      <c r="E2635" s="1" t="s">
        <v>7</v>
      </c>
      <c r="F2635" s="1" t="s">
        <v>16031</v>
      </c>
    </row>
    <row r="2636" spans="1:6" x14ac:dyDescent="0.3">
      <c r="A2636" s="1" t="s">
        <v>92123</v>
      </c>
      <c r="B2636" s="1" t="s">
        <v>23875</v>
      </c>
      <c r="C2636">
        <v>-27.404888</v>
      </c>
      <c r="D2636">
        <v>152.930668</v>
      </c>
      <c r="E2636" s="1" t="s">
        <v>7</v>
      </c>
      <c r="F2636" s="1" t="s">
        <v>16031</v>
      </c>
    </row>
    <row r="2637" spans="1:6" x14ac:dyDescent="0.3">
      <c r="A2637" s="1" t="s">
        <v>92123</v>
      </c>
      <c r="B2637" s="1" t="s">
        <v>22981</v>
      </c>
      <c r="C2637">
        <v>-27.406341999999999</v>
      </c>
      <c r="D2637">
        <v>152.958339</v>
      </c>
      <c r="E2637" s="1" t="s">
        <v>7</v>
      </c>
      <c r="F2637" s="1" t="s">
        <v>16031</v>
      </c>
    </row>
    <row r="2638" spans="1:6" x14ac:dyDescent="0.3">
      <c r="A2638" s="1" t="s">
        <v>92123</v>
      </c>
      <c r="B2638" s="1" t="s">
        <v>25004</v>
      </c>
      <c r="C2638">
        <v>-27.419497</v>
      </c>
      <c r="D2638">
        <v>152.93703099999999</v>
      </c>
      <c r="E2638" s="1" t="s">
        <v>7</v>
      </c>
      <c r="F2638" s="1" t="s">
        <v>16031</v>
      </c>
    </row>
    <row r="2639" spans="1:6" x14ac:dyDescent="0.3">
      <c r="A2639" s="1" t="s">
        <v>92123</v>
      </c>
      <c r="B2639" s="1" t="s">
        <v>24989</v>
      </c>
      <c r="C2639">
        <v>-27.550944000000001</v>
      </c>
      <c r="D2639">
        <v>153.11025000000001</v>
      </c>
      <c r="E2639" s="1" t="s">
        <v>7</v>
      </c>
      <c r="F2639" s="1" t="s">
        <v>16031</v>
      </c>
    </row>
    <row r="2640" spans="1:6" x14ac:dyDescent="0.3">
      <c r="A2640" s="1" t="s">
        <v>92123</v>
      </c>
      <c r="B2640" s="1" t="s">
        <v>24978</v>
      </c>
      <c r="C2640">
        <v>-27.558721999999999</v>
      </c>
      <c r="D2640">
        <v>153.09734</v>
      </c>
      <c r="E2640" s="1" t="s">
        <v>7</v>
      </c>
      <c r="F2640" s="1" t="s">
        <v>16031</v>
      </c>
    </row>
    <row r="2641" spans="1:6" x14ac:dyDescent="0.3">
      <c r="A2641" s="1" t="s">
        <v>92123</v>
      </c>
      <c r="B2641" s="1" t="s">
        <v>24375</v>
      </c>
      <c r="C2641">
        <v>-27.558758999999998</v>
      </c>
      <c r="D2641">
        <v>153.09745599999999</v>
      </c>
      <c r="E2641" s="1" t="s">
        <v>7</v>
      </c>
      <c r="F2641" s="1" t="s">
        <v>16031</v>
      </c>
    </row>
    <row r="2642" spans="1:6" x14ac:dyDescent="0.3">
      <c r="A2642" s="1" t="s">
        <v>92123</v>
      </c>
      <c r="B2642" s="1" t="s">
        <v>21607</v>
      </c>
      <c r="C2642">
        <v>-27.557839000000001</v>
      </c>
      <c r="D2642">
        <v>153.09750299999999</v>
      </c>
      <c r="E2642" s="1" t="s">
        <v>7</v>
      </c>
      <c r="F2642" s="1" t="s">
        <v>16031</v>
      </c>
    </row>
    <row r="2643" spans="1:6" x14ac:dyDescent="0.3">
      <c r="A2643" s="1" t="s">
        <v>92123</v>
      </c>
      <c r="B2643" s="1" t="s">
        <v>24376</v>
      </c>
      <c r="C2643">
        <v>-27.557487999999999</v>
      </c>
      <c r="D2643">
        <v>153.09800100000001</v>
      </c>
      <c r="E2643" s="1" t="s">
        <v>7</v>
      </c>
      <c r="F2643" s="1" t="s">
        <v>16031</v>
      </c>
    </row>
    <row r="2644" spans="1:6" x14ac:dyDescent="0.3">
      <c r="A2644" s="1" t="s">
        <v>92123</v>
      </c>
      <c r="B2644" s="1" t="s">
        <v>24968</v>
      </c>
      <c r="C2644">
        <v>-27.557753999999999</v>
      </c>
      <c r="D2644">
        <v>153.09764200000001</v>
      </c>
      <c r="E2644" s="1" t="s">
        <v>7</v>
      </c>
      <c r="F2644" s="1" t="s">
        <v>16031</v>
      </c>
    </row>
    <row r="2645" spans="1:6" x14ac:dyDescent="0.3">
      <c r="A2645" s="1" t="s">
        <v>92123</v>
      </c>
      <c r="B2645" s="1" t="s">
        <v>24969</v>
      </c>
      <c r="C2645">
        <v>-27.559705000000001</v>
      </c>
      <c r="D2645">
        <v>153.09589700000001</v>
      </c>
      <c r="E2645" s="1" t="s">
        <v>7</v>
      </c>
      <c r="F2645" s="1" t="s">
        <v>16031</v>
      </c>
    </row>
    <row r="2646" spans="1:6" x14ac:dyDescent="0.3">
      <c r="A2646" s="1" t="s">
        <v>92123</v>
      </c>
      <c r="B2646" s="1" t="s">
        <v>24972</v>
      </c>
      <c r="C2646">
        <v>-27.551929000000001</v>
      </c>
      <c r="D2646">
        <v>153.072352</v>
      </c>
      <c r="E2646" s="1" t="s">
        <v>7</v>
      </c>
      <c r="F2646" s="1" t="s">
        <v>16031</v>
      </c>
    </row>
    <row r="2647" spans="1:6" x14ac:dyDescent="0.3">
      <c r="A2647" s="1" t="s">
        <v>92123</v>
      </c>
      <c r="B2647" s="1" t="s">
        <v>24971</v>
      </c>
      <c r="C2647">
        <v>-27.559055000000001</v>
      </c>
      <c r="D2647">
        <v>153.06630899999999</v>
      </c>
      <c r="E2647" s="1" t="s">
        <v>7</v>
      </c>
      <c r="F2647" s="1" t="s">
        <v>16031</v>
      </c>
    </row>
    <row r="2648" spans="1:6" x14ac:dyDescent="0.3">
      <c r="A2648" s="1" t="s">
        <v>92123</v>
      </c>
      <c r="B2648" s="1" t="s">
        <v>24972</v>
      </c>
      <c r="C2648">
        <v>-27.559553000000001</v>
      </c>
      <c r="D2648">
        <v>153.06614200000001</v>
      </c>
      <c r="E2648" s="1" t="s">
        <v>7</v>
      </c>
      <c r="F2648" s="1" t="s">
        <v>16031</v>
      </c>
    </row>
    <row r="2649" spans="1:6" x14ac:dyDescent="0.3">
      <c r="A2649" s="1" t="s">
        <v>92123</v>
      </c>
      <c r="B2649" s="1" t="s">
        <v>24976</v>
      </c>
      <c r="C2649">
        <v>-27.558108000000001</v>
      </c>
      <c r="D2649">
        <v>153.07552999999999</v>
      </c>
      <c r="E2649" s="1" t="s">
        <v>7</v>
      </c>
      <c r="F2649" s="1" t="s">
        <v>16031</v>
      </c>
    </row>
    <row r="2650" spans="1:6" x14ac:dyDescent="0.3">
      <c r="A2650" s="1" t="s">
        <v>92123</v>
      </c>
      <c r="B2650" s="1" t="s">
        <v>24973</v>
      </c>
      <c r="C2650">
        <v>-27.557918000000001</v>
      </c>
      <c r="D2650">
        <v>153.068635</v>
      </c>
      <c r="E2650" s="1" t="s">
        <v>7</v>
      </c>
      <c r="F2650" s="1" t="s">
        <v>16031</v>
      </c>
    </row>
    <row r="2651" spans="1:6" x14ac:dyDescent="0.3">
      <c r="A2651" s="1" t="s">
        <v>92123</v>
      </c>
      <c r="B2651" s="1" t="s">
        <v>24985</v>
      </c>
      <c r="C2651">
        <v>-27.553242999999998</v>
      </c>
      <c r="D2651">
        <v>153.104761</v>
      </c>
      <c r="E2651" s="1" t="s">
        <v>7</v>
      </c>
      <c r="F2651" s="1" t="s">
        <v>16031</v>
      </c>
    </row>
    <row r="2652" spans="1:6" x14ac:dyDescent="0.3">
      <c r="A2652" s="1" t="s">
        <v>92123</v>
      </c>
      <c r="B2652" s="1" t="s">
        <v>24984</v>
      </c>
      <c r="C2652">
        <v>-27.553695000000001</v>
      </c>
      <c r="D2652">
        <v>153.101101</v>
      </c>
      <c r="E2652" s="1" t="s">
        <v>7</v>
      </c>
      <c r="F2652" s="1" t="s">
        <v>16031</v>
      </c>
    </row>
    <row r="2653" spans="1:6" x14ac:dyDescent="0.3">
      <c r="A2653" s="1" t="s">
        <v>92123</v>
      </c>
      <c r="B2653" s="1" t="s">
        <v>22542</v>
      </c>
      <c r="C2653">
        <v>-27.552764</v>
      </c>
      <c r="D2653">
        <v>153.10453799999999</v>
      </c>
      <c r="E2653" s="1" t="s">
        <v>7</v>
      </c>
      <c r="F2653" s="1" t="s">
        <v>16031</v>
      </c>
    </row>
    <row r="2654" spans="1:6" x14ac:dyDescent="0.3">
      <c r="A2654" s="1" t="s">
        <v>92123</v>
      </c>
      <c r="B2654" s="1" t="s">
        <v>24989</v>
      </c>
      <c r="C2654">
        <v>-27.550953</v>
      </c>
      <c r="D2654">
        <v>153.10862</v>
      </c>
      <c r="E2654" s="1" t="s">
        <v>7</v>
      </c>
      <c r="F2654" s="1" t="s">
        <v>16031</v>
      </c>
    </row>
    <row r="2655" spans="1:6" x14ac:dyDescent="0.3">
      <c r="A2655" s="1" t="s">
        <v>92123</v>
      </c>
      <c r="B2655" s="1" t="s">
        <v>24986</v>
      </c>
      <c r="C2655">
        <v>-27.549571</v>
      </c>
      <c r="D2655">
        <v>153.109129</v>
      </c>
      <c r="E2655" s="1" t="s">
        <v>7</v>
      </c>
      <c r="F2655" s="1" t="s">
        <v>16031</v>
      </c>
    </row>
    <row r="2656" spans="1:6" x14ac:dyDescent="0.3">
      <c r="A2656" s="1" t="s">
        <v>92123</v>
      </c>
      <c r="B2656" s="1" t="s">
        <v>24983</v>
      </c>
      <c r="C2656">
        <v>-27.554955</v>
      </c>
      <c r="D2656">
        <v>153.10356400000001</v>
      </c>
      <c r="E2656" s="1" t="s">
        <v>7</v>
      </c>
      <c r="F2656" s="1" t="s">
        <v>16031</v>
      </c>
    </row>
    <row r="2657" spans="1:6" x14ac:dyDescent="0.3">
      <c r="A2657" s="1" t="s">
        <v>92123</v>
      </c>
      <c r="B2657" s="1" t="s">
        <v>24981</v>
      </c>
      <c r="C2657">
        <v>-27.560371</v>
      </c>
      <c r="D2657">
        <v>153.10260299999999</v>
      </c>
      <c r="E2657" s="1" t="s">
        <v>7</v>
      </c>
      <c r="F2657" s="1" t="s">
        <v>16031</v>
      </c>
    </row>
    <row r="2658" spans="1:6" x14ac:dyDescent="0.3">
      <c r="A2658" s="1" t="s">
        <v>92123</v>
      </c>
      <c r="B2658" s="1" t="s">
        <v>23817</v>
      </c>
      <c r="C2658">
        <v>-27.557779</v>
      </c>
      <c r="D2658">
        <v>153.10057900000001</v>
      </c>
      <c r="E2658" s="1" t="s">
        <v>7</v>
      </c>
      <c r="F2658" s="1" t="s">
        <v>16031</v>
      </c>
    </row>
    <row r="2659" spans="1:6" x14ac:dyDescent="0.3">
      <c r="A2659" s="1" t="s">
        <v>92123</v>
      </c>
      <c r="B2659" s="1" t="s">
        <v>22448</v>
      </c>
      <c r="C2659">
        <v>-27.559238000000001</v>
      </c>
      <c r="D2659">
        <v>153.092805</v>
      </c>
      <c r="E2659" s="1" t="s">
        <v>7</v>
      </c>
      <c r="F2659" s="1" t="s">
        <v>16031</v>
      </c>
    </row>
    <row r="2660" spans="1:6" x14ac:dyDescent="0.3">
      <c r="A2660" s="1" t="s">
        <v>92123</v>
      </c>
      <c r="B2660" s="1" t="s">
        <v>24923</v>
      </c>
      <c r="C2660">
        <v>-27.556072</v>
      </c>
      <c r="D2660">
        <v>153.10349600000001</v>
      </c>
      <c r="E2660" s="1" t="s">
        <v>7</v>
      </c>
      <c r="F2660" s="1" t="s">
        <v>16031</v>
      </c>
    </row>
    <row r="2661" spans="1:6" x14ac:dyDescent="0.3">
      <c r="A2661" s="1" t="s">
        <v>92123</v>
      </c>
      <c r="B2661" s="1" t="s">
        <v>24982</v>
      </c>
      <c r="C2661">
        <v>-27.560314999999999</v>
      </c>
      <c r="D2661">
        <v>153.10329100000001</v>
      </c>
      <c r="E2661" s="1" t="s">
        <v>7</v>
      </c>
      <c r="F2661" s="1" t="s">
        <v>16031</v>
      </c>
    </row>
    <row r="2662" spans="1:6" x14ac:dyDescent="0.3">
      <c r="A2662" s="1" t="s">
        <v>92123</v>
      </c>
      <c r="B2662" s="1" t="s">
        <v>25028</v>
      </c>
      <c r="C2662">
        <v>-27.339592</v>
      </c>
      <c r="D2662">
        <v>153.04298499999999</v>
      </c>
      <c r="E2662" s="1" t="s">
        <v>7</v>
      </c>
      <c r="F2662" s="1" t="s">
        <v>16031</v>
      </c>
    </row>
    <row r="2663" spans="1:6" x14ac:dyDescent="0.3">
      <c r="A2663" s="1" t="s">
        <v>92123</v>
      </c>
      <c r="B2663" s="1" t="s">
        <v>25027</v>
      </c>
      <c r="C2663">
        <v>-27.347476</v>
      </c>
      <c r="D2663">
        <v>153.028482</v>
      </c>
      <c r="E2663" s="1" t="s">
        <v>7</v>
      </c>
      <c r="F2663" s="1" t="s">
        <v>16031</v>
      </c>
    </row>
    <row r="2664" spans="1:6" x14ac:dyDescent="0.3">
      <c r="A2664" s="1" t="s">
        <v>92123</v>
      </c>
      <c r="B2664" s="1" t="s">
        <v>23336</v>
      </c>
      <c r="C2664">
        <v>-27.535122999999999</v>
      </c>
      <c r="D2664">
        <v>152.94906599999999</v>
      </c>
      <c r="E2664" s="1" t="s">
        <v>7</v>
      </c>
      <c r="F2664" s="1" t="s">
        <v>16031</v>
      </c>
    </row>
    <row r="2665" spans="1:6" x14ac:dyDescent="0.3">
      <c r="A2665" s="1" t="s">
        <v>92123</v>
      </c>
      <c r="B2665" s="1" t="s">
        <v>25033</v>
      </c>
      <c r="C2665">
        <v>-27.351409</v>
      </c>
      <c r="D2665">
        <v>153.004346</v>
      </c>
      <c r="E2665" s="1" t="s">
        <v>7</v>
      </c>
      <c r="F2665" s="1" t="s">
        <v>16031</v>
      </c>
    </row>
    <row r="2666" spans="1:6" x14ac:dyDescent="0.3">
      <c r="A2666" s="1" t="s">
        <v>92123</v>
      </c>
      <c r="B2666" s="1" t="s">
        <v>23218</v>
      </c>
      <c r="C2666">
        <v>-27.352058</v>
      </c>
      <c r="D2666">
        <v>153.00435300000001</v>
      </c>
      <c r="E2666" s="1" t="s">
        <v>7</v>
      </c>
      <c r="F2666" s="1" t="s">
        <v>16031</v>
      </c>
    </row>
    <row r="2667" spans="1:6" x14ac:dyDescent="0.3">
      <c r="A2667" s="1" t="s">
        <v>92123</v>
      </c>
      <c r="B2667" s="1" t="s">
        <v>22005</v>
      </c>
      <c r="C2667">
        <v>-27.344106</v>
      </c>
      <c r="D2667">
        <v>153.02498199999999</v>
      </c>
      <c r="E2667" s="1" t="s">
        <v>7</v>
      </c>
      <c r="F2667" s="1" t="s">
        <v>16031</v>
      </c>
    </row>
    <row r="2668" spans="1:6" x14ac:dyDescent="0.3">
      <c r="A2668" s="1" t="s">
        <v>92123</v>
      </c>
      <c r="B2668" s="1" t="s">
        <v>24292</v>
      </c>
      <c r="C2668">
        <v>-27.548642000000001</v>
      </c>
      <c r="D2668">
        <v>152.937881</v>
      </c>
      <c r="E2668" s="1" t="s">
        <v>7</v>
      </c>
      <c r="F2668" s="1" t="s">
        <v>16031</v>
      </c>
    </row>
    <row r="2669" spans="1:6" x14ac:dyDescent="0.3">
      <c r="A2669" s="1" t="s">
        <v>92123</v>
      </c>
      <c r="B2669" s="1" t="s">
        <v>25023</v>
      </c>
      <c r="C2669">
        <v>-27.595234000000001</v>
      </c>
      <c r="D2669">
        <v>152.94753499999999</v>
      </c>
      <c r="E2669" s="1" t="s">
        <v>7</v>
      </c>
      <c r="F2669" s="1" t="s">
        <v>16031</v>
      </c>
    </row>
    <row r="2670" spans="1:6" x14ac:dyDescent="0.3">
      <c r="A2670" s="1" t="s">
        <v>92123</v>
      </c>
      <c r="B2670" s="1" t="s">
        <v>25024</v>
      </c>
      <c r="C2670">
        <v>-27.413183</v>
      </c>
      <c r="D2670">
        <v>153.01312300000001</v>
      </c>
      <c r="E2670" s="1" t="s">
        <v>7</v>
      </c>
      <c r="F2670" s="1" t="s">
        <v>16031</v>
      </c>
    </row>
    <row r="2671" spans="1:6" x14ac:dyDescent="0.3">
      <c r="A2671" s="1" t="s">
        <v>92123</v>
      </c>
      <c r="B2671" s="1" t="s">
        <v>21619</v>
      </c>
      <c r="C2671">
        <v>-27.407468000000001</v>
      </c>
      <c r="D2671">
        <v>153.06121999999999</v>
      </c>
      <c r="E2671" s="1" t="s">
        <v>7</v>
      </c>
      <c r="F2671" s="1" t="s">
        <v>16031</v>
      </c>
    </row>
    <row r="2672" spans="1:6" x14ac:dyDescent="0.3">
      <c r="A2672" s="1" t="s">
        <v>92123</v>
      </c>
      <c r="B2672" s="1" t="s">
        <v>23840</v>
      </c>
      <c r="C2672">
        <v>-27.413716999999998</v>
      </c>
      <c r="D2672">
        <v>153.013116</v>
      </c>
      <c r="E2672" s="1" t="s">
        <v>7</v>
      </c>
      <c r="F2672" s="1" t="s">
        <v>16031</v>
      </c>
    </row>
    <row r="2673" spans="1:6" x14ac:dyDescent="0.3">
      <c r="A2673" s="1" t="s">
        <v>92123</v>
      </c>
      <c r="B2673" s="1" t="s">
        <v>25042</v>
      </c>
      <c r="C2673">
        <v>-27.386984000000002</v>
      </c>
      <c r="D2673">
        <v>153.001452</v>
      </c>
      <c r="E2673" s="1" t="s">
        <v>7</v>
      </c>
      <c r="F2673" s="1" t="s">
        <v>16031</v>
      </c>
    </row>
    <row r="2674" spans="1:6" x14ac:dyDescent="0.3">
      <c r="A2674" s="1" t="s">
        <v>92123</v>
      </c>
      <c r="B2674" s="1" t="s">
        <v>25040</v>
      </c>
      <c r="C2674">
        <v>-27.341723999999999</v>
      </c>
      <c r="D2674">
        <v>153.04228900000001</v>
      </c>
      <c r="E2674" s="1" t="s">
        <v>7</v>
      </c>
      <c r="F2674" s="1" t="s">
        <v>16031</v>
      </c>
    </row>
    <row r="2675" spans="1:6" x14ac:dyDescent="0.3">
      <c r="A2675" s="1" t="s">
        <v>92123</v>
      </c>
      <c r="B2675" s="1" t="s">
        <v>25042</v>
      </c>
      <c r="C2675">
        <v>-27.388348000000001</v>
      </c>
      <c r="D2675">
        <v>152.99903399999999</v>
      </c>
      <c r="E2675" s="1" t="s">
        <v>7</v>
      </c>
      <c r="F2675" s="1" t="s">
        <v>16031</v>
      </c>
    </row>
    <row r="2676" spans="1:6" x14ac:dyDescent="0.3">
      <c r="A2676" s="1" t="s">
        <v>92123</v>
      </c>
      <c r="B2676" s="1" t="s">
        <v>22338</v>
      </c>
      <c r="C2676">
        <v>-27.386132</v>
      </c>
      <c r="D2676">
        <v>152.999336</v>
      </c>
      <c r="E2676" s="1" t="s">
        <v>7</v>
      </c>
      <c r="F2676" s="1" t="s">
        <v>16031</v>
      </c>
    </row>
    <row r="2677" spans="1:6" x14ac:dyDescent="0.3">
      <c r="A2677" s="1" t="s">
        <v>92123</v>
      </c>
      <c r="B2677" s="1" t="s">
        <v>22735</v>
      </c>
      <c r="C2677">
        <v>-27.388380999999999</v>
      </c>
      <c r="D2677">
        <v>153.00217499999999</v>
      </c>
      <c r="E2677" s="1" t="s">
        <v>7</v>
      </c>
      <c r="F2677" s="1" t="s">
        <v>16031</v>
      </c>
    </row>
    <row r="2678" spans="1:6" x14ac:dyDescent="0.3">
      <c r="A2678" s="1" t="s">
        <v>92123</v>
      </c>
      <c r="B2678" s="1" t="s">
        <v>25039</v>
      </c>
      <c r="C2678">
        <v>-27.341922</v>
      </c>
      <c r="D2678">
        <v>153.041315</v>
      </c>
      <c r="E2678" s="1" t="s">
        <v>7</v>
      </c>
      <c r="F2678" s="1" t="s">
        <v>16031</v>
      </c>
    </row>
    <row r="2679" spans="1:6" x14ac:dyDescent="0.3">
      <c r="A2679" s="1" t="s">
        <v>92123</v>
      </c>
      <c r="B2679" s="1" t="s">
        <v>22324</v>
      </c>
      <c r="C2679">
        <v>-27.344441</v>
      </c>
      <c r="D2679">
        <v>153.02433400000001</v>
      </c>
      <c r="E2679" s="1" t="s">
        <v>7</v>
      </c>
      <c r="F2679" s="1" t="s">
        <v>16031</v>
      </c>
    </row>
    <row r="2680" spans="1:6" x14ac:dyDescent="0.3">
      <c r="A2680" s="1" t="s">
        <v>92123</v>
      </c>
      <c r="B2680" s="1" t="s">
        <v>25034</v>
      </c>
      <c r="C2680">
        <v>-27.344781999999999</v>
      </c>
      <c r="D2680">
        <v>153.026737</v>
      </c>
      <c r="E2680" s="1" t="s">
        <v>7</v>
      </c>
      <c r="F2680" s="1" t="s">
        <v>16031</v>
      </c>
    </row>
    <row r="2681" spans="1:6" x14ac:dyDescent="0.3">
      <c r="A2681" s="1" t="s">
        <v>92123</v>
      </c>
      <c r="B2681" s="1" t="s">
        <v>25035</v>
      </c>
      <c r="C2681">
        <v>-27.347847000000002</v>
      </c>
      <c r="D2681">
        <v>153.02700100000001</v>
      </c>
      <c r="E2681" s="1" t="s">
        <v>7</v>
      </c>
      <c r="F2681" s="1" t="s">
        <v>16031</v>
      </c>
    </row>
    <row r="2682" spans="1:6" x14ac:dyDescent="0.3">
      <c r="A2682" s="1" t="s">
        <v>92123</v>
      </c>
      <c r="B2682" s="1" t="s">
        <v>25038</v>
      </c>
      <c r="C2682">
        <v>-27.481829000000001</v>
      </c>
      <c r="D2682">
        <v>153.04623000000001</v>
      </c>
      <c r="E2682" s="1" t="s">
        <v>7</v>
      </c>
      <c r="F2682" s="1" t="s">
        <v>16031</v>
      </c>
    </row>
    <row r="2683" spans="1:6" x14ac:dyDescent="0.3">
      <c r="A2683" s="1" t="s">
        <v>92123</v>
      </c>
      <c r="B2683" s="1" t="s">
        <v>25037</v>
      </c>
      <c r="C2683">
        <v>-27.520257000000001</v>
      </c>
      <c r="D2683">
        <v>153.07178200000001</v>
      </c>
      <c r="E2683" s="1" t="s">
        <v>7</v>
      </c>
      <c r="F2683" s="1" t="s">
        <v>16031</v>
      </c>
    </row>
    <row r="2684" spans="1:6" x14ac:dyDescent="0.3">
      <c r="A2684" s="1" t="s">
        <v>92123</v>
      </c>
      <c r="B2684" s="1" t="s">
        <v>22379</v>
      </c>
      <c r="C2684">
        <v>-27.478812999999999</v>
      </c>
      <c r="D2684">
        <v>152.98321000000001</v>
      </c>
      <c r="E2684" s="1" t="s">
        <v>7</v>
      </c>
      <c r="F2684" s="1" t="s">
        <v>16031</v>
      </c>
    </row>
    <row r="2685" spans="1:6" x14ac:dyDescent="0.3">
      <c r="A2685" s="1" t="s">
        <v>92123</v>
      </c>
      <c r="B2685" s="1" t="s">
        <v>25011</v>
      </c>
      <c r="C2685">
        <v>-27.559204000000001</v>
      </c>
      <c r="D2685">
        <v>153.06436400000001</v>
      </c>
      <c r="E2685" s="1" t="s">
        <v>7</v>
      </c>
      <c r="F2685" s="1" t="s">
        <v>16031</v>
      </c>
    </row>
    <row r="2686" spans="1:6" x14ac:dyDescent="0.3">
      <c r="A2686" s="1" t="s">
        <v>92123</v>
      </c>
      <c r="B2686" s="1" t="s">
        <v>25010</v>
      </c>
      <c r="C2686">
        <v>-27.559203</v>
      </c>
      <c r="D2686">
        <v>153.06432899999999</v>
      </c>
      <c r="E2686" s="1" t="s">
        <v>7</v>
      </c>
      <c r="F2686" s="1" t="s">
        <v>16031</v>
      </c>
    </row>
    <row r="2687" spans="1:6" x14ac:dyDescent="0.3">
      <c r="A2687" s="1" t="s">
        <v>92123</v>
      </c>
      <c r="B2687" s="1" t="s">
        <v>25012</v>
      </c>
      <c r="C2687">
        <v>-27.580010999999999</v>
      </c>
      <c r="D2687">
        <v>153.12517800000001</v>
      </c>
      <c r="E2687" s="1" t="s">
        <v>7</v>
      </c>
      <c r="F2687" s="1" t="s">
        <v>16031</v>
      </c>
    </row>
    <row r="2688" spans="1:6" x14ac:dyDescent="0.3">
      <c r="A2688" s="1" t="s">
        <v>92123</v>
      </c>
      <c r="B2688" s="1" t="s">
        <v>25012</v>
      </c>
      <c r="C2688">
        <v>-27.498484999999999</v>
      </c>
      <c r="D2688">
        <v>153.04958500000001</v>
      </c>
      <c r="E2688" s="1" t="s">
        <v>7</v>
      </c>
      <c r="F2688" s="1" t="s">
        <v>16031</v>
      </c>
    </row>
    <row r="2689" spans="1:6" x14ac:dyDescent="0.3">
      <c r="A2689" s="1" t="s">
        <v>92123</v>
      </c>
      <c r="B2689" s="1" t="s">
        <v>25013</v>
      </c>
      <c r="C2689">
        <v>-27.477494</v>
      </c>
      <c r="D2689">
        <v>153.016096</v>
      </c>
      <c r="E2689" s="1" t="s">
        <v>7</v>
      </c>
      <c r="F2689" s="1" t="s">
        <v>16031</v>
      </c>
    </row>
    <row r="2690" spans="1:6" x14ac:dyDescent="0.3">
      <c r="A2690" s="1" t="s">
        <v>92123</v>
      </c>
      <c r="B2690" s="1" t="s">
        <v>23220</v>
      </c>
      <c r="C2690">
        <v>-27.37753</v>
      </c>
      <c r="D2690">
        <v>153.04092199999999</v>
      </c>
      <c r="E2690" s="1" t="s">
        <v>7</v>
      </c>
      <c r="F2690" s="1" t="s">
        <v>16031</v>
      </c>
    </row>
    <row r="2691" spans="1:6" x14ac:dyDescent="0.3">
      <c r="A2691" s="1" t="s">
        <v>92123</v>
      </c>
      <c r="B2691" s="1" t="s">
        <v>25008</v>
      </c>
      <c r="C2691">
        <v>-27.403383999999999</v>
      </c>
      <c r="D2691">
        <v>153.10894200000001</v>
      </c>
      <c r="E2691" s="1" t="s">
        <v>7</v>
      </c>
      <c r="F2691" s="1" t="s">
        <v>16031</v>
      </c>
    </row>
    <row r="2692" spans="1:6" x14ac:dyDescent="0.3">
      <c r="A2692" s="1" t="s">
        <v>92123</v>
      </c>
      <c r="B2692" s="1" t="s">
        <v>25007</v>
      </c>
      <c r="C2692">
        <v>-27.467860000000002</v>
      </c>
      <c r="D2692">
        <v>153.053361</v>
      </c>
      <c r="E2692" s="1" t="s">
        <v>7</v>
      </c>
      <c r="F2692" s="1" t="s">
        <v>16031</v>
      </c>
    </row>
    <row r="2693" spans="1:6" x14ac:dyDescent="0.3">
      <c r="A2693" s="1" t="s">
        <v>92123</v>
      </c>
      <c r="B2693" s="1" t="s">
        <v>25008</v>
      </c>
      <c r="C2693">
        <v>-27.384695000000001</v>
      </c>
      <c r="D2693">
        <v>153.119857</v>
      </c>
      <c r="E2693" s="1" t="s">
        <v>7</v>
      </c>
      <c r="F2693" s="1" t="s">
        <v>16031</v>
      </c>
    </row>
    <row r="2694" spans="1:6" x14ac:dyDescent="0.3">
      <c r="A2694" s="1" t="s">
        <v>92123</v>
      </c>
      <c r="B2694" s="1" t="s">
        <v>25009</v>
      </c>
      <c r="C2694">
        <v>-27.579004000000001</v>
      </c>
      <c r="D2694">
        <v>153.11449400000001</v>
      </c>
      <c r="E2694" s="1" t="s">
        <v>7</v>
      </c>
      <c r="F2694" s="1" t="s">
        <v>16031</v>
      </c>
    </row>
    <row r="2695" spans="1:6" x14ac:dyDescent="0.3">
      <c r="A2695" s="1" t="s">
        <v>92123</v>
      </c>
      <c r="B2695" s="1" t="s">
        <v>25009</v>
      </c>
      <c r="C2695">
        <v>-27.578831000000001</v>
      </c>
      <c r="D2695">
        <v>153.114632</v>
      </c>
      <c r="E2695" s="1" t="s">
        <v>7</v>
      </c>
      <c r="F2695" s="1" t="s">
        <v>16031</v>
      </c>
    </row>
    <row r="2696" spans="1:6" x14ac:dyDescent="0.3">
      <c r="A2696" s="1" t="s">
        <v>92123</v>
      </c>
      <c r="B2696" s="1" t="s">
        <v>25021</v>
      </c>
      <c r="C2696">
        <v>-27.525053</v>
      </c>
      <c r="D2696">
        <v>153.120204</v>
      </c>
      <c r="E2696" s="1" t="s">
        <v>7</v>
      </c>
      <c r="F2696" s="1" t="s">
        <v>16031</v>
      </c>
    </row>
    <row r="2697" spans="1:6" x14ac:dyDescent="0.3">
      <c r="A2697" s="1" t="s">
        <v>92123</v>
      </c>
      <c r="B2697" s="1" t="s">
        <v>25020</v>
      </c>
      <c r="C2697">
        <v>-27.614999999999998</v>
      </c>
      <c r="D2697">
        <v>152.97932399999999</v>
      </c>
      <c r="E2697" s="1" t="s">
        <v>7</v>
      </c>
      <c r="F2697" s="1" t="s">
        <v>16031</v>
      </c>
    </row>
    <row r="2698" spans="1:6" x14ac:dyDescent="0.3">
      <c r="A2698" s="1" t="s">
        <v>92123</v>
      </c>
      <c r="B2698" s="1" t="s">
        <v>25022</v>
      </c>
      <c r="C2698">
        <v>-27.495619999999999</v>
      </c>
      <c r="D2698">
        <v>152.98917900000001</v>
      </c>
      <c r="E2698" s="1" t="s">
        <v>7</v>
      </c>
      <c r="F2698" s="1" t="s">
        <v>16031</v>
      </c>
    </row>
    <row r="2699" spans="1:6" x14ac:dyDescent="0.3">
      <c r="A2699" s="1" t="s">
        <v>92123</v>
      </c>
      <c r="B2699" s="1" t="s">
        <v>22757</v>
      </c>
      <c r="C2699">
        <v>-27.445364000000001</v>
      </c>
      <c r="D2699">
        <v>152.929959</v>
      </c>
      <c r="E2699" s="1" t="s">
        <v>7</v>
      </c>
      <c r="F2699" s="1" t="s">
        <v>16031</v>
      </c>
    </row>
    <row r="2700" spans="1:6" x14ac:dyDescent="0.3">
      <c r="A2700" s="1" t="s">
        <v>92123</v>
      </c>
      <c r="B2700" s="1" t="s">
        <v>25015</v>
      </c>
      <c r="C2700">
        <v>-27.445456</v>
      </c>
      <c r="D2700">
        <v>152.93006800000001</v>
      </c>
      <c r="E2700" s="1" t="s">
        <v>7</v>
      </c>
      <c r="F2700" s="1" t="s">
        <v>16031</v>
      </c>
    </row>
    <row r="2701" spans="1:6" x14ac:dyDescent="0.3">
      <c r="A2701" s="1" t="s">
        <v>92123</v>
      </c>
      <c r="B2701" s="1" t="s">
        <v>25019</v>
      </c>
      <c r="C2701">
        <v>-27.612469999999998</v>
      </c>
      <c r="D2701">
        <v>152.98646299999999</v>
      </c>
      <c r="E2701" s="1" t="s">
        <v>7</v>
      </c>
      <c r="F2701" s="1" t="s">
        <v>16031</v>
      </c>
    </row>
    <row r="2702" spans="1:6" x14ac:dyDescent="0.3">
      <c r="A2702" s="1" t="s">
        <v>92123</v>
      </c>
      <c r="B2702" s="1" t="s">
        <v>25015</v>
      </c>
      <c r="C2702">
        <v>-27.522993</v>
      </c>
      <c r="D2702">
        <v>153.11185499999999</v>
      </c>
      <c r="E2702" s="1" t="s">
        <v>7</v>
      </c>
      <c r="F2702" s="1" t="s">
        <v>16031</v>
      </c>
    </row>
    <row r="2703" spans="1:6" x14ac:dyDescent="0.3">
      <c r="A2703" s="1" t="s">
        <v>92123</v>
      </c>
      <c r="B2703" s="1" t="s">
        <v>25014</v>
      </c>
      <c r="C2703">
        <v>-27.497961</v>
      </c>
      <c r="D2703">
        <v>153.049845</v>
      </c>
      <c r="E2703" s="1" t="s">
        <v>7</v>
      </c>
      <c r="F2703" s="1" t="s">
        <v>16031</v>
      </c>
    </row>
    <row r="2704" spans="1:6" x14ac:dyDescent="0.3">
      <c r="A2704" s="1" t="s">
        <v>92123</v>
      </c>
      <c r="B2704" s="1" t="s">
        <v>25016</v>
      </c>
      <c r="C2704">
        <v>-27.523311</v>
      </c>
      <c r="D2704">
        <v>153.11193</v>
      </c>
      <c r="E2704" s="1" t="s">
        <v>7</v>
      </c>
      <c r="F2704" s="1" t="s">
        <v>16031</v>
      </c>
    </row>
    <row r="2705" spans="1:6" x14ac:dyDescent="0.3">
      <c r="A2705" s="1" t="s">
        <v>92123</v>
      </c>
      <c r="B2705" s="1" t="s">
        <v>25018</v>
      </c>
      <c r="C2705">
        <v>-27.426189999999998</v>
      </c>
      <c r="D2705">
        <v>153.087053</v>
      </c>
      <c r="E2705" s="1" t="s">
        <v>7</v>
      </c>
      <c r="F2705" s="1" t="s">
        <v>16031</v>
      </c>
    </row>
    <row r="2706" spans="1:6" x14ac:dyDescent="0.3">
      <c r="A2706" s="1" t="s">
        <v>92123</v>
      </c>
      <c r="B2706" s="1" t="s">
        <v>25017</v>
      </c>
      <c r="C2706">
        <v>-27.525485</v>
      </c>
      <c r="D2706">
        <v>153.12120300000001</v>
      </c>
      <c r="E2706" s="1" t="s">
        <v>7</v>
      </c>
      <c r="F2706" s="1" t="s">
        <v>16031</v>
      </c>
    </row>
    <row r="2707" spans="1:6" x14ac:dyDescent="0.3">
      <c r="A2707" s="1" t="s">
        <v>92123</v>
      </c>
      <c r="B2707" s="1" t="s">
        <v>24898</v>
      </c>
      <c r="C2707">
        <v>-27.538170999999998</v>
      </c>
      <c r="D2707">
        <v>153.0813</v>
      </c>
      <c r="E2707" s="1" t="s">
        <v>7</v>
      </c>
      <c r="F2707" s="1" t="s">
        <v>16031</v>
      </c>
    </row>
    <row r="2708" spans="1:6" x14ac:dyDescent="0.3">
      <c r="A2708" s="1" t="s">
        <v>92123</v>
      </c>
      <c r="B2708" s="1" t="s">
        <v>24899</v>
      </c>
      <c r="C2708">
        <v>-27.538209999999999</v>
      </c>
      <c r="D2708">
        <v>153.08407700000001</v>
      </c>
      <c r="E2708" s="1" t="s">
        <v>7</v>
      </c>
      <c r="F2708" s="1" t="s">
        <v>16031</v>
      </c>
    </row>
    <row r="2709" spans="1:6" x14ac:dyDescent="0.3">
      <c r="A2709" s="1" t="s">
        <v>92123</v>
      </c>
      <c r="B2709" s="1" t="s">
        <v>22131</v>
      </c>
      <c r="C2709">
        <v>-27.434661999999999</v>
      </c>
      <c r="D2709">
        <v>153.09979100000001</v>
      </c>
      <c r="E2709" s="1" t="s">
        <v>7</v>
      </c>
      <c r="F2709" s="1" t="s">
        <v>16031</v>
      </c>
    </row>
    <row r="2710" spans="1:6" x14ac:dyDescent="0.3">
      <c r="A2710" s="1" t="s">
        <v>92123</v>
      </c>
      <c r="B2710" s="1" t="s">
        <v>24887</v>
      </c>
      <c r="C2710">
        <v>-27.533975000000002</v>
      </c>
      <c r="D2710">
        <v>153.09423799999999</v>
      </c>
      <c r="E2710" s="1" t="s">
        <v>7</v>
      </c>
      <c r="F2710" s="1" t="s">
        <v>16031</v>
      </c>
    </row>
    <row r="2711" spans="1:6" x14ac:dyDescent="0.3">
      <c r="A2711" s="1" t="s">
        <v>92123</v>
      </c>
      <c r="B2711" s="1" t="s">
        <v>24892</v>
      </c>
      <c r="C2711">
        <v>-27.546173</v>
      </c>
      <c r="D2711">
        <v>153.087186</v>
      </c>
      <c r="E2711" s="1" t="s">
        <v>7</v>
      </c>
      <c r="F2711" s="1" t="s">
        <v>16031</v>
      </c>
    </row>
    <row r="2712" spans="1:6" x14ac:dyDescent="0.3">
      <c r="A2712" s="1" t="s">
        <v>92123</v>
      </c>
      <c r="B2712" s="1" t="s">
        <v>24900</v>
      </c>
      <c r="C2712">
        <v>-27.538101999999999</v>
      </c>
      <c r="D2712">
        <v>153.08342400000001</v>
      </c>
      <c r="E2712" s="1" t="s">
        <v>7</v>
      </c>
      <c r="F2712" s="1" t="s">
        <v>16031</v>
      </c>
    </row>
    <row r="2713" spans="1:6" x14ac:dyDescent="0.3">
      <c r="A2713" s="1" t="s">
        <v>92123</v>
      </c>
      <c r="B2713" s="1" t="s">
        <v>24918</v>
      </c>
      <c r="C2713">
        <v>-27.531610000000001</v>
      </c>
      <c r="D2713">
        <v>153.08995899999999</v>
      </c>
      <c r="E2713" s="1" t="s">
        <v>7</v>
      </c>
      <c r="F2713" s="1" t="s">
        <v>16031</v>
      </c>
    </row>
    <row r="2714" spans="1:6" x14ac:dyDescent="0.3">
      <c r="A2714" s="1" t="s">
        <v>92123</v>
      </c>
      <c r="B2714" s="1" t="s">
        <v>24918</v>
      </c>
      <c r="C2714">
        <v>-27.531402</v>
      </c>
      <c r="D2714">
        <v>153.08994200000001</v>
      </c>
      <c r="E2714" s="1" t="s">
        <v>7</v>
      </c>
      <c r="F2714" s="1" t="s">
        <v>16031</v>
      </c>
    </row>
    <row r="2715" spans="1:6" x14ac:dyDescent="0.3">
      <c r="A2715" s="1" t="s">
        <v>92123</v>
      </c>
      <c r="B2715" s="1" t="s">
        <v>24917</v>
      </c>
      <c r="C2715">
        <v>-27.533646999999998</v>
      </c>
      <c r="D2715">
        <v>153.088784</v>
      </c>
      <c r="E2715" s="1" t="s">
        <v>7</v>
      </c>
      <c r="F2715" s="1" t="s">
        <v>16031</v>
      </c>
    </row>
    <row r="2716" spans="1:6" x14ac:dyDescent="0.3">
      <c r="A2716" s="1" t="s">
        <v>92123</v>
      </c>
      <c r="B2716" s="1" t="s">
        <v>24904</v>
      </c>
      <c r="C2716">
        <v>-27.533037</v>
      </c>
      <c r="D2716">
        <v>153.08794800000001</v>
      </c>
      <c r="E2716" s="1" t="s">
        <v>7</v>
      </c>
      <c r="F2716" s="1" t="s">
        <v>16031</v>
      </c>
    </row>
    <row r="2717" spans="1:6" x14ac:dyDescent="0.3">
      <c r="A2717" s="1" t="s">
        <v>92123</v>
      </c>
      <c r="B2717" s="1" t="s">
        <v>24910</v>
      </c>
      <c r="C2717">
        <v>-27.527432000000001</v>
      </c>
      <c r="D2717">
        <v>153.090542</v>
      </c>
      <c r="E2717" s="1" t="s">
        <v>7</v>
      </c>
      <c r="F2717" s="1" t="s">
        <v>16031</v>
      </c>
    </row>
    <row r="2718" spans="1:6" x14ac:dyDescent="0.3">
      <c r="A2718" s="1" t="s">
        <v>92123</v>
      </c>
      <c r="B2718" s="1" t="s">
        <v>24878</v>
      </c>
      <c r="C2718">
        <v>-27.542456000000001</v>
      </c>
      <c r="D2718">
        <v>153.10434900000001</v>
      </c>
      <c r="E2718" s="1" t="s">
        <v>7</v>
      </c>
      <c r="F2718" s="1" t="s">
        <v>16031</v>
      </c>
    </row>
    <row r="2719" spans="1:6" x14ac:dyDescent="0.3">
      <c r="A2719" s="1" t="s">
        <v>92123</v>
      </c>
      <c r="B2719" s="1" t="s">
        <v>24879</v>
      </c>
      <c r="C2719">
        <v>-27.540122</v>
      </c>
      <c r="D2719">
        <v>153.104365</v>
      </c>
      <c r="E2719" s="1" t="s">
        <v>7</v>
      </c>
      <c r="F2719" s="1" t="s">
        <v>16031</v>
      </c>
    </row>
    <row r="2720" spans="1:6" x14ac:dyDescent="0.3">
      <c r="A2720" s="1" t="s">
        <v>92123</v>
      </c>
      <c r="B2720" s="1" t="s">
        <v>24877</v>
      </c>
      <c r="C2720">
        <v>-27.542297000000001</v>
      </c>
      <c r="D2720">
        <v>153.10518400000001</v>
      </c>
      <c r="E2720" s="1" t="s">
        <v>7</v>
      </c>
      <c r="F2720" s="1" t="s">
        <v>16031</v>
      </c>
    </row>
    <row r="2721" spans="1:6" x14ac:dyDescent="0.3">
      <c r="A2721" s="1" t="s">
        <v>92123</v>
      </c>
      <c r="B2721" s="1" t="s">
        <v>24875</v>
      </c>
      <c r="C2721">
        <v>-27.544530000000002</v>
      </c>
      <c r="D2721">
        <v>153.10476499999999</v>
      </c>
      <c r="E2721" s="1" t="s">
        <v>7</v>
      </c>
      <c r="F2721" s="1" t="s">
        <v>16031</v>
      </c>
    </row>
    <row r="2722" spans="1:6" x14ac:dyDescent="0.3">
      <c r="A2722" s="1" t="s">
        <v>92123</v>
      </c>
      <c r="B2722" s="1" t="s">
        <v>24876</v>
      </c>
      <c r="C2722">
        <v>-27.543990000000001</v>
      </c>
      <c r="D2722">
        <v>153.10500999999999</v>
      </c>
      <c r="E2722" s="1" t="s">
        <v>7</v>
      </c>
      <c r="F2722" s="1" t="s">
        <v>16031</v>
      </c>
    </row>
    <row r="2723" spans="1:6" x14ac:dyDescent="0.3">
      <c r="A2723" s="1" t="s">
        <v>92123</v>
      </c>
      <c r="B2723" s="1" t="s">
        <v>24123</v>
      </c>
      <c r="C2723">
        <v>-27.533868999999999</v>
      </c>
      <c r="D2723">
        <v>153.09409400000001</v>
      </c>
      <c r="E2723" s="1" t="s">
        <v>7</v>
      </c>
      <c r="F2723" s="1" t="s">
        <v>16031</v>
      </c>
    </row>
    <row r="2724" spans="1:6" x14ac:dyDescent="0.3">
      <c r="A2724" s="1" t="s">
        <v>92123</v>
      </c>
      <c r="B2724" s="1" t="s">
        <v>23882</v>
      </c>
      <c r="C2724">
        <v>-27.533804</v>
      </c>
      <c r="D2724">
        <v>153.09410600000001</v>
      </c>
      <c r="E2724" s="1" t="s">
        <v>7</v>
      </c>
      <c r="F2724" s="1" t="s">
        <v>16031</v>
      </c>
    </row>
    <row r="2725" spans="1:6" x14ac:dyDescent="0.3">
      <c r="A2725" s="1" t="s">
        <v>92123</v>
      </c>
      <c r="B2725" s="1" t="s">
        <v>22933</v>
      </c>
      <c r="C2725">
        <v>-27.534013000000002</v>
      </c>
      <c r="D2725">
        <v>153.09423100000001</v>
      </c>
      <c r="E2725" s="1" t="s">
        <v>7</v>
      </c>
      <c r="F2725" s="1" t="s">
        <v>16031</v>
      </c>
    </row>
    <row r="2726" spans="1:6" x14ac:dyDescent="0.3">
      <c r="A2726" s="1" t="s">
        <v>92123</v>
      </c>
      <c r="B2726" s="1" t="s">
        <v>24882</v>
      </c>
      <c r="C2726">
        <v>-27.539753000000001</v>
      </c>
      <c r="D2726">
        <v>153.10580100000001</v>
      </c>
      <c r="E2726" s="1" t="s">
        <v>7</v>
      </c>
      <c r="F2726" s="1" t="s">
        <v>16031</v>
      </c>
    </row>
    <row r="2727" spans="1:6" x14ac:dyDescent="0.3">
      <c r="A2727" s="1" t="s">
        <v>92123</v>
      </c>
      <c r="B2727" s="1" t="s">
        <v>24233</v>
      </c>
      <c r="C2727">
        <v>-27.534300999999999</v>
      </c>
      <c r="D2727">
        <v>153.100437</v>
      </c>
      <c r="E2727" s="1" t="s">
        <v>7</v>
      </c>
      <c r="F2727" s="1" t="s">
        <v>16031</v>
      </c>
    </row>
    <row r="2728" spans="1:6" x14ac:dyDescent="0.3">
      <c r="A2728" s="1" t="s">
        <v>92123</v>
      </c>
      <c r="B2728" s="1" t="s">
        <v>24881</v>
      </c>
      <c r="C2728">
        <v>-27.54176</v>
      </c>
      <c r="D2728">
        <v>153.09405699999999</v>
      </c>
      <c r="E2728" s="1" t="s">
        <v>7</v>
      </c>
      <c r="F2728" s="1" t="s">
        <v>16031</v>
      </c>
    </row>
    <row r="2729" spans="1:6" x14ac:dyDescent="0.3">
      <c r="A2729" s="1" t="s">
        <v>92123</v>
      </c>
      <c r="B2729" s="1" t="s">
        <v>24917</v>
      </c>
      <c r="C2729">
        <v>-27.533166999999999</v>
      </c>
      <c r="D2729">
        <v>153.08793499999999</v>
      </c>
      <c r="E2729" s="1" t="s">
        <v>7</v>
      </c>
      <c r="F2729" s="1" t="s">
        <v>16031</v>
      </c>
    </row>
    <row r="2730" spans="1:6" x14ac:dyDescent="0.3">
      <c r="A2730" s="1" t="s">
        <v>92123</v>
      </c>
      <c r="B2730" s="1" t="s">
        <v>24941</v>
      </c>
      <c r="C2730">
        <v>-27.562462</v>
      </c>
      <c r="D2730">
        <v>153.088945</v>
      </c>
      <c r="E2730" s="1" t="s">
        <v>7</v>
      </c>
      <c r="F2730" s="1" t="s">
        <v>16031</v>
      </c>
    </row>
    <row r="2731" spans="1:6" x14ac:dyDescent="0.3">
      <c r="A2731" s="1" t="s">
        <v>92123</v>
      </c>
      <c r="B2731" s="1" t="s">
        <v>24942</v>
      </c>
      <c r="C2731">
        <v>-27.561487</v>
      </c>
      <c r="D2731">
        <v>153.08980399999999</v>
      </c>
      <c r="E2731" s="1" t="s">
        <v>7</v>
      </c>
      <c r="F2731" s="1" t="s">
        <v>16031</v>
      </c>
    </row>
    <row r="2732" spans="1:6" x14ac:dyDescent="0.3">
      <c r="A2732" s="1" t="s">
        <v>92123</v>
      </c>
      <c r="B2732" s="1" t="s">
        <v>24941</v>
      </c>
      <c r="C2732">
        <v>-27.564485000000001</v>
      </c>
      <c r="D2732">
        <v>153.08924300000001</v>
      </c>
      <c r="E2732" s="1" t="s">
        <v>7</v>
      </c>
      <c r="F2732" s="1" t="s">
        <v>16031</v>
      </c>
    </row>
    <row r="2733" spans="1:6" x14ac:dyDescent="0.3">
      <c r="A2733" s="1" t="s">
        <v>92123</v>
      </c>
      <c r="B2733" s="1" t="s">
        <v>23188</v>
      </c>
      <c r="C2733">
        <v>-27.559546999999998</v>
      </c>
      <c r="D2733">
        <v>153.08913799999999</v>
      </c>
      <c r="E2733" s="1" t="s">
        <v>7</v>
      </c>
      <c r="F2733" s="1" t="s">
        <v>16031</v>
      </c>
    </row>
    <row r="2734" spans="1:6" x14ac:dyDescent="0.3">
      <c r="A2734" s="1" t="s">
        <v>92123</v>
      </c>
      <c r="B2734" s="1" t="s">
        <v>23183</v>
      </c>
      <c r="C2734">
        <v>-27.564744999999998</v>
      </c>
      <c r="D2734">
        <v>153.08834899999999</v>
      </c>
      <c r="E2734" s="1" t="s">
        <v>7</v>
      </c>
      <c r="F2734" s="1" t="s">
        <v>16031</v>
      </c>
    </row>
    <row r="2735" spans="1:6" x14ac:dyDescent="0.3">
      <c r="A2735" s="1" t="s">
        <v>92123</v>
      </c>
      <c r="B2735" s="1" t="s">
        <v>24946</v>
      </c>
      <c r="C2735">
        <v>-27.576029999999999</v>
      </c>
      <c r="D2735">
        <v>153.09412599999999</v>
      </c>
      <c r="E2735" s="1" t="s">
        <v>7</v>
      </c>
      <c r="F2735" s="1" t="s">
        <v>16031</v>
      </c>
    </row>
    <row r="2736" spans="1:6" x14ac:dyDescent="0.3">
      <c r="A2736" s="1" t="s">
        <v>92123</v>
      </c>
      <c r="B2736" s="1" t="s">
        <v>24949</v>
      </c>
      <c r="C2736">
        <v>-27.563704999999999</v>
      </c>
      <c r="D2736">
        <v>153.080555</v>
      </c>
      <c r="E2736" s="1" t="s">
        <v>7</v>
      </c>
      <c r="F2736" s="1" t="s">
        <v>16031</v>
      </c>
    </row>
    <row r="2737" spans="1:6" x14ac:dyDescent="0.3">
      <c r="A2737" s="1" t="s">
        <v>92123</v>
      </c>
      <c r="B2737" s="1" t="s">
        <v>24947</v>
      </c>
      <c r="C2737">
        <v>-27.563580999999999</v>
      </c>
      <c r="D2737">
        <v>153.080367</v>
      </c>
      <c r="E2737" s="1" t="s">
        <v>7</v>
      </c>
      <c r="F2737" s="1" t="s">
        <v>16031</v>
      </c>
    </row>
    <row r="2738" spans="1:6" x14ac:dyDescent="0.3">
      <c r="A2738" s="1" t="s">
        <v>92123</v>
      </c>
      <c r="B2738" s="1" t="s">
        <v>24948</v>
      </c>
      <c r="C2738">
        <v>-27.563490000000002</v>
      </c>
      <c r="D2738">
        <v>153.08002400000001</v>
      </c>
      <c r="E2738" s="1" t="s">
        <v>7</v>
      </c>
      <c r="F2738" s="1" t="s">
        <v>16031</v>
      </c>
    </row>
    <row r="2739" spans="1:6" x14ac:dyDescent="0.3">
      <c r="A2739" s="1" t="s">
        <v>92123</v>
      </c>
      <c r="B2739" s="1" t="s">
        <v>24882</v>
      </c>
      <c r="C2739">
        <v>-27.563865</v>
      </c>
      <c r="D2739">
        <v>153.08059399999999</v>
      </c>
      <c r="E2739" s="1" t="s">
        <v>7</v>
      </c>
      <c r="F2739" s="1" t="s">
        <v>16031</v>
      </c>
    </row>
    <row r="2740" spans="1:6" x14ac:dyDescent="0.3">
      <c r="A2740" s="1" t="s">
        <v>92123</v>
      </c>
      <c r="B2740" s="1" t="s">
        <v>23881</v>
      </c>
      <c r="C2740">
        <v>-27.563742999999999</v>
      </c>
      <c r="D2740">
        <v>153.08040700000001</v>
      </c>
      <c r="E2740" s="1" t="s">
        <v>7</v>
      </c>
      <c r="F2740" s="1" t="s">
        <v>16031</v>
      </c>
    </row>
    <row r="2741" spans="1:6" x14ac:dyDescent="0.3">
      <c r="A2741" s="1" t="s">
        <v>92123</v>
      </c>
      <c r="B2741" s="1" t="s">
        <v>24924</v>
      </c>
      <c r="C2741">
        <v>-27.536518000000001</v>
      </c>
      <c r="D2741">
        <v>153.08998399999999</v>
      </c>
      <c r="E2741" s="1" t="s">
        <v>7</v>
      </c>
      <c r="F2741" s="1" t="s">
        <v>16031</v>
      </c>
    </row>
    <row r="2742" spans="1:6" x14ac:dyDescent="0.3">
      <c r="A2742" s="1" t="s">
        <v>92123</v>
      </c>
      <c r="B2742" s="1" t="s">
        <v>24925</v>
      </c>
      <c r="C2742">
        <v>-27.536352999999998</v>
      </c>
      <c r="D2742">
        <v>153.09002699999999</v>
      </c>
      <c r="E2742" s="1" t="s">
        <v>7</v>
      </c>
      <c r="F2742" s="1" t="s">
        <v>16031</v>
      </c>
    </row>
    <row r="2743" spans="1:6" x14ac:dyDescent="0.3">
      <c r="A2743" s="1" t="s">
        <v>92123</v>
      </c>
      <c r="B2743" s="1" t="s">
        <v>24920</v>
      </c>
      <c r="C2743">
        <v>-27.529432</v>
      </c>
      <c r="D2743">
        <v>153.088572</v>
      </c>
      <c r="E2743" s="1" t="s">
        <v>7</v>
      </c>
      <c r="F2743" s="1" t="s">
        <v>16031</v>
      </c>
    </row>
    <row r="2744" spans="1:6" x14ac:dyDescent="0.3">
      <c r="A2744" s="1" t="s">
        <v>92123</v>
      </c>
      <c r="B2744" s="1" t="s">
        <v>24919</v>
      </c>
      <c r="C2744">
        <v>-27.531525999999999</v>
      </c>
      <c r="D2744">
        <v>153.09076099999999</v>
      </c>
      <c r="E2744" s="1" t="s">
        <v>7</v>
      </c>
      <c r="F2744" s="1" t="s">
        <v>16031</v>
      </c>
    </row>
    <row r="2745" spans="1:6" x14ac:dyDescent="0.3">
      <c r="A2745" s="1" t="s">
        <v>92123</v>
      </c>
      <c r="B2745" s="1" t="s">
        <v>24919</v>
      </c>
      <c r="C2745">
        <v>-27.529861</v>
      </c>
      <c r="D2745">
        <v>153.08856800000001</v>
      </c>
      <c r="E2745" s="1" t="s">
        <v>7</v>
      </c>
      <c r="F2745" s="1" t="s">
        <v>16031</v>
      </c>
    </row>
    <row r="2746" spans="1:6" x14ac:dyDescent="0.3">
      <c r="A2746" s="1" t="s">
        <v>92123</v>
      </c>
      <c r="B2746" s="1" t="s">
        <v>24926</v>
      </c>
      <c r="C2746">
        <v>-27.539352000000001</v>
      </c>
      <c r="D2746">
        <v>153.092105</v>
      </c>
      <c r="E2746" s="1" t="s">
        <v>7</v>
      </c>
      <c r="F2746" s="1" t="s">
        <v>16031</v>
      </c>
    </row>
    <row r="2747" spans="1:6" x14ac:dyDescent="0.3">
      <c r="A2747" s="1" t="s">
        <v>92123</v>
      </c>
      <c r="B2747" s="1" t="s">
        <v>24935</v>
      </c>
      <c r="C2747">
        <v>-27.561622</v>
      </c>
      <c r="D2747">
        <v>153.088426</v>
      </c>
      <c r="E2747" s="1" t="s">
        <v>7</v>
      </c>
      <c r="F2747" s="1" t="s">
        <v>16031</v>
      </c>
    </row>
    <row r="2748" spans="1:6" x14ac:dyDescent="0.3">
      <c r="A2748" s="1" t="s">
        <v>92123</v>
      </c>
      <c r="B2748" s="1" t="s">
        <v>24860</v>
      </c>
      <c r="C2748">
        <v>-27.558720999999998</v>
      </c>
      <c r="D2748">
        <v>153.08735999999999</v>
      </c>
      <c r="E2748" s="1" t="s">
        <v>7</v>
      </c>
      <c r="F2748" s="1" t="s">
        <v>16031</v>
      </c>
    </row>
    <row r="2749" spans="1:6" x14ac:dyDescent="0.3">
      <c r="A2749" s="1" t="s">
        <v>92123</v>
      </c>
      <c r="B2749" s="1" t="s">
        <v>24934</v>
      </c>
      <c r="C2749">
        <v>-27.560243</v>
      </c>
      <c r="D2749">
        <v>153.08634499999999</v>
      </c>
      <c r="E2749" s="1" t="s">
        <v>7</v>
      </c>
      <c r="F2749" s="1" t="s">
        <v>16031</v>
      </c>
    </row>
    <row r="2750" spans="1:6" x14ac:dyDescent="0.3">
      <c r="A2750" s="1" t="s">
        <v>92123</v>
      </c>
      <c r="B2750" s="1" t="s">
        <v>24926</v>
      </c>
      <c r="C2750">
        <v>-27.537115</v>
      </c>
      <c r="D2750">
        <v>153.09348800000001</v>
      </c>
      <c r="E2750" s="1" t="s">
        <v>7</v>
      </c>
      <c r="F2750" s="1" t="s">
        <v>16031</v>
      </c>
    </row>
    <row r="2751" spans="1:6" x14ac:dyDescent="0.3">
      <c r="A2751" s="1" t="s">
        <v>92123</v>
      </c>
      <c r="B2751" s="1" t="s">
        <v>24927</v>
      </c>
      <c r="C2751">
        <v>-27.543441000000001</v>
      </c>
      <c r="D2751">
        <v>153.09106199999999</v>
      </c>
      <c r="E2751" s="1" t="s">
        <v>7</v>
      </c>
      <c r="F2751" s="1" t="s">
        <v>16031</v>
      </c>
    </row>
    <row r="2752" spans="1:6" x14ac:dyDescent="0.3">
      <c r="A2752" s="1" t="s">
        <v>92123</v>
      </c>
      <c r="B2752" s="1" t="s">
        <v>24780</v>
      </c>
      <c r="C2752">
        <v>-27.576771999999998</v>
      </c>
      <c r="D2752">
        <v>152.94191499999999</v>
      </c>
      <c r="E2752" s="1" t="s">
        <v>7</v>
      </c>
      <c r="F2752" s="1" t="s">
        <v>16031</v>
      </c>
    </row>
    <row r="2753" spans="1:6" x14ac:dyDescent="0.3">
      <c r="A2753" s="1" t="s">
        <v>92123</v>
      </c>
      <c r="B2753" s="1" t="s">
        <v>24781</v>
      </c>
      <c r="C2753">
        <v>-27.50366</v>
      </c>
      <c r="D2753">
        <v>153.089732</v>
      </c>
      <c r="E2753" s="1" t="s">
        <v>7</v>
      </c>
      <c r="F2753" s="1" t="s">
        <v>16031</v>
      </c>
    </row>
    <row r="2754" spans="1:6" x14ac:dyDescent="0.3">
      <c r="A2754" s="1" t="s">
        <v>92123</v>
      </c>
      <c r="B2754" s="1" t="s">
        <v>24779</v>
      </c>
      <c r="C2754">
        <v>-27.503284000000001</v>
      </c>
      <c r="D2754">
        <v>153.086511</v>
      </c>
      <c r="E2754" s="1" t="s">
        <v>7</v>
      </c>
      <c r="F2754" s="1" t="s">
        <v>16031</v>
      </c>
    </row>
    <row r="2755" spans="1:6" x14ac:dyDescent="0.3">
      <c r="A2755" s="1" t="s">
        <v>92123</v>
      </c>
      <c r="B2755" s="1" t="s">
        <v>24777</v>
      </c>
      <c r="C2755">
        <v>-27.502286000000002</v>
      </c>
      <c r="D2755">
        <v>153.08232000000001</v>
      </c>
      <c r="E2755" s="1" t="s">
        <v>7</v>
      </c>
      <c r="F2755" s="1" t="s">
        <v>16031</v>
      </c>
    </row>
    <row r="2756" spans="1:6" x14ac:dyDescent="0.3">
      <c r="A2756" s="1" t="s">
        <v>92123</v>
      </c>
      <c r="B2756" s="1" t="s">
        <v>24778</v>
      </c>
      <c r="C2756">
        <v>-27.502326</v>
      </c>
      <c r="D2756">
        <v>153.08336299999999</v>
      </c>
      <c r="E2756" s="1" t="s">
        <v>7</v>
      </c>
      <c r="F2756" s="1" t="s">
        <v>16031</v>
      </c>
    </row>
    <row r="2757" spans="1:6" x14ac:dyDescent="0.3">
      <c r="A2757" s="1" t="s">
        <v>92123</v>
      </c>
      <c r="B2757" s="1" t="s">
        <v>24782</v>
      </c>
      <c r="C2757">
        <v>-27.504484000000001</v>
      </c>
      <c r="D2757">
        <v>153.09526399999999</v>
      </c>
      <c r="E2757" s="1" t="s">
        <v>7</v>
      </c>
      <c r="F2757" s="1" t="s">
        <v>16031</v>
      </c>
    </row>
    <row r="2758" spans="1:6" x14ac:dyDescent="0.3">
      <c r="A2758" s="1" t="s">
        <v>92123</v>
      </c>
      <c r="B2758" s="1" t="s">
        <v>24799</v>
      </c>
      <c r="C2758">
        <v>-27.504937999999999</v>
      </c>
      <c r="D2758">
        <v>153.088088</v>
      </c>
      <c r="E2758" s="1" t="s">
        <v>7</v>
      </c>
      <c r="F2758" s="1" t="s">
        <v>16031</v>
      </c>
    </row>
    <row r="2759" spans="1:6" x14ac:dyDescent="0.3">
      <c r="A2759" s="1" t="s">
        <v>92123</v>
      </c>
      <c r="B2759" s="1" t="s">
        <v>24799</v>
      </c>
      <c r="C2759">
        <v>-27.504822999999998</v>
      </c>
      <c r="D2759">
        <v>153.087986</v>
      </c>
      <c r="E2759" s="1" t="s">
        <v>7</v>
      </c>
      <c r="F2759" s="1" t="s">
        <v>16031</v>
      </c>
    </row>
    <row r="2760" spans="1:6" x14ac:dyDescent="0.3">
      <c r="A2760" s="1" t="s">
        <v>92123</v>
      </c>
      <c r="B2760" s="1" t="s">
        <v>24798</v>
      </c>
      <c r="C2760">
        <v>-27.500033999999999</v>
      </c>
      <c r="D2760">
        <v>153.103137</v>
      </c>
      <c r="E2760" s="1" t="s">
        <v>7</v>
      </c>
      <c r="F2760" s="1" t="s">
        <v>16031</v>
      </c>
    </row>
    <row r="2761" spans="1:6" x14ac:dyDescent="0.3">
      <c r="A2761" s="1" t="s">
        <v>92123</v>
      </c>
      <c r="B2761" s="1" t="s">
        <v>24783</v>
      </c>
      <c r="C2761">
        <v>-27.504836999999998</v>
      </c>
      <c r="D2761">
        <v>153.09691699999999</v>
      </c>
      <c r="E2761" s="1" t="s">
        <v>7</v>
      </c>
      <c r="F2761" s="1" t="s">
        <v>16031</v>
      </c>
    </row>
    <row r="2762" spans="1:6" x14ac:dyDescent="0.3">
      <c r="A2762" s="1" t="s">
        <v>92123</v>
      </c>
      <c r="B2762" s="1" t="s">
        <v>24796</v>
      </c>
      <c r="C2762">
        <v>-27.603601000000001</v>
      </c>
      <c r="D2762">
        <v>152.97960599999999</v>
      </c>
      <c r="E2762" s="1" t="s">
        <v>7</v>
      </c>
      <c r="F2762" s="1" t="s">
        <v>16031</v>
      </c>
    </row>
    <row r="2763" spans="1:6" x14ac:dyDescent="0.3">
      <c r="A2763" s="1" t="s">
        <v>92123</v>
      </c>
      <c r="B2763" s="1" t="s">
        <v>24768</v>
      </c>
      <c r="C2763">
        <v>-27.474516000000001</v>
      </c>
      <c r="D2763">
        <v>153.126789</v>
      </c>
      <c r="E2763" s="1" t="s">
        <v>7</v>
      </c>
      <c r="F2763" s="1" t="s">
        <v>16031</v>
      </c>
    </row>
    <row r="2764" spans="1:6" x14ac:dyDescent="0.3">
      <c r="A2764" s="1" t="s">
        <v>92123</v>
      </c>
      <c r="B2764" s="1" t="s">
        <v>24769</v>
      </c>
      <c r="C2764">
        <v>-27.470896</v>
      </c>
      <c r="D2764">
        <v>153.12505200000001</v>
      </c>
      <c r="E2764" s="1" t="s">
        <v>7</v>
      </c>
      <c r="F2764" s="1" t="s">
        <v>16031</v>
      </c>
    </row>
    <row r="2765" spans="1:6" x14ac:dyDescent="0.3">
      <c r="A2765" s="1" t="s">
        <v>92123</v>
      </c>
      <c r="B2765" s="1" t="s">
        <v>24766</v>
      </c>
      <c r="C2765">
        <v>-27.453623</v>
      </c>
      <c r="D2765">
        <v>153.16229100000001</v>
      </c>
      <c r="E2765" s="1" t="s">
        <v>7</v>
      </c>
      <c r="F2765" s="1" t="s">
        <v>16031</v>
      </c>
    </row>
    <row r="2766" spans="1:6" x14ac:dyDescent="0.3">
      <c r="A2766" s="1" t="s">
        <v>92123</v>
      </c>
      <c r="B2766" s="1" t="s">
        <v>24764</v>
      </c>
      <c r="C2766">
        <v>-27.407639</v>
      </c>
      <c r="D2766">
        <v>152.940696</v>
      </c>
      <c r="E2766" s="1" t="s">
        <v>7</v>
      </c>
      <c r="F2766" s="1" t="s">
        <v>16031</v>
      </c>
    </row>
    <row r="2767" spans="1:6" x14ac:dyDescent="0.3">
      <c r="A2767" s="1" t="s">
        <v>92123</v>
      </c>
      <c r="B2767" s="1" t="s">
        <v>24766</v>
      </c>
      <c r="C2767">
        <v>-27.441658</v>
      </c>
      <c r="D2767">
        <v>153.158984</v>
      </c>
      <c r="E2767" s="1" t="s">
        <v>7</v>
      </c>
      <c r="F2767" s="1" t="s">
        <v>16031</v>
      </c>
    </row>
    <row r="2768" spans="1:6" x14ac:dyDescent="0.3">
      <c r="A2768" s="1" t="s">
        <v>92123</v>
      </c>
      <c r="B2768" s="1" t="s">
        <v>24769</v>
      </c>
      <c r="C2768">
        <v>-27.471094000000001</v>
      </c>
      <c r="D2768">
        <v>153.12489099999999</v>
      </c>
      <c r="E2768" s="1" t="s">
        <v>7</v>
      </c>
      <c r="F2768" s="1" t="s">
        <v>16031</v>
      </c>
    </row>
    <row r="2769" spans="1:6" x14ac:dyDescent="0.3">
      <c r="A2769" s="1" t="s">
        <v>92123</v>
      </c>
      <c r="B2769" s="1" t="s">
        <v>24771</v>
      </c>
      <c r="C2769">
        <v>-27.499051000000001</v>
      </c>
      <c r="D2769">
        <v>153.08007799999999</v>
      </c>
      <c r="E2769" s="1" t="s">
        <v>7</v>
      </c>
      <c r="F2769" s="1" t="s">
        <v>16031</v>
      </c>
    </row>
    <row r="2770" spans="1:6" x14ac:dyDescent="0.3">
      <c r="A2770" s="1" t="s">
        <v>92123</v>
      </c>
      <c r="B2770" s="1" t="s">
        <v>24775</v>
      </c>
      <c r="C2770">
        <v>-27.499991999999999</v>
      </c>
      <c r="D2770">
        <v>153.082188</v>
      </c>
      <c r="E2770" s="1" t="s">
        <v>7</v>
      </c>
      <c r="F2770" s="1" t="s">
        <v>16031</v>
      </c>
    </row>
    <row r="2771" spans="1:6" x14ac:dyDescent="0.3">
      <c r="A2771" s="1" t="s">
        <v>92123</v>
      </c>
      <c r="B2771" s="1" t="s">
        <v>24771</v>
      </c>
      <c r="C2771">
        <v>-27.473775</v>
      </c>
      <c r="D2771">
        <v>153.120418</v>
      </c>
      <c r="E2771" s="1" t="s">
        <v>7</v>
      </c>
      <c r="F2771" s="1" t="s">
        <v>16031</v>
      </c>
    </row>
    <row r="2772" spans="1:6" x14ac:dyDescent="0.3">
      <c r="A2772" s="1" t="s">
        <v>92123</v>
      </c>
      <c r="B2772" s="1" t="s">
        <v>24770</v>
      </c>
      <c r="C2772">
        <v>-27.473417000000001</v>
      </c>
      <c r="D2772">
        <v>153.12013099999999</v>
      </c>
      <c r="E2772" s="1" t="s">
        <v>7</v>
      </c>
      <c r="F2772" s="1" t="s">
        <v>16031</v>
      </c>
    </row>
    <row r="2773" spans="1:6" x14ac:dyDescent="0.3">
      <c r="A2773" s="1" t="s">
        <v>92123</v>
      </c>
      <c r="B2773" s="1" t="s">
        <v>24770</v>
      </c>
      <c r="C2773">
        <v>-27.438571</v>
      </c>
      <c r="D2773">
        <v>153.14560700000001</v>
      </c>
      <c r="E2773" s="1" t="s">
        <v>7</v>
      </c>
      <c r="F2773" s="1" t="s">
        <v>16031</v>
      </c>
    </row>
    <row r="2774" spans="1:6" x14ac:dyDescent="0.3">
      <c r="A2774" s="1" t="s">
        <v>92123</v>
      </c>
      <c r="B2774" s="1" t="s">
        <v>21743</v>
      </c>
      <c r="C2774">
        <v>-27.502566999999999</v>
      </c>
      <c r="D2774">
        <v>153.08748900000001</v>
      </c>
      <c r="E2774" s="1" t="s">
        <v>7</v>
      </c>
      <c r="F2774" s="1" t="s">
        <v>16031</v>
      </c>
    </row>
    <row r="2775" spans="1:6" x14ac:dyDescent="0.3">
      <c r="A2775" s="1" t="s">
        <v>92123</v>
      </c>
      <c r="B2775" s="1" t="s">
        <v>24865</v>
      </c>
      <c r="C2775">
        <v>-27.538226000000002</v>
      </c>
      <c r="D2775">
        <v>153.08129199999999</v>
      </c>
      <c r="E2775" s="1" t="s">
        <v>7</v>
      </c>
      <c r="F2775" s="1" t="s">
        <v>16031</v>
      </c>
    </row>
    <row r="2776" spans="1:6" x14ac:dyDescent="0.3">
      <c r="A2776" s="1" t="s">
        <v>92123</v>
      </c>
      <c r="B2776" s="1" t="s">
        <v>24866</v>
      </c>
      <c r="C2776">
        <v>-27.539211000000002</v>
      </c>
      <c r="D2776">
        <v>153.09508600000001</v>
      </c>
      <c r="E2776" s="1" t="s">
        <v>7</v>
      </c>
      <c r="F2776" s="1" t="s">
        <v>16031</v>
      </c>
    </row>
    <row r="2777" spans="1:6" x14ac:dyDescent="0.3">
      <c r="A2777" s="1" t="s">
        <v>92123</v>
      </c>
      <c r="B2777" s="1" t="s">
        <v>24864</v>
      </c>
      <c r="C2777">
        <v>-27.539518999999999</v>
      </c>
      <c r="D2777">
        <v>153.09711899999999</v>
      </c>
      <c r="E2777" s="1" t="s">
        <v>7</v>
      </c>
      <c r="F2777" s="1" t="s">
        <v>16031</v>
      </c>
    </row>
    <row r="2778" spans="1:6" x14ac:dyDescent="0.3">
      <c r="A2778" s="1" t="s">
        <v>92123</v>
      </c>
      <c r="B2778" s="1" t="s">
        <v>24863</v>
      </c>
      <c r="C2778">
        <v>-27.534441000000001</v>
      </c>
      <c r="D2778">
        <v>153.10713100000001</v>
      </c>
      <c r="E2778" s="1" t="s">
        <v>7</v>
      </c>
      <c r="F2778" s="1" t="s">
        <v>16031</v>
      </c>
    </row>
    <row r="2779" spans="1:6" x14ac:dyDescent="0.3">
      <c r="A2779" s="1" t="s">
        <v>92123</v>
      </c>
      <c r="B2779" s="1" t="s">
        <v>22223</v>
      </c>
      <c r="C2779">
        <v>-27.534562000000001</v>
      </c>
      <c r="D2779">
        <v>153.107213</v>
      </c>
      <c r="E2779" s="1" t="s">
        <v>7</v>
      </c>
      <c r="F2779" s="1" t="s">
        <v>16031</v>
      </c>
    </row>
    <row r="2780" spans="1:6" x14ac:dyDescent="0.3">
      <c r="A2780" s="1" t="s">
        <v>92123</v>
      </c>
      <c r="B2780" s="1" t="s">
        <v>23290</v>
      </c>
      <c r="C2780">
        <v>-27.539003000000001</v>
      </c>
      <c r="D2780">
        <v>153.09369899999999</v>
      </c>
      <c r="E2780" s="1" t="s">
        <v>7</v>
      </c>
      <c r="F2780" s="1" t="s">
        <v>16031</v>
      </c>
    </row>
    <row r="2781" spans="1:6" x14ac:dyDescent="0.3">
      <c r="A2781" s="1" t="s">
        <v>92123</v>
      </c>
      <c r="B2781" s="1" t="s">
        <v>24871</v>
      </c>
      <c r="C2781">
        <v>-27.544302999999999</v>
      </c>
      <c r="D2781">
        <v>153.097714</v>
      </c>
      <c r="E2781" s="1" t="s">
        <v>7</v>
      </c>
      <c r="F2781" s="1" t="s">
        <v>16031</v>
      </c>
    </row>
    <row r="2782" spans="1:6" x14ac:dyDescent="0.3">
      <c r="A2782" s="1" t="s">
        <v>92123</v>
      </c>
      <c r="B2782" s="1" t="s">
        <v>24872</v>
      </c>
      <c r="C2782">
        <v>-27.545159999999999</v>
      </c>
      <c r="D2782">
        <v>153.102374</v>
      </c>
      <c r="E2782" s="1" t="s">
        <v>7</v>
      </c>
      <c r="F2782" s="1" t="s">
        <v>16031</v>
      </c>
    </row>
    <row r="2783" spans="1:6" x14ac:dyDescent="0.3">
      <c r="A2783" s="1" t="s">
        <v>92123</v>
      </c>
      <c r="B2783" s="1" t="s">
        <v>24870</v>
      </c>
      <c r="C2783">
        <v>-27.544166000000001</v>
      </c>
      <c r="D2783">
        <v>153.09561099999999</v>
      </c>
      <c r="E2783" s="1" t="s">
        <v>7</v>
      </c>
      <c r="F2783" s="1" t="s">
        <v>16031</v>
      </c>
    </row>
    <row r="2784" spans="1:6" x14ac:dyDescent="0.3">
      <c r="A2784" s="1" t="s">
        <v>92123</v>
      </c>
      <c r="B2784" s="1" t="s">
        <v>24868</v>
      </c>
      <c r="C2784">
        <v>-27.543631000000001</v>
      </c>
      <c r="D2784">
        <v>153.093321</v>
      </c>
      <c r="E2784" s="1" t="s">
        <v>7</v>
      </c>
      <c r="F2784" s="1" t="s">
        <v>16031</v>
      </c>
    </row>
    <row r="2785" spans="1:6" x14ac:dyDescent="0.3">
      <c r="A2785" s="1" t="s">
        <v>92123</v>
      </c>
      <c r="B2785" s="1" t="s">
        <v>24869</v>
      </c>
      <c r="C2785">
        <v>-27.543771</v>
      </c>
      <c r="D2785">
        <v>153.09327400000001</v>
      </c>
      <c r="E2785" s="1" t="s">
        <v>7</v>
      </c>
      <c r="F2785" s="1" t="s">
        <v>16031</v>
      </c>
    </row>
    <row r="2786" spans="1:6" x14ac:dyDescent="0.3">
      <c r="A2786" s="1" t="s">
        <v>92123</v>
      </c>
      <c r="B2786" s="1" t="s">
        <v>23812</v>
      </c>
      <c r="C2786">
        <v>-27.507580000000001</v>
      </c>
      <c r="D2786">
        <v>153.098984</v>
      </c>
      <c r="E2786" s="1" t="s">
        <v>7</v>
      </c>
      <c r="F2786" s="1" t="s">
        <v>16031</v>
      </c>
    </row>
    <row r="2787" spans="1:6" x14ac:dyDescent="0.3">
      <c r="A2787" s="1" t="s">
        <v>92123</v>
      </c>
      <c r="B2787" s="1" t="s">
        <v>24812</v>
      </c>
      <c r="C2787">
        <v>-27.511984999999999</v>
      </c>
      <c r="D2787">
        <v>153.098176</v>
      </c>
      <c r="E2787" s="1" t="s">
        <v>7</v>
      </c>
      <c r="F2787" s="1" t="s">
        <v>16031</v>
      </c>
    </row>
    <row r="2788" spans="1:6" x14ac:dyDescent="0.3">
      <c r="A2788" s="1" t="s">
        <v>92123</v>
      </c>
      <c r="B2788" s="1" t="s">
        <v>23812</v>
      </c>
      <c r="C2788">
        <v>-27.507332999999999</v>
      </c>
      <c r="D2788">
        <v>153.09935999999999</v>
      </c>
      <c r="E2788" s="1" t="s">
        <v>7</v>
      </c>
      <c r="F2788" s="1" t="s">
        <v>16031</v>
      </c>
    </row>
    <row r="2789" spans="1:6" x14ac:dyDescent="0.3">
      <c r="A2789" s="1" t="s">
        <v>92123</v>
      </c>
      <c r="B2789" s="1" t="s">
        <v>24802</v>
      </c>
      <c r="C2789">
        <v>-27.503083</v>
      </c>
      <c r="D2789">
        <v>153.090183</v>
      </c>
      <c r="E2789" s="1" t="s">
        <v>7</v>
      </c>
      <c r="F2789" s="1" t="s">
        <v>16031</v>
      </c>
    </row>
    <row r="2790" spans="1:6" x14ac:dyDescent="0.3">
      <c r="A2790" s="1" t="s">
        <v>92123</v>
      </c>
      <c r="B2790" s="1" t="s">
        <v>24805</v>
      </c>
      <c r="C2790">
        <v>-27.601337999999998</v>
      </c>
      <c r="D2790">
        <v>152.98053300000001</v>
      </c>
      <c r="E2790" s="1" t="s">
        <v>7</v>
      </c>
      <c r="F2790" s="1" t="s">
        <v>16031</v>
      </c>
    </row>
    <row r="2791" spans="1:6" x14ac:dyDescent="0.3">
      <c r="A2791" s="1" t="s">
        <v>92123</v>
      </c>
      <c r="B2791" s="1" t="s">
        <v>24816</v>
      </c>
      <c r="C2791">
        <v>-27.493815999999999</v>
      </c>
      <c r="D2791">
        <v>153.10175899999999</v>
      </c>
      <c r="E2791" s="1" t="s">
        <v>7</v>
      </c>
      <c r="F2791" s="1" t="s">
        <v>16031</v>
      </c>
    </row>
    <row r="2792" spans="1:6" x14ac:dyDescent="0.3">
      <c r="A2792" s="1" t="s">
        <v>92123</v>
      </c>
      <c r="B2792" s="1" t="s">
        <v>24819</v>
      </c>
      <c r="C2792">
        <v>-27.503188999999999</v>
      </c>
      <c r="D2792">
        <v>153.10232999999999</v>
      </c>
      <c r="E2792" s="1" t="s">
        <v>7</v>
      </c>
      <c r="F2792" s="1" t="s">
        <v>16031</v>
      </c>
    </row>
    <row r="2793" spans="1:6" x14ac:dyDescent="0.3">
      <c r="A2793" s="1" t="s">
        <v>92123</v>
      </c>
      <c r="B2793" s="1" t="s">
        <v>24857</v>
      </c>
      <c r="C2793">
        <v>-27.532893999999999</v>
      </c>
      <c r="D2793">
        <v>153.095868</v>
      </c>
      <c r="E2793" s="1" t="s">
        <v>7</v>
      </c>
      <c r="F2793" s="1" t="s">
        <v>16031</v>
      </c>
    </row>
    <row r="2794" spans="1:6" x14ac:dyDescent="0.3">
      <c r="A2794" s="1" t="s">
        <v>92123</v>
      </c>
      <c r="B2794" s="1" t="s">
        <v>24224</v>
      </c>
      <c r="C2794">
        <v>-27.495384000000001</v>
      </c>
      <c r="D2794">
        <v>153.101517</v>
      </c>
      <c r="E2794" s="1" t="s">
        <v>7</v>
      </c>
      <c r="F2794" s="1" t="s">
        <v>16031</v>
      </c>
    </row>
    <row r="2795" spans="1:6" x14ac:dyDescent="0.3">
      <c r="A2795" s="1" t="s">
        <v>92123</v>
      </c>
      <c r="B2795" s="1" t="s">
        <v>24817</v>
      </c>
      <c r="C2795">
        <v>-27.493677999999999</v>
      </c>
      <c r="D2795">
        <v>153.10145399999999</v>
      </c>
      <c r="E2795" s="1" t="s">
        <v>7</v>
      </c>
      <c r="F2795" s="1" t="s">
        <v>16031</v>
      </c>
    </row>
    <row r="2796" spans="1:6" x14ac:dyDescent="0.3">
      <c r="A2796" s="1" t="s">
        <v>92123</v>
      </c>
      <c r="B2796" s="1" t="s">
        <v>24818</v>
      </c>
      <c r="C2796">
        <v>-27.495630999999999</v>
      </c>
      <c r="D2796">
        <v>153.10115300000001</v>
      </c>
      <c r="E2796" s="1" t="s">
        <v>7</v>
      </c>
      <c r="F2796" s="1" t="s">
        <v>16031</v>
      </c>
    </row>
    <row r="2797" spans="1:6" x14ac:dyDescent="0.3">
      <c r="A2797" s="1" t="s">
        <v>92123</v>
      </c>
      <c r="B2797" s="1" t="s">
        <v>25197</v>
      </c>
      <c r="C2797">
        <v>-27.521004999999999</v>
      </c>
      <c r="D2797">
        <v>153.07080300000001</v>
      </c>
      <c r="E2797" s="1" t="s">
        <v>7</v>
      </c>
      <c r="F2797" s="1" t="s">
        <v>16031</v>
      </c>
    </row>
    <row r="2798" spans="1:6" x14ac:dyDescent="0.3">
      <c r="A2798" s="1" t="s">
        <v>92123</v>
      </c>
      <c r="B2798" s="1" t="s">
        <v>23629</v>
      </c>
      <c r="C2798">
        <v>-27.448933</v>
      </c>
      <c r="D2798">
        <v>153.01282699999999</v>
      </c>
      <c r="E2798" s="1" t="s">
        <v>7</v>
      </c>
      <c r="F2798" s="1" t="s">
        <v>16031</v>
      </c>
    </row>
    <row r="2799" spans="1:6" x14ac:dyDescent="0.3">
      <c r="A2799" s="1" t="s">
        <v>92123</v>
      </c>
      <c r="B2799" s="1" t="s">
        <v>25197</v>
      </c>
      <c r="C2799">
        <v>-27.449145999999999</v>
      </c>
      <c r="D2799">
        <v>153.01250400000001</v>
      </c>
      <c r="E2799" s="1" t="s">
        <v>7</v>
      </c>
      <c r="F2799" s="1" t="s">
        <v>16031</v>
      </c>
    </row>
    <row r="2800" spans="1:6" x14ac:dyDescent="0.3">
      <c r="A2800" s="1" t="s">
        <v>92123</v>
      </c>
      <c r="B2800" s="1" t="s">
        <v>25199</v>
      </c>
      <c r="C2800">
        <v>-27.521384999999999</v>
      </c>
      <c r="D2800">
        <v>153.07401200000001</v>
      </c>
      <c r="E2800" s="1" t="s">
        <v>7</v>
      </c>
      <c r="F2800" s="1" t="s">
        <v>16031</v>
      </c>
    </row>
    <row r="2801" spans="1:6" x14ac:dyDescent="0.3">
      <c r="A2801" s="1" t="s">
        <v>92123</v>
      </c>
      <c r="B2801" s="1" t="s">
        <v>25199</v>
      </c>
      <c r="C2801">
        <v>-27.485620999999998</v>
      </c>
      <c r="D2801">
        <v>153.035832</v>
      </c>
      <c r="E2801" s="1" t="s">
        <v>7</v>
      </c>
      <c r="F2801" s="1" t="s">
        <v>16031</v>
      </c>
    </row>
    <row r="2802" spans="1:6" x14ac:dyDescent="0.3">
      <c r="A2802" s="1" t="s">
        <v>92123</v>
      </c>
      <c r="B2802" s="1" t="s">
        <v>24831</v>
      </c>
      <c r="C2802">
        <v>-27.520202999999999</v>
      </c>
      <c r="D2802">
        <v>153.07208399999999</v>
      </c>
      <c r="E2802" s="1" t="s">
        <v>7</v>
      </c>
      <c r="F2802" s="1" t="s">
        <v>16031</v>
      </c>
    </row>
    <row r="2803" spans="1:6" x14ac:dyDescent="0.3">
      <c r="A2803" s="1" t="s">
        <v>92123</v>
      </c>
      <c r="B2803" s="1" t="s">
        <v>25189</v>
      </c>
      <c r="C2803">
        <v>-27.403461</v>
      </c>
      <c r="D2803">
        <v>153.02760000000001</v>
      </c>
      <c r="E2803" s="1" t="s">
        <v>7</v>
      </c>
      <c r="F2803" s="1" t="s">
        <v>16031</v>
      </c>
    </row>
    <row r="2804" spans="1:6" x14ac:dyDescent="0.3">
      <c r="A2804" s="1" t="s">
        <v>92123</v>
      </c>
      <c r="B2804" s="1" t="s">
        <v>25188</v>
      </c>
      <c r="C2804">
        <v>-27.449528999999998</v>
      </c>
      <c r="D2804">
        <v>152.951978</v>
      </c>
      <c r="E2804" s="1" t="s">
        <v>7</v>
      </c>
      <c r="F2804" s="1" t="s">
        <v>16031</v>
      </c>
    </row>
    <row r="2805" spans="1:6" x14ac:dyDescent="0.3">
      <c r="A2805" s="1" t="s">
        <v>92123</v>
      </c>
      <c r="B2805" s="1" t="s">
        <v>25191</v>
      </c>
      <c r="C2805">
        <v>-27.400867000000002</v>
      </c>
      <c r="D2805">
        <v>153.019958</v>
      </c>
      <c r="E2805" s="1" t="s">
        <v>7</v>
      </c>
      <c r="F2805" s="1" t="s">
        <v>16031</v>
      </c>
    </row>
    <row r="2806" spans="1:6" x14ac:dyDescent="0.3">
      <c r="A2806" s="1" t="s">
        <v>92123</v>
      </c>
      <c r="B2806" s="1" t="s">
        <v>25196</v>
      </c>
      <c r="C2806">
        <v>-27.520669999999999</v>
      </c>
      <c r="D2806">
        <v>153.06371100000001</v>
      </c>
      <c r="E2806" s="1" t="s">
        <v>7</v>
      </c>
      <c r="F2806" s="1" t="s">
        <v>16031</v>
      </c>
    </row>
    <row r="2807" spans="1:6" x14ac:dyDescent="0.3">
      <c r="A2807" s="1" t="s">
        <v>92123</v>
      </c>
      <c r="B2807" s="1" t="s">
        <v>25193</v>
      </c>
      <c r="C2807">
        <v>-27.402325999999999</v>
      </c>
      <c r="D2807">
        <v>153.020815</v>
      </c>
      <c r="E2807" s="1" t="s">
        <v>7</v>
      </c>
      <c r="F2807" s="1" t="s">
        <v>16031</v>
      </c>
    </row>
    <row r="2808" spans="1:6" x14ac:dyDescent="0.3">
      <c r="A2808" s="1" t="s">
        <v>92123</v>
      </c>
      <c r="B2808" s="1" t="s">
        <v>25224</v>
      </c>
      <c r="C2808">
        <v>-27.515466</v>
      </c>
      <c r="D2808">
        <v>153.07289399999999</v>
      </c>
      <c r="E2808" s="1" t="s">
        <v>7</v>
      </c>
      <c r="F2808" s="1" t="s">
        <v>16031</v>
      </c>
    </row>
    <row r="2809" spans="1:6" x14ac:dyDescent="0.3">
      <c r="A2809" s="1" t="s">
        <v>92123</v>
      </c>
      <c r="B2809" s="1" t="s">
        <v>25217</v>
      </c>
      <c r="C2809">
        <v>-27.488733</v>
      </c>
      <c r="D2809">
        <v>152.99390299999999</v>
      </c>
      <c r="E2809" s="1" t="s">
        <v>7</v>
      </c>
      <c r="F2809" s="1" t="s">
        <v>16031</v>
      </c>
    </row>
    <row r="2810" spans="1:6" x14ac:dyDescent="0.3">
      <c r="A2810" s="1" t="s">
        <v>92123</v>
      </c>
      <c r="B2810" s="1" t="s">
        <v>25202</v>
      </c>
      <c r="C2810">
        <v>-27.557214999999999</v>
      </c>
      <c r="D2810">
        <v>153.08740299999999</v>
      </c>
      <c r="E2810" s="1" t="s">
        <v>7</v>
      </c>
      <c r="F2810" s="1" t="s">
        <v>16031</v>
      </c>
    </row>
    <row r="2811" spans="1:6" x14ac:dyDescent="0.3">
      <c r="A2811" s="1" t="s">
        <v>92123</v>
      </c>
      <c r="B2811" s="1" t="s">
        <v>25235</v>
      </c>
      <c r="C2811">
        <v>-27.544357999999999</v>
      </c>
      <c r="D2811">
        <v>153.08751899999999</v>
      </c>
      <c r="E2811" s="1" t="s">
        <v>7</v>
      </c>
      <c r="F2811" s="1" t="s">
        <v>16031</v>
      </c>
    </row>
    <row r="2812" spans="1:6" x14ac:dyDescent="0.3">
      <c r="A2812" s="1" t="s">
        <v>92123</v>
      </c>
      <c r="B2812" s="1" t="s">
        <v>25228</v>
      </c>
      <c r="C2812">
        <v>-27.557091</v>
      </c>
      <c r="D2812">
        <v>153.088212</v>
      </c>
      <c r="E2812" s="1" t="s">
        <v>7</v>
      </c>
      <c r="F2812" s="1" t="s">
        <v>16031</v>
      </c>
    </row>
    <row r="2813" spans="1:6" x14ac:dyDescent="0.3">
      <c r="A2813" s="1" t="s">
        <v>92123</v>
      </c>
      <c r="B2813" s="1" t="s">
        <v>25216</v>
      </c>
      <c r="C2813">
        <v>-27.450517000000001</v>
      </c>
      <c r="D2813">
        <v>152.99426399999999</v>
      </c>
      <c r="E2813" s="1" t="s">
        <v>7</v>
      </c>
      <c r="F2813" s="1" t="s">
        <v>16031</v>
      </c>
    </row>
    <row r="2814" spans="1:6" x14ac:dyDescent="0.3">
      <c r="A2814" s="1" t="s">
        <v>92123</v>
      </c>
      <c r="B2814" s="1" t="s">
        <v>25201</v>
      </c>
      <c r="C2814">
        <v>-27.402704</v>
      </c>
      <c r="D2814">
        <v>152.986088</v>
      </c>
      <c r="E2814" s="1" t="s">
        <v>7</v>
      </c>
      <c r="F2814" s="1" t="s">
        <v>16031</v>
      </c>
    </row>
    <row r="2815" spans="1:6" x14ac:dyDescent="0.3">
      <c r="A2815" s="1" t="s">
        <v>92123</v>
      </c>
      <c r="B2815" s="1" t="s">
        <v>25200</v>
      </c>
      <c r="C2815">
        <v>-27.523064000000002</v>
      </c>
      <c r="D2815">
        <v>153.075965</v>
      </c>
      <c r="E2815" s="1" t="s">
        <v>7</v>
      </c>
      <c r="F2815" s="1" t="s">
        <v>16031</v>
      </c>
    </row>
    <row r="2816" spans="1:6" x14ac:dyDescent="0.3">
      <c r="A2816" s="1" t="s">
        <v>92123</v>
      </c>
      <c r="B2816" s="1" t="s">
        <v>25204</v>
      </c>
      <c r="C2816">
        <v>-27.478763000000001</v>
      </c>
      <c r="D2816">
        <v>153.02180100000001</v>
      </c>
      <c r="E2816" s="1" t="s">
        <v>7</v>
      </c>
      <c r="F2816" s="1" t="s">
        <v>16031</v>
      </c>
    </row>
    <row r="2817" spans="1:6" x14ac:dyDescent="0.3">
      <c r="A2817" s="1" t="s">
        <v>92123</v>
      </c>
      <c r="B2817" s="1" t="s">
        <v>25212</v>
      </c>
      <c r="C2817">
        <v>-27.507521000000001</v>
      </c>
      <c r="D2817">
        <v>152.95001600000001</v>
      </c>
      <c r="E2817" s="1" t="s">
        <v>7</v>
      </c>
      <c r="F2817" s="1" t="s">
        <v>16031</v>
      </c>
    </row>
    <row r="2818" spans="1:6" x14ac:dyDescent="0.3">
      <c r="A2818" s="1" t="s">
        <v>92123</v>
      </c>
      <c r="B2818" s="1" t="s">
        <v>24636</v>
      </c>
      <c r="C2818">
        <v>-27.477329000000001</v>
      </c>
      <c r="D2818">
        <v>153.02647400000001</v>
      </c>
      <c r="E2818" s="1" t="s">
        <v>7</v>
      </c>
      <c r="F2818" s="1" t="s">
        <v>16031</v>
      </c>
    </row>
    <row r="2819" spans="1:6" x14ac:dyDescent="0.3">
      <c r="A2819" s="1" t="s">
        <v>92123</v>
      </c>
      <c r="B2819" s="1" t="s">
        <v>25188</v>
      </c>
      <c r="C2819">
        <v>-27.463329999999999</v>
      </c>
      <c r="D2819">
        <v>153.04998399999999</v>
      </c>
      <c r="E2819" s="1" t="s">
        <v>7</v>
      </c>
      <c r="F2819" s="1" t="s">
        <v>16031</v>
      </c>
    </row>
    <row r="2820" spans="1:6" x14ac:dyDescent="0.3">
      <c r="A2820" s="1" t="s">
        <v>92123</v>
      </c>
      <c r="B2820" s="1" t="s">
        <v>24993</v>
      </c>
      <c r="C2820">
        <v>-27.427773999999999</v>
      </c>
      <c r="D2820">
        <v>153.062513</v>
      </c>
      <c r="E2820" s="1" t="s">
        <v>7</v>
      </c>
      <c r="F2820" s="1" t="s">
        <v>16031</v>
      </c>
    </row>
    <row r="2821" spans="1:6" x14ac:dyDescent="0.3">
      <c r="A2821" s="1" t="s">
        <v>92123</v>
      </c>
      <c r="B2821" s="1" t="s">
        <v>25170</v>
      </c>
      <c r="C2821">
        <v>-27.427488</v>
      </c>
      <c r="D2821">
        <v>153.06268499999999</v>
      </c>
      <c r="E2821" s="1" t="s">
        <v>7</v>
      </c>
      <c r="F2821" s="1" t="s">
        <v>16031</v>
      </c>
    </row>
    <row r="2822" spans="1:6" x14ac:dyDescent="0.3">
      <c r="A2822" s="1" t="s">
        <v>92123</v>
      </c>
      <c r="B2822" s="1" t="s">
        <v>24992</v>
      </c>
      <c r="C2822">
        <v>-27.430201</v>
      </c>
      <c r="D2822">
        <v>153.06224900000001</v>
      </c>
      <c r="E2822" s="1" t="s">
        <v>7</v>
      </c>
      <c r="F2822" s="1" t="s">
        <v>16031</v>
      </c>
    </row>
    <row r="2823" spans="1:6" x14ac:dyDescent="0.3">
      <c r="A2823" s="1" t="s">
        <v>92123</v>
      </c>
      <c r="B2823" s="1" t="s">
        <v>25171</v>
      </c>
      <c r="C2823">
        <v>-27.558267000000001</v>
      </c>
      <c r="D2823">
        <v>153.101045</v>
      </c>
      <c r="E2823" s="1" t="s">
        <v>7</v>
      </c>
      <c r="F2823" s="1" t="s">
        <v>16031</v>
      </c>
    </row>
    <row r="2824" spans="1:6" x14ac:dyDescent="0.3">
      <c r="A2824" s="1" t="s">
        <v>92123</v>
      </c>
      <c r="B2824" s="1" t="s">
        <v>23001</v>
      </c>
      <c r="C2824">
        <v>-27.4297</v>
      </c>
      <c r="D2824">
        <v>153.06218899999999</v>
      </c>
      <c r="E2824" s="1" t="s">
        <v>7</v>
      </c>
      <c r="F2824" s="1" t="s">
        <v>16031</v>
      </c>
    </row>
    <row r="2825" spans="1:6" x14ac:dyDescent="0.3">
      <c r="A2825" s="1" t="s">
        <v>92123</v>
      </c>
      <c r="B2825" s="1" t="s">
        <v>25170</v>
      </c>
      <c r="C2825">
        <v>-27.424064999999999</v>
      </c>
      <c r="D2825">
        <v>153.06313700000001</v>
      </c>
      <c r="E2825" s="1" t="s">
        <v>7</v>
      </c>
      <c r="F2825" s="1" t="s">
        <v>16031</v>
      </c>
    </row>
    <row r="2826" spans="1:6" x14ac:dyDescent="0.3">
      <c r="A2826" s="1" t="s">
        <v>92123</v>
      </c>
      <c r="B2826" s="1" t="s">
        <v>25158</v>
      </c>
      <c r="C2826">
        <v>-27.3474</v>
      </c>
      <c r="D2826">
        <v>153.04033000000001</v>
      </c>
      <c r="E2826" s="1" t="s">
        <v>7</v>
      </c>
      <c r="F2826" s="1" t="s">
        <v>16031</v>
      </c>
    </row>
    <row r="2827" spans="1:6" x14ac:dyDescent="0.3">
      <c r="A2827" s="1" t="s">
        <v>92123</v>
      </c>
      <c r="B2827" s="1" t="s">
        <v>25158</v>
      </c>
      <c r="C2827">
        <v>-27.416636</v>
      </c>
      <c r="D2827">
        <v>153.063692</v>
      </c>
      <c r="E2827" s="1" t="s">
        <v>7</v>
      </c>
      <c r="F2827" s="1" t="s">
        <v>16031</v>
      </c>
    </row>
    <row r="2828" spans="1:6" x14ac:dyDescent="0.3">
      <c r="A2828" s="1" t="s">
        <v>92123</v>
      </c>
      <c r="B2828" s="1" t="s">
        <v>25159</v>
      </c>
      <c r="C2828">
        <v>-27.346910999999999</v>
      </c>
      <c r="D2828">
        <v>153.04056600000001</v>
      </c>
      <c r="E2828" s="1" t="s">
        <v>7</v>
      </c>
      <c r="F2828" s="1" t="s">
        <v>16031</v>
      </c>
    </row>
    <row r="2829" spans="1:6" x14ac:dyDescent="0.3">
      <c r="A2829" s="1" t="s">
        <v>92123</v>
      </c>
      <c r="B2829" s="1" t="s">
        <v>25169</v>
      </c>
      <c r="C2829">
        <v>-27.425017</v>
      </c>
      <c r="D2829">
        <v>153.063107</v>
      </c>
      <c r="E2829" s="1" t="s">
        <v>7</v>
      </c>
      <c r="F2829" s="1" t="s">
        <v>16031</v>
      </c>
    </row>
    <row r="2830" spans="1:6" x14ac:dyDescent="0.3">
      <c r="A2830" s="1" t="s">
        <v>92123</v>
      </c>
      <c r="B2830" s="1" t="s">
        <v>25164</v>
      </c>
      <c r="C2830">
        <v>-27.316742000000001</v>
      </c>
      <c r="D2830">
        <v>153.005888</v>
      </c>
      <c r="E2830" s="1" t="s">
        <v>7</v>
      </c>
      <c r="F2830" s="1" t="s">
        <v>16031</v>
      </c>
    </row>
    <row r="2831" spans="1:6" x14ac:dyDescent="0.3">
      <c r="A2831" s="1" t="s">
        <v>92123</v>
      </c>
      <c r="B2831" s="1" t="s">
        <v>25183</v>
      </c>
      <c r="C2831">
        <v>-27.444523</v>
      </c>
      <c r="D2831">
        <v>152.992254</v>
      </c>
      <c r="E2831" s="1" t="s">
        <v>7</v>
      </c>
      <c r="F2831" s="1" t="s">
        <v>16031</v>
      </c>
    </row>
    <row r="2832" spans="1:6" x14ac:dyDescent="0.3">
      <c r="A2832" s="1" t="s">
        <v>92123</v>
      </c>
      <c r="B2832" s="1" t="s">
        <v>25182</v>
      </c>
      <c r="C2832">
        <v>-27.484285</v>
      </c>
      <c r="D2832">
        <v>152.98012499999999</v>
      </c>
      <c r="E2832" s="1" t="s">
        <v>7</v>
      </c>
      <c r="F2832" s="1" t="s">
        <v>16031</v>
      </c>
    </row>
    <row r="2833" spans="1:6" x14ac:dyDescent="0.3">
      <c r="A2833" s="1" t="s">
        <v>92123</v>
      </c>
      <c r="B2833" s="1" t="s">
        <v>25184</v>
      </c>
      <c r="C2833">
        <v>-27.571550999999999</v>
      </c>
      <c r="D2833">
        <v>153.01503600000001</v>
      </c>
      <c r="E2833" s="1" t="s">
        <v>7</v>
      </c>
      <c r="F2833" s="1" t="s">
        <v>16031</v>
      </c>
    </row>
    <row r="2834" spans="1:6" x14ac:dyDescent="0.3">
      <c r="A2834" s="1" t="s">
        <v>92123</v>
      </c>
      <c r="B2834" s="1" t="s">
        <v>25187</v>
      </c>
      <c r="C2834">
        <v>-27.463393</v>
      </c>
      <c r="D2834">
        <v>153.049733</v>
      </c>
      <c r="E2834" s="1" t="s">
        <v>7</v>
      </c>
      <c r="F2834" s="1" t="s">
        <v>16031</v>
      </c>
    </row>
    <row r="2835" spans="1:6" x14ac:dyDescent="0.3">
      <c r="A2835" s="1" t="s">
        <v>92123</v>
      </c>
      <c r="B2835" s="1" t="s">
        <v>25186</v>
      </c>
      <c r="C2835">
        <v>-27.441777999999999</v>
      </c>
      <c r="D2835">
        <v>152.92660900000001</v>
      </c>
      <c r="E2835" s="1" t="s">
        <v>7</v>
      </c>
      <c r="F2835" s="1" t="s">
        <v>16031</v>
      </c>
    </row>
    <row r="2836" spans="1:6" x14ac:dyDescent="0.3">
      <c r="A2836" s="1" t="s">
        <v>92123</v>
      </c>
      <c r="B2836" s="1" t="s">
        <v>25182</v>
      </c>
      <c r="C2836">
        <v>-27.471028</v>
      </c>
      <c r="D2836">
        <v>153.01530099999999</v>
      </c>
      <c r="E2836" s="1" t="s">
        <v>7</v>
      </c>
      <c r="F2836" s="1" t="s">
        <v>16031</v>
      </c>
    </row>
    <row r="2837" spans="1:6" x14ac:dyDescent="0.3">
      <c r="A2837" s="1" t="s">
        <v>92123</v>
      </c>
      <c r="B2837" s="1" t="s">
        <v>25177</v>
      </c>
      <c r="C2837">
        <v>-27.604420999999999</v>
      </c>
      <c r="D2837">
        <v>153.069253</v>
      </c>
      <c r="E2837" s="1" t="s">
        <v>7</v>
      </c>
      <c r="F2837" s="1" t="s">
        <v>16031</v>
      </c>
    </row>
    <row r="2838" spans="1:6" x14ac:dyDescent="0.3">
      <c r="A2838" s="1" t="s">
        <v>92123</v>
      </c>
      <c r="B2838" s="1" t="s">
        <v>25146</v>
      </c>
      <c r="C2838">
        <v>-27.515861000000001</v>
      </c>
      <c r="D2838">
        <v>153.01689300000001</v>
      </c>
      <c r="E2838" s="1" t="s">
        <v>7</v>
      </c>
      <c r="F2838" s="1" t="s">
        <v>16031</v>
      </c>
    </row>
    <row r="2839" spans="1:6" x14ac:dyDescent="0.3">
      <c r="A2839" s="1" t="s">
        <v>92123</v>
      </c>
      <c r="B2839" s="1" t="s">
        <v>25180</v>
      </c>
      <c r="C2839">
        <v>-27.386856999999999</v>
      </c>
      <c r="D2839">
        <v>153.001327</v>
      </c>
      <c r="E2839" s="1" t="s">
        <v>7</v>
      </c>
      <c r="F2839" s="1" t="s">
        <v>16031</v>
      </c>
    </row>
    <row r="2840" spans="1:6" x14ac:dyDescent="0.3">
      <c r="A2840" s="1" t="s">
        <v>92123</v>
      </c>
      <c r="B2840" s="1" t="s">
        <v>25181</v>
      </c>
      <c r="C2840">
        <v>-27.461935</v>
      </c>
      <c r="D2840">
        <v>153.049498</v>
      </c>
      <c r="E2840" s="1" t="s">
        <v>7</v>
      </c>
      <c r="F2840" s="1" t="s">
        <v>16031</v>
      </c>
    </row>
    <row r="2841" spans="1:6" x14ac:dyDescent="0.3">
      <c r="A2841" s="1" t="s">
        <v>92123</v>
      </c>
      <c r="B2841" s="1" t="s">
        <v>25181</v>
      </c>
      <c r="C2841">
        <v>-27.392999</v>
      </c>
      <c r="D2841">
        <v>153.02760000000001</v>
      </c>
      <c r="E2841" s="1" t="s">
        <v>7</v>
      </c>
      <c r="F2841" s="1" t="s">
        <v>16031</v>
      </c>
    </row>
    <row r="2842" spans="1:6" x14ac:dyDescent="0.3">
      <c r="A2842" s="1" t="s">
        <v>92123</v>
      </c>
      <c r="B2842" s="1" t="s">
        <v>25297</v>
      </c>
      <c r="C2842">
        <v>-27.481722999999999</v>
      </c>
      <c r="D2842">
        <v>153.00717</v>
      </c>
      <c r="E2842" s="1" t="s">
        <v>7</v>
      </c>
      <c r="F2842" s="1" t="s">
        <v>16031</v>
      </c>
    </row>
    <row r="2843" spans="1:6" x14ac:dyDescent="0.3">
      <c r="A2843" s="1" t="s">
        <v>92123</v>
      </c>
      <c r="B2843" s="1" t="s">
        <v>25295</v>
      </c>
      <c r="C2843">
        <v>-27.481169999999999</v>
      </c>
      <c r="D2843">
        <v>153.016684</v>
      </c>
      <c r="E2843" s="1" t="s">
        <v>7</v>
      </c>
      <c r="F2843" s="1" t="s">
        <v>16031</v>
      </c>
    </row>
    <row r="2844" spans="1:6" x14ac:dyDescent="0.3">
      <c r="A2844" s="1" t="s">
        <v>92123</v>
      </c>
      <c r="B2844" s="1" t="s">
        <v>25298</v>
      </c>
      <c r="C2844">
        <v>-27.478860000000001</v>
      </c>
      <c r="D2844">
        <v>153.00955500000001</v>
      </c>
      <c r="E2844" s="1" t="s">
        <v>7</v>
      </c>
      <c r="F2844" s="1" t="s">
        <v>16031</v>
      </c>
    </row>
    <row r="2845" spans="1:6" x14ac:dyDescent="0.3">
      <c r="A2845" s="1" t="s">
        <v>92123</v>
      </c>
      <c r="B2845" s="1" t="s">
        <v>24968</v>
      </c>
      <c r="C2845">
        <v>-27.551926999999999</v>
      </c>
      <c r="D2845">
        <v>153.07233600000001</v>
      </c>
      <c r="E2845" s="1" t="s">
        <v>7</v>
      </c>
      <c r="F2845" s="1" t="s">
        <v>16031</v>
      </c>
    </row>
    <row r="2846" spans="1:6" x14ac:dyDescent="0.3">
      <c r="A2846" s="1" t="s">
        <v>92123</v>
      </c>
      <c r="B2846" s="1" t="s">
        <v>25302</v>
      </c>
      <c r="C2846">
        <v>-27.483418</v>
      </c>
      <c r="D2846">
        <v>153.01346699999999</v>
      </c>
      <c r="E2846" s="1" t="s">
        <v>7</v>
      </c>
      <c r="F2846" s="1" t="s">
        <v>16031</v>
      </c>
    </row>
    <row r="2847" spans="1:6" x14ac:dyDescent="0.3">
      <c r="A2847" s="1" t="s">
        <v>92123</v>
      </c>
      <c r="B2847" s="1" t="s">
        <v>23674</v>
      </c>
      <c r="C2847">
        <v>-27.477252</v>
      </c>
      <c r="D2847">
        <v>153.013992</v>
      </c>
      <c r="E2847" s="1" t="s">
        <v>7</v>
      </c>
      <c r="F2847" s="1" t="s">
        <v>16031</v>
      </c>
    </row>
    <row r="2848" spans="1:6" x14ac:dyDescent="0.3">
      <c r="A2848" s="1" t="s">
        <v>92123</v>
      </c>
      <c r="B2848" s="1" t="s">
        <v>25284</v>
      </c>
      <c r="C2848">
        <v>-27.478904</v>
      </c>
      <c r="D2848">
        <v>153.01251500000001</v>
      </c>
      <c r="E2848" s="1" t="s">
        <v>7</v>
      </c>
      <c r="F2848" s="1" t="s">
        <v>16031</v>
      </c>
    </row>
    <row r="2849" spans="1:6" x14ac:dyDescent="0.3">
      <c r="A2849" s="1" t="s">
        <v>92123</v>
      </c>
      <c r="B2849" s="1" t="s">
        <v>25283</v>
      </c>
      <c r="C2849">
        <v>-27.469356999999999</v>
      </c>
      <c r="D2849">
        <v>153.05914899999999</v>
      </c>
      <c r="E2849" s="1" t="s">
        <v>7</v>
      </c>
      <c r="F2849" s="1" t="s">
        <v>16031</v>
      </c>
    </row>
    <row r="2850" spans="1:6" x14ac:dyDescent="0.3">
      <c r="A2850" s="1" t="s">
        <v>92123</v>
      </c>
      <c r="B2850" s="1" t="s">
        <v>25291</v>
      </c>
      <c r="C2850">
        <v>-27.483713000000002</v>
      </c>
      <c r="D2850">
        <v>153.015412</v>
      </c>
      <c r="E2850" s="1" t="s">
        <v>7</v>
      </c>
      <c r="F2850" s="1" t="s">
        <v>16031</v>
      </c>
    </row>
    <row r="2851" spans="1:6" x14ac:dyDescent="0.3">
      <c r="A2851" s="1" t="s">
        <v>92123</v>
      </c>
      <c r="B2851" s="1" t="s">
        <v>25293</v>
      </c>
      <c r="C2851">
        <v>-27.487117999999999</v>
      </c>
      <c r="D2851">
        <v>153.00802999999999</v>
      </c>
      <c r="E2851" s="1" t="s">
        <v>7</v>
      </c>
      <c r="F2851" s="1" t="s">
        <v>16031</v>
      </c>
    </row>
    <row r="2852" spans="1:6" x14ac:dyDescent="0.3">
      <c r="A2852" s="1" t="s">
        <v>92123</v>
      </c>
      <c r="B2852" s="1" t="s">
        <v>25292</v>
      </c>
      <c r="C2852">
        <v>-27.413916</v>
      </c>
      <c r="D2852">
        <v>153.016368</v>
      </c>
      <c r="E2852" s="1" t="s">
        <v>7</v>
      </c>
      <c r="F2852" s="1" t="s">
        <v>16031</v>
      </c>
    </row>
    <row r="2853" spans="1:6" x14ac:dyDescent="0.3">
      <c r="A2853" s="1" t="s">
        <v>92123</v>
      </c>
      <c r="B2853" s="1" t="s">
        <v>24959</v>
      </c>
      <c r="C2853">
        <v>-27.558250000000001</v>
      </c>
      <c r="D2853">
        <v>153.06674699999999</v>
      </c>
      <c r="E2853" s="1" t="s">
        <v>7</v>
      </c>
      <c r="F2853" s="1" t="s">
        <v>16031</v>
      </c>
    </row>
    <row r="2854" spans="1:6" x14ac:dyDescent="0.3">
      <c r="A2854" s="1" t="s">
        <v>92123</v>
      </c>
      <c r="B2854" s="1" t="s">
        <v>24958</v>
      </c>
      <c r="C2854">
        <v>-27.523648999999999</v>
      </c>
      <c r="D2854">
        <v>153.080849</v>
      </c>
      <c r="E2854" s="1" t="s">
        <v>7</v>
      </c>
      <c r="F2854" s="1" t="s">
        <v>16031</v>
      </c>
    </row>
    <row r="2855" spans="1:6" x14ac:dyDescent="0.3">
      <c r="A2855" s="1" t="s">
        <v>92123</v>
      </c>
      <c r="B2855" s="1" t="s">
        <v>24958</v>
      </c>
      <c r="C2855">
        <v>-27.561710000000001</v>
      </c>
      <c r="D2855">
        <v>153.07567299999999</v>
      </c>
      <c r="E2855" s="1" t="s">
        <v>7</v>
      </c>
      <c r="F2855" s="1" t="s">
        <v>16031</v>
      </c>
    </row>
    <row r="2856" spans="1:6" x14ac:dyDescent="0.3">
      <c r="A2856" s="1" t="s">
        <v>92123</v>
      </c>
      <c r="B2856" s="1" t="s">
        <v>21764</v>
      </c>
      <c r="C2856">
        <v>-27.563233</v>
      </c>
      <c r="D2856">
        <v>153.08017599999999</v>
      </c>
      <c r="E2856" s="1" t="s">
        <v>7</v>
      </c>
      <c r="F2856" s="1" t="s">
        <v>16031</v>
      </c>
    </row>
    <row r="2857" spans="1:6" x14ac:dyDescent="0.3">
      <c r="A2857" s="1" t="s">
        <v>92123</v>
      </c>
      <c r="B2857" s="1" t="s">
        <v>24957</v>
      </c>
      <c r="C2857">
        <v>-27.519777000000001</v>
      </c>
      <c r="D2857">
        <v>153.08235199999999</v>
      </c>
      <c r="E2857" s="1" t="s">
        <v>7</v>
      </c>
      <c r="F2857" s="1" t="s">
        <v>16031</v>
      </c>
    </row>
    <row r="2858" spans="1:6" x14ac:dyDescent="0.3">
      <c r="A2858" s="1" t="s">
        <v>92123</v>
      </c>
      <c r="B2858" s="1" t="s">
        <v>23427</v>
      </c>
      <c r="C2858">
        <v>-27.522190999999999</v>
      </c>
      <c r="D2858">
        <v>153.08315999999999</v>
      </c>
      <c r="E2858" s="1" t="s">
        <v>7</v>
      </c>
      <c r="F2858" s="1" t="s">
        <v>16031</v>
      </c>
    </row>
    <row r="2859" spans="1:6" x14ac:dyDescent="0.3">
      <c r="A2859" s="1" t="s">
        <v>92123</v>
      </c>
      <c r="B2859" s="1" t="s">
        <v>24965</v>
      </c>
      <c r="C2859">
        <v>-27.527092</v>
      </c>
      <c r="D2859">
        <v>153.08541099999999</v>
      </c>
      <c r="E2859" s="1" t="s">
        <v>7</v>
      </c>
      <c r="F2859" s="1" t="s">
        <v>16031</v>
      </c>
    </row>
    <row r="2860" spans="1:6" x14ac:dyDescent="0.3">
      <c r="A2860" s="1" t="s">
        <v>92123</v>
      </c>
      <c r="B2860" s="1" t="s">
        <v>24966</v>
      </c>
      <c r="C2860">
        <v>-27.525634</v>
      </c>
      <c r="D2860">
        <v>153.08449400000001</v>
      </c>
      <c r="E2860" s="1" t="s">
        <v>7</v>
      </c>
      <c r="F2860" s="1" t="s">
        <v>16031</v>
      </c>
    </row>
    <row r="2861" spans="1:6" x14ac:dyDescent="0.3">
      <c r="A2861" s="1" t="s">
        <v>92123</v>
      </c>
      <c r="B2861" s="1" t="s">
        <v>24965</v>
      </c>
      <c r="C2861">
        <v>-27.527269</v>
      </c>
      <c r="D2861">
        <v>153.08540400000001</v>
      </c>
      <c r="E2861" s="1" t="s">
        <v>7</v>
      </c>
      <c r="F2861" s="1" t="s">
        <v>16031</v>
      </c>
    </row>
    <row r="2862" spans="1:6" x14ac:dyDescent="0.3">
      <c r="A2862" s="1" t="s">
        <v>92123</v>
      </c>
      <c r="B2862" s="1" t="s">
        <v>24964</v>
      </c>
      <c r="C2862">
        <v>-27.528319</v>
      </c>
      <c r="D2862">
        <v>153.08624399999999</v>
      </c>
      <c r="E2862" s="1" t="s">
        <v>7</v>
      </c>
      <c r="F2862" s="1" t="s">
        <v>16031</v>
      </c>
    </row>
    <row r="2863" spans="1:6" x14ac:dyDescent="0.3">
      <c r="A2863" s="1" t="s">
        <v>92123</v>
      </c>
      <c r="B2863" s="1" t="s">
        <v>24964</v>
      </c>
      <c r="C2863">
        <v>-27.528220999999998</v>
      </c>
      <c r="D2863">
        <v>153.08631500000001</v>
      </c>
      <c r="E2863" s="1" t="s">
        <v>7</v>
      </c>
      <c r="F2863" s="1" t="s">
        <v>16031</v>
      </c>
    </row>
    <row r="2864" spans="1:6" x14ac:dyDescent="0.3">
      <c r="A2864" s="1" t="s">
        <v>92123</v>
      </c>
      <c r="B2864" s="1" t="s">
        <v>25282</v>
      </c>
      <c r="C2864">
        <v>-27.358280000000001</v>
      </c>
      <c r="D2864">
        <v>153.02771000000001</v>
      </c>
      <c r="E2864" s="1" t="s">
        <v>7</v>
      </c>
      <c r="F2864" s="1" t="s">
        <v>16031</v>
      </c>
    </row>
    <row r="2865" spans="1:6" x14ac:dyDescent="0.3">
      <c r="A2865" s="1" t="s">
        <v>92123</v>
      </c>
      <c r="B2865" s="1" t="s">
        <v>25256</v>
      </c>
      <c r="C2865">
        <v>-27.553677</v>
      </c>
      <c r="D2865">
        <v>153.05402100000001</v>
      </c>
      <c r="E2865" s="1" t="s">
        <v>7</v>
      </c>
      <c r="F2865" s="1" t="s">
        <v>16031</v>
      </c>
    </row>
    <row r="2866" spans="1:6" x14ac:dyDescent="0.3">
      <c r="A2866" s="1" t="s">
        <v>92123</v>
      </c>
      <c r="B2866" s="1" t="s">
        <v>25255</v>
      </c>
      <c r="C2866">
        <v>-27.554046</v>
      </c>
      <c r="D2866">
        <v>153.05357799999999</v>
      </c>
      <c r="E2866" s="1" t="s">
        <v>7</v>
      </c>
      <c r="F2866" s="1" t="s">
        <v>16031</v>
      </c>
    </row>
    <row r="2867" spans="1:6" x14ac:dyDescent="0.3">
      <c r="A2867" s="1" t="s">
        <v>92123</v>
      </c>
      <c r="B2867" s="1" t="s">
        <v>25257</v>
      </c>
      <c r="C2867">
        <v>-27.599456</v>
      </c>
      <c r="D2867">
        <v>153.040389</v>
      </c>
      <c r="E2867" s="1" t="s">
        <v>7</v>
      </c>
      <c r="F2867" s="1" t="s">
        <v>16031</v>
      </c>
    </row>
    <row r="2868" spans="1:6" x14ac:dyDescent="0.3">
      <c r="A2868" s="1" t="s">
        <v>92123</v>
      </c>
      <c r="B2868" s="1" t="s">
        <v>25263</v>
      </c>
      <c r="C2868">
        <v>-27.571338999999998</v>
      </c>
      <c r="D2868">
        <v>153.024495</v>
      </c>
      <c r="E2868" s="1" t="s">
        <v>7</v>
      </c>
      <c r="F2868" s="1" t="s">
        <v>16031</v>
      </c>
    </row>
    <row r="2869" spans="1:6" x14ac:dyDescent="0.3">
      <c r="A2869" s="1" t="s">
        <v>92123</v>
      </c>
      <c r="B2869" s="1" t="s">
        <v>25261</v>
      </c>
      <c r="C2869">
        <v>-27.439344999999999</v>
      </c>
      <c r="D2869">
        <v>153.07045199999999</v>
      </c>
      <c r="E2869" s="1" t="s">
        <v>7</v>
      </c>
      <c r="F2869" s="1" t="s">
        <v>16031</v>
      </c>
    </row>
    <row r="2870" spans="1:6" x14ac:dyDescent="0.3">
      <c r="A2870" s="1" t="s">
        <v>92123</v>
      </c>
      <c r="B2870" s="1" t="s">
        <v>25252</v>
      </c>
      <c r="C2870">
        <v>-27.553875000000001</v>
      </c>
      <c r="D2870">
        <v>153.05339499999999</v>
      </c>
      <c r="E2870" s="1" t="s">
        <v>7</v>
      </c>
      <c r="F2870" s="1" t="s">
        <v>16031</v>
      </c>
    </row>
    <row r="2871" spans="1:6" x14ac:dyDescent="0.3">
      <c r="A2871" s="1" t="s">
        <v>92123</v>
      </c>
      <c r="B2871" s="1" t="s">
        <v>25245</v>
      </c>
      <c r="C2871">
        <v>-27.503623000000001</v>
      </c>
      <c r="D2871">
        <v>153.050916</v>
      </c>
      <c r="E2871" s="1" t="s">
        <v>7</v>
      </c>
      <c r="F2871" s="1" t="s">
        <v>16031</v>
      </c>
    </row>
    <row r="2872" spans="1:6" x14ac:dyDescent="0.3">
      <c r="A2872" s="1" t="s">
        <v>92123</v>
      </c>
      <c r="B2872" s="1" t="s">
        <v>25239</v>
      </c>
      <c r="C2872">
        <v>-27.434562</v>
      </c>
      <c r="D2872">
        <v>152.987965</v>
      </c>
      <c r="E2872" s="1" t="s">
        <v>7</v>
      </c>
      <c r="F2872" s="1" t="s">
        <v>16031</v>
      </c>
    </row>
    <row r="2873" spans="1:6" x14ac:dyDescent="0.3">
      <c r="A2873" s="1" t="s">
        <v>92123</v>
      </c>
      <c r="B2873" s="1" t="s">
        <v>25250</v>
      </c>
      <c r="C2873">
        <v>-27.510196000000001</v>
      </c>
      <c r="D2873">
        <v>152.975053</v>
      </c>
      <c r="E2873" s="1" t="s">
        <v>7</v>
      </c>
      <c r="F2873" s="1" t="s">
        <v>16031</v>
      </c>
    </row>
    <row r="2874" spans="1:6" x14ac:dyDescent="0.3">
      <c r="A2874" s="1" t="s">
        <v>92123</v>
      </c>
      <c r="B2874" s="1" t="s">
        <v>25252</v>
      </c>
      <c r="C2874">
        <v>-27.434463000000001</v>
      </c>
      <c r="D2874">
        <v>152.98804200000001</v>
      </c>
      <c r="E2874" s="1" t="s">
        <v>7</v>
      </c>
      <c r="F2874" s="1" t="s">
        <v>16031</v>
      </c>
    </row>
    <row r="2875" spans="1:6" x14ac:dyDescent="0.3">
      <c r="A2875" s="1" t="s">
        <v>92123</v>
      </c>
      <c r="B2875" s="1" t="s">
        <v>25251</v>
      </c>
      <c r="C2875">
        <v>-27.554117999999999</v>
      </c>
      <c r="D2875">
        <v>153.05416500000001</v>
      </c>
      <c r="E2875" s="1" t="s">
        <v>7</v>
      </c>
      <c r="F2875" s="1" t="s">
        <v>16031</v>
      </c>
    </row>
    <row r="2876" spans="1:6" x14ac:dyDescent="0.3">
      <c r="A2876" s="1" t="s">
        <v>92123</v>
      </c>
      <c r="B2876" s="1" t="s">
        <v>25272</v>
      </c>
      <c r="C2876">
        <v>-27.333984000000001</v>
      </c>
      <c r="D2876">
        <v>153.05936199999999</v>
      </c>
      <c r="E2876" s="1" t="s">
        <v>7</v>
      </c>
      <c r="F2876" s="1" t="s">
        <v>16031</v>
      </c>
    </row>
    <row r="2877" spans="1:6" x14ac:dyDescent="0.3">
      <c r="A2877" s="1" t="s">
        <v>92123</v>
      </c>
      <c r="B2877" s="1" t="s">
        <v>25270</v>
      </c>
      <c r="C2877">
        <v>-27.567803000000001</v>
      </c>
      <c r="D2877">
        <v>153.020017</v>
      </c>
      <c r="E2877" s="1" t="s">
        <v>7</v>
      </c>
      <c r="F2877" s="1" t="s">
        <v>16031</v>
      </c>
    </row>
    <row r="2878" spans="1:6" x14ac:dyDescent="0.3">
      <c r="A2878" s="1" t="s">
        <v>92123</v>
      </c>
      <c r="B2878" s="1" t="s">
        <v>25276</v>
      </c>
      <c r="C2878">
        <v>-27.547492999999999</v>
      </c>
      <c r="D2878">
        <v>152.945188</v>
      </c>
      <c r="E2878" s="1" t="s">
        <v>7</v>
      </c>
      <c r="F2878" s="1" t="s">
        <v>16031</v>
      </c>
    </row>
    <row r="2879" spans="1:6" x14ac:dyDescent="0.3">
      <c r="A2879" s="1" t="s">
        <v>92123</v>
      </c>
      <c r="B2879" s="1" t="s">
        <v>25281</v>
      </c>
      <c r="C2879">
        <v>-27.369098000000001</v>
      </c>
      <c r="D2879">
        <v>152.985468</v>
      </c>
      <c r="E2879" s="1" t="s">
        <v>7</v>
      </c>
      <c r="F2879" s="1" t="s">
        <v>16031</v>
      </c>
    </row>
    <row r="2880" spans="1:6" x14ac:dyDescent="0.3">
      <c r="A2880" s="1" t="s">
        <v>92123</v>
      </c>
      <c r="B2880" s="1" t="s">
        <v>25277</v>
      </c>
      <c r="C2880">
        <v>-27.543987999999999</v>
      </c>
      <c r="D2880">
        <v>152.947992</v>
      </c>
      <c r="E2880" s="1" t="s">
        <v>7</v>
      </c>
      <c r="F2880" s="1" t="s">
        <v>16031</v>
      </c>
    </row>
    <row r="2881" spans="1:6" x14ac:dyDescent="0.3">
      <c r="A2881" s="1" t="s">
        <v>92123</v>
      </c>
      <c r="B2881" s="1" t="s">
        <v>25269</v>
      </c>
      <c r="C2881">
        <v>-27.587866000000002</v>
      </c>
      <c r="D2881">
        <v>153.021016</v>
      </c>
      <c r="E2881" s="1" t="s">
        <v>7</v>
      </c>
      <c r="F2881" s="1" t="s">
        <v>16031</v>
      </c>
    </row>
    <row r="2882" spans="1:6" x14ac:dyDescent="0.3">
      <c r="A2882" s="1" t="s">
        <v>92123</v>
      </c>
      <c r="B2882" s="1" t="s">
        <v>25126</v>
      </c>
      <c r="C2882">
        <v>-27.561603999999999</v>
      </c>
      <c r="D2882">
        <v>153.016267</v>
      </c>
      <c r="E2882" s="1" t="s">
        <v>7</v>
      </c>
      <c r="F2882" s="1" t="s">
        <v>16031</v>
      </c>
    </row>
    <row r="2883" spans="1:6" x14ac:dyDescent="0.3">
      <c r="A2883" s="1" t="s">
        <v>92123</v>
      </c>
      <c r="B2883" s="1" t="s">
        <v>25264</v>
      </c>
      <c r="C2883">
        <v>-27.569452999999999</v>
      </c>
      <c r="D2883">
        <v>153.02422799999999</v>
      </c>
      <c r="E2883" s="1" t="s">
        <v>7</v>
      </c>
      <c r="F2883" s="1" t="s">
        <v>16031</v>
      </c>
    </row>
    <row r="2884" spans="1:6" x14ac:dyDescent="0.3">
      <c r="A2884" s="1" t="s">
        <v>92123</v>
      </c>
      <c r="B2884" s="1" t="s">
        <v>25266</v>
      </c>
      <c r="C2884">
        <v>-27.584555000000002</v>
      </c>
      <c r="D2884">
        <v>153.02031299999999</v>
      </c>
      <c r="E2884" s="1" t="s">
        <v>7</v>
      </c>
      <c r="F2884" s="1" t="s">
        <v>16031</v>
      </c>
    </row>
    <row r="2885" spans="1:6" x14ac:dyDescent="0.3">
      <c r="A2885" s="1" t="s">
        <v>92123</v>
      </c>
      <c r="B2885" s="1" t="s">
        <v>25268</v>
      </c>
      <c r="C2885">
        <v>-27.590809</v>
      </c>
      <c r="D2885">
        <v>153.027331</v>
      </c>
      <c r="E2885" s="1" t="s">
        <v>7</v>
      </c>
      <c r="F2885" s="1" t="s">
        <v>16031</v>
      </c>
    </row>
    <row r="2886" spans="1:6" x14ac:dyDescent="0.3">
      <c r="A2886" s="1" t="s">
        <v>92123</v>
      </c>
      <c r="B2886" s="1" t="s">
        <v>25267</v>
      </c>
      <c r="C2886">
        <v>-27.588034</v>
      </c>
      <c r="D2886">
        <v>153.021108</v>
      </c>
      <c r="E2886" s="1" t="s">
        <v>7</v>
      </c>
      <c r="F2886" s="1" t="s">
        <v>16031</v>
      </c>
    </row>
    <row r="2887" spans="1:6" x14ac:dyDescent="0.3">
      <c r="A2887" s="1" t="s">
        <v>92124</v>
      </c>
      <c r="B2887" s="1" t="s">
        <v>3135</v>
      </c>
      <c r="C2887">
        <v>-12.479939999999999</v>
      </c>
      <c r="D2887">
        <v>130.99071799999999</v>
      </c>
      <c r="E2887" s="1" t="s">
        <v>7</v>
      </c>
      <c r="F2887" s="1" t="s">
        <v>2579</v>
      </c>
    </row>
    <row r="2888" spans="1:6" x14ac:dyDescent="0.3">
      <c r="A2888" s="1" t="s">
        <v>92125</v>
      </c>
      <c r="B2888" s="1" t="s">
        <v>3134</v>
      </c>
      <c r="C2888">
        <v>-12.443</v>
      </c>
      <c r="D2888">
        <v>130.768</v>
      </c>
      <c r="E2888" s="1" t="s">
        <v>7</v>
      </c>
      <c r="F2888" s="1" t="s">
        <v>2579</v>
      </c>
    </row>
    <row r="2889" spans="1:6" x14ac:dyDescent="0.3">
      <c r="A2889" s="1" t="s">
        <v>92125</v>
      </c>
      <c r="B2889" s="1" t="s">
        <v>3136</v>
      </c>
      <c r="C2889">
        <v>-12.436890999999999</v>
      </c>
      <c r="D2889">
        <v>130.833414</v>
      </c>
      <c r="E2889" s="1" t="s">
        <v>7</v>
      </c>
      <c r="F2889" s="1" t="s">
        <v>2579</v>
      </c>
    </row>
    <row r="2890" spans="1:6" x14ac:dyDescent="0.3">
      <c r="A2890" s="1" t="s">
        <v>92126</v>
      </c>
      <c r="B2890" s="1" t="s">
        <v>3133</v>
      </c>
      <c r="C2890">
        <v>-12.451700000000001</v>
      </c>
      <c r="D2890">
        <v>130.82</v>
      </c>
      <c r="E2890" s="1" t="s">
        <v>7</v>
      </c>
      <c r="F2890" s="1" t="s">
        <v>2579</v>
      </c>
    </row>
    <row r="2891" spans="1:6" x14ac:dyDescent="0.3">
      <c r="A2891" s="1" t="s">
        <v>92127</v>
      </c>
      <c r="B2891" s="1" t="s">
        <v>3132</v>
      </c>
      <c r="C2891">
        <v>-12.414400000000001</v>
      </c>
      <c r="D2891">
        <v>130.917</v>
      </c>
      <c r="E2891" s="1" t="s">
        <v>7</v>
      </c>
      <c r="F2891" s="1" t="s">
        <v>2579</v>
      </c>
    </row>
    <row r="2892" spans="1:6" x14ac:dyDescent="0.3">
      <c r="A2892" s="1" t="s">
        <v>92128</v>
      </c>
      <c r="B2892" s="1" t="s">
        <v>3131</v>
      </c>
      <c r="C2892">
        <v>-12.414899999999999</v>
      </c>
      <c r="D2892">
        <v>130.92099999999999</v>
      </c>
      <c r="E2892" s="1" t="s">
        <v>7</v>
      </c>
      <c r="F2892" s="1" t="s">
        <v>2579</v>
      </c>
    </row>
    <row r="2893" spans="1:6" x14ac:dyDescent="0.3">
      <c r="A2893" s="1" t="s">
        <v>92129</v>
      </c>
      <c r="B2893" s="1" t="s">
        <v>3130</v>
      </c>
      <c r="C2893">
        <v>-12.494</v>
      </c>
      <c r="D2893">
        <v>131.006</v>
      </c>
      <c r="E2893" s="1" t="s">
        <v>7</v>
      </c>
      <c r="F2893" s="1" t="s">
        <v>2579</v>
      </c>
    </row>
    <row r="2894" spans="1:6" x14ac:dyDescent="0.3">
      <c r="A2894" s="1" t="s">
        <v>92130</v>
      </c>
      <c r="B2894" s="1" t="s">
        <v>3129</v>
      </c>
      <c r="C2894">
        <v>-12.498699999999999</v>
      </c>
      <c r="D2894">
        <v>131.006</v>
      </c>
      <c r="E2894" s="1" t="s">
        <v>7</v>
      </c>
      <c r="F2894" s="1" t="s">
        <v>2579</v>
      </c>
    </row>
    <row r="2895" spans="1:6" x14ac:dyDescent="0.3">
      <c r="A2895" s="1" t="s">
        <v>92131</v>
      </c>
      <c r="B2895" s="1" t="s">
        <v>3128</v>
      </c>
      <c r="C2895">
        <v>-12.465449</v>
      </c>
      <c r="D2895">
        <v>130.847881</v>
      </c>
      <c r="E2895" s="1" t="s">
        <v>7</v>
      </c>
      <c r="F2895" s="1" t="s">
        <v>2579</v>
      </c>
    </row>
    <row r="2896" spans="1:6" x14ac:dyDescent="0.3">
      <c r="A2896" s="1" t="s">
        <v>92132</v>
      </c>
      <c r="B2896" s="1" t="s">
        <v>3127</v>
      </c>
      <c r="C2896">
        <v>-12.404299999999999</v>
      </c>
      <c r="D2896">
        <v>130.87799999999999</v>
      </c>
      <c r="E2896" s="1" t="s">
        <v>7</v>
      </c>
      <c r="F2896" s="1" t="s">
        <v>2579</v>
      </c>
    </row>
    <row r="2897" spans="1:6" x14ac:dyDescent="0.3">
      <c r="A2897" s="1" t="s">
        <v>92133</v>
      </c>
      <c r="B2897" s="1" t="s">
        <v>3125</v>
      </c>
      <c r="C2897">
        <v>-12.524694999999999</v>
      </c>
      <c r="D2897">
        <v>131.04567499999999</v>
      </c>
      <c r="E2897" s="1" t="s">
        <v>7</v>
      </c>
      <c r="F2897" s="1" t="s">
        <v>2579</v>
      </c>
    </row>
    <row r="2898" spans="1:6" x14ac:dyDescent="0.3">
      <c r="A2898" s="1" t="s">
        <v>92134</v>
      </c>
      <c r="B2898" s="1" t="s">
        <v>3126</v>
      </c>
      <c r="C2898">
        <v>-12.401899999999999</v>
      </c>
      <c r="D2898">
        <v>130.916</v>
      </c>
      <c r="E2898" s="1" t="s">
        <v>7</v>
      </c>
      <c r="F2898" s="1" t="s">
        <v>2579</v>
      </c>
    </row>
    <row r="2899" spans="1:6" x14ac:dyDescent="0.3">
      <c r="A2899" s="1" t="s">
        <v>92135</v>
      </c>
      <c r="B2899" s="1" t="s">
        <v>3124</v>
      </c>
      <c r="C2899">
        <v>-12.43942</v>
      </c>
      <c r="D2899">
        <v>130.85291000000001</v>
      </c>
      <c r="E2899" s="1" t="s">
        <v>7</v>
      </c>
      <c r="F2899" s="1" t="s">
        <v>2579</v>
      </c>
    </row>
    <row r="2900" spans="1:6" x14ac:dyDescent="0.3">
      <c r="A2900" s="1" t="s">
        <v>92136</v>
      </c>
      <c r="B2900" s="1" t="s">
        <v>3123</v>
      </c>
      <c r="C2900">
        <v>-12.45917</v>
      </c>
      <c r="D2900">
        <v>130.84746999999999</v>
      </c>
      <c r="E2900" s="1" t="s">
        <v>7</v>
      </c>
      <c r="F2900" s="1" t="s">
        <v>2579</v>
      </c>
    </row>
    <row r="2901" spans="1:6" x14ac:dyDescent="0.3">
      <c r="A2901" s="1" t="s">
        <v>92137</v>
      </c>
      <c r="B2901" s="1" t="s">
        <v>3122</v>
      </c>
      <c r="C2901">
        <v>-12.44153</v>
      </c>
      <c r="D2901">
        <v>130.85817</v>
      </c>
      <c r="E2901" s="1" t="s">
        <v>7</v>
      </c>
      <c r="F2901" s="1" t="s">
        <v>2579</v>
      </c>
    </row>
    <row r="2902" spans="1:6" x14ac:dyDescent="0.3">
      <c r="A2902" s="1" t="s">
        <v>92138</v>
      </c>
      <c r="B2902" s="1" t="s">
        <v>3121</v>
      </c>
      <c r="C2902">
        <v>-12.449870000000001</v>
      </c>
      <c r="D2902">
        <v>130.82601</v>
      </c>
      <c r="E2902" s="1" t="s">
        <v>7</v>
      </c>
      <c r="F2902" s="1" t="s">
        <v>2579</v>
      </c>
    </row>
    <row r="2903" spans="1:6" x14ac:dyDescent="0.3">
      <c r="A2903" s="1" t="s">
        <v>92139</v>
      </c>
      <c r="B2903" s="1" t="s">
        <v>3120</v>
      </c>
      <c r="C2903">
        <v>-12.451549999999999</v>
      </c>
      <c r="D2903">
        <v>130.82082</v>
      </c>
      <c r="E2903" s="1" t="s">
        <v>7</v>
      </c>
      <c r="F2903" s="1" t="s">
        <v>2579</v>
      </c>
    </row>
    <row r="2904" spans="1:6" x14ac:dyDescent="0.3">
      <c r="A2904" s="1" t="s">
        <v>92140</v>
      </c>
      <c r="B2904" s="1" t="s">
        <v>3119</v>
      </c>
      <c r="C2904">
        <v>-12.449870000000001</v>
      </c>
      <c r="D2904">
        <v>130.82363000000001</v>
      </c>
      <c r="E2904" s="1" t="s">
        <v>7</v>
      </c>
      <c r="F2904" s="1" t="s">
        <v>2579</v>
      </c>
    </row>
    <row r="2905" spans="1:6" x14ac:dyDescent="0.3">
      <c r="A2905" s="1" t="s">
        <v>92141</v>
      </c>
      <c r="B2905" s="1" t="s">
        <v>3118</v>
      </c>
      <c r="C2905">
        <v>-12.523400000000001</v>
      </c>
      <c r="D2905">
        <v>131.04163</v>
      </c>
      <c r="E2905" s="1" t="s">
        <v>7</v>
      </c>
      <c r="F2905" s="1" t="s">
        <v>2579</v>
      </c>
    </row>
    <row r="2906" spans="1:6" x14ac:dyDescent="0.3">
      <c r="A2906" s="1" t="s">
        <v>92142</v>
      </c>
      <c r="B2906" s="1" t="s">
        <v>3117</v>
      </c>
      <c r="C2906">
        <v>-12.55585</v>
      </c>
      <c r="D2906">
        <v>131.06986000000001</v>
      </c>
      <c r="E2906" s="1" t="s">
        <v>7</v>
      </c>
      <c r="F2906" s="1" t="s">
        <v>2579</v>
      </c>
    </row>
    <row r="2907" spans="1:6" x14ac:dyDescent="0.3">
      <c r="A2907" s="1" t="s">
        <v>92143</v>
      </c>
      <c r="B2907" s="1" t="s">
        <v>3116</v>
      </c>
      <c r="C2907">
        <v>-12.555580000000001</v>
      </c>
      <c r="D2907">
        <v>131.06926000000001</v>
      </c>
      <c r="E2907" s="1" t="s">
        <v>7</v>
      </c>
      <c r="F2907" s="1" t="s">
        <v>2579</v>
      </c>
    </row>
    <row r="2908" spans="1:6" x14ac:dyDescent="0.3">
      <c r="A2908" s="1" t="s">
        <v>92144</v>
      </c>
      <c r="B2908" s="1" t="s">
        <v>3115</v>
      </c>
      <c r="C2908">
        <v>-12.57199</v>
      </c>
      <c r="D2908">
        <v>131.07336000000001</v>
      </c>
      <c r="E2908" s="1" t="s">
        <v>7</v>
      </c>
      <c r="F2908" s="1" t="s">
        <v>2579</v>
      </c>
    </row>
    <row r="2909" spans="1:6" x14ac:dyDescent="0.3">
      <c r="A2909" s="1" t="s">
        <v>92145</v>
      </c>
      <c r="B2909" s="1" t="s">
        <v>3114</v>
      </c>
      <c r="C2909">
        <v>-12.58318</v>
      </c>
      <c r="D2909">
        <v>131.07335</v>
      </c>
      <c r="E2909" s="1" t="s">
        <v>7</v>
      </c>
      <c r="F2909" s="1" t="s">
        <v>2579</v>
      </c>
    </row>
    <row r="2910" spans="1:6" x14ac:dyDescent="0.3">
      <c r="A2910" s="1" t="s">
        <v>92146</v>
      </c>
      <c r="B2910" s="1" t="s">
        <v>3113</v>
      </c>
      <c r="C2910">
        <v>-12.588279999999999</v>
      </c>
      <c r="D2910">
        <v>131.07334</v>
      </c>
      <c r="E2910" s="1" t="s">
        <v>7</v>
      </c>
      <c r="F2910" s="1" t="s">
        <v>2579</v>
      </c>
    </row>
    <row r="2911" spans="1:6" x14ac:dyDescent="0.3">
      <c r="A2911" s="1" t="s">
        <v>92147</v>
      </c>
      <c r="B2911" s="1" t="s">
        <v>3112</v>
      </c>
      <c r="C2911">
        <v>-12.594810000000001</v>
      </c>
      <c r="D2911">
        <v>131.07336000000001</v>
      </c>
      <c r="E2911" s="1" t="s">
        <v>7</v>
      </c>
      <c r="F2911" s="1" t="s">
        <v>2579</v>
      </c>
    </row>
    <row r="2912" spans="1:6" x14ac:dyDescent="0.3">
      <c r="A2912" s="1" t="s">
        <v>92148</v>
      </c>
      <c r="B2912" s="1" t="s">
        <v>3111</v>
      </c>
      <c r="C2912">
        <v>-12.61243</v>
      </c>
      <c r="D2912">
        <v>131.07328999999999</v>
      </c>
      <c r="E2912" s="1" t="s">
        <v>7</v>
      </c>
      <c r="F2912" s="1" t="s">
        <v>2579</v>
      </c>
    </row>
    <row r="2913" spans="1:6" x14ac:dyDescent="0.3">
      <c r="A2913" s="1" t="s">
        <v>92149</v>
      </c>
      <c r="B2913" s="1" t="s">
        <v>3110</v>
      </c>
      <c r="C2913">
        <v>-12.596349999999999</v>
      </c>
      <c r="D2913">
        <v>131.07361</v>
      </c>
      <c r="E2913" s="1" t="s">
        <v>7</v>
      </c>
      <c r="F2913" s="1" t="s">
        <v>2579</v>
      </c>
    </row>
    <row r="2914" spans="1:6" x14ac:dyDescent="0.3">
      <c r="A2914" s="1" t="s">
        <v>92150</v>
      </c>
      <c r="B2914" s="1" t="s">
        <v>3109</v>
      </c>
      <c r="C2914">
        <v>-12.585000000000001</v>
      </c>
      <c r="D2914">
        <v>131.07365999999999</v>
      </c>
      <c r="E2914" s="1" t="s">
        <v>7</v>
      </c>
      <c r="F2914" s="1" t="s">
        <v>2579</v>
      </c>
    </row>
    <row r="2915" spans="1:6" x14ac:dyDescent="0.3">
      <c r="A2915" s="1" t="s">
        <v>92151</v>
      </c>
      <c r="B2915" s="1" t="s">
        <v>3108</v>
      </c>
      <c r="C2915">
        <v>-12.57368</v>
      </c>
      <c r="D2915">
        <v>131.07372000000001</v>
      </c>
      <c r="E2915" s="1" t="s">
        <v>7</v>
      </c>
      <c r="F2915" s="1" t="s">
        <v>2579</v>
      </c>
    </row>
    <row r="2916" spans="1:6" x14ac:dyDescent="0.3">
      <c r="A2916" s="1" t="s">
        <v>92152</v>
      </c>
      <c r="B2916" s="1" t="s">
        <v>3107</v>
      </c>
      <c r="C2916">
        <v>-12.515370000000001</v>
      </c>
      <c r="D2916">
        <v>131.02859000000001</v>
      </c>
      <c r="E2916" s="1" t="s">
        <v>7</v>
      </c>
      <c r="F2916" s="1" t="s">
        <v>2579</v>
      </c>
    </row>
    <row r="2917" spans="1:6" x14ac:dyDescent="0.3">
      <c r="A2917" s="1" t="s">
        <v>92153</v>
      </c>
      <c r="B2917" s="1" t="s">
        <v>3106</v>
      </c>
      <c r="C2917">
        <v>-12.499599999999999</v>
      </c>
      <c r="D2917">
        <v>130.99299999999999</v>
      </c>
      <c r="E2917" s="1" t="s">
        <v>7</v>
      </c>
      <c r="F2917" s="1" t="s">
        <v>2579</v>
      </c>
    </row>
    <row r="2918" spans="1:6" x14ac:dyDescent="0.3">
      <c r="A2918" s="1" t="s">
        <v>92154</v>
      </c>
      <c r="B2918" s="1" t="s">
        <v>3105</v>
      </c>
      <c r="C2918">
        <v>-12.593170000000001</v>
      </c>
      <c r="D2918">
        <v>131.11342999999999</v>
      </c>
      <c r="E2918" s="1" t="s">
        <v>7</v>
      </c>
      <c r="F2918" s="1" t="s">
        <v>2579</v>
      </c>
    </row>
    <row r="2919" spans="1:6" x14ac:dyDescent="0.3">
      <c r="A2919" s="1" t="s">
        <v>92155</v>
      </c>
      <c r="B2919" s="1" t="s">
        <v>3104</v>
      </c>
      <c r="C2919">
        <v>-12.60797</v>
      </c>
      <c r="D2919">
        <v>131.11858000000001</v>
      </c>
      <c r="E2919" s="1" t="s">
        <v>7</v>
      </c>
      <c r="F2919" s="1" t="s">
        <v>2579</v>
      </c>
    </row>
    <row r="2920" spans="1:6" x14ac:dyDescent="0.3">
      <c r="A2920" s="1" t="s">
        <v>92156</v>
      </c>
      <c r="B2920" s="1" t="s">
        <v>3103</v>
      </c>
      <c r="C2920">
        <v>-12.63734</v>
      </c>
      <c r="D2920">
        <v>131.11856</v>
      </c>
      <c r="E2920" s="1" t="s">
        <v>7</v>
      </c>
      <c r="F2920" s="1" t="s">
        <v>2579</v>
      </c>
    </row>
    <row r="2921" spans="1:6" x14ac:dyDescent="0.3">
      <c r="A2921" s="1" t="s">
        <v>92157</v>
      </c>
      <c r="B2921" s="1" t="s">
        <v>3102</v>
      </c>
      <c r="C2921">
        <v>-12.642659999999999</v>
      </c>
      <c r="D2921">
        <v>131.10972000000001</v>
      </c>
      <c r="E2921" s="1" t="s">
        <v>7</v>
      </c>
      <c r="F2921" s="1" t="s">
        <v>2579</v>
      </c>
    </row>
    <row r="2922" spans="1:6" x14ac:dyDescent="0.3">
      <c r="A2922" s="1" t="s">
        <v>92158</v>
      </c>
      <c r="B2922" s="1" t="s">
        <v>3101</v>
      </c>
      <c r="C2922">
        <v>-12.642760000000001</v>
      </c>
      <c r="D2922">
        <v>131.08269999999999</v>
      </c>
      <c r="E2922" s="1" t="s">
        <v>7</v>
      </c>
      <c r="F2922" s="1" t="s">
        <v>2579</v>
      </c>
    </row>
    <row r="2923" spans="1:6" x14ac:dyDescent="0.3">
      <c r="A2923" s="1" t="s">
        <v>92159</v>
      </c>
      <c r="B2923" s="1" t="s">
        <v>3100</v>
      </c>
      <c r="C2923">
        <v>-12.63359</v>
      </c>
      <c r="D2923">
        <v>131.07416000000001</v>
      </c>
      <c r="E2923" s="1" t="s">
        <v>7</v>
      </c>
      <c r="F2923" s="1" t="s">
        <v>2579</v>
      </c>
    </row>
    <row r="2924" spans="1:6" x14ac:dyDescent="0.3">
      <c r="A2924" s="1" t="s">
        <v>92160</v>
      </c>
      <c r="B2924" s="1" t="s">
        <v>3099</v>
      </c>
      <c r="C2924">
        <v>-12.55059</v>
      </c>
      <c r="D2924">
        <v>131.03112999999999</v>
      </c>
      <c r="E2924" s="1" t="s">
        <v>7</v>
      </c>
      <c r="F2924" s="1" t="s">
        <v>2579</v>
      </c>
    </row>
    <row r="2925" spans="1:6" x14ac:dyDescent="0.3">
      <c r="A2925" s="1" t="s">
        <v>92161</v>
      </c>
      <c r="B2925" s="1" t="s">
        <v>3098</v>
      </c>
      <c r="C2925">
        <v>-12.551270000000001</v>
      </c>
      <c r="D2925">
        <v>131.03829999999999</v>
      </c>
      <c r="E2925" s="1" t="s">
        <v>7</v>
      </c>
      <c r="F2925" s="1" t="s">
        <v>2579</v>
      </c>
    </row>
    <row r="2926" spans="1:6" x14ac:dyDescent="0.3">
      <c r="A2926" s="1" t="s">
        <v>92162</v>
      </c>
      <c r="B2926" s="1" t="s">
        <v>3097</v>
      </c>
      <c r="C2926">
        <v>-12.51784</v>
      </c>
      <c r="D2926">
        <v>131.02919</v>
      </c>
      <c r="E2926" s="1" t="s">
        <v>7</v>
      </c>
      <c r="F2926" s="1" t="s">
        <v>2579</v>
      </c>
    </row>
    <row r="2927" spans="1:6" x14ac:dyDescent="0.3">
      <c r="A2927" s="1" t="s">
        <v>92163</v>
      </c>
      <c r="B2927" s="1" t="s">
        <v>3096</v>
      </c>
      <c r="C2927">
        <v>-12.489979999999999</v>
      </c>
      <c r="D2927">
        <v>131.01137</v>
      </c>
      <c r="E2927" s="1" t="s">
        <v>7</v>
      </c>
      <c r="F2927" s="1" t="s">
        <v>2579</v>
      </c>
    </row>
    <row r="2928" spans="1:6" x14ac:dyDescent="0.3">
      <c r="A2928" s="1" t="s">
        <v>92164</v>
      </c>
      <c r="B2928" s="1" t="s">
        <v>3095</v>
      </c>
      <c r="C2928">
        <v>-12.3736</v>
      </c>
      <c r="D2928">
        <v>130.88076000000001</v>
      </c>
      <c r="E2928" s="1" t="s">
        <v>7</v>
      </c>
      <c r="F2928" s="1" t="s">
        <v>2579</v>
      </c>
    </row>
    <row r="2929" spans="1:6" x14ac:dyDescent="0.3">
      <c r="A2929" s="1" t="s">
        <v>92165</v>
      </c>
      <c r="B2929" s="1" t="s">
        <v>3094</v>
      </c>
      <c r="C2929">
        <v>-12.40137</v>
      </c>
      <c r="D2929">
        <v>130.85596000000001</v>
      </c>
      <c r="E2929" s="1" t="s">
        <v>7</v>
      </c>
      <c r="F2929" s="1" t="s">
        <v>2579</v>
      </c>
    </row>
    <row r="2930" spans="1:6" x14ac:dyDescent="0.3">
      <c r="A2930" s="1" t="s">
        <v>92166</v>
      </c>
      <c r="B2930" s="1" t="s">
        <v>3093</v>
      </c>
      <c r="C2930">
        <v>-12.42839</v>
      </c>
      <c r="D2930">
        <v>130.84728999999999</v>
      </c>
      <c r="E2930" s="1" t="s">
        <v>7</v>
      </c>
      <c r="F2930" s="1" t="s">
        <v>2579</v>
      </c>
    </row>
    <row r="2931" spans="1:6" x14ac:dyDescent="0.3">
      <c r="A2931" s="1" t="s">
        <v>92167</v>
      </c>
      <c r="B2931" s="1" t="s">
        <v>3092</v>
      </c>
      <c r="C2931">
        <v>-12.50742</v>
      </c>
      <c r="D2931">
        <v>130.98681999999999</v>
      </c>
      <c r="E2931" s="1" t="s">
        <v>7</v>
      </c>
      <c r="F2931" s="1" t="s">
        <v>2579</v>
      </c>
    </row>
    <row r="2932" spans="1:6" x14ac:dyDescent="0.3">
      <c r="A2932" s="1" t="s">
        <v>92168</v>
      </c>
      <c r="B2932" s="1" t="s">
        <v>3091</v>
      </c>
      <c r="C2932">
        <v>-12.50825</v>
      </c>
      <c r="D2932">
        <v>130.98962</v>
      </c>
      <c r="E2932" s="1" t="s">
        <v>7</v>
      </c>
      <c r="F2932" s="1" t="s">
        <v>2579</v>
      </c>
    </row>
    <row r="2933" spans="1:6" x14ac:dyDescent="0.3">
      <c r="A2933" s="1" t="s">
        <v>92169</v>
      </c>
      <c r="B2933" s="1" t="s">
        <v>3090</v>
      </c>
      <c r="C2933">
        <v>-12.50906</v>
      </c>
      <c r="D2933">
        <v>130.99199999999999</v>
      </c>
      <c r="E2933" s="1" t="s">
        <v>7</v>
      </c>
      <c r="F2933" s="1" t="s">
        <v>2579</v>
      </c>
    </row>
    <row r="2934" spans="1:6" x14ac:dyDescent="0.3">
      <c r="A2934" s="1" t="s">
        <v>92170</v>
      </c>
      <c r="B2934" s="1" t="s">
        <v>3089</v>
      </c>
      <c r="C2934">
        <v>-12.450329999999999</v>
      </c>
      <c r="D2934">
        <v>130.83634000000001</v>
      </c>
      <c r="E2934" s="1" t="s">
        <v>7</v>
      </c>
      <c r="F2934" s="1" t="s">
        <v>2579</v>
      </c>
    </row>
    <row r="2935" spans="1:6" x14ac:dyDescent="0.3">
      <c r="A2935" s="1" t="s">
        <v>92171</v>
      </c>
      <c r="B2935" s="1" t="s">
        <v>3088</v>
      </c>
      <c r="C2935">
        <v>-12.50769</v>
      </c>
      <c r="D2935">
        <v>130.99491</v>
      </c>
      <c r="E2935" s="1" t="s">
        <v>7</v>
      </c>
      <c r="F2935" s="1" t="s">
        <v>2579</v>
      </c>
    </row>
    <row r="2936" spans="1:6" x14ac:dyDescent="0.3">
      <c r="A2936" s="1" t="s">
        <v>92172</v>
      </c>
      <c r="B2936" s="1" t="s">
        <v>3087</v>
      </c>
      <c r="C2936">
        <v>-12.505240000000001</v>
      </c>
      <c r="D2936">
        <v>130.99311</v>
      </c>
      <c r="E2936" s="1" t="s">
        <v>7</v>
      </c>
      <c r="F2936" s="1" t="s">
        <v>2579</v>
      </c>
    </row>
    <row r="2937" spans="1:6" x14ac:dyDescent="0.3">
      <c r="A2937" s="1" t="s">
        <v>92173</v>
      </c>
      <c r="B2937" s="1" t="s">
        <v>3086</v>
      </c>
      <c r="C2937">
        <v>-12.357023999999999</v>
      </c>
      <c r="D2937">
        <v>130.88923199999999</v>
      </c>
      <c r="E2937" s="1" t="s">
        <v>7</v>
      </c>
      <c r="F2937" s="1" t="s">
        <v>2579</v>
      </c>
    </row>
    <row r="2938" spans="1:6" x14ac:dyDescent="0.3">
      <c r="A2938" s="1" t="s">
        <v>92174</v>
      </c>
      <c r="B2938" s="1" t="s">
        <v>3085</v>
      </c>
      <c r="C2938">
        <v>-12.359679</v>
      </c>
      <c r="D2938">
        <v>130.888248</v>
      </c>
      <c r="E2938" s="1" t="s">
        <v>7</v>
      </c>
      <c r="F2938" s="1" t="s">
        <v>2579</v>
      </c>
    </row>
    <row r="2939" spans="1:6" x14ac:dyDescent="0.3">
      <c r="A2939" s="1" t="s">
        <v>92175</v>
      </c>
      <c r="B2939" s="1" t="s">
        <v>3084</v>
      </c>
      <c r="C2939">
        <v>-12.363101</v>
      </c>
      <c r="D2939">
        <v>130.88951599999999</v>
      </c>
      <c r="E2939" s="1" t="s">
        <v>7</v>
      </c>
      <c r="F2939" s="1" t="s">
        <v>2579</v>
      </c>
    </row>
    <row r="2940" spans="1:6" x14ac:dyDescent="0.3">
      <c r="A2940" s="1" t="s">
        <v>92176</v>
      </c>
      <c r="B2940" s="1" t="s">
        <v>3083</v>
      </c>
      <c r="C2940">
        <v>-12.44872</v>
      </c>
      <c r="D2940">
        <v>130.84944999999999</v>
      </c>
      <c r="E2940" s="1" t="s">
        <v>7</v>
      </c>
      <c r="F2940" s="1" t="s">
        <v>2579</v>
      </c>
    </row>
    <row r="2941" spans="1:6" x14ac:dyDescent="0.3">
      <c r="A2941" s="1" t="s">
        <v>92177</v>
      </c>
      <c r="B2941" s="1" t="s">
        <v>3082</v>
      </c>
      <c r="C2941">
        <v>-12.439410000000001</v>
      </c>
      <c r="D2941">
        <v>130.85182</v>
      </c>
      <c r="E2941" s="1" t="s">
        <v>7</v>
      </c>
      <c r="F2941" s="1" t="s">
        <v>2579</v>
      </c>
    </row>
    <row r="2942" spans="1:6" x14ac:dyDescent="0.3">
      <c r="A2942" s="1" t="s">
        <v>92178</v>
      </c>
      <c r="B2942" s="1" t="s">
        <v>3081</v>
      </c>
      <c r="C2942">
        <v>-12.493209999999999</v>
      </c>
      <c r="D2942">
        <v>131.01843</v>
      </c>
      <c r="E2942" s="1" t="s">
        <v>7</v>
      </c>
      <c r="F2942" s="1" t="s">
        <v>2579</v>
      </c>
    </row>
    <row r="2943" spans="1:6" x14ac:dyDescent="0.3">
      <c r="A2943" s="1" t="s">
        <v>92179</v>
      </c>
      <c r="B2943" s="1" t="s">
        <v>3080</v>
      </c>
      <c r="C2943">
        <v>-12.576589999999999</v>
      </c>
      <c r="D2943">
        <v>131.10026999999999</v>
      </c>
      <c r="E2943" s="1" t="s">
        <v>7</v>
      </c>
      <c r="F2943" s="1" t="s">
        <v>2579</v>
      </c>
    </row>
    <row r="2944" spans="1:6" x14ac:dyDescent="0.3">
      <c r="A2944" s="1" t="s">
        <v>92180</v>
      </c>
      <c r="B2944" s="1" t="s">
        <v>3079</v>
      </c>
      <c r="C2944">
        <v>-12.49624</v>
      </c>
      <c r="D2944">
        <v>131.04607999999999</v>
      </c>
      <c r="E2944" s="1" t="s">
        <v>7</v>
      </c>
      <c r="F2944" s="1" t="s">
        <v>2579</v>
      </c>
    </row>
    <row r="2945" spans="1:6" x14ac:dyDescent="0.3">
      <c r="A2945" s="1" t="s">
        <v>92181</v>
      </c>
      <c r="B2945" s="1" t="s">
        <v>3078</v>
      </c>
      <c r="C2945">
        <v>-12.496230000000001</v>
      </c>
      <c r="D2945">
        <v>131.03483</v>
      </c>
      <c r="E2945" s="1" t="s">
        <v>7</v>
      </c>
      <c r="F2945" s="1" t="s">
        <v>2579</v>
      </c>
    </row>
    <row r="2946" spans="1:6" x14ac:dyDescent="0.3">
      <c r="A2946" s="1" t="s">
        <v>92182</v>
      </c>
      <c r="B2946" s="1" t="s">
        <v>3077</v>
      </c>
      <c r="C2946">
        <v>-12.49633</v>
      </c>
      <c r="D2946">
        <v>131.04346000000001</v>
      </c>
      <c r="E2946" s="1" t="s">
        <v>7</v>
      </c>
      <c r="F2946" s="1" t="s">
        <v>2579</v>
      </c>
    </row>
    <row r="2947" spans="1:6" x14ac:dyDescent="0.3">
      <c r="A2947" s="1" t="s">
        <v>92183</v>
      </c>
      <c r="B2947" s="1" t="s">
        <v>3076</v>
      </c>
      <c r="C2947">
        <v>-12.496309999999999</v>
      </c>
      <c r="D2947">
        <v>131.04553999999999</v>
      </c>
      <c r="E2947" s="1" t="s">
        <v>7</v>
      </c>
      <c r="F2947" s="1" t="s">
        <v>2579</v>
      </c>
    </row>
    <row r="2948" spans="1:6" x14ac:dyDescent="0.3">
      <c r="A2948" s="1" t="s">
        <v>92184</v>
      </c>
      <c r="B2948" s="1" t="s">
        <v>3075</v>
      </c>
      <c r="C2948">
        <v>-12.573869999999999</v>
      </c>
      <c r="D2948">
        <v>131.10133999999999</v>
      </c>
      <c r="E2948" s="1" t="s">
        <v>7</v>
      </c>
      <c r="F2948" s="1" t="s">
        <v>2579</v>
      </c>
    </row>
    <row r="2949" spans="1:6" x14ac:dyDescent="0.3">
      <c r="A2949" s="1" t="s">
        <v>92185</v>
      </c>
      <c r="B2949" s="1" t="s">
        <v>3074</v>
      </c>
      <c r="C2949">
        <v>-12.52519</v>
      </c>
      <c r="D2949">
        <v>131.09628000000001</v>
      </c>
      <c r="E2949" s="1" t="s">
        <v>7</v>
      </c>
      <c r="F2949" s="1" t="s">
        <v>2579</v>
      </c>
    </row>
    <row r="2950" spans="1:6" x14ac:dyDescent="0.3">
      <c r="A2950" s="1" t="s">
        <v>92186</v>
      </c>
      <c r="B2950" s="1" t="s">
        <v>3073</v>
      </c>
      <c r="C2950">
        <v>-12.506539999999999</v>
      </c>
      <c r="D2950">
        <v>130.99104</v>
      </c>
      <c r="E2950" s="1" t="s">
        <v>7</v>
      </c>
      <c r="F2950" s="1" t="s">
        <v>2579</v>
      </c>
    </row>
    <row r="2951" spans="1:6" x14ac:dyDescent="0.3">
      <c r="A2951" s="1" t="s">
        <v>92187</v>
      </c>
      <c r="B2951" s="1" t="s">
        <v>3072</v>
      </c>
      <c r="C2951">
        <v>-12.51065</v>
      </c>
      <c r="D2951">
        <v>130.98961</v>
      </c>
      <c r="E2951" s="1" t="s">
        <v>7</v>
      </c>
      <c r="F2951" s="1" t="s">
        <v>2579</v>
      </c>
    </row>
    <row r="2952" spans="1:6" x14ac:dyDescent="0.3">
      <c r="A2952" s="1" t="s">
        <v>92188</v>
      </c>
      <c r="B2952" s="1" t="s">
        <v>3071</v>
      </c>
      <c r="C2952">
        <v>-12.5099</v>
      </c>
      <c r="D2952">
        <v>130.98533</v>
      </c>
      <c r="E2952" s="1" t="s">
        <v>7</v>
      </c>
      <c r="F2952" s="1" t="s">
        <v>2579</v>
      </c>
    </row>
    <row r="2953" spans="1:6" x14ac:dyDescent="0.3">
      <c r="A2953" s="1" t="s">
        <v>92189</v>
      </c>
      <c r="B2953" s="1" t="s">
        <v>3070</v>
      </c>
      <c r="C2953">
        <v>-12.509869999999999</v>
      </c>
      <c r="D2953">
        <v>130.98509999999999</v>
      </c>
      <c r="E2953" s="1" t="s">
        <v>7</v>
      </c>
      <c r="F2953" s="1" t="s">
        <v>2579</v>
      </c>
    </row>
    <row r="2954" spans="1:6" x14ac:dyDescent="0.3">
      <c r="A2954" s="1" t="s">
        <v>92190</v>
      </c>
      <c r="B2954" s="1" t="s">
        <v>3069</v>
      </c>
      <c r="C2954">
        <v>-12.506640000000001</v>
      </c>
      <c r="D2954">
        <v>130.99108000000001</v>
      </c>
      <c r="E2954" s="1" t="s">
        <v>7</v>
      </c>
      <c r="F2954" s="1" t="s">
        <v>2579</v>
      </c>
    </row>
    <row r="2955" spans="1:6" x14ac:dyDescent="0.3">
      <c r="A2955" s="1" t="s">
        <v>92191</v>
      </c>
      <c r="B2955" s="1" t="s">
        <v>3068</v>
      </c>
      <c r="C2955">
        <v>-12.37364</v>
      </c>
      <c r="D2955">
        <v>130.88043999999999</v>
      </c>
      <c r="E2955" s="1" t="s">
        <v>7</v>
      </c>
      <c r="F2955" s="1" t="s">
        <v>2579</v>
      </c>
    </row>
    <row r="2956" spans="1:6" x14ac:dyDescent="0.3">
      <c r="A2956" s="1" t="s">
        <v>92192</v>
      </c>
      <c r="B2956" s="1" t="s">
        <v>3067</v>
      </c>
      <c r="C2956">
        <v>-12.584040999999999</v>
      </c>
      <c r="D2956">
        <v>131.07106999999999</v>
      </c>
      <c r="E2956" s="1" t="s">
        <v>7</v>
      </c>
      <c r="F2956" s="1" t="s">
        <v>2579</v>
      </c>
    </row>
    <row r="2957" spans="1:6" x14ac:dyDescent="0.3">
      <c r="A2957" s="1" t="s">
        <v>92193</v>
      </c>
      <c r="B2957" s="1" t="s">
        <v>3066</v>
      </c>
      <c r="C2957">
        <v>-12.583777</v>
      </c>
      <c r="D2957">
        <v>131.05925199999999</v>
      </c>
      <c r="E2957" s="1" t="s">
        <v>7</v>
      </c>
      <c r="F2957" s="1" t="s">
        <v>2579</v>
      </c>
    </row>
    <row r="2958" spans="1:6" x14ac:dyDescent="0.3">
      <c r="A2958" s="1" t="s">
        <v>92194</v>
      </c>
      <c r="B2958" s="1" t="s">
        <v>3065</v>
      </c>
      <c r="C2958">
        <v>-12.554715</v>
      </c>
      <c r="D2958">
        <v>131.047079</v>
      </c>
      <c r="E2958" s="1" t="s">
        <v>7</v>
      </c>
      <c r="F2958" s="1" t="s">
        <v>2579</v>
      </c>
    </row>
    <row r="2959" spans="1:6" x14ac:dyDescent="0.3">
      <c r="A2959" s="1" t="s">
        <v>92195</v>
      </c>
      <c r="B2959" s="1" t="s">
        <v>3064</v>
      </c>
      <c r="C2959">
        <v>-12.554671000000001</v>
      </c>
      <c r="D2959">
        <v>131.038569</v>
      </c>
      <c r="E2959" s="1" t="s">
        <v>7</v>
      </c>
      <c r="F2959" s="1" t="s">
        <v>2579</v>
      </c>
    </row>
    <row r="2960" spans="1:6" x14ac:dyDescent="0.3">
      <c r="A2960" s="1" t="s">
        <v>92196</v>
      </c>
      <c r="B2960" s="1" t="s">
        <v>3063</v>
      </c>
      <c r="C2960">
        <v>-12.546620000000001</v>
      </c>
      <c r="D2960">
        <v>131.03521000000001</v>
      </c>
      <c r="E2960" s="1" t="s">
        <v>7</v>
      </c>
      <c r="F2960" s="1" t="s">
        <v>2579</v>
      </c>
    </row>
    <row r="2961" spans="1:6" x14ac:dyDescent="0.3">
      <c r="A2961" s="1" t="s">
        <v>92197</v>
      </c>
      <c r="B2961" s="1" t="s">
        <v>3062</v>
      </c>
      <c r="C2961">
        <v>-12.5505</v>
      </c>
      <c r="D2961">
        <v>131.03194999999999</v>
      </c>
      <c r="E2961" s="1" t="s">
        <v>7</v>
      </c>
      <c r="F2961" s="1" t="s">
        <v>2579</v>
      </c>
    </row>
    <row r="2962" spans="1:6" x14ac:dyDescent="0.3">
      <c r="A2962" s="1" t="s">
        <v>92198</v>
      </c>
      <c r="B2962" s="1" t="s">
        <v>3061</v>
      </c>
      <c r="C2962">
        <v>-12.541707000000001</v>
      </c>
      <c r="D2962">
        <v>131.029515</v>
      </c>
      <c r="E2962" s="1" t="s">
        <v>7</v>
      </c>
      <c r="F2962" s="1" t="s">
        <v>2579</v>
      </c>
    </row>
    <row r="2963" spans="1:6" x14ac:dyDescent="0.3">
      <c r="A2963" s="1" t="s">
        <v>92199</v>
      </c>
      <c r="B2963" s="1" t="s">
        <v>3060</v>
      </c>
      <c r="C2963">
        <v>-12.533863</v>
      </c>
      <c r="D2963">
        <v>131.02938</v>
      </c>
      <c r="E2963" s="1" t="s">
        <v>7</v>
      </c>
      <c r="F2963" s="1" t="s">
        <v>2579</v>
      </c>
    </row>
    <row r="2964" spans="1:6" x14ac:dyDescent="0.3">
      <c r="A2964" s="1" t="s">
        <v>92200</v>
      </c>
      <c r="B2964" s="1" t="s">
        <v>3059</v>
      </c>
      <c r="C2964">
        <v>-12.522403000000001</v>
      </c>
      <c r="D2964">
        <v>131.029438</v>
      </c>
      <c r="E2964" s="1" t="s">
        <v>7</v>
      </c>
      <c r="F2964" s="1" t="s">
        <v>2579</v>
      </c>
    </row>
    <row r="2965" spans="1:6" x14ac:dyDescent="0.3">
      <c r="A2965" s="1" t="s">
        <v>92201</v>
      </c>
      <c r="B2965" s="1" t="s">
        <v>3058</v>
      </c>
      <c r="C2965">
        <v>-12.50581</v>
      </c>
      <c r="D2965">
        <v>130.98562999999999</v>
      </c>
      <c r="E2965" s="1" t="s">
        <v>7</v>
      </c>
      <c r="F2965" s="1" t="s">
        <v>2579</v>
      </c>
    </row>
    <row r="2966" spans="1:6" x14ac:dyDescent="0.3">
      <c r="A2966" s="1" t="s">
        <v>92202</v>
      </c>
      <c r="B2966" s="1" t="s">
        <v>3057</v>
      </c>
      <c r="C2966">
        <v>-12.584108000000001</v>
      </c>
      <c r="D2966">
        <v>131.072596</v>
      </c>
      <c r="E2966" s="1" t="s">
        <v>7</v>
      </c>
      <c r="F2966" s="1" t="s">
        <v>2579</v>
      </c>
    </row>
    <row r="2967" spans="1:6" x14ac:dyDescent="0.3">
      <c r="A2967" s="1" t="s">
        <v>92203</v>
      </c>
      <c r="B2967" s="1" t="s">
        <v>3056</v>
      </c>
      <c r="C2967">
        <v>-12.43573</v>
      </c>
      <c r="D2967">
        <v>130.85751999999999</v>
      </c>
      <c r="E2967" s="1" t="s">
        <v>7</v>
      </c>
      <c r="F2967" s="1" t="s">
        <v>2579</v>
      </c>
    </row>
    <row r="2968" spans="1:6" x14ac:dyDescent="0.3">
      <c r="A2968" s="1" t="s">
        <v>92204</v>
      </c>
      <c r="B2968" s="1" t="s">
        <v>3055</v>
      </c>
      <c r="C2968">
        <v>-12.44083</v>
      </c>
      <c r="D2968">
        <v>130.85642999999999</v>
      </c>
      <c r="E2968" s="1" t="s">
        <v>7</v>
      </c>
      <c r="F2968" s="1" t="s">
        <v>2579</v>
      </c>
    </row>
    <row r="2969" spans="1:6" x14ac:dyDescent="0.3">
      <c r="A2969" s="1" t="s">
        <v>92205</v>
      </c>
      <c r="B2969" s="1" t="s">
        <v>3054</v>
      </c>
      <c r="C2969">
        <v>-12.55504</v>
      </c>
      <c r="D2969">
        <v>131.11846</v>
      </c>
      <c r="E2969" s="1" t="s">
        <v>7</v>
      </c>
      <c r="F2969" s="1" t="s">
        <v>2579</v>
      </c>
    </row>
    <row r="2970" spans="1:6" x14ac:dyDescent="0.3">
      <c r="A2970" s="1" t="s">
        <v>92206</v>
      </c>
      <c r="B2970" s="1" t="s">
        <v>3053</v>
      </c>
      <c r="C2970">
        <v>-12.52971</v>
      </c>
      <c r="D2970">
        <v>131.10722999999999</v>
      </c>
      <c r="E2970" s="1" t="s">
        <v>7</v>
      </c>
      <c r="F2970" s="1" t="s">
        <v>2579</v>
      </c>
    </row>
    <row r="2971" spans="1:6" x14ac:dyDescent="0.3">
      <c r="A2971" s="1" t="s">
        <v>92207</v>
      </c>
      <c r="B2971" s="1" t="s">
        <v>3052</v>
      </c>
      <c r="C2971">
        <v>-12.53336</v>
      </c>
      <c r="D2971">
        <v>131.07946999999999</v>
      </c>
      <c r="E2971" s="1" t="s">
        <v>7</v>
      </c>
      <c r="F2971" s="1" t="s">
        <v>2579</v>
      </c>
    </row>
    <row r="2972" spans="1:6" x14ac:dyDescent="0.3">
      <c r="A2972" s="1" t="s">
        <v>92208</v>
      </c>
      <c r="B2972" s="1" t="s">
        <v>3051</v>
      </c>
      <c r="C2972">
        <v>-12.50807</v>
      </c>
      <c r="D2972">
        <v>131.05909</v>
      </c>
      <c r="E2972" s="1" t="s">
        <v>7</v>
      </c>
      <c r="F2972" s="1" t="s">
        <v>2579</v>
      </c>
    </row>
    <row r="2973" spans="1:6" x14ac:dyDescent="0.3">
      <c r="A2973" s="1" t="s">
        <v>92209</v>
      </c>
      <c r="B2973" s="1" t="s">
        <v>3050</v>
      </c>
      <c r="C2973">
        <v>-12.52244</v>
      </c>
      <c r="D2973">
        <v>131.02918</v>
      </c>
      <c r="E2973" s="1" t="s">
        <v>7</v>
      </c>
      <c r="F2973" s="1" t="s">
        <v>2579</v>
      </c>
    </row>
    <row r="2974" spans="1:6" x14ac:dyDescent="0.3">
      <c r="A2974" s="1" t="s">
        <v>92210</v>
      </c>
      <c r="B2974" s="1" t="s">
        <v>3049</v>
      </c>
      <c r="C2974">
        <v>-12.54172</v>
      </c>
      <c r="D2974">
        <v>131.02925999999999</v>
      </c>
      <c r="E2974" s="1" t="s">
        <v>7</v>
      </c>
      <c r="F2974" s="1" t="s">
        <v>2579</v>
      </c>
    </row>
    <row r="2975" spans="1:6" x14ac:dyDescent="0.3">
      <c r="A2975" s="1" t="s">
        <v>92211</v>
      </c>
      <c r="B2975" s="1" t="s">
        <v>3048</v>
      </c>
      <c r="C2975">
        <v>-12.5549</v>
      </c>
      <c r="D2975">
        <v>131.04695000000001</v>
      </c>
      <c r="E2975" s="1" t="s">
        <v>7</v>
      </c>
      <c r="F2975" s="1" t="s">
        <v>2579</v>
      </c>
    </row>
    <row r="2976" spans="1:6" x14ac:dyDescent="0.3">
      <c r="A2976" s="1" t="s">
        <v>92212</v>
      </c>
      <c r="B2976" s="1" t="s">
        <v>3047</v>
      </c>
      <c r="C2976">
        <v>-12.5839</v>
      </c>
      <c r="D2976">
        <v>131.05892</v>
      </c>
      <c r="E2976" s="1" t="s">
        <v>7</v>
      </c>
      <c r="F2976" s="1" t="s">
        <v>2579</v>
      </c>
    </row>
    <row r="2977" spans="1:6" x14ac:dyDescent="0.3">
      <c r="A2977" s="1" t="s">
        <v>92213</v>
      </c>
      <c r="B2977" s="1" t="s">
        <v>3046</v>
      </c>
      <c r="C2977">
        <v>-12.584059999999999</v>
      </c>
      <c r="D2977">
        <v>131.07282000000001</v>
      </c>
      <c r="E2977" s="1" t="s">
        <v>7</v>
      </c>
      <c r="F2977" s="1" t="s">
        <v>2579</v>
      </c>
    </row>
    <row r="2978" spans="1:6" x14ac:dyDescent="0.3">
      <c r="A2978" s="1" t="s">
        <v>92214</v>
      </c>
      <c r="B2978" s="1" t="s">
        <v>3045</v>
      </c>
      <c r="C2978">
        <v>-12.562290000000001</v>
      </c>
      <c r="D2978">
        <v>131.05911</v>
      </c>
      <c r="E2978" s="1" t="s">
        <v>7</v>
      </c>
      <c r="F2978" s="1" t="s">
        <v>2579</v>
      </c>
    </row>
    <row r="2979" spans="1:6" x14ac:dyDescent="0.3">
      <c r="A2979" s="1" t="s">
        <v>92215</v>
      </c>
      <c r="B2979" s="1" t="s">
        <v>3044</v>
      </c>
      <c r="C2979">
        <v>-12.554679999999999</v>
      </c>
      <c r="D2979">
        <v>131.03843000000001</v>
      </c>
      <c r="E2979" s="1" t="s">
        <v>7</v>
      </c>
      <c r="F2979" s="1" t="s">
        <v>2579</v>
      </c>
    </row>
    <row r="2980" spans="1:6" x14ac:dyDescent="0.3">
      <c r="A2980" s="1" t="s">
        <v>92216</v>
      </c>
      <c r="B2980" s="1" t="s">
        <v>3043</v>
      </c>
      <c r="C2980">
        <v>-12.51606</v>
      </c>
      <c r="D2980">
        <v>131.02933999999999</v>
      </c>
      <c r="E2980" s="1" t="s">
        <v>7</v>
      </c>
      <c r="F2980" s="1" t="s">
        <v>2579</v>
      </c>
    </row>
    <row r="2981" spans="1:6" x14ac:dyDescent="0.3">
      <c r="A2981" s="1" t="s">
        <v>92217</v>
      </c>
      <c r="B2981" s="1" t="s">
        <v>3042</v>
      </c>
      <c r="C2981">
        <v>-12.50638</v>
      </c>
      <c r="D2981">
        <v>131.01868999999999</v>
      </c>
      <c r="E2981" s="1" t="s">
        <v>7</v>
      </c>
      <c r="F2981" s="1" t="s">
        <v>2579</v>
      </c>
    </row>
    <row r="2982" spans="1:6" x14ac:dyDescent="0.3">
      <c r="A2982" s="1" t="s">
        <v>92218</v>
      </c>
      <c r="B2982" s="1" t="s">
        <v>3041</v>
      </c>
      <c r="C2982">
        <v>-12.521559999999999</v>
      </c>
      <c r="D2982">
        <v>131.03925000000001</v>
      </c>
      <c r="E2982" s="1" t="s">
        <v>7</v>
      </c>
      <c r="F2982" s="1" t="s">
        <v>2579</v>
      </c>
    </row>
    <row r="2983" spans="1:6" x14ac:dyDescent="0.3">
      <c r="A2983" s="1" t="s">
        <v>92219</v>
      </c>
      <c r="B2983" s="1" t="s">
        <v>3040</v>
      </c>
      <c r="C2983">
        <v>-12.523680000000001</v>
      </c>
      <c r="D2983">
        <v>131.04336000000001</v>
      </c>
      <c r="E2983" s="1" t="s">
        <v>7</v>
      </c>
      <c r="F2983" s="1" t="s">
        <v>2579</v>
      </c>
    </row>
    <row r="2984" spans="1:6" x14ac:dyDescent="0.3">
      <c r="A2984" s="1" t="s">
        <v>92220</v>
      </c>
      <c r="B2984" s="1" t="s">
        <v>3039</v>
      </c>
      <c r="C2984">
        <v>-12.515330000000001</v>
      </c>
      <c r="D2984">
        <v>131.02951999999999</v>
      </c>
      <c r="E2984" s="1" t="s">
        <v>7</v>
      </c>
      <c r="F2984" s="1" t="s">
        <v>2579</v>
      </c>
    </row>
    <row r="2985" spans="1:6" x14ac:dyDescent="0.3">
      <c r="A2985" s="1" t="s">
        <v>92221</v>
      </c>
      <c r="B2985" s="1" t="s">
        <v>3038</v>
      </c>
      <c r="C2985">
        <v>-12.507350000000001</v>
      </c>
      <c r="D2985">
        <v>131.01965000000001</v>
      </c>
      <c r="E2985" s="1" t="s">
        <v>7</v>
      </c>
      <c r="F2985" s="1" t="s">
        <v>2579</v>
      </c>
    </row>
    <row r="2986" spans="1:6" x14ac:dyDescent="0.3">
      <c r="A2986" s="1" t="s">
        <v>92222</v>
      </c>
      <c r="B2986" s="1" t="s">
        <v>2912</v>
      </c>
      <c r="C2986">
        <v>-12.479089999999999</v>
      </c>
      <c r="D2986">
        <v>130.98752999999999</v>
      </c>
      <c r="E2986" s="1" t="s">
        <v>7</v>
      </c>
      <c r="F2986" s="1" t="s">
        <v>2579</v>
      </c>
    </row>
    <row r="2987" spans="1:6" x14ac:dyDescent="0.3">
      <c r="A2987" s="1" t="s">
        <v>92223</v>
      </c>
      <c r="B2987" s="1" t="s">
        <v>3037</v>
      </c>
      <c r="C2987">
        <v>-12.47842</v>
      </c>
      <c r="D2987">
        <v>130.97548</v>
      </c>
      <c r="E2987" s="1" t="s">
        <v>7</v>
      </c>
      <c r="F2987" s="1" t="s">
        <v>2579</v>
      </c>
    </row>
    <row r="2988" spans="1:6" x14ac:dyDescent="0.3">
      <c r="A2988" s="1" t="s">
        <v>92224</v>
      </c>
      <c r="B2988" s="1" t="s">
        <v>3036</v>
      </c>
      <c r="C2988">
        <v>-12.476610000000001</v>
      </c>
      <c r="D2988">
        <v>130.97364999999999</v>
      </c>
      <c r="E2988" s="1" t="s">
        <v>7</v>
      </c>
      <c r="F2988" s="1" t="s">
        <v>2579</v>
      </c>
    </row>
    <row r="2989" spans="1:6" x14ac:dyDescent="0.3">
      <c r="A2989" s="1" t="s">
        <v>92225</v>
      </c>
      <c r="B2989" s="1" t="s">
        <v>3035</v>
      </c>
      <c r="C2989">
        <v>-12.46973</v>
      </c>
      <c r="D2989">
        <v>130.97001</v>
      </c>
      <c r="E2989" s="1" t="s">
        <v>7</v>
      </c>
      <c r="F2989" s="1" t="s">
        <v>2579</v>
      </c>
    </row>
    <row r="2990" spans="1:6" x14ac:dyDescent="0.3">
      <c r="A2990" s="1" t="s">
        <v>92226</v>
      </c>
      <c r="B2990" s="1" t="s">
        <v>3034</v>
      </c>
      <c r="C2990">
        <v>-12.47223</v>
      </c>
      <c r="D2990">
        <v>130.96603999999999</v>
      </c>
      <c r="E2990" s="1" t="s">
        <v>7</v>
      </c>
      <c r="F2990" s="1" t="s">
        <v>2579</v>
      </c>
    </row>
    <row r="2991" spans="1:6" x14ac:dyDescent="0.3">
      <c r="A2991" s="1" t="s">
        <v>92227</v>
      </c>
      <c r="B2991" s="1" t="s">
        <v>3033</v>
      </c>
      <c r="C2991">
        <v>-12.474399999999999</v>
      </c>
      <c r="D2991">
        <v>130.96566999999999</v>
      </c>
      <c r="E2991" s="1" t="s">
        <v>7</v>
      </c>
      <c r="F2991" s="1" t="s">
        <v>2579</v>
      </c>
    </row>
    <row r="2992" spans="1:6" x14ac:dyDescent="0.3">
      <c r="A2992" s="1" t="s">
        <v>92228</v>
      </c>
      <c r="B2992" s="1" t="s">
        <v>3032</v>
      </c>
      <c r="C2992">
        <v>-12.51079</v>
      </c>
      <c r="D2992">
        <v>130.97538</v>
      </c>
      <c r="E2992" s="1" t="s">
        <v>7</v>
      </c>
      <c r="F2992" s="1" t="s">
        <v>2579</v>
      </c>
    </row>
    <row r="2993" spans="1:6" x14ac:dyDescent="0.3">
      <c r="A2993" s="1" t="s">
        <v>92229</v>
      </c>
      <c r="B2993" s="1" t="s">
        <v>3031</v>
      </c>
      <c r="C2993">
        <v>-12.491250000000001</v>
      </c>
      <c r="D2993">
        <v>130.96430000000001</v>
      </c>
      <c r="E2993" s="1" t="s">
        <v>7</v>
      </c>
      <c r="F2993" s="1" t="s">
        <v>2579</v>
      </c>
    </row>
    <row r="2994" spans="1:6" x14ac:dyDescent="0.3">
      <c r="A2994" s="1" t="s">
        <v>92230</v>
      </c>
      <c r="B2994" s="1" t="s">
        <v>3030</v>
      </c>
      <c r="C2994">
        <v>-12.48443</v>
      </c>
      <c r="D2994">
        <v>130.97579999999999</v>
      </c>
      <c r="E2994" s="1" t="s">
        <v>7</v>
      </c>
      <c r="F2994" s="1" t="s">
        <v>2579</v>
      </c>
    </row>
    <row r="2995" spans="1:6" x14ac:dyDescent="0.3">
      <c r="A2995" s="1" t="s">
        <v>92231</v>
      </c>
      <c r="B2995" s="1" t="s">
        <v>3029</v>
      </c>
      <c r="C2995">
        <v>-12.48574</v>
      </c>
      <c r="D2995">
        <v>130.97301999999999</v>
      </c>
      <c r="E2995" s="1" t="s">
        <v>7</v>
      </c>
      <c r="F2995" s="1" t="s">
        <v>2579</v>
      </c>
    </row>
    <row r="2996" spans="1:6" x14ac:dyDescent="0.3">
      <c r="A2996" s="1" t="s">
        <v>92232</v>
      </c>
      <c r="B2996" s="1" t="s">
        <v>3028</v>
      </c>
      <c r="C2996">
        <v>-12.4887</v>
      </c>
      <c r="D2996">
        <v>130.97268</v>
      </c>
      <c r="E2996" s="1" t="s">
        <v>7</v>
      </c>
      <c r="F2996" s="1" t="s">
        <v>2579</v>
      </c>
    </row>
    <row r="2997" spans="1:6" x14ac:dyDescent="0.3">
      <c r="A2997" s="1" t="s">
        <v>92233</v>
      </c>
      <c r="B2997" s="1" t="s">
        <v>3027</v>
      </c>
      <c r="C2997">
        <v>-12.490970000000001</v>
      </c>
      <c r="D2997">
        <v>130.97236000000001</v>
      </c>
      <c r="E2997" s="1" t="s">
        <v>7</v>
      </c>
      <c r="F2997" s="1" t="s">
        <v>2579</v>
      </c>
    </row>
    <row r="2998" spans="1:6" x14ac:dyDescent="0.3">
      <c r="A2998" s="1" t="s">
        <v>92234</v>
      </c>
      <c r="B2998" s="1" t="s">
        <v>3026</v>
      </c>
      <c r="C2998">
        <v>-12.50337</v>
      </c>
      <c r="D2998">
        <v>130.97528</v>
      </c>
      <c r="E2998" s="1" t="s">
        <v>7</v>
      </c>
      <c r="F2998" s="1" t="s">
        <v>2579</v>
      </c>
    </row>
    <row r="2999" spans="1:6" x14ac:dyDescent="0.3">
      <c r="A2999" s="1" t="s">
        <v>92235</v>
      </c>
      <c r="B2999" s="1" t="s">
        <v>3025</v>
      </c>
      <c r="C2999">
        <v>-12.508179999999999</v>
      </c>
      <c r="D2999">
        <v>130.97583</v>
      </c>
      <c r="E2999" s="1" t="s">
        <v>7</v>
      </c>
      <c r="F2999" s="1" t="s">
        <v>2579</v>
      </c>
    </row>
    <row r="3000" spans="1:6" x14ac:dyDescent="0.3">
      <c r="A3000" s="1" t="s">
        <v>92236</v>
      </c>
      <c r="B3000" s="1" t="s">
        <v>3024</v>
      </c>
      <c r="C3000">
        <v>-12.51379</v>
      </c>
      <c r="D3000">
        <v>130.97637</v>
      </c>
      <c r="E3000" s="1" t="s">
        <v>7</v>
      </c>
      <c r="F3000" s="1" t="s">
        <v>2579</v>
      </c>
    </row>
    <row r="3001" spans="1:6" x14ac:dyDescent="0.3">
      <c r="A3001" s="1" t="s">
        <v>92237</v>
      </c>
      <c r="B3001" s="1" t="s">
        <v>3023</v>
      </c>
      <c r="C3001">
        <v>-12.514939999999999</v>
      </c>
      <c r="D3001">
        <v>130.97349</v>
      </c>
      <c r="E3001" s="1" t="s">
        <v>7</v>
      </c>
      <c r="F3001" s="1" t="s">
        <v>2579</v>
      </c>
    </row>
    <row r="3002" spans="1:6" x14ac:dyDescent="0.3">
      <c r="A3002" s="1" t="s">
        <v>92238</v>
      </c>
      <c r="B3002" s="1" t="s">
        <v>3022</v>
      </c>
      <c r="C3002">
        <v>-12.50604</v>
      </c>
      <c r="D3002">
        <v>130.97056000000001</v>
      </c>
      <c r="E3002" s="1" t="s">
        <v>7</v>
      </c>
      <c r="F3002" s="1" t="s">
        <v>2579</v>
      </c>
    </row>
    <row r="3003" spans="1:6" x14ac:dyDescent="0.3">
      <c r="A3003" s="1" t="s">
        <v>92239</v>
      </c>
      <c r="B3003" s="1" t="s">
        <v>3021</v>
      </c>
      <c r="C3003">
        <v>-12.50257</v>
      </c>
      <c r="D3003">
        <v>130.97221999999999</v>
      </c>
      <c r="E3003" s="1" t="s">
        <v>7</v>
      </c>
      <c r="F3003" s="1" t="s">
        <v>2579</v>
      </c>
    </row>
    <row r="3004" spans="1:6" x14ac:dyDescent="0.3">
      <c r="A3004" s="1" t="s">
        <v>92240</v>
      </c>
      <c r="B3004" s="1" t="s">
        <v>3020</v>
      </c>
      <c r="C3004">
        <v>-12.49966</v>
      </c>
      <c r="D3004">
        <v>130.97161</v>
      </c>
      <c r="E3004" s="1" t="s">
        <v>7</v>
      </c>
      <c r="F3004" s="1" t="s">
        <v>2579</v>
      </c>
    </row>
    <row r="3005" spans="1:6" x14ac:dyDescent="0.3">
      <c r="A3005" s="1" t="s">
        <v>92241</v>
      </c>
      <c r="B3005" s="1" t="s">
        <v>3019</v>
      </c>
      <c r="C3005">
        <v>-12.49536</v>
      </c>
      <c r="D3005">
        <v>130.97098</v>
      </c>
      <c r="E3005" s="1" t="s">
        <v>7</v>
      </c>
      <c r="F3005" s="1" t="s">
        <v>2579</v>
      </c>
    </row>
    <row r="3006" spans="1:6" x14ac:dyDescent="0.3">
      <c r="A3006" s="1" t="s">
        <v>92242</v>
      </c>
      <c r="B3006" s="1" t="s">
        <v>3018</v>
      </c>
      <c r="C3006">
        <v>-12.49267</v>
      </c>
      <c r="D3006">
        <v>130.96914000000001</v>
      </c>
      <c r="E3006" s="1" t="s">
        <v>7</v>
      </c>
      <c r="F3006" s="1" t="s">
        <v>2579</v>
      </c>
    </row>
    <row r="3007" spans="1:6" x14ac:dyDescent="0.3">
      <c r="A3007" s="1" t="s">
        <v>92243</v>
      </c>
      <c r="B3007" s="1" t="s">
        <v>3017</v>
      </c>
      <c r="C3007">
        <v>-12.490309999999999</v>
      </c>
      <c r="D3007">
        <v>130.97060999999999</v>
      </c>
      <c r="E3007" s="1" t="s">
        <v>7</v>
      </c>
      <c r="F3007" s="1" t="s">
        <v>2579</v>
      </c>
    </row>
    <row r="3008" spans="1:6" x14ac:dyDescent="0.3">
      <c r="A3008" s="1" t="s">
        <v>92244</v>
      </c>
      <c r="B3008" s="1" t="s">
        <v>3016</v>
      </c>
      <c r="C3008">
        <v>-12.488670000000001</v>
      </c>
      <c r="D3008">
        <v>130.97279</v>
      </c>
      <c r="E3008" s="1" t="s">
        <v>7</v>
      </c>
      <c r="F3008" s="1" t="s">
        <v>2579</v>
      </c>
    </row>
    <row r="3009" spans="1:6" x14ac:dyDescent="0.3">
      <c r="A3009" s="1" t="s">
        <v>92245</v>
      </c>
      <c r="B3009" s="1" t="s">
        <v>3015</v>
      </c>
      <c r="C3009">
        <v>-12.48574</v>
      </c>
      <c r="D3009">
        <v>130.97307000000001</v>
      </c>
      <c r="E3009" s="1" t="s">
        <v>7</v>
      </c>
      <c r="F3009" s="1" t="s">
        <v>2579</v>
      </c>
    </row>
    <row r="3010" spans="1:6" x14ac:dyDescent="0.3">
      <c r="A3010" s="1" t="s">
        <v>92246</v>
      </c>
      <c r="B3010" s="1" t="s">
        <v>3014</v>
      </c>
      <c r="C3010">
        <v>-12.484579999999999</v>
      </c>
      <c r="D3010">
        <v>130.97526999999999</v>
      </c>
      <c r="E3010" s="1" t="s">
        <v>7</v>
      </c>
      <c r="F3010" s="1" t="s">
        <v>2579</v>
      </c>
    </row>
    <row r="3011" spans="1:6" x14ac:dyDescent="0.3">
      <c r="A3011" s="1" t="s">
        <v>92247</v>
      </c>
      <c r="B3011" s="1" t="s">
        <v>3013</v>
      </c>
      <c r="C3011">
        <v>-12.370570000000001</v>
      </c>
      <c r="D3011">
        <v>130.88962000000001</v>
      </c>
      <c r="E3011" s="1" t="s">
        <v>7</v>
      </c>
      <c r="F3011" s="1" t="s">
        <v>2579</v>
      </c>
    </row>
    <row r="3012" spans="1:6" x14ac:dyDescent="0.3">
      <c r="A3012" s="1" t="s">
        <v>92248</v>
      </c>
      <c r="B3012" s="1" t="s">
        <v>3012</v>
      </c>
      <c r="C3012">
        <v>-12.42534</v>
      </c>
      <c r="D3012">
        <v>130.88468</v>
      </c>
      <c r="E3012" s="1" t="s">
        <v>7</v>
      </c>
      <c r="F3012" s="1" t="s">
        <v>2579</v>
      </c>
    </row>
    <row r="3013" spans="1:6" x14ac:dyDescent="0.3">
      <c r="A3013" s="1" t="s">
        <v>92249</v>
      </c>
      <c r="B3013" s="1" t="s">
        <v>3011</v>
      </c>
      <c r="C3013">
        <v>-12.425330000000001</v>
      </c>
      <c r="D3013">
        <v>130.87629999999999</v>
      </c>
      <c r="E3013" s="1" t="s">
        <v>7</v>
      </c>
      <c r="F3013" s="1" t="s">
        <v>2579</v>
      </c>
    </row>
    <row r="3014" spans="1:6" x14ac:dyDescent="0.3">
      <c r="A3014" s="1" t="s">
        <v>92250</v>
      </c>
      <c r="B3014" s="1" t="s">
        <v>3010</v>
      </c>
      <c r="C3014">
        <v>-12.425269999999999</v>
      </c>
      <c r="D3014">
        <v>130.87994</v>
      </c>
      <c r="E3014" s="1" t="s">
        <v>7</v>
      </c>
      <c r="F3014" s="1" t="s">
        <v>2579</v>
      </c>
    </row>
    <row r="3015" spans="1:6" x14ac:dyDescent="0.3">
      <c r="A3015" s="1" t="s">
        <v>92251</v>
      </c>
      <c r="B3015" s="1" t="s">
        <v>3009</v>
      </c>
      <c r="C3015">
        <v>-12.425940000000001</v>
      </c>
      <c r="D3015">
        <v>130.89245</v>
      </c>
      <c r="E3015" s="1" t="s">
        <v>7</v>
      </c>
      <c r="F3015" s="1" t="s">
        <v>2579</v>
      </c>
    </row>
    <row r="3016" spans="1:6" x14ac:dyDescent="0.3">
      <c r="A3016" s="1" t="s">
        <v>92252</v>
      </c>
      <c r="B3016" s="1" t="s">
        <v>3008</v>
      </c>
      <c r="C3016">
        <v>-12.493819999999999</v>
      </c>
      <c r="D3016">
        <v>130.98578000000001</v>
      </c>
      <c r="E3016" s="1" t="s">
        <v>7</v>
      </c>
      <c r="F3016" s="1" t="s">
        <v>2579</v>
      </c>
    </row>
    <row r="3017" spans="1:6" x14ac:dyDescent="0.3">
      <c r="A3017" s="1" t="s">
        <v>92253</v>
      </c>
      <c r="B3017" s="1" t="s">
        <v>3007</v>
      </c>
      <c r="C3017">
        <v>-12.48704</v>
      </c>
      <c r="D3017">
        <v>130.98212000000001</v>
      </c>
      <c r="E3017" s="1" t="s">
        <v>7</v>
      </c>
      <c r="F3017" s="1" t="s">
        <v>2579</v>
      </c>
    </row>
    <row r="3018" spans="1:6" x14ac:dyDescent="0.3">
      <c r="A3018" s="1" t="s">
        <v>92254</v>
      </c>
      <c r="B3018" s="1" t="s">
        <v>3006</v>
      </c>
      <c r="C3018">
        <v>-12.484360000000001</v>
      </c>
      <c r="D3018">
        <v>130.98714000000001</v>
      </c>
      <c r="E3018" s="1" t="s">
        <v>7</v>
      </c>
      <c r="F3018" s="1" t="s">
        <v>2579</v>
      </c>
    </row>
    <row r="3019" spans="1:6" x14ac:dyDescent="0.3">
      <c r="A3019" s="1" t="s">
        <v>92255</v>
      </c>
      <c r="B3019" s="1" t="s">
        <v>3005</v>
      </c>
      <c r="C3019">
        <v>-12.48631</v>
      </c>
      <c r="D3019">
        <v>130.98745</v>
      </c>
      <c r="E3019" s="1" t="s">
        <v>7</v>
      </c>
      <c r="F3019" s="1" t="s">
        <v>2579</v>
      </c>
    </row>
    <row r="3020" spans="1:6" x14ac:dyDescent="0.3">
      <c r="A3020" s="1" t="s">
        <v>92256</v>
      </c>
      <c r="B3020" s="1" t="s">
        <v>3004</v>
      </c>
      <c r="C3020">
        <v>-12.487679999999999</v>
      </c>
      <c r="D3020">
        <v>130.98491999999999</v>
      </c>
      <c r="E3020" s="1" t="s">
        <v>7</v>
      </c>
      <c r="F3020" s="1" t="s">
        <v>2579</v>
      </c>
    </row>
    <row r="3021" spans="1:6" x14ac:dyDescent="0.3">
      <c r="A3021" s="1" t="s">
        <v>92257</v>
      </c>
      <c r="B3021" s="1" t="s">
        <v>3003</v>
      </c>
      <c r="C3021">
        <v>-12.48807</v>
      </c>
      <c r="D3021">
        <v>130.98256000000001</v>
      </c>
      <c r="E3021" s="1" t="s">
        <v>7</v>
      </c>
      <c r="F3021" s="1" t="s">
        <v>2579</v>
      </c>
    </row>
    <row r="3022" spans="1:6" x14ac:dyDescent="0.3">
      <c r="A3022" s="1" t="s">
        <v>92258</v>
      </c>
      <c r="B3022" s="1" t="s">
        <v>3002</v>
      </c>
      <c r="C3022">
        <v>-12.48943</v>
      </c>
      <c r="D3022">
        <v>130.98184000000001</v>
      </c>
      <c r="E3022" s="1" t="s">
        <v>7</v>
      </c>
      <c r="F3022" s="1" t="s">
        <v>2579</v>
      </c>
    </row>
    <row r="3023" spans="1:6" x14ac:dyDescent="0.3">
      <c r="A3023" s="1" t="s">
        <v>92259</v>
      </c>
      <c r="B3023" s="1" t="s">
        <v>3001</v>
      </c>
      <c r="C3023">
        <v>-12.49217</v>
      </c>
      <c r="D3023">
        <v>130.98367999999999</v>
      </c>
      <c r="E3023" s="1" t="s">
        <v>7</v>
      </c>
      <c r="F3023" s="1" t="s">
        <v>2579</v>
      </c>
    </row>
    <row r="3024" spans="1:6" x14ac:dyDescent="0.3">
      <c r="A3024" s="1" t="s">
        <v>92260</v>
      </c>
      <c r="B3024" s="1" t="s">
        <v>3000</v>
      </c>
      <c r="C3024">
        <v>-12.49628</v>
      </c>
      <c r="D3024">
        <v>130.98653999999999</v>
      </c>
      <c r="E3024" s="1" t="s">
        <v>7</v>
      </c>
      <c r="F3024" s="1" t="s">
        <v>2579</v>
      </c>
    </row>
    <row r="3025" spans="1:6" x14ac:dyDescent="0.3">
      <c r="A3025" s="1" t="s">
        <v>92261</v>
      </c>
      <c r="B3025" s="1" t="s">
        <v>2999</v>
      </c>
      <c r="C3025">
        <v>-12.494120000000001</v>
      </c>
      <c r="D3025">
        <v>130.97695999999999</v>
      </c>
      <c r="E3025" s="1" t="s">
        <v>7</v>
      </c>
      <c r="F3025" s="1" t="s">
        <v>2579</v>
      </c>
    </row>
    <row r="3026" spans="1:6" x14ac:dyDescent="0.3">
      <c r="A3026" s="1" t="s">
        <v>92262</v>
      </c>
      <c r="B3026" s="1" t="s">
        <v>2998</v>
      </c>
      <c r="C3026">
        <v>-12.494899999999999</v>
      </c>
      <c r="D3026">
        <v>130.97492</v>
      </c>
      <c r="E3026" s="1" t="s">
        <v>7</v>
      </c>
      <c r="F3026" s="1" t="s">
        <v>2579</v>
      </c>
    </row>
    <row r="3027" spans="1:6" x14ac:dyDescent="0.3">
      <c r="A3027" s="1" t="s">
        <v>92263</v>
      </c>
      <c r="B3027" s="1" t="s">
        <v>2997</v>
      </c>
      <c r="C3027">
        <v>-12.50071</v>
      </c>
      <c r="D3027">
        <v>130.97668999999999</v>
      </c>
      <c r="E3027" s="1" t="s">
        <v>7</v>
      </c>
      <c r="F3027" s="1" t="s">
        <v>2579</v>
      </c>
    </row>
    <row r="3028" spans="1:6" x14ac:dyDescent="0.3">
      <c r="A3028" s="1" t="s">
        <v>92264</v>
      </c>
      <c r="B3028" s="1" t="s">
        <v>2996</v>
      </c>
      <c r="C3028">
        <v>-12.499779999999999</v>
      </c>
      <c r="D3028">
        <v>130.97989999999999</v>
      </c>
      <c r="E3028" s="1" t="s">
        <v>7</v>
      </c>
      <c r="F3028" s="1" t="s">
        <v>2579</v>
      </c>
    </row>
    <row r="3029" spans="1:6" x14ac:dyDescent="0.3">
      <c r="A3029" s="1" t="s">
        <v>92265</v>
      </c>
      <c r="B3029" s="1" t="s">
        <v>2995</v>
      </c>
      <c r="C3029">
        <v>-12.499890000000001</v>
      </c>
      <c r="D3029">
        <v>130.98105000000001</v>
      </c>
      <c r="E3029" s="1" t="s">
        <v>7</v>
      </c>
      <c r="F3029" s="1" t="s">
        <v>2579</v>
      </c>
    </row>
    <row r="3030" spans="1:6" x14ac:dyDescent="0.3">
      <c r="A3030" s="1" t="s">
        <v>92266</v>
      </c>
      <c r="B3030" s="1" t="s">
        <v>2994</v>
      </c>
      <c r="C3030">
        <v>-12.50198</v>
      </c>
      <c r="D3030">
        <v>130.98382000000001</v>
      </c>
      <c r="E3030" s="1" t="s">
        <v>7</v>
      </c>
      <c r="F3030" s="1" t="s">
        <v>2579</v>
      </c>
    </row>
    <row r="3031" spans="1:6" x14ac:dyDescent="0.3">
      <c r="A3031" s="1" t="s">
        <v>92267</v>
      </c>
      <c r="B3031" s="1" t="s">
        <v>2993</v>
      </c>
      <c r="C3031">
        <v>-12.508089999999999</v>
      </c>
      <c r="D3031">
        <v>130.97986</v>
      </c>
      <c r="E3031" s="1" t="s">
        <v>7</v>
      </c>
      <c r="F3031" s="1" t="s">
        <v>2579</v>
      </c>
    </row>
    <row r="3032" spans="1:6" x14ac:dyDescent="0.3">
      <c r="A3032" s="1" t="s">
        <v>92268</v>
      </c>
      <c r="B3032" s="1" t="s">
        <v>2992</v>
      </c>
      <c r="C3032">
        <v>-12.506550000000001</v>
      </c>
      <c r="D3032">
        <v>130.98133000000001</v>
      </c>
      <c r="E3032" s="1" t="s">
        <v>7</v>
      </c>
      <c r="F3032" s="1" t="s">
        <v>2579</v>
      </c>
    </row>
    <row r="3033" spans="1:6" x14ac:dyDescent="0.3">
      <c r="A3033" s="1" t="s">
        <v>92269</v>
      </c>
      <c r="B3033" s="1" t="s">
        <v>2991</v>
      </c>
      <c r="C3033">
        <v>-12.50259</v>
      </c>
      <c r="D3033">
        <v>130.98149000000001</v>
      </c>
      <c r="E3033" s="1" t="s">
        <v>7</v>
      </c>
      <c r="F3033" s="1" t="s">
        <v>2579</v>
      </c>
    </row>
    <row r="3034" spans="1:6" x14ac:dyDescent="0.3">
      <c r="A3034" s="1" t="s">
        <v>92270</v>
      </c>
      <c r="B3034" s="1" t="s">
        <v>2990</v>
      </c>
      <c r="C3034">
        <v>-12.49986</v>
      </c>
      <c r="D3034">
        <v>130.98114000000001</v>
      </c>
      <c r="E3034" s="1" t="s">
        <v>7</v>
      </c>
      <c r="F3034" s="1" t="s">
        <v>2579</v>
      </c>
    </row>
    <row r="3035" spans="1:6" x14ac:dyDescent="0.3">
      <c r="A3035" s="1" t="s">
        <v>92271</v>
      </c>
      <c r="B3035" s="1" t="s">
        <v>2989</v>
      </c>
      <c r="C3035">
        <v>-12.497310000000001</v>
      </c>
      <c r="D3035">
        <v>130.98208</v>
      </c>
      <c r="E3035" s="1" t="s">
        <v>7</v>
      </c>
      <c r="F3035" s="1" t="s">
        <v>2579</v>
      </c>
    </row>
    <row r="3036" spans="1:6" x14ac:dyDescent="0.3">
      <c r="A3036" s="1" t="s">
        <v>92272</v>
      </c>
      <c r="B3036" s="1" t="s">
        <v>2988</v>
      </c>
      <c r="C3036">
        <v>-12.49554</v>
      </c>
      <c r="D3036">
        <v>130.98151999999999</v>
      </c>
      <c r="E3036" s="1" t="s">
        <v>7</v>
      </c>
      <c r="F3036" s="1" t="s">
        <v>2579</v>
      </c>
    </row>
    <row r="3037" spans="1:6" x14ac:dyDescent="0.3">
      <c r="A3037" s="1" t="s">
        <v>92273</v>
      </c>
      <c r="B3037" s="1" t="s">
        <v>2987</v>
      </c>
      <c r="C3037">
        <v>-12.494719999999999</v>
      </c>
      <c r="D3037">
        <v>130.97879</v>
      </c>
      <c r="E3037" s="1" t="s">
        <v>7</v>
      </c>
      <c r="F3037" s="1" t="s">
        <v>2579</v>
      </c>
    </row>
    <row r="3038" spans="1:6" x14ac:dyDescent="0.3">
      <c r="A3038" s="1" t="s">
        <v>92274</v>
      </c>
      <c r="B3038" s="1" t="s">
        <v>2986</v>
      </c>
      <c r="C3038">
        <v>-12.49315</v>
      </c>
      <c r="D3038">
        <v>130.97814</v>
      </c>
      <c r="E3038" s="1" t="s">
        <v>7</v>
      </c>
      <c r="F3038" s="1" t="s">
        <v>2579</v>
      </c>
    </row>
    <row r="3039" spans="1:6" x14ac:dyDescent="0.3">
      <c r="A3039" s="1" t="s">
        <v>92275</v>
      </c>
      <c r="B3039" s="1" t="s">
        <v>2985</v>
      </c>
      <c r="C3039">
        <v>-12.491110000000001</v>
      </c>
      <c r="D3039">
        <v>130.97927000000001</v>
      </c>
      <c r="E3039" s="1" t="s">
        <v>7</v>
      </c>
      <c r="F3039" s="1" t="s">
        <v>2579</v>
      </c>
    </row>
    <row r="3040" spans="1:6" x14ac:dyDescent="0.3">
      <c r="A3040" s="1" t="s">
        <v>92276</v>
      </c>
      <c r="B3040" s="1" t="s">
        <v>2984</v>
      </c>
      <c r="C3040">
        <v>-12.49037</v>
      </c>
      <c r="D3040">
        <v>130.98101</v>
      </c>
      <c r="E3040" s="1" t="s">
        <v>7</v>
      </c>
      <c r="F3040" s="1" t="s">
        <v>2579</v>
      </c>
    </row>
    <row r="3041" spans="1:6" x14ac:dyDescent="0.3">
      <c r="A3041" s="1" t="s">
        <v>92277</v>
      </c>
      <c r="B3041" s="1" t="s">
        <v>2983</v>
      </c>
      <c r="C3041">
        <v>-12.432230000000001</v>
      </c>
      <c r="D3041">
        <v>130.83914999999999</v>
      </c>
      <c r="E3041" s="1" t="s">
        <v>7</v>
      </c>
      <c r="F3041" s="1" t="s">
        <v>2579</v>
      </c>
    </row>
    <row r="3042" spans="1:6" x14ac:dyDescent="0.3">
      <c r="A3042" s="1" t="s">
        <v>92278</v>
      </c>
      <c r="B3042" s="1" t="s">
        <v>2982</v>
      </c>
      <c r="C3042">
        <v>-12.43225</v>
      </c>
      <c r="D3042">
        <v>130.84252000000001</v>
      </c>
      <c r="E3042" s="1" t="s">
        <v>7</v>
      </c>
      <c r="F3042" s="1" t="s">
        <v>2579</v>
      </c>
    </row>
    <row r="3043" spans="1:6" x14ac:dyDescent="0.3">
      <c r="A3043" s="1" t="s">
        <v>92279</v>
      </c>
      <c r="B3043" s="1" t="s">
        <v>2981</v>
      </c>
      <c r="C3043">
        <v>-12.373379999999999</v>
      </c>
      <c r="D3043">
        <v>130.88434000000001</v>
      </c>
      <c r="E3043" s="1" t="s">
        <v>7</v>
      </c>
      <c r="F3043" s="1" t="s">
        <v>2579</v>
      </c>
    </row>
    <row r="3044" spans="1:6" x14ac:dyDescent="0.3">
      <c r="A3044" s="1" t="s">
        <v>92280</v>
      </c>
      <c r="B3044" s="1" t="s">
        <v>2980</v>
      </c>
      <c r="C3044">
        <v>-12.39054</v>
      </c>
      <c r="D3044">
        <v>130.88435999999999</v>
      </c>
      <c r="E3044" s="1" t="s">
        <v>7</v>
      </c>
      <c r="F3044" s="1" t="s">
        <v>2579</v>
      </c>
    </row>
    <row r="3045" spans="1:6" x14ac:dyDescent="0.3">
      <c r="A3045" s="1" t="s">
        <v>92281</v>
      </c>
      <c r="B3045" s="1" t="s">
        <v>2979</v>
      </c>
      <c r="C3045">
        <v>-12.387230000000001</v>
      </c>
      <c r="D3045">
        <v>130.88631000000001</v>
      </c>
      <c r="E3045" s="1" t="s">
        <v>7</v>
      </c>
      <c r="F3045" s="1" t="s">
        <v>2579</v>
      </c>
    </row>
    <row r="3046" spans="1:6" x14ac:dyDescent="0.3">
      <c r="A3046" s="1" t="s">
        <v>92282</v>
      </c>
      <c r="B3046" s="1" t="s">
        <v>2978</v>
      </c>
      <c r="C3046">
        <v>-12.381449999999999</v>
      </c>
      <c r="D3046">
        <v>130.88972999999999</v>
      </c>
      <c r="E3046" s="1" t="s">
        <v>7</v>
      </c>
      <c r="F3046" s="1" t="s">
        <v>2579</v>
      </c>
    </row>
    <row r="3047" spans="1:6" x14ac:dyDescent="0.3">
      <c r="A3047" s="1" t="s">
        <v>92283</v>
      </c>
      <c r="B3047" s="1" t="s">
        <v>2977</v>
      </c>
      <c r="C3047">
        <v>-12.37377</v>
      </c>
      <c r="D3047">
        <v>130.89118999999999</v>
      </c>
      <c r="E3047" s="1" t="s">
        <v>7</v>
      </c>
      <c r="F3047" s="1" t="s">
        <v>2579</v>
      </c>
    </row>
    <row r="3048" spans="1:6" x14ac:dyDescent="0.3">
      <c r="A3048" s="1" t="s">
        <v>92284</v>
      </c>
      <c r="B3048" s="1" t="s">
        <v>2976</v>
      </c>
      <c r="C3048">
        <v>-12.3704</v>
      </c>
      <c r="D3048">
        <v>130.89166</v>
      </c>
      <c r="E3048" s="1" t="s">
        <v>7</v>
      </c>
      <c r="F3048" s="1" t="s">
        <v>2579</v>
      </c>
    </row>
    <row r="3049" spans="1:6" x14ac:dyDescent="0.3">
      <c r="A3049" s="1" t="s">
        <v>92285</v>
      </c>
      <c r="B3049" s="1" t="s">
        <v>2975</v>
      </c>
      <c r="C3049">
        <v>-12.368919999999999</v>
      </c>
      <c r="D3049">
        <v>130.89286000000001</v>
      </c>
      <c r="E3049" s="1" t="s">
        <v>7</v>
      </c>
      <c r="F3049" s="1" t="s">
        <v>2579</v>
      </c>
    </row>
    <row r="3050" spans="1:6" x14ac:dyDescent="0.3">
      <c r="A3050" s="1" t="s">
        <v>92286</v>
      </c>
      <c r="B3050" s="1" t="s">
        <v>2974</v>
      </c>
      <c r="C3050">
        <v>-12.37116</v>
      </c>
      <c r="D3050">
        <v>130.89709999999999</v>
      </c>
      <c r="E3050" s="1" t="s">
        <v>7</v>
      </c>
      <c r="F3050" s="1" t="s">
        <v>2579</v>
      </c>
    </row>
    <row r="3051" spans="1:6" x14ac:dyDescent="0.3">
      <c r="A3051" s="1" t="s">
        <v>92287</v>
      </c>
      <c r="B3051" s="1" t="s">
        <v>2973</v>
      </c>
      <c r="C3051">
        <v>-12.373200000000001</v>
      </c>
      <c r="D3051">
        <v>130.90010000000001</v>
      </c>
      <c r="E3051" s="1" t="s">
        <v>7</v>
      </c>
      <c r="F3051" s="1" t="s">
        <v>2579</v>
      </c>
    </row>
    <row r="3052" spans="1:6" x14ac:dyDescent="0.3">
      <c r="A3052" s="1" t="s">
        <v>92288</v>
      </c>
      <c r="B3052" s="1" t="s">
        <v>2972</v>
      </c>
      <c r="C3052">
        <v>-12.374739999999999</v>
      </c>
      <c r="D3052">
        <v>130.90071</v>
      </c>
      <c r="E3052" s="1" t="s">
        <v>7</v>
      </c>
      <c r="F3052" s="1" t="s">
        <v>2579</v>
      </c>
    </row>
    <row r="3053" spans="1:6" x14ac:dyDescent="0.3">
      <c r="A3053" s="1" t="s">
        <v>92289</v>
      </c>
      <c r="B3053" s="1" t="s">
        <v>2971</v>
      </c>
      <c r="C3053">
        <v>-12.37768</v>
      </c>
      <c r="D3053">
        <v>130.90149</v>
      </c>
      <c r="E3053" s="1" t="s">
        <v>7</v>
      </c>
      <c r="F3053" s="1" t="s">
        <v>2579</v>
      </c>
    </row>
    <row r="3054" spans="1:6" x14ac:dyDescent="0.3">
      <c r="A3054" s="1" t="s">
        <v>92290</v>
      </c>
      <c r="B3054" s="1" t="s">
        <v>2970</v>
      </c>
      <c r="C3054">
        <v>-12.38082</v>
      </c>
      <c r="D3054">
        <v>130.90325999999999</v>
      </c>
      <c r="E3054" s="1" t="s">
        <v>7</v>
      </c>
      <c r="F3054" s="1" t="s">
        <v>2579</v>
      </c>
    </row>
    <row r="3055" spans="1:6" x14ac:dyDescent="0.3">
      <c r="A3055" s="1" t="s">
        <v>92291</v>
      </c>
      <c r="B3055" s="1" t="s">
        <v>2969</v>
      </c>
      <c r="C3055">
        <v>-12.37368</v>
      </c>
      <c r="D3055">
        <v>130.89115000000001</v>
      </c>
      <c r="E3055" s="1" t="s">
        <v>7</v>
      </c>
      <c r="F3055" s="1" t="s">
        <v>2579</v>
      </c>
    </row>
    <row r="3056" spans="1:6" x14ac:dyDescent="0.3">
      <c r="A3056" s="1" t="s">
        <v>92292</v>
      </c>
      <c r="B3056" s="1" t="s">
        <v>2968</v>
      </c>
      <c r="C3056">
        <v>-12.38096</v>
      </c>
      <c r="D3056">
        <v>130.88974999999999</v>
      </c>
      <c r="E3056" s="1" t="s">
        <v>7</v>
      </c>
      <c r="F3056" s="1" t="s">
        <v>2579</v>
      </c>
    </row>
    <row r="3057" spans="1:6" x14ac:dyDescent="0.3">
      <c r="A3057" s="1" t="s">
        <v>92293</v>
      </c>
      <c r="B3057" s="1" t="s">
        <v>2967</v>
      </c>
      <c r="C3057">
        <v>-12.504200000000001</v>
      </c>
      <c r="D3057">
        <v>130.9922</v>
      </c>
      <c r="E3057" s="1" t="s">
        <v>7</v>
      </c>
      <c r="F3057" s="1" t="s">
        <v>2579</v>
      </c>
    </row>
    <row r="3058" spans="1:6" x14ac:dyDescent="0.3">
      <c r="A3058" s="1" t="s">
        <v>92294</v>
      </c>
      <c r="B3058" s="1" t="s">
        <v>2966</v>
      </c>
      <c r="C3058">
        <v>-12.395580000000001</v>
      </c>
      <c r="D3058">
        <v>130.87725</v>
      </c>
      <c r="E3058" s="1" t="s">
        <v>7</v>
      </c>
      <c r="F3058" s="1" t="s">
        <v>2579</v>
      </c>
    </row>
    <row r="3059" spans="1:6" x14ac:dyDescent="0.3">
      <c r="A3059" s="1" t="s">
        <v>92295</v>
      </c>
      <c r="B3059" s="1" t="s">
        <v>2965</v>
      </c>
      <c r="C3059">
        <v>-12.394769999999999</v>
      </c>
      <c r="D3059">
        <v>130.89832000000001</v>
      </c>
      <c r="E3059" s="1" t="s">
        <v>7</v>
      </c>
      <c r="F3059" s="1" t="s">
        <v>2579</v>
      </c>
    </row>
    <row r="3060" spans="1:6" x14ac:dyDescent="0.3">
      <c r="A3060" s="1" t="s">
        <v>92296</v>
      </c>
      <c r="B3060" s="1" t="s">
        <v>2964</v>
      </c>
      <c r="C3060">
        <v>-12.398529999999999</v>
      </c>
      <c r="D3060">
        <v>130.91057000000001</v>
      </c>
      <c r="E3060" s="1" t="s">
        <v>7</v>
      </c>
      <c r="F3060" s="1" t="s">
        <v>2579</v>
      </c>
    </row>
    <row r="3061" spans="1:6" x14ac:dyDescent="0.3">
      <c r="A3061" s="1" t="s">
        <v>92297</v>
      </c>
      <c r="B3061" s="1" t="s">
        <v>2963</v>
      </c>
      <c r="C3061">
        <v>-12.39883</v>
      </c>
      <c r="D3061">
        <v>130.91249999999999</v>
      </c>
      <c r="E3061" s="1" t="s">
        <v>7</v>
      </c>
      <c r="F3061" s="1" t="s">
        <v>2579</v>
      </c>
    </row>
    <row r="3062" spans="1:6" x14ac:dyDescent="0.3">
      <c r="A3062" s="1" t="s">
        <v>92298</v>
      </c>
      <c r="B3062" s="1" t="s">
        <v>2962</v>
      </c>
      <c r="C3062">
        <v>-12.39705</v>
      </c>
      <c r="D3062">
        <v>130.91352000000001</v>
      </c>
      <c r="E3062" s="1" t="s">
        <v>7</v>
      </c>
      <c r="F3062" s="1" t="s">
        <v>2579</v>
      </c>
    </row>
    <row r="3063" spans="1:6" x14ac:dyDescent="0.3">
      <c r="A3063" s="1" t="s">
        <v>92299</v>
      </c>
      <c r="B3063" s="1" t="s">
        <v>2961</v>
      </c>
      <c r="C3063">
        <v>-12.366619999999999</v>
      </c>
      <c r="D3063">
        <v>130.87867</v>
      </c>
      <c r="E3063" s="1" t="s">
        <v>7</v>
      </c>
      <c r="F3063" s="1" t="s">
        <v>2579</v>
      </c>
    </row>
    <row r="3064" spans="1:6" x14ac:dyDescent="0.3">
      <c r="A3064" s="1" t="s">
        <v>92300</v>
      </c>
      <c r="B3064" s="1" t="s">
        <v>2960</v>
      </c>
      <c r="C3064">
        <v>-12.36045</v>
      </c>
      <c r="D3064">
        <v>130.88025999999999</v>
      </c>
      <c r="E3064" s="1" t="s">
        <v>7</v>
      </c>
      <c r="F3064" s="1" t="s">
        <v>2579</v>
      </c>
    </row>
    <row r="3065" spans="1:6" x14ac:dyDescent="0.3">
      <c r="A3065" s="1" t="s">
        <v>92301</v>
      </c>
      <c r="B3065" s="1" t="s">
        <v>2959</v>
      </c>
      <c r="C3065">
        <v>-12.3619</v>
      </c>
      <c r="D3065">
        <v>130.87725</v>
      </c>
      <c r="E3065" s="1" t="s">
        <v>7</v>
      </c>
      <c r="F3065" s="1" t="s">
        <v>2579</v>
      </c>
    </row>
    <row r="3066" spans="1:6" x14ac:dyDescent="0.3">
      <c r="A3066" s="1" t="s">
        <v>92302</v>
      </c>
      <c r="B3066" s="1" t="s">
        <v>2958</v>
      </c>
      <c r="C3066">
        <v>-12.36505</v>
      </c>
      <c r="D3066">
        <v>130.87604999999999</v>
      </c>
      <c r="E3066" s="1" t="s">
        <v>7</v>
      </c>
      <c r="F3066" s="1" t="s">
        <v>2579</v>
      </c>
    </row>
    <row r="3067" spans="1:6" x14ac:dyDescent="0.3">
      <c r="A3067" s="1" t="s">
        <v>92303</v>
      </c>
      <c r="B3067" s="1" t="s">
        <v>2957</v>
      </c>
      <c r="C3067">
        <v>-12.366849999999999</v>
      </c>
      <c r="D3067">
        <v>130.87900999999999</v>
      </c>
      <c r="E3067" s="1" t="s">
        <v>7</v>
      </c>
      <c r="F3067" s="1" t="s">
        <v>2579</v>
      </c>
    </row>
    <row r="3068" spans="1:6" x14ac:dyDescent="0.3">
      <c r="A3068" s="1" t="s">
        <v>92304</v>
      </c>
      <c r="B3068" s="1" t="s">
        <v>2956</v>
      </c>
      <c r="C3068">
        <v>-12.3887</v>
      </c>
      <c r="D3068">
        <v>130.90882999999999</v>
      </c>
      <c r="E3068" s="1" t="s">
        <v>7</v>
      </c>
      <c r="F3068" s="1" t="s">
        <v>2579</v>
      </c>
    </row>
    <row r="3069" spans="1:6" x14ac:dyDescent="0.3">
      <c r="A3069" s="1" t="s">
        <v>92305</v>
      </c>
      <c r="B3069" s="1" t="s">
        <v>2955</v>
      </c>
      <c r="C3069">
        <v>-12.39282</v>
      </c>
      <c r="D3069">
        <v>130.9136</v>
      </c>
      <c r="E3069" s="1" t="s">
        <v>7</v>
      </c>
      <c r="F3069" s="1" t="s">
        <v>2579</v>
      </c>
    </row>
    <row r="3070" spans="1:6" x14ac:dyDescent="0.3">
      <c r="A3070" s="1" t="s">
        <v>92306</v>
      </c>
      <c r="B3070" s="1" t="s">
        <v>2954</v>
      </c>
      <c r="C3070">
        <v>-12.395289999999999</v>
      </c>
      <c r="D3070">
        <v>130.91364999999999</v>
      </c>
      <c r="E3070" s="1" t="s">
        <v>7</v>
      </c>
      <c r="F3070" s="1" t="s">
        <v>2579</v>
      </c>
    </row>
    <row r="3071" spans="1:6" x14ac:dyDescent="0.3">
      <c r="A3071" s="1" t="s">
        <v>92307</v>
      </c>
      <c r="B3071" s="1" t="s">
        <v>2953</v>
      </c>
      <c r="C3071">
        <v>-12.39686</v>
      </c>
      <c r="D3071">
        <v>130.91795999999999</v>
      </c>
      <c r="E3071" s="1" t="s">
        <v>7</v>
      </c>
      <c r="F3071" s="1" t="s">
        <v>2579</v>
      </c>
    </row>
    <row r="3072" spans="1:6" x14ac:dyDescent="0.3">
      <c r="A3072" s="1" t="s">
        <v>92308</v>
      </c>
      <c r="B3072" s="1" t="s">
        <v>2952</v>
      </c>
      <c r="C3072">
        <v>-12.39847</v>
      </c>
      <c r="D3072">
        <v>130.91952000000001</v>
      </c>
      <c r="E3072" s="1" t="s">
        <v>7</v>
      </c>
      <c r="F3072" s="1" t="s">
        <v>2579</v>
      </c>
    </row>
    <row r="3073" spans="1:6" x14ac:dyDescent="0.3">
      <c r="A3073" s="1" t="s">
        <v>92309</v>
      </c>
      <c r="B3073" s="1" t="s">
        <v>2951</v>
      </c>
      <c r="C3073">
        <v>-12.40136</v>
      </c>
      <c r="D3073">
        <v>130.91962000000001</v>
      </c>
      <c r="E3073" s="1" t="s">
        <v>7</v>
      </c>
      <c r="F3073" s="1" t="s">
        <v>2579</v>
      </c>
    </row>
    <row r="3074" spans="1:6" x14ac:dyDescent="0.3">
      <c r="A3074" s="1" t="s">
        <v>92310</v>
      </c>
      <c r="B3074" s="1" t="s">
        <v>2950</v>
      </c>
      <c r="C3074">
        <v>-12.40353</v>
      </c>
      <c r="D3074">
        <v>130.92025000000001</v>
      </c>
      <c r="E3074" s="1" t="s">
        <v>7</v>
      </c>
      <c r="F3074" s="1" t="s">
        <v>2579</v>
      </c>
    </row>
    <row r="3075" spans="1:6" x14ac:dyDescent="0.3">
      <c r="A3075" s="1" t="s">
        <v>92311</v>
      </c>
      <c r="B3075" s="1" t="s">
        <v>2949</v>
      </c>
      <c r="C3075">
        <v>-12.405659999999999</v>
      </c>
      <c r="D3075">
        <v>130.9203</v>
      </c>
      <c r="E3075" s="1" t="s">
        <v>7</v>
      </c>
      <c r="F3075" s="1" t="s">
        <v>2579</v>
      </c>
    </row>
    <row r="3076" spans="1:6" x14ac:dyDescent="0.3">
      <c r="A3076" s="1" t="s">
        <v>92312</v>
      </c>
      <c r="B3076" s="1" t="s">
        <v>2948</v>
      </c>
      <c r="C3076">
        <v>-12.435779999999999</v>
      </c>
      <c r="D3076">
        <v>130.92883</v>
      </c>
      <c r="E3076" s="1" t="s">
        <v>7</v>
      </c>
      <c r="F3076" s="1" t="s">
        <v>2579</v>
      </c>
    </row>
    <row r="3077" spans="1:6" x14ac:dyDescent="0.3">
      <c r="A3077" s="1" t="s">
        <v>92313</v>
      </c>
      <c r="B3077" s="1" t="s">
        <v>2947</v>
      </c>
      <c r="C3077">
        <v>-12.437720000000001</v>
      </c>
      <c r="D3077">
        <v>130.93375</v>
      </c>
      <c r="E3077" s="1" t="s">
        <v>7</v>
      </c>
      <c r="F3077" s="1" t="s">
        <v>2579</v>
      </c>
    </row>
    <row r="3078" spans="1:6" x14ac:dyDescent="0.3">
      <c r="A3078" s="1" t="s">
        <v>92314</v>
      </c>
      <c r="B3078" s="1" t="s">
        <v>2946</v>
      </c>
      <c r="C3078">
        <v>-12.44173</v>
      </c>
      <c r="D3078">
        <v>130.94460000000001</v>
      </c>
      <c r="E3078" s="1" t="s">
        <v>7</v>
      </c>
      <c r="F3078" s="1" t="s">
        <v>2579</v>
      </c>
    </row>
    <row r="3079" spans="1:6" x14ac:dyDescent="0.3">
      <c r="A3079" s="1" t="s">
        <v>92315</v>
      </c>
      <c r="B3079" s="1" t="s">
        <v>2945</v>
      </c>
      <c r="C3079">
        <v>-12.448090000000001</v>
      </c>
      <c r="D3079">
        <v>130.95661999999999</v>
      </c>
      <c r="E3079" s="1" t="s">
        <v>7</v>
      </c>
      <c r="F3079" s="1" t="s">
        <v>2579</v>
      </c>
    </row>
    <row r="3080" spans="1:6" x14ac:dyDescent="0.3">
      <c r="A3080" s="1" t="s">
        <v>92316</v>
      </c>
      <c r="B3080" s="1" t="s">
        <v>2944</v>
      </c>
      <c r="C3080">
        <v>-12.453480000000001</v>
      </c>
      <c r="D3080">
        <v>130.96355</v>
      </c>
      <c r="E3080" s="1" t="s">
        <v>7</v>
      </c>
      <c r="F3080" s="1" t="s">
        <v>2579</v>
      </c>
    </row>
    <row r="3081" spans="1:6" x14ac:dyDescent="0.3">
      <c r="A3081" s="1" t="s">
        <v>92317</v>
      </c>
      <c r="B3081" s="1" t="s">
        <v>2943</v>
      </c>
      <c r="C3081">
        <v>-12.45843</v>
      </c>
      <c r="D3081">
        <v>130.96959000000001</v>
      </c>
      <c r="E3081" s="1" t="s">
        <v>7</v>
      </c>
      <c r="F3081" s="1" t="s">
        <v>2579</v>
      </c>
    </row>
    <row r="3082" spans="1:6" x14ac:dyDescent="0.3">
      <c r="A3082" s="1" t="s">
        <v>92318</v>
      </c>
      <c r="B3082" s="1" t="s">
        <v>2942</v>
      </c>
      <c r="C3082">
        <v>-12.474080000000001</v>
      </c>
      <c r="D3082">
        <v>130.98358999999999</v>
      </c>
      <c r="E3082" s="1" t="s">
        <v>7</v>
      </c>
      <c r="F3082" s="1" t="s">
        <v>2579</v>
      </c>
    </row>
    <row r="3083" spans="1:6" x14ac:dyDescent="0.3">
      <c r="A3083" s="1" t="s">
        <v>92319</v>
      </c>
      <c r="B3083" s="1" t="s">
        <v>2941</v>
      </c>
      <c r="C3083">
        <v>-12.474500000000001</v>
      </c>
      <c r="D3083">
        <v>130.98570000000001</v>
      </c>
      <c r="E3083" s="1" t="s">
        <v>7</v>
      </c>
      <c r="F3083" s="1" t="s">
        <v>2579</v>
      </c>
    </row>
    <row r="3084" spans="1:6" x14ac:dyDescent="0.3">
      <c r="A3084" s="1" t="s">
        <v>92320</v>
      </c>
      <c r="B3084" s="1" t="s">
        <v>2940</v>
      </c>
      <c r="C3084">
        <v>-12.475379999999999</v>
      </c>
      <c r="D3084">
        <v>130.98899</v>
      </c>
      <c r="E3084" s="1" t="s">
        <v>7</v>
      </c>
      <c r="F3084" s="1" t="s">
        <v>2579</v>
      </c>
    </row>
    <row r="3085" spans="1:6" x14ac:dyDescent="0.3">
      <c r="A3085" s="1" t="s">
        <v>92321</v>
      </c>
      <c r="B3085" s="1" t="s">
        <v>2939</v>
      </c>
      <c r="C3085">
        <v>-12.472770000000001</v>
      </c>
      <c r="D3085">
        <v>130.98911000000001</v>
      </c>
      <c r="E3085" s="1" t="s">
        <v>7</v>
      </c>
      <c r="F3085" s="1" t="s">
        <v>2579</v>
      </c>
    </row>
    <row r="3086" spans="1:6" x14ac:dyDescent="0.3">
      <c r="A3086" s="1" t="s">
        <v>92322</v>
      </c>
      <c r="B3086" s="1" t="s">
        <v>2938</v>
      </c>
      <c r="C3086">
        <v>-12.47565</v>
      </c>
      <c r="D3086">
        <v>130.99126000000001</v>
      </c>
      <c r="E3086" s="1" t="s">
        <v>7</v>
      </c>
      <c r="F3086" s="1" t="s">
        <v>2579</v>
      </c>
    </row>
    <row r="3087" spans="1:6" x14ac:dyDescent="0.3">
      <c r="A3087" s="1" t="s">
        <v>92323</v>
      </c>
      <c r="B3087" s="1" t="s">
        <v>2937</v>
      </c>
      <c r="C3087">
        <v>-12.479369999999999</v>
      </c>
      <c r="D3087">
        <v>130.99014</v>
      </c>
      <c r="E3087" s="1" t="s">
        <v>7</v>
      </c>
      <c r="F3087" s="1" t="s">
        <v>2579</v>
      </c>
    </row>
    <row r="3088" spans="1:6" x14ac:dyDescent="0.3">
      <c r="A3088" s="1" t="s">
        <v>92324</v>
      </c>
      <c r="B3088" s="1" t="s">
        <v>2936</v>
      </c>
      <c r="C3088">
        <v>-12.47832</v>
      </c>
      <c r="D3088">
        <v>130.99377000000001</v>
      </c>
      <c r="E3088" s="1" t="s">
        <v>7</v>
      </c>
      <c r="F3088" s="1" t="s">
        <v>2579</v>
      </c>
    </row>
    <row r="3089" spans="1:6" x14ac:dyDescent="0.3">
      <c r="A3089" s="1" t="s">
        <v>92325</v>
      </c>
      <c r="B3089" s="1" t="s">
        <v>2935</v>
      </c>
      <c r="C3089">
        <v>-12.479799999999999</v>
      </c>
      <c r="D3089">
        <v>130.99600000000001</v>
      </c>
      <c r="E3089" s="1" t="s">
        <v>7</v>
      </c>
      <c r="F3089" s="1" t="s">
        <v>2579</v>
      </c>
    </row>
    <row r="3090" spans="1:6" x14ac:dyDescent="0.3">
      <c r="A3090" s="1" t="s">
        <v>92326</v>
      </c>
      <c r="B3090" s="1" t="s">
        <v>2934</v>
      </c>
      <c r="C3090">
        <v>-12.479810000000001</v>
      </c>
      <c r="D3090">
        <v>131.00083000000001</v>
      </c>
      <c r="E3090" s="1" t="s">
        <v>7</v>
      </c>
      <c r="F3090" s="1" t="s">
        <v>2579</v>
      </c>
    </row>
    <row r="3091" spans="1:6" x14ac:dyDescent="0.3">
      <c r="A3091" s="1" t="s">
        <v>92327</v>
      </c>
      <c r="B3091" s="1" t="s">
        <v>2933</v>
      </c>
      <c r="C3091">
        <v>-12.48292</v>
      </c>
      <c r="D3091">
        <v>131.00211999999999</v>
      </c>
      <c r="E3091" s="1" t="s">
        <v>7</v>
      </c>
      <c r="F3091" s="1" t="s">
        <v>2579</v>
      </c>
    </row>
    <row r="3092" spans="1:6" x14ac:dyDescent="0.3">
      <c r="A3092" s="1" t="s">
        <v>92328</v>
      </c>
      <c r="B3092" s="1" t="s">
        <v>2932</v>
      </c>
      <c r="C3092">
        <v>-12.4072</v>
      </c>
      <c r="D3092">
        <v>130.91943000000001</v>
      </c>
      <c r="E3092" s="1" t="s">
        <v>7</v>
      </c>
      <c r="F3092" s="1" t="s">
        <v>2579</v>
      </c>
    </row>
    <row r="3093" spans="1:6" x14ac:dyDescent="0.3">
      <c r="A3093" s="1" t="s">
        <v>92329</v>
      </c>
      <c r="B3093" s="1" t="s">
        <v>2931</v>
      </c>
      <c r="C3093">
        <v>-12.40401</v>
      </c>
      <c r="D3093">
        <v>130.92015000000001</v>
      </c>
      <c r="E3093" s="1" t="s">
        <v>7</v>
      </c>
      <c r="F3093" s="1" t="s">
        <v>2579</v>
      </c>
    </row>
    <row r="3094" spans="1:6" x14ac:dyDescent="0.3">
      <c r="A3094" s="1" t="s">
        <v>92330</v>
      </c>
      <c r="B3094" s="1" t="s">
        <v>2930</v>
      </c>
      <c r="C3094">
        <v>-12.401479999999999</v>
      </c>
      <c r="D3094">
        <v>130.91971000000001</v>
      </c>
      <c r="E3094" s="1" t="s">
        <v>7</v>
      </c>
      <c r="F3094" s="1" t="s">
        <v>2579</v>
      </c>
    </row>
    <row r="3095" spans="1:6" x14ac:dyDescent="0.3">
      <c r="A3095" s="1" t="s">
        <v>92331</v>
      </c>
      <c r="B3095" s="1" t="s">
        <v>2929</v>
      </c>
      <c r="C3095">
        <v>-12.39875</v>
      </c>
      <c r="D3095">
        <v>130.91976</v>
      </c>
      <c r="E3095" s="1" t="s">
        <v>7</v>
      </c>
      <c r="F3095" s="1" t="s">
        <v>2579</v>
      </c>
    </row>
    <row r="3096" spans="1:6" x14ac:dyDescent="0.3">
      <c r="A3096" s="1" t="s">
        <v>92332</v>
      </c>
      <c r="B3096" s="1" t="s">
        <v>2928</v>
      </c>
      <c r="C3096">
        <v>-12.39606</v>
      </c>
      <c r="D3096">
        <v>130.91713999999999</v>
      </c>
      <c r="E3096" s="1" t="s">
        <v>7</v>
      </c>
      <c r="F3096" s="1" t="s">
        <v>2579</v>
      </c>
    </row>
    <row r="3097" spans="1:6" x14ac:dyDescent="0.3">
      <c r="A3097" s="1" t="s">
        <v>92333</v>
      </c>
      <c r="B3097" s="1" t="s">
        <v>2927</v>
      </c>
      <c r="C3097">
        <v>-12.39517</v>
      </c>
      <c r="D3097">
        <v>130.91499999999999</v>
      </c>
      <c r="E3097" s="1" t="s">
        <v>7</v>
      </c>
      <c r="F3097" s="1" t="s">
        <v>2579</v>
      </c>
    </row>
    <row r="3098" spans="1:6" x14ac:dyDescent="0.3">
      <c r="A3098" s="1" t="s">
        <v>92334</v>
      </c>
      <c r="B3098" s="1" t="s">
        <v>2926</v>
      </c>
      <c r="C3098">
        <v>-12.39378</v>
      </c>
      <c r="D3098">
        <v>130.91308000000001</v>
      </c>
      <c r="E3098" s="1" t="s">
        <v>7</v>
      </c>
      <c r="F3098" s="1" t="s">
        <v>2579</v>
      </c>
    </row>
    <row r="3099" spans="1:6" x14ac:dyDescent="0.3">
      <c r="A3099" s="1" t="s">
        <v>92335</v>
      </c>
      <c r="B3099" s="1" t="s">
        <v>2925</v>
      </c>
      <c r="C3099">
        <v>-12.38903</v>
      </c>
      <c r="D3099">
        <v>130.90942000000001</v>
      </c>
      <c r="E3099" s="1" t="s">
        <v>7</v>
      </c>
      <c r="F3099" s="1" t="s">
        <v>2579</v>
      </c>
    </row>
    <row r="3100" spans="1:6" x14ac:dyDescent="0.3">
      <c r="A3100" s="1" t="s">
        <v>92336</v>
      </c>
      <c r="B3100" s="1" t="s">
        <v>2924</v>
      </c>
      <c r="C3100">
        <v>-12.49531</v>
      </c>
      <c r="D3100">
        <v>130.98996</v>
      </c>
      <c r="E3100" s="1" t="s">
        <v>7</v>
      </c>
      <c r="F3100" s="1" t="s">
        <v>2579</v>
      </c>
    </row>
    <row r="3101" spans="1:6" x14ac:dyDescent="0.3">
      <c r="A3101" s="1" t="s">
        <v>92337</v>
      </c>
      <c r="B3101" s="1" t="s">
        <v>2923</v>
      </c>
      <c r="C3101">
        <v>-12.498670000000001</v>
      </c>
      <c r="D3101">
        <v>130.98850999999999</v>
      </c>
      <c r="E3101" s="1" t="s">
        <v>7</v>
      </c>
      <c r="F3101" s="1" t="s">
        <v>2579</v>
      </c>
    </row>
    <row r="3102" spans="1:6" x14ac:dyDescent="0.3">
      <c r="A3102" s="1" t="s">
        <v>92338</v>
      </c>
      <c r="B3102" s="1" t="s">
        <v>2922</v>
      </c>
      <c r="C3102">
        <v>-12.501099999999999</v>
      </c>
      <c r="D3102">
        <v>130.98866000000001</v>
      </c>
      <c r="E3102" s="1" t="s">
        <v>7</v>
      </c>
      <c r="F3102" s="1" t="s">
        <v>2579</v>
      </c>
    </row>
    <row r="3103" spans="1:6" x14ac:dyDescent="0.3">
      <c r="A3103" s="1" t="s">
        <v>92339</v>
      </c>
      <c r="B3103" s="1" t="s">
        <v>2921</v>
      </c>
      <c r="C3103">
        <v>-12.50427</v>
      </c>
      <c r="D3103">
        <v>130.98805999999999</v>
      </c>
      <c r="E3103" s="1" t="s">
        <v>7</v>
      </c>
      <c r="F3103" s="1" t="s">
        <v>2579</v>
      </c>
    </row>
    <row r="3104" spans="1:6" x14ac:dyDescent="0.3">
      <c r="A3104" s="1" t="s">
        <v>92340</v>
      </c>
      <c r="B3104" s="1" t="s">
        <v>2920</v>
      </c>
      <c r="C3104">
        <v>-12.504239999999999</v>
      </c>
      <c r="D3104">
        <v>130.98984999999999</v>
      </c>
      <c r="E3104" s="1" t="s">
        <v>7</v>
      </c>
      <c r="F3104" s="1" t="s">
        <v>2579</v>
      </c>
    </row>
    <row r="3105" spans="1:6" x14ac:dyDescent="0.3">
      <c r="A3105" s="1" t="s">
        <v>92341</v>
      </c>
      <c r="B3105" s="1" t="s">
        <v>2919</v>
      </c>
      <c r="C3105">
        <v>-12.50309</v>
      </c>
      <c r="D3105">
        <v>130.99374</v>
      </c>
      <c r="E3105" s="1" t="s">
        <v>7</v>
      </c>
      <c r="F3105" s="1" t="s">
        <v>2579</v>
      </c>
    </row>
    <row r="3106" spans="1:6" x14ac:dyDescent="0.3">
      <c r="A3106" s="1" t="s">
        <v>92342</v>
      </c>
      <c r="B3106" s="1" t="s">
        <v>2918</v>
      </c>
      <c r="C3106">
        <v>-12.500819999999999</v>
      </c>
      <c r="D3106">
        <v>130.99571</v>
      </c>
      <c r="E3106" s="1" t="s">
        <v>7</v>
      </c>
      <c r="F3106" s="1" t="s">
        <v>2579</v>
      </c>
    </row>
    <row r="3107" spans="1:6" x14ac:dyDescent="0.3">
      <c r="A3107" s="1" t="s">
        <v>92343</v>
      </c>
      <c r="B3107" s="1" t="s">
        <v>2917</v>
      </c>
      <c r="C3107">
        <v>-12.498060000000001</v>
      </c>
      <c r="D3107">
        <v>130.99379999999999</v>
      </c>
      <c r="E3107" s="1" t="s">
        <v>7</v>
      </c>
      <c r="F3107" s="1" t="s">
        <v>2579</v>
      </c>
    </row>
    <row r="3108" spans="1:6" x14ac:dyDescent="0.3">
      <c r="A3108" s="1" t="s">
        <v>92344</v>
      </c>
      <c r="B3108" s="1" t="s">
        <v>2916</v>
      </c>
      <c r="C3108">
        <v>-12.495430000000001</v>
      </c>
      <c r="D3108">
        <v>130.99391</v>
      </c>
      <c r="E3108" s="1" t="s">
        <v>7</v>
      </c>
      <c r="F3108" s="1" t="s">
        <v>2579</v>
      </c>
    </row>
    <row r="3109" spans="1:6" x14ac:dyDescent="0.3">
      <c r="A3109" s="1" t="s">
        <v>92345</v>
      </c>
      <c r="B3109" s="1" t="s">
        <v>2915</v>
      </c>
      <c r="C3109">
        <v>-12.494009999999999</v>
      </c>
      <c r="D3109">
        <v>130.99267</v>
      </c>
      <c r="E3109" s="1" t="s">
        <v>7</v>
      </c>
      <c r="F3109" s="1" t="s">
        <v>2579</v>
      </c>
    </row>
    <row r="3110" spans="1:6" x14ac:dyDescent="0.3">
      <c r="A3110" s="1" t="s">
        <v>92346</v>
      </c>
      <c r="B3110" s="1" t="s">
        <v>2914</v>
      </c>
      <c r="C3110">
        <v>-12.489710000000001</v>
      </c>
      <c r="D3110">
        <v>130.99780000000001</v>
      </c>
      <c r="E3110" s="1" t="s">
        <v>7</v>
      </c>
      <c r="F3110" s="1" t="s">
        <v>2579</v>
      </c>
    </row>
    <row r="3111" spans="1:6" x14ac:dyDescent="0.3">
      <c r="A3111" s="1" t="s">
        <v>92347</v>
      </c>
      <c r="B3111" s="1" t="s">
        <v>2913</v>
      </c>
      <c r="C3111">
        <v>-12.488670000000001</v>
      </c>
      <c r="D3111">
        <v>130.99319</v>
      </c>
      <c r="E3111" s="1" t="s">
        <v>7</v>
      </c>
      <c r="F3111" s="1" t="s">
        <v>2579</v>
      </c>
    </row>
    <row r="3112" spans="1:6" x14ac:dyDescent="0.3">
      <c r="A3112" s="1" t="s">
        <v>92348</v>
      </c>
      <c r="B3112" s="1" t="s">
        <v>2912</v>
      </c>
      <c r="C3112">
        <v>-12.479189999999999</v>
      </c>
      <c r="D3112">
        <v>130.98734999999999</v>
      </c>
      <c r="E3112" s="1" t="s">
        <v>7</v>
      </c>
      <c r="F3112" s="1" t="s">
        <v>2579</v>
      </c>
    </row>
    <row r="3113" spans="1:6" x14ac:dyDescent="0.3">
      <c r="A3113" s="1" t="s">
        <v>92349</v>
      </c>
      <c r="B3113" s="1" t="s">
        <v>2911</v>
      </c>
      <c r="C3113">
        <v>-12.481249999999999</v>
      </c>
      <c r="D3113">
        <v>130.98741000000001</v>
      </c>
      <c r="E3113" s="1" t="s">
        <v>7</v>
      </c>
      <c r="F3113" s="1" t="s">
        <v>2579</v>
      </c>
    </row>
    <row r="3114" spans="1:6" x14ac:dyDescent="0.3">
      <c r="A3114" s="1" t="s">
        <v>92350</v>
      </c>
      <c r="B3114" s="1" t="s">
        <v>2910</v>
      </c>
      <c r="C3114">
        <v>-12.47597</v>
      </c>
      <c r="D3114">
        <v>130.97945000000001</v>
      </c>
      <c r="E3114" s="1" t="s">
        <v>7</v>
      </c>
      <c r="F3114" s="1" t="s">
        <v>2579</v>
      </c>
    </row>
    <row r="3115" spans="1:6" x14ac:dyDescent="0.3">
      <c r="A3115" s="1" t="s">
        <v>92351</v>
      </c>
      <c r="B3115" s="1" t="s">
        <v>2909</v>
      </c>
      <c r="C3115">
        <v>-12.480499999999999</v>
      </c>
      <c r="D3115">
        <v>130.97317000000001</v>
      </c>
      <c r="E3115" s="1" t="s">
        <v>7</v>
      </c>
      <c r="F3115" s="1" t="s">
        <v>2579</v>
      </c>
    </row>
    <row r="3116" spans="1:6" x14ac:dyDescent="0.3">
      <c r="A3116" s="1" t="s">
        <v>92352</v>
      </c>
      <c r="B3116" s="1" t="s">
        <v>2908</v>
      </c>
      <c r="C3116">
        <v>-12.474399999999999</v>
      </c>
      <c r="D3116">
        <v>130.96575000000001</v>
      </c>
      <c r="E3116" s="1" t="s">
        <v>7</v>
      </c>
      <c r="F3116" s="1" t="s">
        <v>2579</v>
      </c>
    </row>
    <row r="3117" spans="1:6" x14ac:dyDescent="0.3">
      <c r="A3117" s="1" t="s">
        <v>92353</v>
      </c>
      <c r="B3117" s="1" t="s">
        <v>2907</v>
      </c>
      <c r="C3117">
        <v>-12.47231</v>
      </c>
      <c r="D3117">
        <v>130.96607</v>
      </c>
      <c r="E3117" s="1" t="s">
        <v>7</v>
      </c>
      <c r="F3117" s="1" t="s">
        <v>2579</v>
      </c>
    </row>
    <row r="3118" spans="1:6" x14ac:dyDescent="0.3">
      <c r="A3118" s="1" t="s">
        <v>92354</v>
      </c>
      <c r="B3118" s="1" t="s">
        <v>2906</v>
      </c>
      <c r="C3118">
        <v>-12.46982</v>
      </c>
      <c r="D3118">
        <v>130.97022000000001</v>
      </c>
      <c r="E3118" s="1" t="s">
        <v>7</v>
      </c>
      <c r="F3118" s="1" t="s">
        <v>2579</v>
      </c>
    </row>
    <row r="3119" spans="1:6" x14ac:dyDescent="0.3">
      <c r="A3119" s="1" t="s">
        <v>92355</v>
      </c>
      <c r="B3119" s="1" t="s">
        <v>2905</v>
      </c>
      <c r="C3119">
        <v>-12.47358</v>
      </c>
      <c r="D3119">
        <v>130.97309999999999</v>
      </c>
      <c r="E3119" s="1" t="s">
        <v>7</v>
      </c>
      <c r="F3119" s="1" t="s">
        <v>2579</v>
      </c>
    </row>
    <row r="3120" spans="1:6" x14ac:dyDescent="0.3">
      <c r="A3120" s="1" t="s">
        <v>92356</v>
      </c>
      <c r="B3120" s="1" t="s">
        <v>2904</v>
      </c>
      <c r="C3120">
        <v>-12.47653</v>
      </c>
      <c r="D3120">
        <v>130.9735</v>
      </c>
      <c r="E3120" s="1" t="s">
        <v>7</v>
      </c>
      <c r="F3120" s="1" t="s">
        <v>2579</v>
      </c>
    </row>
    <row r="3121" spans="1:6" x14ac:dyDescent="0.3">
      <c r="A3121" s="1" t="s">
        <v>92357</v>
      </c>
      <c r="B3121" s="1" t="s">
        <v>2903</v>
      </c>
      <c r="C3121">
        <v>-12.4793</v>
      </c>
      <c r="D3121">
        <v>130.97575000000001</v>
      </c>
      <c r="E3121" s="1" t="s">
        <v>7</v>
      </c>
      <c r="F3121" s="1" t="s">
        <v>2579</v>
      </c>
    </row>
    <row r="3122" spans="1:6" x14ac:dyDescent="0.3">
      <c r="A3122" s="1" t="s">
        <v>92358</v>
      </c>
      <c r="B3122" s="1" t="s">
        <v>2902</v>
      </c>
      <c r="C3122">
        <v>-12.4809</v>
      </c>
      <c r="D3122">
        <v>130.97799000000001</v>
      </c>
      <c r="E3122" s="1" t="s">
        <v>7</v>
      </c>
      <c r="F3122" s="1" t="s">
        <v>2579</v>
      </c>
    </row>
    <row r="3123" spans="1:6" x14ac:dyDescent="0.3">
      <c r="A3123" s="1" t="s">
        <v>92359</v>
      </c>
      <c r="B3123" s="1" t="s">
        <v>2901</v>
      </c>
      <c r="C3123">
        <v>-12.481260000000001</v>
      </c>
      <c r="D3123">
        <v>130.98067</v>
      </c>
      <c r="E3123" s="1" t="s">
        <v>7</v>
      </c>
      <c r="F3123" s="1" t="s">
        <v>2579</v>
      </c>
    </row>
    <row r="3124" spans="1:6" x14ac:dyDescent="0.3">
      <c r="A3124" s="1" t="s">
        <v>92360</v>
      </c>
      <c r="B3124" s="1" t="s">
        <v>2900</v>
      </c>
      <c r="C3124">
        <v>-12.484389999999999</v>
      </c>
      <c r="D3124">
        <v>130.97919999999999</v>
      </c>
      <c r="E3124" s="1" t="s">
        <v>7</v>
      </c>
      <c r="F3124" s="1" t="s">
        <v>2579</v>
      </c>
    </row>
    <row r="3125" spans="1:6" x14ac:dyDescent="0.3">
      <c r="A3125" s="1" t="s">
        <v>92361</v>
      </c>
      <c r="B3125" s="1" t="s">
        <v>2899</v>
      </c>
      <c r="C3125">
        <v>-12.481540000000001</v>
      </c>
      <c r="D3125">
        <v>130.98426000000001</v>
      </c>
      <c r="E3125" s="1" t="s">
        <v>7</v>
      </c>
      <c r="F3125" s="1" t="s">
        <v>2579</v>
      </c>
    </row>
    <row r="3126" spans="1:6" x14ac:dyDescent="0.3">
      <c r="A3126" s="1" t="s">
        <v>92362</v>
      </c>
      <c r="B3126" s="1" t="s">
        <v>2898</v>
      </c>
      <c r="C3126">
        <v>-12.478260000000001</v>
      </c>
      <c r="D3126">
        <v>130.98311000000001</v>
      </c>
      <c r="E3126" s="1" t="s">
        <v>7</v>
      </c>
      <c r="F3126" s="1" t="s">
        <v>2579</v>
      </c>
    </row>
    <row r="3127" spans="1:6" x14ac:dyDescent="0.3">
      <c r="A3127" s="1" t="s">
        <v>92363</v>
      </c>
      <c r="B3127" s="1" t="s">
        <v>2897</v>
      </c>
      <c r="C3127">
        <v>-12.473850000000001</v>
      </c>
      <c r="D3127">
        <v>130.9838</v>
      </c>
      <c r="E3127" s="1" t="s">
        <v>7</v>
      </c>
      <c r="F3127" s="1" t="s">
        <v>2579</v>
      </c>
    </row>
    <row r="3128" spans="1:6" x14ac:dyDescent="0.3">
      <c r="A3128" s="1" t="s">
        <v>92364</v>
      </c>
      <c r="B3128" s="1" t="s">
        <v>2896</v>
      </c>
      <c r="C3128">
        <v>-12.45905</v>
      </c>
      <c r="D3128">
        <v>130.97098</v>
      </c>
      <c r="E3128" s="1" t="s">
        <v>7</v>
      </c>
      <c r="F3128" s="1" t="s">
        <v>2579</v>
      </c>
    </row>
    <row r="3129" spans="1:6" x14ac:dyDescent="0.3">
      <c r="A3129" s="1" t="s">
        <v>92365</v>
      </c>
      <c r="B3129" s="1" t="s">
        <v>2895</v>
      </c>
      <c r="C3129">
        <v>-12.451840000000001</v>
      </c>
      <c r="D3129">
        <v>130.9622</v>
      </c>
      <c r="E3129" s="1" t="s">
        <v>7</v>
      </c>
      <c r="F3129" s="1" t="s">
        <v>2579</v>
      </c>
    </row>
    <row r="3130" spans="1:6" x14ac:dyDescent="0.3">
      <c r="A3130" s="1" t="s">
        <v>92366</v>
      </c>
      <c r="B3130" s="1" t="s">
        <v>2894</v>
      </c>
      <c r="C3130">
        <v>-12.44767</v>
      </c>
      <c r="D3130">
        <v>130.95689999999999</v>
      </c>
      <c r="E3130" s="1" t="s">
        <v>7</v>
      </c>
      <c r="F3130" s="1" t="s">
        <v>2579</v>
      </c>
    </row>
    <row r="3131" spans="1:6" x14ac:dyDescent="0.3">
      <c r="A3131" s="1" t="s">
        <v>92367</v>
      </c>
      <c r="B3131" s="1" t="s">
        <v>2893</v>
      </c>
      <c r="C3131">
        <v>-12.44187</v>
      </c>
      <c r="D3131">
        <v>130.94631999999999</v>
      </c>
      <c r="E3131" s="1" t="s">
        <v>7</v>
      </c>
      <c r="F3131" s="1" t="s">
        <v>2579</v>
      </c>
    </row>
    <row r="3132" spans="1:6" x14ac:dyDescent="0.3">
      <c r="A3132" s="1" t="s">
        <v>92368</v>
      </c>
      <c r="B3132" s="1" t="s">
        <v>2892</v>
      </c>
      <c r="C3132">
        <v>-12.43791</v>
      </c>
      <c r="D3132">
        <v>130.93555000000001</v>
      </c>
      <c r="E3132" s="1" t="s">
        <v>7</v>
      </c>
      <c r="F3132" s="1" t="s">
        <v>2579</v>
      </c>
    </row>
    <row r="3133" spans="1:6" x14ac:dyDescent="0.3">
      <c r="A3133" s="1" t="s">
        <v>92369</v>
      </c>
      <c r="B3133" s="1" t="s">
        <v>2891</v>
      </c>
      <c r="C3133">
        <v>-12.43397</v>
      </c>
      <c r="D3133">
        <v>130.92516000000001</v>
      </c>
      <c r="E3133" s="1" t="s">
        <v>7</v>
      </c>
      <c r="F3133" s="1" t="s">
        <v>2579</v>
      </c>
    </row>
    <row r="3134" spans="1:6" x14ac:dyDescent="0.3">
      <c r="A3134" s="1" t="s">
        <v>92370</v>
      </c>
      <c r="B3134" s="1" t="s">
        <v>2890</v>
      </c>
      <c r="C3134">
        <v>-12.42573</v>
      </c>
      <c r="D3134">
        <v>130.89294000000001</v>
      </c>
      <c r="E3134" s="1" t="s">
        <v>7</v>
      </c>
      <c r="F3134" s="1" t="s">
        <v>2579</v>
      </c>
    </row>
    <row r="3135" spans="1:6" x14ac:dyDescent="0.3">
      <c r="A3135" s="1" t="s">
        <v>92371</v>
      </c>
      <c r="B3135" s="1" t="s">
        <v>2889</v>
      </c>
      <c r="C3135">
        <v>-12.425129999999999</v>
      </c>
      <c r="D3135">
        <v>130.88509999999999</v>
      </c>
      <c r="E3135" s="1" t="s">
        <v>7</v>
      </c>
      <c r="F3135" s="1" t="s">
        <v>2579</v>
      </c>
    </row>
    <row r="3136" spans="1:6" x14ac:dyDescent="0.3">
      <c r="A3136" s="1" t="s">
        <v>92372</v>
      </c>
      <c r="B3136" s="1" t="s">
        <v>2888</v>
      </c>
      <c r="C3136">
        <v>-12.425050000000001</v>
      </c>
      <c r="D3136">
        <v>130.87921</v>
      </c>
      <c r="E3136" s="1" t="s">
        <v>7</v>
      </c>
      <c r="F3136" s="1" t="s">
        <v>2579</v>
      </c>
    </row>
    <row r="3137" spans="1:6" x14ac:dyDescent="0.3">
      <c r="A3137" s="1" t="s">
        <v>92373</v>
      </c>
      <c r="B3137" s="1" t="s">
        <v>2887</v>
      </c>
      <c r="C3137">
        <v>-12.4251</v>
      </c>
      <c r="D3137">
        <v>130.87644</v>
      </c>
      <c r="E3137" s="1" t="s">
        <v>7</v>
      </c>
      <c r="F3137" s="1" t="s">
        <v>2579</v>
      </c>
    </row>
    <row r="3138" spans="1:6" x14ac:dyDescent="0.3">
      <c r="A3138" s="1" t="s">
        <v>92374</v>
      </c>
      <c r="B3138" s="1" t="s">
        <v>2886</v>
      </c>
      <c r="C3138">
        <v>-12.46504</v>
      </c>
      <c r="D3138">
        <v>130.84229999999999</v>
      </c>
      <c r="E3138" s="1" t="s">
        <v>7</v>
      </c>
      <c r="F3138" s="1" t="s">
        <v>2579</v>
      </c>
    </row>
    <row r="3139" spans="1:6" x14ac:dyDescent="0.3">
      <c r="A3139" s="1" t="s">
        <v>92375</v>
      </c>
      <c r="B3139" s="1" t="s">
        <v>2885</v>
      </c>
      <c r="C3139">
        <v>-12.4072</v>
      </c>
      <c r="D3139">
        <v>130.91605999999999</v>
      </c>
      <c r="E3139" s="1" t="s">
        <v>7</v>
      </c>
      <c r="F3139" s="1" t="s">
        <v>2579</v>
      </c>
    </row>
    <row r="3140" spans="1:6" x14ac:dyDescent="0.3">
      <c r="A3140" s="1" t="s">
        <v>92376</v>
      </c>
      <c r="B3140" s="1" t="s">
        <v>2884</v>
      </c>
      <c r="C3140">
        <v>-12.41131</v>
      </c>
      <c r="D3140">
        <v>130.85196999999999</v>
      </c>
      <c r="E3140" s="1" t="s">
        <v>7</v>
      </c>
      <c r="F3140" s="1" t="s">
        <v>2579</v>
      </c>
    </row>
    <row r="3141" spans="1:6" x14ac:dyDescent="0.3">
      <c r="A3141" s="1" t="s">
        <v>92377</v>
      </c>
      <c r="B3141" s="1" t="s">
        <v>2883</v>
      </c>
      <c r="C3141">
        <v>-12.41338</v>
      </c>
      <c r="D3141">
        <v>130.85252</v>
      </c>
      <c r="E3141" s="1" t="s">
        <v>7</v>
      </c>
      <c r="F3141" s="1" t="s">
        <v>2579</v>
      </c>
    </row>
    <row r="3142" spans="1:6" x14ac:dyDescent="0.3">
      <c r="A3142" s="1" t="s">
        <v>92378</v>
      </c>
      <c r="B3142" s="1" t="s">
        <v>2882</v>
      </c>
      <c r="C3142">
        <v>-12.416399999999999</v>
      </c>
      <c r="D3142">
        <v>130.85220000000001</v>
      </c>
      <c r="E3142" s="1" t="s">
        <v>7</v>
      </c>
      <c r="F3142" s="1" t="s">
        <v>2579</v>
      </c>
    </row>
    <row r="3143" spans="1:6" x14ac:dyDescent="0.3">
      <c r="A3143" s="1" t="s">
        <v>92379</v>
      </c>
      <c r="B3143" s="1" t="s">
        <v>2881</v>
      </c>
      <c r="C3143">
        <v>-12.42929</v>
      </c>
      <c r="D3143">
        <v>130.85145</v>
      </c>
      <c r="E3143" s="1" t="s">
        <v>7</v>
      </c>
      <c r="F3143" s="1" t="s">
        <v>2579</v>
      </c>
    </row>
    <row r="3144" spans="1:6" x14ac:dyDescent="0.3">
      <c r="A3144" s="1" t="s">
        <v>92380</v>
      </c>
      <c r="B3144" s="1" t="s">
        <v>2880</v>
      </c>
      <c r="C3144">
        <v>-12.43017</v>
      </c>
      <c r="D3144">
        <v>130.85077999999999</v>
      </c>
      <c r="E3144" s="1" t="s">
        <v>7</v>
      </c>
      <c r="F3144" s="1" t="s">
        <v>2579</v>
      </c>
    </row>
    <row r="3145" spans="1:6" x14ac:dyDescent="0.3">
      <c r="A3145" s="1" t="s">
        <v>92381</v>
      </c>
      <c r="B3145" s="1" t="s">
        <v>2879</v>
      </c>
      <c r="C3145">
        <v>-12.459429999999999</v>
      </c>
      <c r="D3145">
        <v>130.83804000000001</v>
      </c>
      <c r="E3145" s="1" t="s">
        <v>7</v>
      </c>
      <c r="F3145" s="1" t="s">
        <v>2579</v>
      </c>
    </row>
    <row r="3146" spans="1:6" x14ac:dyDescent="0.3">
      <c r="A3146" s="1" t="s">
        <v>92382</v>
      </c>
      <c r="B3146" s="1" t="s">
        <v>2878</v>
      </c>
      <c r="C3146">
        <v>-12.458539999999999</v>
      </c>
      <c r="D3146">
        <v>130.83019999999999</v>
      </c>
      <c r="E3146" s="1" t="s">
        <v>7</v>
      </c>
      <c r="F3146" s="1" t="s">
        <v>2579</v>
      </c>
    </row>
    <row r="3147" spans="1:6" x14ac:dyDescent="0.3">
      <c r="A3147" s="1" t="s">
        <v>92383</v>
      </c>
      <c r="B3147" s="1" t="s">
        <v>2877</v>
      </c>
      <c r="C3147">
        <v>-12.450989999999999</v>
      </c>
      <c r="D3147">
        <v>130.84253000000001</v>
      </c>
      <c r="E3147" s="1" t="s">
        <v>7</v>
      </c>
      <c r="F3147" s="1" t="s">
        <v>2579</v>
      </c>
    </row>
    <row r="3148" spans="1:6" x14ac:dyDescent="0.3">
      <c r="A3148" s="1" t="s">
        <v>92384</v>
      </c>
      <c r="B3148" s="1" t="s">
        <v>2876</v>
      </c>
      <c r="C3148">
        <v>-12.44895</v>
      </c>
      <c r="D3148">
        <v>130.84302</v>
      </c>
      <c r="E3148" s="1" t="s">
        <v>7</v>
      </c>
      <c r="F3148" s="1" t="s">
        <v>2579</v>
      </c>
    </row>
    <row r="3149" spans="1:6" x14ac:dyDescent="0.3">
      <c r="A3149" s="1" t="s">
        <v>92385</v>
      </c>
      <c r="B3149" s="1" t="s">
        <v>2875</v>
      </c>
      <c r="C3149">
        <v>-12.448980000000001</v>
      </c>
      <c r="D3149">
        <v>130.84479999999999</v>
      </c>
      <c r="E3149" s="1" t="s">
        <v>7</v>
      </c>
      <c r="F3149" s="1" t="s">
        <v>2579</v>
      </c>
    </row>
    <row r="3150" spans="1:6" x14ac:dyDescent="0.3">
      <c r="A3150" s="1" t="s">
        <v>92386</v>
      </c>
      <c r="B3150" s="1" t="s">
        <v>2874</v>
      </c>
      <c r="C3150">
        <v>-12.44914</v>
      </c>
      <c r="D3150">
        <v>130.84674999999999</v>
      </c>
      <c r="E3150" s="1" t="s">
        <v>7</v>
      </c>
      <c r="F3150" s="1" t="s">
        <v>2579</v>
      </c>
    </row>
    <row r="3151" spans="1:6" x14ac:dyDescent="0.3">
      <c r="A3151" s="1" t="s">
        <v>92387</v>
      </c>
      <c r="B3151" s="1" t="s">
        <v>2873</v>
      </c>
      <c r="C3151">
        <v>-12.44628</v>
      </c>
      <c r="D3151">
        <v>130.84473</v>
      </c>
      <c r="E3151" s="1" t="s">
        <v>7</v>
      </c>
      <c r="F3151" s="1" t="s">
        <v>2579</v>
      </c>
    </row>
    <row r="3152" spans="1:6" x14ac:dyDescent="0.3">
      <c r="A3152" s="1" t="s">
        <v>92388</v>
      </c>
      <c r="B3152" s="1" t="s">
        <v>2872</v>
      </c>
      <c r="C3152">
        <v>-12.444900000000001</v>
      </c>
      <c r="D3152">
        <v>130.84594999999999</v>
      </c>
      <c r="E3152" s="1" t="s">
        <v>7</v>
      </c>
      <c r="F3152" s="1" t="s">
        <v>2579</v>
      </c>
    </row>
    <row r="3153" spans="1:6" x14ac:dyDescent="0.3">
      <c r="A3153" s="1" t="s">
        <v>92389</v>
      </c>
      <c r="B3153" s="1" t="s">
        <v>2871</v>
      </c>
      <c r="C3153">
        <v>-12.445040000000001</v>
      </c>
      <c r="D3153">
        <v>130.84324000000001</v>
      </c>
      <c r="E3153" s="1" t="s">
        <v>7</v>
      </c>
      <c r="F3153" s="1" t="s">
        <v>2579</v>
      </c>
    </row>
    <row r="3154" spans="1:6" x14ac:dyDescent="0.3">
      <c r="A3154" s="1" t="s">
        <v>92390</v>
      </c>
      <c r="B3154" s="1" t="s">
        <v>2679</v>
      </c>
      <c r="C3154">
        <v>-12.43524</v>
      </c>
      <c r="D3154">
        <v>130.84339</v>
      </c>
      <c r="E3154" s="1" t="s">
        <v>7</v>
      </c>
      <c r="F3154" s="1" t="s">
        <v>2579</v>
      </c>
    </row>
    <row r="3155" spans="1:6" x14ac:dyDescent="0.3">
      <c r="A3155" s="1" t="s">
        <v>92391</v>
      </c>
      <c r="B3155" s="1" t="s">
        <v>2870</v>
      </c>
      <c r="C3155">
        <v>-12.432180000000001</v>
      </c>
      <c r="D3155">
        <v>130.84359000000001</v>
      </c>
      <c r="E3155" s="1" t="s">
        <v>7</v>
      </c>
      <c r="F3155" s="1" t="s">
        <v>2579</v>
      </c>
    </row>
    <row r="3156" spans="1:6" x14ac:dyDescent="0.3">
      <c r="A3156" s="1" t="s">
        <v>92392</v>
      </c>
      <c r="B3156" s="1" t="s">
        <v>2869</v>
      </c>
      <c r="C3156">
        <v>-12.43088</v>
      </c>
      <c r="D3156">
        <v>130.84478999999999</v>
      </c>
      <c r="E3156" s="1" t="s">
        <v>7</v>
      </c>
      <c r="F3156" s="1" t="s">
        <v>2579</v>
      </c>
    </row>
    <row r="3157" spans="1:6" x14ac:dyDescent="0.3">
      <c r="A3157" s="1" t="s">
        <v>92393</v>
      </c>
      <c r="B3157" s="1" t="s">
        <v>2868</v>
      </c>
      <c r="C3157">
        <v>-12.42966</v>
      </c>
      <c r="D3157">
        <v>130.84546</v>
      </c>
      <c r="E3157" s="1" t="s">
        <v>7</v>
      </c>
      <c r="F3157" s="1" t="s">
        <v>2579</v>
      </c>
    </row>
    <row r="3158" spans="1:6" x14ac:dyDescent="0.3">
      <c r="A3158" s="1" t="s">
        <v>92394</v>
      </c>
      <c r="B3158" s="1" t="s">
        <v>2867</v>
      </c>
      <c r="C3158">
        <v>-12.42722</v>
      </c>
      <c r="D3158">
        <v>130.84209000000001</v>
      </c>
      <c r="E3158" s="1" t="s">
        <v>7</v>
      </c>
      <c r="F3158" s="1" t="s">
        <v>2579</v>
      </c>
    </row>
    <row r="3159" spans="1:6" x14ac:dyDescent="0.3">
      <c r="A3159" s="1" t="s">
        <v>92395</v>
      </c>
      <c r="B3159" s="1" t="s">
        <v>2866</v>
      </c>
      <c r="C3159">
        <v>-12.42545</v>
      </c>
      <c r="D3159">
        <v>130.83963</v>
      </c>
      <c r="E3159" s="1" t="s">
        <v>7</v>
      </c>
      <c r="F3159" s="1" t="s">
        <v>2579</v>
      </c>
    </row>
    <row r="3160" spans="1:6" x14ac:dyDescent="0.3">
      <c r="A3160" s="1" t="s">
        <v>92396</v>
      </c>
      <c r="B3160" s="1" t="s">
        <v>2865</v>
      </c>
      <c r="C3160">
        <v>-12.42248</v>
      </c>
      <c r="D3160">
        <v>130.83526000000001</v>
      </c>
      <c r="E3160" s="1" t="s">
        <v>7</v>
      </c>
      <c r="F3160" s="1" t="s">
        <v>2579</v>
      </c>
    </row>
    <row r="3161" spans="1:6" x14ac:dyDescent="0.3">
      <c r="A3161" s="1" t="s">
        <v>92397</v>
      </c>
      <c r="B3161" s="1" t="s">
        <v>2864</v>
      </c>
      <c r="C3161">
        <v>-12.41972</v>
      </c>
      <c r="D3161">
        <v>130.83384000000001</v>
      </c>
      <c r="E3161" s="1" t="s">
        <v>7</v>
      </c>
      <c r="F3161" s="1" t="s">
        <v>2579</v>
      </c>
    </row>
    <row r="3162" spans="1:6" x14ac:dyDescent="0.3">
      <c r="A3162" s="1" t="s">
        <v>92398</v>
      </c>
      <c r="B3162" s="1" t="s">
        <v>2863</v>
      </c>
      <c r="C3162">
        <v>-12.41976</v>
      </c>
      <c r="D3162">
        <v>130.83664999999999</v>
      </c>
      <c r="E3162" s="1" t="s">
        <v>7</v>
      </c>
      <c r="F3162" s="1" t="s">
        <v>2579</v>
      </c>
    </row>
    <row r="3163" spans="1:6" x14ac:dyDescent="0.3">
      <c r="A3163" s="1" t="s">
        <v>92399</v>
      </c>
      <c r="B3163" s="1" t="s">
        <v>2862</v>
      </c>
      <c r="C3163">
        <v>-12.42375</v>
      </c>
      <c r="D3163">
        <v>130.83750000000001</v>
      </c>
      <c r="E3163" s="1" t="s">
        <v>7</v>
      </c>
      <c r="F3163" s="1" t="s">
        <v>2579</v>
      </c>
    </row>
    <row r="3164" spans="1:6" x14ac:dyDescent="0.3">
      <c r="A3164" s="1" t="s">
        <v>92400</v>
      </c>
      <c r="B3164" s="1" t="s">
        <v>2861</v>
      </c>
      <c r="C3164">
        <v>-12.42826</v>
      </c>
      <c r="D3164">
        <v>130.8596</v>
      </c>
      <c r="E3164" s="1" t="s">
        <v>7</v>
      </c>
      <c r="F3164" s="1" t="s">
        <v>2579</v>
      </c>
    </row>
    <row r="3165" spans="1:6" x14ac:dyDescent="0.3">
      <c r="A3165" s="1" t="s">
        <v>92401</v>
      </c>
      <c r="B3165" s="1" t="s">
        <v>2860</v>
      </c>
      <c r="C3165">
        <v>-12.426589999999999</v>
      </c>
      <c r="D3165">
        <v>130.86448999999999</v>
      </c>
      <c r="E3165" s="1" t="s">
        <v>7</v>
      </c>
      <c r="F3165" s="1" t="s">
        <v>2579</v>
      </c>
    </row>
    <row r="3166" spans="1:6" x14ac:dyDescent="0.3">
      <c r="A3166" s="1" t="s">
        <v>92402</v>
      </c>
      <c r="B3166" s="1" t="s">
        <v>2859</v>
      </c>
      <c r="C3166">
        <v>-12.425409999999999</v>
      </c>
      <c r="D3166">
        <v>130.86904999999999</v>
      </c>
      <c r="E3166" s="1" t="s">
        <v>7</v>
      </c>
      <c r="F3166" s="1" t="s">
        <v>2579</v>
      </c>
    </row>
    <row r="3167" spans="1:6" x14ac:dyDescent="0.3">
      <c r="A3167" s="1" t="s">
        <v>92403</v>
      </c>
      <c r="B3167" s="1" t="s">
        <v>2858</v>
      </c>
      <c r="C3167">
        <v>-12.4277</v>
      </c>
      <c r="D3167">
        <v>130.87051</v>
      </c>
      <c r="E3167" s="1" t="s">
        <v>7</v>
      </c>
      <c r="F3167" s="1" t="s">
        <v>2579</v>
      </c>
    </row>
    <row r="3168" spans="1:6" x14ac:dyDescent="0.3">
      <c r="A3168" s="1" t="s">
        <v>92404</v>
      </c>
      <c r="B3168" s="1" t="s">
        <v>2857</v>
      </c>
      <c r="C3168">
        <v>-12.429270000000001</v>
      </c>
      <c r="D3168">
        <v>130.87237999999999</v>
      </c>
      <c r="E3168" s="1" t="s">
        <v>7</v>
      </c>
      <c r="F3168" s="1" t="s">
        <v>2579</v>
      </c>
    </row>
    <row r="3169" spans="1:6" x14ac:dyDescent="0.3">
      <c r="A3169" s="1" t="s">
        <v>92405</v>
      </c>
      <c r="B3169" s="1" t="s">
        <v>2856</v>
      </c>
      <c r="C3169">
        <v>-12.43037</v>
      </c>
      <c r="D3169">
        <v>130.87651</v>
      </c>
      <c r="E3169" s="1" t="s">
        <v>7</v>
      </c>
      <c r="F3169" s="1" t="s">
        <v>2579</v>
      </c>
    </row>
    <row r="3170" spans="1:6" x14ac:dyDescent="0.3">
      <c r="A3170" s="1" t="s">
        <v>92406</v>
      </c>
      <c r="B3170" s="1" t="s">
        <v>2855</v>
      </c>
      <c r="C3170">
        <v>-12.43036</v>
      </c>
      <c r="D3170">
        <v>130.88036</v>
      </c>
      <c r="E3170" s="1" t="s">
        <v>7</v>
      </c>
      <c r="F3170" s="1" t="s">
        <v>2579</v>
      </c>
    </row>
    <row r="3171" spans="1:6" x14ac:dyDescent="0.3">
      <c r="A3171" s="1" t="s">
        <v>92407</v>
      </c>
      <c r="B3171" s="1" t="s">
        <v>2854</v>
      </c>
      <c r="C3171">
        <v>-12.42972</v>
      </c>
      <c r="D3171">
        <v>130.88239999999999</v>
      </c>
      <c r="E3171" s="1" t="s">
        <v>7</v>
      </c>
      <c r="F3171" s="1" t="s">
        <v>2579</v>
      </c>
    </row>
    <row r="3172" spans="1:6" x14ac:dyDescent="0.3">
      <c r="A3172" s="1" t="s">
        <v>92408</v>
      </c>
      <c r="B3172" s="1" t="s">
        <v>2853</v>
      </c>
      <c r="C3172">
        <v>-12.428649999999999</v>
      </c>
      <c r="D3172">
        <v>130.88605999999999</v>
      </c>
      <c r="E3172" s="1" t="s">
        <v>7</v>
      </c>
      <c r="F3172" s="1" t="s">
        <v>2579</v>
      </c>
    </row>
    <row r="3173" spans="1:6" x14ac:dyDescent="0.3">
      <c r="A3173" s="1" t="s">
        <v>92409</v>
      </c>
      <c r="B3173" s="1" t="s">
        <v>2852</v>
      </c>
      <c r="C3173">
        <v>-12.428649999999999</v>
      </c>
      <c r="D3173">
        <v>130.88988000000001</v>
      </c>
      <c r="E3173" s="1" t="s">
        <v>7</v>
      </c>
      <c r="F3173" s="1" t="s">
        <v>2579</v>
      </c>
    </row>
    <row r="3174" spans="1:6" x14ac:dyDescent="0.3">
      <c r="A3174" s="1" t="s">
        <v>92410</v>
      </c>
      <c r="B3174" s="1" t="s">
        <v>2851</v>
      </c>
      <c r="C3174">
        <v>-12.426679999999999</v>
      </c>
      <c r="D3174">
        <v>130.89333999999999</v>
      </c>
      <c r="E3174" s="1" t="s">
        <v>7</v>
      </c>
      <c r="F3174" s="1" t="s">
        <v>2579</v>
      </c>
    </row>
    <row r="3175" spans="1:6" x14ac:dyDescent="0.3">
      <c r="A3175" s="1" t="s">
        <v>92411</v>
      </c>
      <c r="B3175" s="1" t="s">
        <v>2850</v>
      </c>
      <c r="C3175">
        <v>-12.42628</v>
      </c>
      <c r="D3175">
        <v>130.89751000000001</v>
      </c>
      <c r="E3175" s="1" t="s">
        <v>7</v>
      </c>
      <c r="F3175" s="1" t="s">
        <v>2579</v>
      </c>
    </row>
    <row r="3176" spans="1:6" x14ac:dyDescent="0.3">
      <c r="A3176" s="1" t="s">
        <v>92412</v>
      </c>
      <c r="B3176" s="1" t="s">
        <v>2849</v>
      </c>
      <c r="C3176">
        <v>-12.426500000000001</v>
      </c>
      <c r="D3176">
        <v>130.90029999999999</v>
      </c>
      <c r="E3176" s="1" t="s">
        <v>7</v>
      </c>
      <c r="F3176" s="1" t="s">
        <v>2579</v>
      </c>
    </row>
    <row r="3177" spans="1:6" x14ac:dyDescent="0.3">
      <c r="A3177" s="1" t="s">
        <v>92413</v>
      </c>
      <c r="B3177" s="1" t="s">
        <v>2848</v>
      </c>
      <c r="C3177">
        <v>-12.42929</v>
      </c>
      <c r="D3177">
        <v>130.91181</v>
      </c>
      <c r="E3177" s="1" t="s">
        <v>7</v>
      </c>
      <c r="F3177" s="1" t="s">
        <v>2579</v>
      </c>
    </row>
    <row r="3178" spans="1:6" x14ac:dyDescent="0.3">
      <c r="A3178" s="1" t="s">
        <v>92414</v>
      </c>
      <c r="B3178" s="1" t="s">
        <v>2847</v>
      </c>
      <c r="C3178">
        <v>-12.43177</v>
      </c>
      <c r="D3178">
        <v>130.91851</v>
      </c>
      <c r="E3178" s="1" t="s">
        <v>7</v>
      </c>
      <c r="F3178" s="1" t="s">
        <v>2579</v>
      </c>
    </row>
    <row r="3179" spans="1:6" x14ac:dyDescent="0.3">
      <c r="A3179" s="1" t="s">
        <v>92415</v>
      </c>
      <c r="B3179" s="1" t="s">
        <v>2846</v>
      </c>
      <c r="C3179">
        <v>-12.43289</v>
      </c>
      <c r="D3179">
        <v>130.92134999999999</v>
      </c>
      <c r="E3179" s="1" t="s">
        <v>7</v>
      </c>
      <c r="F3179" s="1" t="s">
        <v>2579</v>
      </c>
    </row>
    <row r="3180" spans="1:6" x14ac:dyDescent="0.3">
      <c r="A3180" s="1" t="s">
        <v>92416</v>
      </c>
      <c r="B3180" s="1" t="s">
        <v>2845</v>
      </c>
      <c r="C3180">
        <v>-12.43136</v>
      </c>
      <c r="D3180">
        <v>130.92355000000001</v>
      </c>
      <c r="E3180" s="1" t="s">
        <v>7</v>
      </c>
      <c r="F3180" s="1" t="s">
        <v>2579</v>
      </c>
    </row>
    <row r="3181" spans="1:6" x14ac:dyDescent="0.3">
      <c r="A3181" s="1" t="s">
        <v>92417</v>
      </c>
      <c r="B3181" s="1" t="s">
        <v>2844</v>
      </c>
      <c r="C3181">
        <v>-12.421950000000001</v>
      </c>
      <c r="D3181">
        <v>130.92344</v>
      </c>
      <c r="E3181" s="1" t="s">
        <v>7</v>
      </c>
      <c r="F3181" s="1" t="s">
        <v>2579</v>
      </c>
    </row>
    <row r="3182" spans="1:6" x14ac:dyDescent="0.3">
      <c r="A3182" s="1" t="s">
        <v>92418</v>
      </c>
      <c r="B3182" s="1" t="s">
        <v>2843</v>
      </c>
      <c r="C3182">
        <v>-12.415570000000001</v>
      </c>
      <c r="D3182">
        <v>130.92343</v>
      </c>
      <c r="E3182" s="1" t="s">
        <v>7</v>
      </c>
      <c r="F3182" s="1" t="s">
        <v>2579</v>
      </c>
    </row>
    <row r="3183" spans="1:6" x14ac:dyDescent="0.3">
      <c r="A3183" s="1" t="s">
        <v>92419</v>
      </c>
      <c r="B3183" s="1" t="s">
        <v>2842</v>
      </c>
      <c r="C3183">
        <v>-12.41277</v>
      </c>
      <c r="D3183">
        <v>130.92338000000001</v>
      </c>
      <c r="E3183" s="1" t="s">
        <v>7</v>
      </c>
      <c r="F3183" s="1" t="s">
        <v>2579</v>
      </c>
    </row>
    <row r="3184" spans="1:6" x14ac:dyDescent="0.3">
      <c r="A3184" s="1" t="s">
        <v>92420</v>
      </c>
      <c r="B3184" s="1" t="s">
        <v>2841</v>
      </c>
      <c r="C3184">
        <v>-12.40686</v>
      </c>
      <c r="D3184">
        <v>130.91741999999999</v>
      </c>
      <c r="E3184" s="1" t="s">
        <v>7</v>
      </c>
      <c r="F3184" s="1" t="s">
        <v>2579</v>
      </c>
    </row>
    <row r="3185" spans="1:6" x14ac:dyDescent="0.3">
      <c r="A3185" s="1" t="s">
        <v>92421</v>
      </c>
      <c r="B3185" s="1" t="s">
        <v>2840</v>
      </c>
      <c r="C3185">
        <v>-12.4033</v>
      </c>
      <c r="D3185">
        <v>130.91126</v>
      </c>
      <c r="E3185" s="1" t="s">
        <v>7</v>
      </c>
      <c r="F3185" s="1" t="s">
        <v>2579</v>
      </c>
    </row>
    <row r="3186" spans="1:6" x14ac:dyDescent="0.3">
      <c r="A3186" s="1" t="s">
        <v>92422</v>
      </c>
      <c r="B3186" s="1" t="s">
        <v>2839</v>
      </c>
      <c r="C3186">
        <v>-12.40029</v>
      </c>
      <c r="D3186">
        <v>130.90608</v>
      </c>
      <c r="E3186" s="1" t="s">
        <v>7</v>
      </c>
      <c r="F3186" s="1" t="s">
        <v>2579</v>
      </c>
    </row>
    <row r="3187" spans="1:6" x14ac:dyDescent="0.3">
      <c r="A3187" s="1" t="s">
        <v>92423</v>
      </c>
      <c r="B3187" s="1" t="s">
        <v>2838</v>
      </c>
      <c r="C3187">
        <v>-12.39648</v>
      </c>
      <c r="D3187">
        <v>130.89895999999999</v>
      </c>
      <c r="E3187" s="1" t="s">
        <v>7</v>
      </c>
      <c r="F3187" s="1" t="s">
        <v>2579</v>
      </c>
    </row>
    <row r="3188" spans="1:6" x14ac:dyDescent="0.3">
      <c r="A3188" s="1" t="s">
        <v>92424</v>
      </c>
      <c r="B3188" s="1" t="s">
        <v>2837</v>
      </c>
      <c r="C3188">
        <v>-12.39531</v>
      </c>
      <c r="D3188">
        <v>130.89554999999999</v>
      </c>
      <c r="E3188" s="1" t="s">
        <v>7</v>
      </c>
      <c r="F3188" s="1" t="s">
        <v>2579</v>
      </c>
    </row>
    <row r="3189" spans="1:6" x14ac:dyDescent="0.3">
      <c r="A3189" s="1" t="s">
        <v>92425</v>
      </c>
      <c r="B3189" s="1" t="s">
        <v>2836</v>
      </c>
      <c r="C3189">
        <v>-12.39528</v>
      </c>
      <c r="D3189">
        <v>130.89021</v>
      </c>
      <c r="E3189" s="1" t="s">
        <v>7</v>
      </c>
      <c r="F3189" s="1" t="s">
        <v>2579</v>
      </c>
    </row>
    <row r="3190" spans="1:6" x14ac:dyDescent="0.3">
      <c r="A3190" s="1" t="s">
        <v>92426</v>
      </c>
      <c r="B3190" s="1" t="s">
        <v>2835</v>
      </c>
      <c r="C3190">
        <v>-12.39527</v>
      </c>
      <c r="D3190">
        <v>130.88431</v>
      </c>
      <c r="E3190" s="1" t="s">
        <v>7</v>
      </c>
      <c r="F3190" s="1" t="s">
        <v>2579</v>
      </c>
    </row>
    <row r="3191" spans="1:6" x14ac:dyDescent="0.3">
      <c r="A3191" s="1" t="s">
        <v>92427</v>
      </c>
      <c r="B3191" s="1" t="s">
        <v>2834</v>
      </c>
      <c r="C3191">
        <v>-12.39531</v>
      </c>
      <c r="D3191">
        <v>130.87970999999999</v>
      </c>
      <c r="E3191" s="1" t="s">
        <v>7</v>
      </c>
      <c r="F3191" s="1" t="s">
        <v>2579</v>
      </c>
    </row>
    <row r="3192" spans="1:6" x14ac:dyDescent="0.3">
      <c r="A3192" s="1" t="s">
        <v>92428</v>
      </c>
      <c r="B3192" s="1" t="s">
        <v>2833</v>
      </c>
      <c r="C3192">
        <v>-12.394</v>
      </c>
      <c r="D3192">
        <v>130.87836999999999</v>
      </c>
      <c r="E3192" s="1" t="s">
        <v>7</v>
      </c>
      <c r="F3192" s="1" t="s">
        <v>2579</v>
      </c>
    </row>
    <row r="3193" spans="1:6" x14ac:dyDescent="0.3">
      <c r="A3193" s="1" t="s">
        <v>92429</v>
      </c>
      <c r="B3193" s="1" t="s">
        <v>2832</v>
      </c>
      <c r="C3193">
        <v>-12.3912</v>
      </c>
      <c r="D3193">
        <v>130.87803</v>
      </c>
      <c r="E3193" s="1" t="s">
        <v>7</v>
      </c>
      <c r="F3193" s="1" t="s">
        <v>2579</v>
      </c>
    </row>
    <row r="3194" spans="1:6" x14ac:dyDescent="0.3">
      <c r="A3194" s="1" t="s">
        <v>92430</v>
      </c>
      <c r="B3194" s="1" t="s">
        <v>2831</v>
      </c>
      <c r="C3194">
        <v>-12.389340000000001</v>
      </c>
      <c r="D3194">
        <v>130.87759</v>
      </c>
      <c r="E3194" s="1" t="s">
        <v>7</v>
      </c>
      <c r="F3194" s="1" t="s">
        <v>2579</v>
      </c>
    </row>
    <row r="3195" spans="1:6" x14ac:dyDescent="0.3">
      <c r="A3195" s="1" t="s">
        <v>92431</v>
      </c>
      <c r="B3195" s="1" t="s">
        <v>2830</v>
      </c>
      <c r="C3195">
        <v>-12.38611</v>
      </c>
      <c r="D3195">
        <v>130.87683999999999</v>
      </c>
      <c r="E3195" s="1" t="s">
        <v>7</v>
      </c>
      <c r="F3195" s="1" t="s">
        <v>2579</v>
      </c>
    </row>
    <row r="3196" spans="1:6" x14ac:dyDescent="0.3">
      <c r="A3196" s="1" t="s">
        <v>92432</v>
      </c>
      <c r="B3196" s="1" t="s">
        <v>2829</v>
      </c>
      <c r="C3196">
        <v>-12.41151</v>
      </c>
      <c r="D3196">
        <v>130.92779999999999</v>
      </c>
      <c r="E3196" s="1" t="s">
        <v>7</v>
      </c>
      <c r="F3196" s="1" t="s">
        <v>2579</v>
      </c>
    </row>
    <row r="3197" spans="1:6" x14ac:dyDescent="0.3">
      <c r="A3197" s="1" t="s">
        <v>92433</v>
      </c>
      <c r="B3197" s="1" t="s">
        <v>2828</v>
      </c>
      <c r="C3197">
        <v>-12.44218</v>
      </c>
      <c r="D3197">
        <v>130.92301</v>
      </c>
      <c r="E3197" s="1" t="s">
        <v>7</v>
      </c>
      <c r="F3197" s="1" t="s">
        <v>2579</v>
      </c>
    </row>
    <row r="3198" spans="1:6" x14ac:dyDescent="0.3">
      <c r="A3198" s="1" t="s">
        <v>92434</v>
      </c>
      <c r="B3198" s="1" t="s">
        <v>2827</v>
      </c>
      <c r="C3198">
        <v>-12.41653</v>
      </c>
      <c r="D3198">
        <v>130.85230000000001</v>
      </c>
      <c r="E3198" s="1" t="s">
        <v>7</v>
      </c>
      <c r="F3198" s="1" t="s">
        <v>2579</v>
      </c>
    </row>
    <row r="3199" spans="1:6" x14ac:dyDescent="0.3">
      <c r="A3199" s="1" t="s">
        <v>92435</v>
      </c>
      <c r="B3199" s="1" t="s">
        <v>2826</v>
      </c>
      <c r="C3199">
        <v>-12.41344</v>
      </c>
      <c r="D3199">
        <v>130.85258999999999</v>
      </c>
      <c r="E3199" s="1" t="s">
        <v>7</v>
      </c>
      <c r="F3199" s="1" t="s">
        <v>2579</v>
      </c>
    </row>
    <row r="3200" spans="1:6" x14ac:dyDescent="0.3">
      <c r="A3200" s="1" t="s">
        <v>92436</v>
      </c>
      <c r="B3200" s="1" t="s">
        <v>2825</v>
      </c>
      <c r="C3200">
        <v>-12.41122</v>
      </c>
      <c r="D3200">
        <v>130.852</v>
      </c>
      <c r="E3200" s="1" t="s">
        <v>7</v>
      </c>
      <c r="F3200" s="1" t="s">
        <v>2579</v>
      </c>
    </row>
    <row r="3201" spans="1:6" x14ac:dyDescent="0.3">
      <c r="A3201" s="1" t="s">
        <v>92437</v>
      </c>
      <c r="B3201" s="1" t="s">
        <v>2824</v>
      </c>
      <c r="C3201">
        <v>-12.38044</v>
      </c>
      <c r="D3201">
        <v>130.85096999999999</v>
      </c>
      <c r="E3201" s="1" t="s">
        <v>7</v>
      </c>
      <c r="F3201" s="1" t="s">
        <v>2579</v>
      </c>
    </row>
    <row r="3202" spans="1:6" x14ac:dyDescent="0.3">
      <c r="A3202" s="1" t="s">
        <v>92438</v>
      </c>
      <c r="B3202" s="1" t="s">
        <v>2823</v>
      </c>
      <c r="C3202">
        <v>-12.382580000000001</v>
      </c>
      <c r="D3202">
        <v>130.85592</v>
      </c>
      <c r="E3202" s="1" t="s">
        <v>7</v>
      </c>
      <c r="F3202" s="1" t="s">
        <v>2579</v>
      </c>
    </row>
    <row r="3203" spans="1:6" x14ac:dyDescent="0.3">
      <c r="A3203" s="1" t="s">
        <v>92439</v>
      </c>
      <c r="B3203" s="1" t="s">
        <v>2822</v>
      </c>
      <c r="C3203">
        <v>-12.384449999999999</v>
      </c>
      <c r="D3203">
        <v>130.88771</v>
      </c>
      <c r="E3203" s="1" t="s">
        <v>7</v>
      </c>
      <c r="F3203" s="1" t="s">
        <v>2579</v>
      </c>
    </row>
    <row r="3204" spans="1:6" x14ac:dyDescent="0.3">
      <c r="A3204" s="1" t="s">
        <v>92440</v>
      </c>
      <c r="B3204" s="1" t="s">
        <v>2821</v>
      </c>
      <c r="C3204">
        <v>-12.38768</v>
      </c>
      <c r="D3204">
        <v>130.88578999999999</v>
      </c>
      <c r="E3204" s="1" t="s">
        <v>7</v>
      </c>
      <c r="F3204" s="1" t="s">
        <v>2579</v>
      </c>
    </row>
    <row r="3205" spans="1:6" x14ac:dyDescent="0.3">
      <c r="A3205" s="1" t="s">
        <v>92441</v>
      </c>
      <c r="B3205" s="1" t="s">
        <v>2820</v>
      </c>
      <c r="C3205">
        <v>-12.392770000000001</v>
      </c>
      <c r="D3205">
        <v>130.89780999999999</v>
      </c>
      <c r="E3205" s="1" t="s">
        <v>7</v>
      </c>
      <c r="F3205" s="1" t="s">
        <v>2579</v>
      </c>
    </row>
    <row r="3206" spans="1:6" x14ac:dyDescent="0.3">
      <c r="A3206" s="1" t="s">
        <v>92442</v>
      </c>
      <c r="B3206" s="1" t="s">
        <v>2819</v>
      </c>
      <c r="C3206">
        <v>-12.397779999999999</v>
      </c>
      <c r="D3206">
        <v>130.88209000000001</v>
      </c>
      <c r="E3206" s="1" t="s">
        <v>7</v>
      </c>
      <c r="F3206" s="1" t="s">
        <v>2579</v>
      </c>
    </row>
    <row r="3207" spans="1:6" x14ac:dyDescent="0.3">
      <c r="A3207" s="1" t="s">
        <v>92443</v>
      </c>
      <c r="B3207" s="1" t="s">
        <v>2818</v>
      </c>
      <c r="C3207">
        <v>-12.39777</v>
      </c>
      <c r="D3207">
        <v>130.88631000000001</v>
      </c>
      <c r="E3207" s="1" t="s">
        <v>7</v>
      </c>
      <c r="F3207" s="1" t="s">
        <v>2579</v>
      </c>
    </row>
    <row r="3208" spans="1:6" x14ac:dyDescent="0.3">
      <c r="A3208" s="1" t="s">
        <v>92444</v>
      </c>
      <c r="B3208" s="1" t="s">
        <v>2817</v>
      </c>
      <c r="C3208">
        <v>-12.400589999999999</v>
      </c>
      <c r="D3208">
        <v>130.88561999999999</v>
      </c>
      <c r="E3208" s="1" t="s">
        <v>7</v>
      </c>
      <c r="F3208" s="1" t="s">
        <v>2579</v>
      </c>
    </row>
    <row r="3209" spans="1:6" x14ac:dyDescent="0.3">
      <c r="A3209" s="1" t="s">
        <v>92445</v>
      </c>
      <c r="B3209" s="1" t="s">
        <v>2816</v>
      </c>
      <c r="C3209">
        <v>-12.39917</v>
      </c>
      <c r="D3209">
        <v>130.88034999999999</v>
      </c>
      <c r="E3209" s="1" t="s">
        <v>7</v>
      </c>
      <c r="F3209" s="1" t="s">
        <v>2579</v>
      </c>
    </row>
    <row r="3210" spans="1:6" x14ac:dyDescent="0.3">
      <c r="A3210" s="1" t="s">
        <v>92446</v>
      </c>
      <c r="B3210" s="1" t="s">
        <v>2815</v>
      </c>
      <c r="C3210">
        <v>-12.39512</v>
      </c>
      <c r="D3210">
        <v>130.86824999999999</v>
      </c>
      <c r="E3210" s="1" t="s">
        <v>7</v>
      </c>
      <c r="F3210" s="1" t="s">
        <v>2579</v>
      </c>
    </row>
    <row r="3211" spans="1:6" x14ac:dyDescent="0.3">
      <c r="A3211" s="1" t="s">
        <v>92447</v>
      </c>
      <c r="B3211" s="1" t="s">
        <v>2814</v>
      </c>
      <c r="C3211">
        <v>-12.39512</v>
      </c>
      <c r="D3211">
        <v>130.86605</v>
      </c>
      <c r="E3211" s="1" t="s">
        <v>7</v>
      </c>
      <c r="F3211" s="1" t="s">
        <v>2579</v>
      </c>
    </row>
    <row r="3212" spans="1:6" x14ac:dyDescent="0.3">
      <c r="A3212" s="1" t="s">
        <v>92448</v>
      </c>
      <c r="B3212" s="1" t="s">
        <v>2813</v>
      </c>
      <c r="C3212">
        <v>-12.39489</v>
      </c>
      <c r="D3212">
        <v>130.86369999999999</v>
      </c>
      <c r="E3212" s="1" t="s">
        <v>7</v>
      </c>
      <c r="F3212" s="1" t="s">
        <v>2579</v>
      </c>
    </row>
    <row r="3213" spans="1:6" x14ac:dyDescent="0.3">
      <c r="A3213" s="1" t="s">
        <v>92449</v>
      </c>
      <c r="B3213" s="1" t="s">
        <v>2812</v>
      </c>
      <c r="C3213">
        <v>-12.392580000000001</v>
      </c>
      <c r="D3213">
        <v>130.86368999999999</v>
      </c>
      <c r="E3213" s="1" t="s">
        <v>7</v>
      </c>
      <c r="F3213" s="1" t="s">
        <v>2579</v>
      </c>
    </row>
    <row r="3214" spans="1:6" x14ac:dyDescent="0.3">
      <c r="A3214" s="1" t="s">
        <v>92450</v>
      </c>
      <c r="B3214" s="1" t="s">
        <v>2811</v>
      </c>
      <c r="C3214">
        <v>-12.38988</v>
      </c>
      <c r="D3214">
        <v>130.86284000000001</v>
      </c>
      <c r="E3214" s="1" t="s">
        <v>7</v>
      </c>
      <c r="F3214" s="1" t="s">
        <v>2579</v>
      </c>
    </row>
    <row r="3215" spans="1:6" x14ac:dyDescent="0.3">
      <c r="A3215" s="1" t="s">
        <v>92451</v>
      </c>
      <c r="B3215" s="1" t="s">
        <v>2810</v>
      </c>
      <c r="C3215">
        <v>-12.387230000000001</v>
      </c>
      <c r="D3215">
        <v>130.86162999999999</v>
      </c>
      <c r="E3215" s="1" t="s">
        <v>7</v>
      </c>
      <c r="F3215" s="1" t="s">
        <v>2579</v>
      </c>
    </row>
    <row r="3216" spans="1:6" x14ac:dyDescent="0.3">
      <c r="A3216" s="1" t="s">
        <v>92452</v>
      </c>
      <c r="B3216" s="1" t="s">
        <v>2809</v>
      </c>
      <c r="C3216">
        <v>-12.39531</v>
      </c>
      <c r="D3216">
        <v>130.85378</v>
      </c>
      <c r="E3216" s="1" t="s">
        <v>7</v>
      </c>
      <c r="F3216" s="1" t="s">
        <v>2579</v>
      </c>
    </row>
    <row r="3217" spans="1:6" x14ac:dyDescent="0.3">
      <c r="A3217" s="1" t="s">
        <v>92453</v>
      </c>
      <c r="B3217" s="1" t="s">
        <v>2808</v>
      </c>
      <c r="C3217">
        <v>-12.38794</v>
      </c>
      <c r="D3217">
        <v>130.85451</v>
      </c>
      <c r="E3217" s="1" t="s">
        <v>7</v>
      </c>
      <c r="F3217" s="1" t="s">
        <v>2579</v>
      </c>
    </row>
    <row r="3218" spans="1:6" x14ac:dyDescent="0.3">
      <c r="A3218" s="1" t="s">
        <v>92454</v>
      </c>
      <c r="B3218" s="1" t="s">
        <v>2807</v>
      </c>
      <c r="C3218">
        <v>-12.425470000000001</v>
      </c>
      <c r="D3218">
        <v>130.83926</v>
      </c>
      <c r="E3218" s="1" t="s">
        <v>7</v>
      </c>
      <c r="F3218" s="1" t="s">
        <v>2579</v>
      </c>
    </row>
    <row r="3219" spans="1:6" x14ac:dyDescent="0.3">
      <c r="A3219" s="1" t="s">
        <v>92455</v>
      </c>
      <c r="B3219" s="1" t="s">
        <v>2806</v>
      </c>
      <c r="C3219">
        <v>-12.427379999999999</v>
      </c>
      <c r="D3219">
        <v>130.84191000000001</v>
      </c>
      <c r="E3219" s="1" t="s">
        <v>7</v>
      </c>
      <c r="F3219" s="1" t="s">
        <v>2579</v>
      </c>
    </row>
    <row r="3220" spans="1:6" x14ac:dyDescent="0.3">
      <c r="A3220" s="1" t="s">
        <v>92456</v>
      </c>
      <c r="B3220" s="1" t="s">
        <v>2805</v>
      </c>
      <c r="C3220">
        <v>-12.431290000000001</v>
      </c>
      <c r="D3220">
        <v>130.84327999999999</v>
      </c>
      <c r="E3220" s="1" t="s">
        <v>7</v>
      </c>
      <c r="F3220" s="1" t="s">
        <v>2579</v>
      </c>
    </row>
    <row r="3221" spans="1:6" x14ac:dyDescent="0.3">
      <c r="A3221" s="1" t="s">
        <v>92457</v>
      </c>
      <c r="B3221" s="1" t="s">
        <v>2804</v>
      </c>
      <c r="C3221">
        <v>-12.432119999999999</v>
      </c>
      <c r="D3221">
        <v>130.83885000000001</v>
      </c>
      <c r="E3221" s="1" t="s">
        <v>7</v>
      </c>
      <c r="F3221" s="1" t="s">
        <v>2579</v>
      </c>
    </row>
    <row r="3222" spans="1:6" x14ac:dyDescent="0.3">
      <c r="A3222" s="1" t="s">
        <v>92458</v>
      </c>
      <c r="B3222" s="1" t="s">
        <v>2803</v>
      </c>
      <c r="C3222">
        <v>-12.457689999999999</v>
      </c>
      <c r="D3222">
        <v>130.83430999999999</v>
      </c>
      <c r="E3222" s="1" t="s">
        <v>7</v>
      </c>
      <c r="F3222" s="1" t="s">
        <v>2579</v>
      </c>
    </row>
    <row r="3223" spans="1:6" x14ac:dyDescent="0.3">
      <c r="A3223" s="1" t="s">
        <v>92459</v>
      </c>
      <c r="B3223" s="1" t="s">
        <v>2802</v>
      </c>
      <c r="C3223">
        <v>-12.4551</v>
      </c>
      <c r="D3223">
        <v>130.83166</v>
      </c>
      <c r="E3223" s="1" t="s">
        <v>7</v>
      </c>
      <c r="F3223" s="1" t="s">
        <v>2579</v>
      </c>
    </row>
    <row r="3224" spans="1:6" x14ac:dyDescent="0.3">
      <c r="A3224" s="1" t="s">
        <v>92460</v>
      </c>
      <c r="B3224" s="1" t="s">
        <v>2801</v>
      </c>
      <c r="C3224">
        <v>-12.45356</v>
      </c>
      <c r="D3224">
        <v>130.83004</v>
      </c>
      <c r="E3224" s="1" t="s">
        <v>7</v>
      </c>
      <c r="F3224" s="1" t="s">
        <v>2579</v>
      </c>
    </row>
    <row r="3225" spans="1:6" x14ac:dyDescent="0.3">
      <c r="A3225" s="1" t="s">
        <v>92461</v>
      </c>
      <c r="B3225" s="1" t="s">
        <v>2650</v>
      </c>
      <c r="C3225">
        <v>-12.44966</v>
      </c>
      <c r="D3225">
        <v>130.83167</v>
      </c>
      <c r="E3225" s="1" t="s">
        <v>7</v>
      </c>
      <c r="F3225" s="1" t="s">
        <v>2579</v>
      </c>
    </row>
    <row r="3226" spans="1:6" x14ac:dyDescent="0.3">
      <c r="A3226" s="1" t="s">
        <v>92462</v>
      </c>
      <c r="B3226" s="1" t="s">
        <v>2800</v>
      </c>
      <c r="C3226">
        <v>-12.44613</v>
      </c>
      <c r="D3226">
        <v>130.83346</v>
      </c>
      <c r="E3226" s="1" t="s">
        <v>7</v>
      </c>
      <c r="F3226" s="1" t="s">
        <v>2579</v>
      </c>
    </row>
    <row r="3227" spans="1:6" x14ac:dyDescent="0.3">
      <c r="A3227" s="1" t="s">
        <v>92463</v>
      </c>
      <c r="B3227" s="1" t="s">
        <v>2799</v>
      </c>
      <c r="C3227">
        <v>-12.43867</v>
      </c>
      <c r="D3227">
        <v>130.83775</v>
      </c>
      <c r="E3227" s="1" t="s">
        <v>7</v>
      </c>
      <c r="F3227" s="1" t="s">
        <v>2579</v>
      </c>
    </row>
    <row r="3228" spans="1:6" x14ac:dyDescent="0.3">
      <c r="A3228" s="1" t="s">
        <v>92464</v>
      </c>
      <c r="B3228" s="1" t="s">
        <v>2798</v>
      </c>
      <c r="C3228">
        <v>-12.434810000000001</v>
      </c>
      <c r="D3228">
        <v>130.83797999999999</v>
      </c>
      <c r="E3228" s="1" t="s">
        <v>7</v>
      </c>
      <c r="F3228" s="1" t="s">
        <v>2579</v>
      </c>
    </row>
    <row r="3229" spans="1:6" x14ac:dyDescent="0.3">
      <c r="A3229" s="1" t="s">
        <v>92465</v>
      </c>
      <c r="B3229" s="1" t="s">
        <v>2797</v>
      </c>
      <c r="C3229">
        <v>-12.431139999999999</v>
      </c>
      <c r="D3229">
        <v>130.83738</v>
      </c>
      <c r="E3229" s="1" t="s">
        <v>7</v>
      </c>
      <c r="F3229" s="1" t="s">
        <v>2579</v>
      </c>
    </row>
    <row r="3230" spans="1:6" x14ac:dyDescent="0.3">
      <c r="A3230" s="1" t="s">
        <v>92466</v>
      </c>
      <c r="B3230" s="1" t="s">
        <v>2796</v>
      </c>
      <c r="C3230">
        <v>-12.424530000000001</v>
      </c>
      <c r="D3230">
        <v>130.83626000000001</v>
      </c>
      <c r="E3230" s="1" t="s">
        <v>7</v>
      </c>
      <c r="F3230" s="1" t="s">
        <v>2579</v>
      </c>
    </row>
    <row r="3231" spans="1:6" x14ac:dyDescent="0.3">
      <c r="A3231" s="1" t="s">
        <v>92467</v>
      </c>
      <c r="B3231" s="1" t="s">
        <v>2795</v>
      </c>
      <c r="C3231">
        <v>-12.41296</v>
      </c>
      <c r="D3231">
        <v>130.85058000000001</v>
      </c>
      <c r="E3231" s="1" t="s">
        <v>7</v>
      </c>
      <c r="F3231" s="1" t="s">
        <v>2579</v>
      </c>
    </row>
    <row r="3232" spans="1:6" x14ac:dyDescent="0.3">
      <c r="A3232" s="1" t="s">
        <v>92468</v>
      </c>
      <c r="B3232" s="1" t="s">
        <v>2794</v>
      </c>
      <c r="C3232">
        <v>-12.399990000000001</v>
      </c>
      <c r="D3232">
        <v>130.85239999999999</v>
      </c>
      <c r="E3232" s="1" t="s">
        <v>7</v>
      </c>
      <c r="F3232" s="1" t="s">
        <v>2579</v>
      </c>
    </row>
    <row r="3233" spans="1:6" x14ac:dyDescent="0.3">
      <c r="A3233" s="1" t="s">
        <v>92469</v>
      </c>
      <c r="B3233" s="1" t="s">
        <v>2793</v>
      </c>
      <c r="C3233">
        <v>-12.395949999999999</v>
      </c>
      <c r="D3233">
        <v>130.85237000000001</v>
      </c>
      <c r="E3233" s="1" t="s">
        <v>7</v>
      </c>
      <c r="F3233" s="1" t="s">
        <v>2579</v>
      </c>
    </row>
    <row r="3234" spans="1:6" x14ac:dyDescent="0.3">
      <c r="A3234" s="1" t="s">
        <v>92470</v>
      </c>
      <c r="B3234" s="1" t="s">
        <v>2792</v>
      </c>
      <c r="C3234">
        <v>-12.39263</v>
      </c>
      <c r="D3234">
        <v>130.85235</v>
      </c>
      <c r="E3234" s="1" t="s">
        <v>7</v>
      </c>
      <c r="F3234" s="1" t="s">
        <v>2579</v>
      </c>
    </row>
    <row r="3235" spans="1:6" x14ac:dyDescent="0.3">
      <c r="A3235" s="1" t="s">
        <v>92471</v>
      </c>
      <c r="B3235" s="1" t="s">
        <v>2791</v>
      </c>
      <c r="C3235">
        <v>-12.388859999999999</v>
      </c>
      <c r="D3235">
        <v>130.85234</v>
      </c>
      <c r="E3235" s="1" t="s">
        <v>7</v>
      </c>
      <c r="F3235" s="1" t="s">
        <v>2579</v>
      </c>
    </row>
    <row r="3236" spans="1:6" x14ac:dyDescent="0.3">
      <c r="A3236" s="1" t="s">
        <v>92472</v>
      </c>
      <c r="B3236" s="1" t="s">
        <v>2790</v>
      </c>
      <c r="C3236">
        <v>-12.38785</v>
      </c>
      <c r="D3236">
        <v>130.84952999999999</v>
      </c>
      <c r="E3236" s="1" t="s">
        <v>7</v>
      </c>
      <c r="F3236" s="1" t="s">
        <v>2579</v>
      </c>
    </row>
    <row r="3237" spans="1:6" x14ac:dyDescent="0.3">
      <c r="A3237" s="1" t="s">
        <v>92473</v>
      </c>
      <c r="B3237" s="1" t="s">
        <v>2789</v>
      </c>
      <c r="C3237">
        <v>-12.38644</v>
      </c>
      <c r="D3237">
        <v>130.84836000000001</v>
      </c>
      <c r="E3237" s="1" t="s">
        <v>7</v>
      </c>
      <c r="F3237" s="1" t="s">
        <v>2579</v>
      </c>
    </row>
    <row r="3238" spans="1:6" x14ac:dyDescent="0.3">
      <c r="A3238" s="1" t="s">
        <v>92474</v>
      </c>
      <c r="B3238" s="1" t="s">
        <v>2788</v>
      </c>
      <c r="C3238">
        <v>-12.383330000000001</v>
      </c>
      <c r="D3238">
        <v>130.84836000000001</v>
      </c>
      <c r="E3238" s="1" t="s">
        <v>7</v>
      </c>
      <c r="F3238" s="1" t="s">
        <v>2579</v>
      </c>
    </row>
    <row r="3239" spans="1:6" x14ac:dyDescent="0.3">
      <c r="A3239" s="1" t="s">
        <v>92475</v>
      </c>
      <c r="B3239" s="1" t="s">
        <v>2787</v>
      </c>
      <c r="C3239">
        <v>-12.38125</v>
      </c>
      <c r="D3239">
        <v>130.84779</v>
      </c>
      <c r="E3239" s="1" t="s">
        <v>7</v>
      </c>
      <c r="F3239" s="1" t="s">
        <v>2579</v>
      </c>
    </row>
    <row r="3240" spans="1:6" x14ac:dyDescent="0.3">
      <c r="A3240" s="1" t="s">
        <v>92476</v>
      </c>
      <c r="B3240" s="1" t="s">
        <v>2786</v>
      </c>
      <c r="C3240">
        <v>-12.37909</v>
      </c>
      <c r="D3240">
        <v>130.84905000000001</v>
      </c>
      <c r="E3240" s="1" t="s">
        <v>7</v>
      </c>
      <c r="F3240" s="1" t="s">
        <v>2579</v>
      </c>
    </row>
    <row r="3241" spans="1:6" x14ac:dyDescent="0.3">
      <c r="A3241" s="1" t="s">
        <v>92477</v>
      </c>
      <c r="B3241" s="1" t="s">
        <v>2785</v>
      </c>
      <c r="C3241">
        <v>-12.3795</v>
      </c>
      <c r="D3241">
        <v>130.85189</v>
      </c>
      <c r="E3241" s="1" t="s">
        <v>7</v>
      </c>
      <c r="F3241" s="1" t="s">
        <v>2579</v>
      </c>
    </row>
    <row r="3242" spans="1:6" x14ac:dyDescent="0.3">
      <c r="A3242" s="1" t="s">
        <v>92478</v>
      </c>
      <c r="B3242" s="1" t="s">
        <v>2784</v>
      </c>
      <c r="C3242">
        <v>-12.37885</v>
      </c>
      <c r="D3242">
        <v>130.85521</v>
      </c>
      <c r="E3242" s="1" t="s">
        <v>7</v>
      </c>
      <c r="F3242" s="1" t="s">
        <v>2579</v>
      </c>
    </row>
    <row r="3243" spans="1:6" x14ac:dyDescent="0.3">
      <c r="A3243" s="1" t="s">
        <v>92479</v>
      </c>
      <c r="B3243" s="1" t="s">
        <v>2783</v>
      </c>
      <c r="C3243">
        <v>-12.380380000000001</v>
      </c>
      <c r="D3243">
        <v>130.85848999999999</v>
      </c>
      <c r="E3243" s="1" t="s">
        <v>7</v>
      </c>
      <c r="F3243" s="1" t="s">
        <v>2579</v>
      </c>
    </row>
    <row r="3244" spans="1:6" x14ac:dyDescent="0.3">
      <c r="A3244" s="1" t="s">
        <v>92480</v>
      </c>
      <c r="B3244" s="1" t="s">
        <v>2782</v>
      </c>
      <c r="C3244">
        <v>-12.38298</v>
      </c>
      <c r="D3244">
        <v>130.86000999999999</v>
      </c>
      <c r="E3244" s="1" t="s">
        <v>7</v>
      </c>
      <c r="F3244" s="1" t="s">
        <v>2579</v>
      </c>
    </row>
    <row r="3245" spans="1:6" x14ac:dyDescent="0.3">
      <c r="A3245" s="1" t="s">
        <v>92481</v>
      </c>
      <c r="B3245" s="1" t="s">
        <v>2781</v>
      </c>
      <c r="C3245">
        <v>-12.385479999999999</v>
      </c>
      <c r="D3245">
        <v>130.86077</v>
      </c>
      <c r="E3245" s="1" t="s">
        <v>7</v>
      </c>
      <c r="F3245" s="1" t="s">
        <v>2579</v>
      </c>
    </row>
    <row r="3246" spans="1:6" x14ac:dyDescent="0.3">
      <c r="A3246" s="1" t="s">
        <v>92482</v>
      </c>
      <c r="B3246" s="1" t="s">
        <v>2780</v>
      </c>
      <c r="C3246">
        <v>-12.38231</v>
      </c>
      <c r="D3246">
        <v>130.86878999999999</v>
      </c>
      <c r="E3246" s="1" t="s">
        <v>7</v>
      </c>
      <c r="F3246" s="1" t="s">
        <v>2579</v>
      </c>
    </row>
    <row r="3247" spans="1:6" x14ac:dyDescent="0.3">
      <c r="A3247" s="1" t="s">
        <v>92483</v>
      </c>
      <c r="B3247" s="1" t="s">
        <v>2779</v>
      </c>
      <c r="C3247">
        <v>-12.3781</v>
      </c>
      <c r="D3247">
        <v>130.87058999999999</v>
      </c>
      <c r="E3247" s="1" t="s">
        <v>7</v>
      </c>
      <c r="F3247" s="1" t="s">
        <v>2579</v>
      </c>
    </row>
    <row r="3248" spans="1:6" x14ac:dyDescent="0.3">
      <c r="A3248" s="1" t="s">
        <v>92484</v>
      </c>
      <c r="B3248" s="1" t="s">
        <v>2778</v>
      </c>
      <c r="C3248">
        <v>-12.37552</v>
      </c>
      <c r="D3248">
        <v>130.87369000000001</v>
      </c>
      <c r="E3248" s="1" t="s">
        <v>7</v>
      </c>
      <c r="F3248" s="1" t="s">
        <v>2579</v>
      </c>
    </row>
    <row r="3249" spans="1:6" x14ac:dyDescent="0.3">
      <c r="A3249" s="1" t="s">
        <v>92485</v>
      </c>
      <c r="B3249" s="1" t="s">
        <v>2777</v>
      </c>
      <c r="C3249">
        <v>-12.37541</v>
      </c>
      <c r="D3249">
        <v>130.87593000000001</v>
      </c>
      <c r="E3249" s="1" t="s">
        <v>7</v>
      </c>
      <c r="F3249" s="1" t="s">
        <v>2579</v>
      </c>
    </row>
    <row r="3250" spans="1:6" x14ac:dyDescent="0.3">
      <c r="A3250" s="1" t="s">
        <v>92486</v>
      </c>
      <c r="B3250" s="1" t="s">
        <v>2776</v>
      </c>
      <c r="C3250">
        <v>-12.38386</v>
      </c>
      <c r="D3250">
        <v>130.87665000000001</v>
      </c>
      <c r="E3250" s="1" t="s">
        <v>7</v>
      </c>
      <c r="F3250" s="1" t="s">
        <v>2579</v>
      </c>
    </row>
    <row r="3251" spans="1:6" x14ac:dyDescent="0.3">
      <c r="A3251" s="1" t="s">
        <v>92487</v>
      </c>
      <c r="B3251" s="1" t="s">
        <v>2775</v>
      </c>
      <c r="C3251">
        <v>-12.386670000000001</v>
      </c>
      <c r="D3251">
        <v>130.87672000000001</v>
      </c>
      <c r="E3251" s="1" t="s">
        <v>7</v>
      </c>
      <c r="F3251" s="1" t="s">
        <v>2579</v>
      </c>
    </row>
    <row r="3252" spans="1:6" x14ac:dyDescent="0.3">
      <c r="A3252" s="1" t="s">
        <v>92488</v>
      </c>
      <c r="B3252" s="1" t="s">
        <v>2774</v>
      </c>
      <c r="C3252">
        <v>-12.38958</v>
      </c>
      <c r="D3252">
        <v>130.87741</v>
      </c>
      <c r="E3252" s="1" t="s">
        <v>7</v>
      </c>
      <c r="F3252" s="1" t="s">
        <v>2579</v>
      </c>
    </row>
    <row r="3253" spans="1:6" x14ac:dyDescent="0.3">
      <c r="A3253" s="1" t="s">
        <v>92489</v>
      </c>
      <c r="B3253" s="1" t="s">
        <v>2773</v>
      </c>
      <c r="C3253">
        <v>-12.39424</v>
      </c>
      <c r="D3253">
        <v>130.87815000000001</v>
      </c>
      <c r="E3253" s="1" t="s">
        <v>7</v>
      </c>
      <c r="F3253" s="1" t="s">
        <v>2579</v>
      </c>
    </row>
    <row r="3254" spans="1:6" x14ac:dyDescent="0.3">
      <c r="A3254" s="1" t="s">
        <v>92490</v>
      </c>
      <c r="B3254" s="1" t="s">
        <v>2772</v>
      </c>
      <c r="C3254">
        <v>-12.39555</v>
      </c>
      <c r="D3254">
        <v>130.88208</v>
      </c>
      <c r="E3254" s="1" t="s">
        <v>7</v>
      </c>
      <c r="F3254" s="1" t="s">
        <v>2579</v>
      </c>
    </row>
    <row r="3255" spans="1:6" x14ac:dyDescent="0.3">
      <c r="A3255" s="1" t="s">
        <v>92491</v>
      </c>
      <c r="B3255" s="1" t="s">
        <v>2771</v>
      </c>
      <c r="C3255">
        <v>-12.39551</v>
      </c>
      <c r="D3255">
        <v>130.89089000000001</v>
      </c>
      <c r="E3255" s="1" t="s">
        <v>7</v>
      </c>
      <c r="F3255" s="1" t="s">
        <v>2579</v>
      </c>
    </row>
    <row r="3256" spans="1:6" x14ac:dyDescent="0.3">
      <c r="A3256" s="1" t="s">
        <v>92492</v>
      </c>
      <c r="B3256" s="1" t="s">
        <v>2770</v>
      </c>
      <c r="C3256">
        <v>-12.396269999999999</v>
      </c>
      <c r="D3256">
        <v>130.89632</v>
      </c>
      <c r="E3256" s="1" t="s">
        <v>7</v>
      </c>
      <c r="F3256" s="1" t="s">
        <v>2579</v>
      </c>
    </row>
    <row r="3257" spans="1:6" x14ac:dyDescent="0.3">
      <c r="A3257" s="1" t="s">
        <v>92493</v>
      </c>
      <c r="B3257" s="1" t="s">
        <v>2769</v>
      </c>
      <c r="C3257">
        <v>-12.396789999999999</v>
      </c>
      <c r="D3257">
        <v>130.89894000000001</v>
      </c>
      <c r="E3257" s="1" t="s">
        <v>7</v>
      </c>
      <c r="F3257" s="1" t="s">
        <v>2579</v>
      </c>
    </row>
    <row r="3258" spans="1:6" x14ac:dyDescent="0.3">
      <c r="A3258" s="1" t="s">
        <v>92494</v>
      </c>
      <c r="B3258" s="1" t="s">
        <v>2768</v>
      </c>
      <c r="C3258">
        <v>-12.400600000000001</v>
      </c>
      <c r="D3258">
        <v>130.90607</v>
      </c>
      <c r="E3258" s="1" t="s">
        <v>7</v>
      </c>
      <c r="F3258" s="1" t="s">
        <v>2579</v>
      </c>
    </row>
    <row r="3259" spans="1:6" x14ac:dyDescent="0.3">
      <c r="A3259" s="1" t="s">
        <v>92495</v>
      </c>
      <c r="B3259" s="1" t="s">
        <v>2767</v>
      </c>
      <c r="C3259">
        <v>-12.404030000000001</v>
      </c>
      <c r="D3259">
        <v>130.91202999999999</v>
      </c>
      <c r="E3259" s="1" t="s">
        <v>7</v>
      </c>
      <c r="F3259" s="1" t="s">
        <v>2579</v>
      </c>
    </row>
    <row r="3260" spans="1:6" x14ac:dyDescent="0.3">
      <c r="A3260" s="1" t="s">
        <v>92496</v>
      </c>
      <c r="B3260" s="1" t="s">
        <v>2766</v>
      </c>
      <c r="C3260">
        <v>-12.4072</v>
      </c>
      <c r="D3260">
        <v>130.91748999999999</v>
      </c>
      <c r="E3260" s="1" t="s">
        <v>7</v>
      </c>
      <c r="F3260" s="1" t="s">
        <v>2579</v>
      </c>
    </row>
    <row r="3261" spans="1:6" x14ac:dyDescent="0.3">
      <c r="A3261" s="1" t="s">
        <v>92497</v>
      </c>
      <c r="B3261" s="1" t="s">
        <v>2765</v>
      </c>
      <c r="C3261">
        <v>-12.408709999999999</v>
      </c>
      <c r="D3261">
        <v>130.92017999999999</v>
      </c>
      <c r="E3261" s="1" t="s">
        <v>7</v>
      </c>
      <c r="F3261" s="1" t="s">
        <v>2579</v>
      </c>
    </row>
    <row r="3262" spans="1:6" x14ac:dyDescent="0.3">
      <c r="A3262" s="1" t="s">
        <v>92498</v>
      </c>
      <c r="B3262" s="1" t="s">
        <v>2764</v>
      </c>
      <c r="C3262">
        <v>-12.413449999999999</v>
      </c>
      <c r="D3262">
        <v>130.92322999999999</v>
      </c>
      <c r="E3262" s="1" t="s">
        <v>7</v>
      </c>
      <c r="F3262" s="1" t="s">
        <v>2579</v>
      </c>
    </row>
    <row r="3263" spans="1:6" x14ac:dyDescent="0.3">
      <c r="A3263" s="1" t="s">
        <v>92499</v>
      </c>
      <c r="B3263" s="1" t="s">
        <v>2763</v>
      </c>
      <c r="C3263">
        <v>-12.415509999999999</v>
      </c>
      <c r="D3263">
        <v>130.92321000000001</v>
      </c>
      <c r="E3263" s="1" t="s">
        <v>7</v>
      </c>
      <c r="F3263" s="1" t="s">
        <v>2579</v>
      </c>
    </row>
    <row r="3264" spans="1:6" x14ac:dyDescent="0.3">
      <c r="A3264" s="1" t="s">
        <v>92500</v>
      </c>
      <c r="B3264" s="1" t="s">
        <v>2762</v>
      </c>
      <c r="C3264">
        <v>-12.421530000000001</v>
      </c>
      <c r="D3264">
        <v>130.92325</v>
      </c>
      <c r="E3264" s="1" t="s">
        <v>7</v>
      </c>
      <c r="F3264" s="1" t="s">
        <v>2579</v>
      </c>
    </row>
    <row r="3265" spans="1:6" x14ac:dyDescent="0.3">
      <c r="A3265" s="1" t="s">
        <v>92501</v>
      </c>
      <c r="B3265" s="1" t="s">
        <v>2761</v>
      </c>
      <c r="C3265">
        <v>-12.43085</v>
      </c>
      <c r="D3265">
        <v>130.92334</v>
      </c>
      <c r="E3265" s="1" t="s">
        <v>7</v>
      </c>
      <c r="F3265" s="1" t="s">
        <v>2579</v>
      </c>
    </row>
    <row r="3266" spans="1:6" x14ac:dyDescent="0.3">
      <c r="A3266" s="1" t="s">
        <v>92502</v>
      </c>
      <c r="B3266" s="1" t="s">
        <v>2760</v>
      </c>
      <c r="C3266">
        <v>-12.432829999999999</v>
      </c>
      <c r="D3266">
        <v>130.92216999999999</v>
      </c>
      <c r="E3266" s="1" t="s">
        <v>7</v>
      </c>
      <c r="F3266" s="1" t="s">
        <v>2579</v>
      </c>
    </row>
    <row r="3267" spans="1:6" x14ac:dyDescent="0.3">
      <c r="A3267" s="1" t="s">
        <v>92503</v>
      </c>
      <c r="B3267" s="1" t="s">
        <v>2759</v>
      </c>
      <c r="C3267">
        <v>-12.43141</v>
      </c>
      <c r="D3267">
        <v>130.91826</v>
      </c>
      <c r="E3267" s="1" t="s">
        <v>7</v>
      </c>
      <c r="F3267" s="1" t="s">
        <v>2579</v>
      </c>
    </row>
    <row r="3268" spans="1:6" x14ac:dyDescent="0.3">
      <c r="A3268" s="1" t="s">
        <v>92504</v>
      </c>
      <c r="B3268" s="1" t="s">
        <v>2758</v>
      </c>
      <c r="C3268">
        <v>-12.42915</v>
      </c>
      <c r="D3268">
        <v>130.91220000000001</v>
      </c>
      <c r="E3268" s="1" t="s">
        <v>7</v>
      </c>
      <c r="F3268" s="1" t="s">
        <v>2579</v>
      </c>
    </row>
    <row r="3269" spans="1:6" x14ac:dyDescent="0.3">
      <c r="A3269" s="1" t="s">
        <v>92505</v>
      </c>
      <c r="B3269" s="1" t="s">
        <v>2757</v>
      </c>
      <c r="C3269">
        <v>-12.42632</v>
      </c>
      <c r="D3269">
        <v>130.90090000000001</v>
      </c>
      <c r="E3269" s="1" t="s">
        <v>7</v>
      </c>
      <c r="F3269" s="1" t="s">
        <v>2579</v>
      </c>
    </row>
    <row r="3270" spans="1:6" x14ac:dyDescent="0.3">
      <c r="A3270" s="1" t="s">
        <v>92506</v>
      </c>
      <c r="B3270" s="1" t="s">
        <v>2756</v>
      </c>
      <c r="C3270">
        <v>-12.42604</v>
      </c>
      <c r="D3270">
        <v>130.89726999999999</v>
      </c>
      <c r="E3270" s="1" t="s">
        <v>7</v>
      </c>
      <c r="F3270" s="1" t="s">
        <v>2579</v>
      </c>
    </row>
    <row r="3271" spans="1:6" x14ac:dyDescent="0.3">
      <c r="A3271" s="1" t="s">
        <v>92507</v>
      </c>
      <c r="B3271" s="1" t="s">
        <v>2755</v>
      </c>
      <c r="C3271">
        <v>-12.426550000000001</v>
      </c>
      <c r="D3271">
        <v>130.89366000000001</v>
      </c>
      <c r="E3271" s="1" t="s">
        <v>7</v>
      </c>
      <c r="F3271" s="1" t="s">
        <v>2579</v>
      </c>
    </row>
    <row r="3272" spans="1:6" x14ac:dyDescent="0.3">
      <c r="A3272" s="1" t="s">
        <v>92508</v>
      </c>
      <c r="B3272" s="1" t="s">
        <v>2754</v>
      </c>
      <c r="C3272">
        <v>-12.42747</v>
      </c>
      <c r="D3272">
        <v>130.89051000000001</v>
      </c>
      <c r="E3272" s="1" t="s">
        <v>7</v>
      </c>
      <c r="F3272" s="1" t="s">
        <v>2579</v>
      </c>
    </row>
    <row r="3273" spans="1:6" x14ac:dyDescent="0.3">
      <c r="A3273" s="1" t="s">
        <v>92509</v>
      </c>
      <c r="B3273" s="1" t="s">
        <v>2753</v>
      </c>
      <c r="C3273">
        <v>-12.42853</v>
      </c>
      <c r="D3273">
        <v>130.88471999999999</v>
      </c>
      <c r="E3273" s="1" t="s">
        <v>7</v>
      </c>
      <c r="F3273" s="1" t="s">
        <v>2579</v>
      </c>
    </row>
    <row r="3274" spans="1:6" x14ac:dyDescent="0.3">
      <c r="A3274" s="1" t="s">
        <v>92510</v>
      </c>
      <c r="B3274" s="1" t="s">
        <v>2752</v>
      </c>
      <c r="C3274">
        <v>-12.42972</v>
      </c>
      <c r="D3274">
        <v>130.88231999999999</v>
      </c>
      <c r="E3274" s="1" t="s">
        <v>7</v>
      </c>
      <c r="F3274" s="1" t="s">
        <v>2579</v>
      </c>
    </row>
    <row r="3275" spans="1:6" x14ac:dyDescent="0.3">
      <c r="A3275" s="1" t="s">
        <v>92511</v>
      </c>
      <c r="B3275" s="1" t="s">
        <v>2751</v>
      </c>
      <c r="C3275">
        <v>-12.430249999999999</v>
      </c>
      <c r="D3275">
        <v>130.87932000000001</v>
      </c>
      <c r="E3275" s="1" t="s">
        <v>7</v>
      </c>
      <c r="F3275" s="1" t="s">
        <v>2579</v>
      </c>
    </row>
    <row r="3276" spans="1:6" x14ac:dyDescent="0.3">
      <c r="A3276" s="1" t="s">
        <v>92512</v>
      </c>
      <c r="B3276" s="1" t="s">
        <v>2750</v>
      </c>
      <c r="C3276">
        <v>-12.429690000000001</v>
      </c>
      <c r="D3276">
        <v>130.87254999999999</v>
      </c>
      <c r="E3276" s="1" t="s">
        <v>7</v>
      </c>
      <c r="F3276" s="1" t="s">
        <v>2579</v>
      </c>
    </row>
    <row r="3277" spans="1:6" x14ac:dyDescent="0.3">
      <c r="A3277" s="1" t="s">
        <v>92513</v>
      </c>
      <c r="B3277" s="1" t="s">
        <v>2749</v>
      </c>
      <c r="C3277">
        <v>-12.42672</v>
      </c>
      <c r="D3277">
        <v>130.87064000000001</v>
      </c>
      <c r="E3277" s="1" t="s">
        <v>7</v>
      </c>
      <c r="F3277" s="1" t="s">
        <v>2579</v>
      </c>
    </row>
    <row r="3278" spans="1:6" x14ac:dyDescent="0.3">
      <c r="A3278" s="1" t="s">
        <v>92514</v>
      </c>
      <c r="B3278" s="1" t="s">
        <v>2748</v>
      </c>
      <c r="C3278">
        <v>-12.425420000000001</v>
      </c>
      <c r="D3278">
        <v>130.86715000000001</v>
      </c>
      <c r="E3278" s="1" t="s">
        <v>7</v>
      </c>
      <c r="F3278" s="1" t="s">
        <v>2579</v>
      </c>
    </row>
    <row r="3279" spans="1:6" x14ac:dyDescent="0.3">
      <c r="A3279" s="1" t="s">
        <v>92515</v>
      </c>
      <c r="B3279" s="1" t="s">
        <v>2747</v>
      </c>
      <c r="C3279">
        <v>-12.427</v>
      </c>
      <c r="D3279">
        <v>130.86201</v>
      </c>
      <c r="E3279" s="1" t="s">
        <v>7</v>
      </c>
      <c r="F3279" s="1" t="s">
        <v>2579</v>
      </c>
    </row>
    <row r="3280" spans="1:6" x14ac:dyDescent="0.3">
      <c r="A3280" s="1" t="s">
        <v>92516</v>
      </c>
      <c r="B3280" s="1" t="s">
        <v>2746</v>
      </c>
      <c r="C3280">
        <v>-12.42801</v>
      </c>
      <c r="D3280">
        <v>130.85971000000001</v>
      </c>
      <c r="E3280" s="1" t="s">
        <v>7</v>
      </c>
      <c r="F3280" s="1" t="s">
        <v>2579</v>
      </c>
    </row>
    <row r="3281" spans="1:6" x14ac:dyDescent="0.3">
      <c r="A3281" s="1" t="s">
        <v>92517</v>
      </c>
      <c r="B3281" s="1" t="s">
        <v>2745</v>
      </c>
      <c r="C3281">
        <v>-12.46452</v>
      </c>
      <c r="D3281">
        <v>130.84472</v>
      </c>
      <c r="E3281" s="1" t="s">
        <v>7</v>
      </c>
      <c r="F3281" s="1" t="s">
        <v>2579</v>
      </c>
    </row>
    <row r="3282" spans="1:6" x14ac:dyDescent="0.3">
      <c r="A3282" s="1" t="s">
        <v>92518</v>
      </c>
      <c r="B3282" s="1" t="s">
        <v>2744</v>
      </c>
      <c r="C3282">
        <v>-12.464969999999999</v>
      </c>
      <c r="D3282">
        <v>130.84186</v>
      </c>
      <c r="E3282" s="1" t="s">
        <v>7</v>
      </c>
      <c r="F3282" s="1" t="s">
        <v>2579</v>
      </c>
    </row>
    <row r="3283" spans="1:6" x14ac:dyDescent="0.3">
      <c r="A3283" s="1" t="s">
        <v>92519</v>
      </c>
      <c r="B3283" s="1" t="s">
        <v>2743</v>
      </c>
      <c r="C3283">
        <v>-12.46095</v>
      </c>
      <c r="D3283">
        <v>130.83761999999999</v>
      </c>
      <c r="E3283" s="1" t="s">
        <v>7</v>
      </c>
      <c r="F3283" s="1" t="s">
        <v>2579</v>
      </c>
    </row>
    <row r="3284" spans="1:6" x14ac:dyDescent="0.3">
      <c r="A3284" s="1" t="s">
        <v>92520</v>
      </c>
      <c r="B3284" s="1" t="s">
        <v>2742</v>
      </c>
      <c r="C3284">
        <v>-12.45726</v>
      </c>
      <c r="D3284">
        <v>130.83673999999999</v>
      </c>
      <c r="E3284" s="1" t="s">
        <v>7</v>
      </c>
      <c r="F3284" s="1" t="s">
        <v>2579</v>
      </c>
    </row>
    <row r="3285" spans="1:6" x14ac:dyDescent="0.3">
      <c r="A3285" s="1" t="s">
        <v>92521</v>
      </c>
      <c r="B3285" s="1" t="s">
        <v>2741</v>
      </c>
      <c r="C3285">
        <v>-12.44969</v>
      </c>
      <c r="D3285">
        <v>130.84119000000001</v>
      </c>
      <c r="E3285" s="1" t="s">
        <v>7</v>
      </c>
      <c r="F3285" s="1" t="s">
        <v>2579</v>
      </c>
    </row>
    <row r="3286" spans="1:6" x14ac:dyDescent="0.3">
      <c r="A3286" s="1" t="s">
        <v>92522</v>
      </c>
      <c r="B3286" s="1" t="s">
        <v>2740</v>
      </c>
      <c r="C3286">
        <v>-12.44444</v>
      </c>
      <c r="D3286">
        <v>130.84124</v>
      </c>
      <c r="E3286" s="1" t="s">
        <v>7</v>
      </c>
      <c r="F3286" s="1" t="s">
        <v>2579</v>
      </c>
    </row>
    <row r="3287" spans="1:6" x14ac:dyDescent="0.3">
      <c r="A3287" s="1" t="s">
        <v>92523</v>
      </c>
      <c r="B3287" s="1" t="s">
        <v>2679</v>
      </c>
      <c r="C3287">
        <v>-12.43666</v>
      </c>
      <c r="D3287">
        <v>130.84302</v>
      </c>
      <c r="E3287" s="1" t="s">
        <v>7</v>
      </c>
      <c r="F3287" s="1" t="s">
        <v>2579</v>
      </c>
    </row>
    <row r="3288" spans="1:6" x14ac:dyDescent="0.3">
      <c r="A3288" s="1" t="s">
        <v>92524</v>
      </c>
      <c r="B3288" s="1" t="s">
        <v>2739</v>
      </c>
      <c r="C3288">
        <v>-12.43388</v>
      </c>
      <c r="D3288">
        <v>130.84754000000001</v>
      </c>
      <c r="E3288" s="1" t="s">
        <v>7</v>
      </c>
      <c r="F3288" s="1" t="s">
        <v>2579</v>
      </c>
    </row>
    <row r="3289" spans="1:6" x14ac:dyDescent="0.3">
      <c r="A3289" s="1" t="s">
        <v>92525</v>
      </c>
      <c r="B3289" s="1" t="s">
        <v>2681</v>
      </c>
      <c r="C3289">
        <v>-12.42395</v>
      </c>
      <c r="D3289">
        <v>130.85632000000001</v>
      </c>
      <c r="E3289" s="1" t="s">
        <v>7</v>
      </c>
      <c r="F3289" s="1" t="s">
        <v>2579</v>
      </c>
    </row>
    <row r="3290" spans="1:6" x14ac:dyDescent="0.3">
      <c r="A3290" s="1" t="s">
        <v>92526</v>
      </c>
      <c r="B3290" s="1" t="s">
        <v>2738</v>
      </c>
      <c r="C3290">
        <v>-12.42066</v>
      </c>
      <c r="D3290">
        <v>130.85633999999999</v>
      </c>
      <c r="E3290" s="1" t="s">
        <v>7</v>
      </c>
      <c r="F3290" s="1" t="s">
        <v>2579</v>
      </c>
    </row>
    <row r="3291" spans="1:6" x14ac:dyDescent="0.3">
      <c r="A3291" s="1" t="s">
        <v>92527</v>
      </c>
      <c r="B3291" s="1" t="s">
        <v>2737</v>
      </c>
      <c r="C3291">
        <v>-12.41189</v>
      </c>
      <c r="D3291">
        <v>130.85629</v>
      </c>
      <c r="E3291" s="1" t="s">
        <v>7</v>
      </c>
      <c r="F3291" s="1" t="s">
        <v>2579</v>
      </c>
    </row>
    <row r="3292" spans="1:6" x14ac:dyDescent="0.3">
      <c r="A3292" s="1" t="s">
        <v>92528</v>
      </c>
      <c r="B3292" s="1" t="s">
        <v>2736</v>
      </c>
      <c r="C3292">
        <v>-12.40095</v>
      </c>
      <c r="D3292">
        <v>130.85624999999999</v>
      </c>
      <c r="E3292" s="1" t="s">
        <v>7</v>
      </c>
      <c r="F3292" s="1" t="s">
        <v>2579</v>
      </c>
    </row>
    <row r="3293" spans="1:6" x14ac:dyDescent="0.3">
      <c r="A3293" s="1" t="s">
        <v>92529</v>
      </c>
      <c r="B3293" s="1" t="s">
        <v>2735</v>
      </c>
      <c r="C3293">
        <v>-12.39405</v>
      </c>
      <c r="D3293">
        <v>130.85624999999999</v>
      </c>
      <c r="E3293" s="1" t="s">
        <v>7</v>
      </c>
      <c r="F3293" s="1" t="s">
        <v>2579</v>
      </c>
    </row>
    <row r="3294" spans="1:6" x14ac:dyDescent="0.3">
      <c r="A3294" s="1" t="s">
        <v>92530</v>
      </c>
      <c r="B3294" s="1" t="s">
        <v>2734</v>
      </c>
      <c r="C3294">
        <v>-12.3881</v>
      </c>
      <c r="D3294">
        <v>130.85802000000001</v>
      </c>
      <c r="E3294" s="1" t="s">
        <v>7</v>
      </c>
      <c r="F3294" s="1" t="s">
        <v>2579</v>
      </c>
    </row>
    <row r="3295" spans="1:6" x14ac:dyDescent="0.3">
      <c r="A3295" s="1" t="s">
        <v>92531</v>
      </c>
      <c r="B3295" s="1" t="s">
        <v>2733</v>
      </c>
      <c r="C3295">
        <v>-12.386329999999999</v>
      </c>
      <c r="D3295">
        <v>130.86215000000001</v>
      </c>
      <c r="E3295" s="1" t="s">
        <v>7</v>
      </c>
      <c r="F3295" s="1" t="s">
        <v>2579</v>
      </c>
    </row>
    <row r="3296" spans="1:6" x14ac:dyDescent="0.3">
      <c r="A3296" s="1" t="s">
        <v>92532</v>
      </c>
      <c r="B3296" s="1" t="s">
        <v>2732</v>
      </c>
      <c r="C3296">
        <v>-12.50949</v>
      </c>
      <c r="D3296">
        <v>130.99028999999999</v>
      </c>
      <c r="E3296" s="1" t="s">
        <v>7</v>
      </c>
      <c r="F3296" s="1" t="s">
        <v>2579</v>
      </c>
    </row>
    <row r="3297" spans="1:6" x14ac:dyDescent="0.3">
      <c r="A3297" s="1" t="s">
        <v>92533</v>
      </c>
      <c r="B3297" s="1" t="s">
        <v>2731</v>
      </c>
      <c r="C3297">
        <v>-12.37726</v>
      </c>
      <c r="D3297">
        <v>130.87664000000001</v>
      </c>
      <c r="E3297" s="1" t="s">
        <v>7</v>
      </c>
      <c r="F3297" s="1" t="s">
        <v>2579</v>
      </c>
    </row>
    <row r="3298" spans="1:6" x14ac:dyDescent="0.3">
      <c r="A3298" s="1" t="s">
        <v>92534</v>
      </c>
      <c r="B3298" s="1" t="s">
        <v>2730</v>
      </c>
      <c r="C3298">
        <v>-12.3782</v>
      </c>
      <c r="D3298">
        <v>130.87518</v>
      </c>
      <c r="E3298" s="1" t="s">
        <v>7</v>
      </c>
      <c r="F3298" s="1" t="s">
        <v>2579</v>
      </c>
    </row>
    <row r="3299" spans="1:6" x14ac:dyDescent="0.3">
      <c r="A3299" s="1" t="s">
        <v>92535</v>
      </c>
      <c r="B3299" s="1" t="s">
        <v>2729</v>
      </c>
      <c r="C3299">
        <v>-12.379810000000001</v>
      </c>
      <c r="D3299">
        <v>130.87311</v>
      </c>
      <c r="E3299" s="1" t="s">
        <v>7</v>
      </c>
      <c r="F3299" s="1" t="s">
        <v>2579</v>
      </c>
    </row>
    <row r="3300" spans="1:6" x14ac:dyDescent="0.3">
      <c r="A3300" s="1" t="s">
        <v>92536</v>
      </c>
      <c r="B3300" s="1" t="s">
        <v>2728</v>
      </c>
      <c r="C3300">
        <v>-12.382009999999999</v>
      </c>
      <c r="D3300">
        <v>130.87233000000001</v>
      </c>
      <c r="E3300" s="1" t="s">
        <v>7</v>
      </c>
      <c r="F3300" s="1" t="s">
        <v>2579</v>
      </c>
    </row>
    <row r="3301" spans="1:6" x14ac:dyDescent="0.3">
      <c r="A3301" s="1" t="s">
        <v>92537</v>
      </c>
      <c r="B3301" s="1" t="s">
        <v>2727</v>
      </c>
      <c r="C3301">
        <v>-12.38677</v>
      </c>
      <c r="D3301">
        <v>130.85910999999999</v>
      </c>
      <c r="E3301" s="1" t="s">
        <v>7</v>
      </c>
      <c r="F3301" s="1" t="s">
        <v>2579</v>
      </c>
    </row>
    <row r="3302" spans="1:6" x14ac:dyDescent="0.3">
      <c r="A3302" s="1" t="s">
        <v>92538</v>
      </c>
      <c r="B3302" s="1" t="s">
        <v>2726</v>
      </c>
      <c r="C3302">
        <v>-12.3865</v>
      </c>
      <c r="D3302">
        <v>130.85742999999999</v>
      </c>
      <c r="E3302" s="1" t="s">
        <v>7</v>
      </c>
      <c r="F3302" s="1" t="s">
        <v>2579</v>
      </c>
    </row>
    <row r="3303" spans="1:6" x14ac:dyDescent="0.3">
      <c r="A3303" s="1" t="s">
        <v>92539</v>
      </c>
      <c r="B3303" s="1" t="s">
        <v>2725</v>
      </c>
      <c r="C3303">
        <v>-12.387219999999999</v>
      </c>
      <c r="D3303">
        <v>130.86152999999999</v>
      </c>
      <c r="E3303" s="1" t="s">
        <v>7</v>
      </c>
      <c r="F3303" s="1" t="s">
        <v>2579</v>
      </c>
    </row>
    <row r="3304" spans="1:6" x14ac:dyDescent="0.3">
      <c r="A3304" s="1" t="s">
        <v>92540</v>
      </c>
      <c r="B3304" s="1" t="s">
        <v>2724</v>
      </c>
      <c r="C3304">
        <v>-12.38969</v>
      </c>
      <c r="D3304">
        <v>130.86263</v>
      </c>
      <c r="E3304" s="1" t="s">
        <v>7</v>
      </c>
      <c r="F3304" s="1" t="s">
        <v>2579</v>
      </c>
    </row>
    <row r="3305" spans="1:6" x14ac:dyDescent="0.3">
      <c r="A3305" s="1" t="s">
        <v>92541</v>
      </c>
      <c r="B3305" s="1" t="s">
        <v>2723</v>
      </c>
      <c r="C3305">
        <v>-12.39137</v>
      </c>
      <c r="D3305">
        <v>130.86286000000001</v>
      </c>
      <c r="E3305" s="1" t="s">
        <v>7</v>
      </c>
      <c r="F3305" s="1" t="s">
        <v>2579</v>
      </c>
    </row>
    <row r="3306" spans="1:6" x14ac:dyDescent="0.3">
      <c r="A3306" s="1" t="s">
        <v>92542</v>
      </c>
      <c r="B3306" s="1" t="s">
        <v>2722</v>
      </c>
      <c r="C3306">
        <v>-12.39349</v>
      </c>
      <c r="D3306">
        <v>130.86134999999999</v>
      </c>
      <c r="E3306" s="1" t="s">
        <v>7</v>
      </c>
      <c r="F3306" s="1" t="s">
        <v>2579</v>
      </c>
    </row>
    <row r="3307" spans="1:6" x14ac:dyDescent="0.3">
      <c r="A3307" s="1" t="s">
        <v>92543</v>
      </c>
      <c r="B3307" s="1" t="s">
        <v>2721</v>
      </c>
      <c r="C3307">
        <v>-12.395160000000001</v>
      </c>
      <c r="D3307">
        <v>130.86680000000001</v>
      </c>
      <c r="E3307" s="1" t="s">
        <v>7</v>
      </c>
      <c r="F3307" s="1" t="s">
        <v>2579</v>
      </c>
    </row>
    <row r="3308" spans="1:6" x14ac:dyDescent="0.3">
      <c r="A3308" s="1" t="s">
        <v>92544</v>
      </c>
      <c r="B3308" s="1" t="s">
        <v>2720</v>
      </c>
      <c r="C3308">
        <v>-12.393140000000001</v>
      </c>
      <c r="D3308">
        <v>130.86886000000001</v>
      </c>
      <c r="E3308" s="1" t="s">
        <v>7</v>
      </c>
      <c r="F3308" s="1" t="s">
        <v>2579</v>
      </c>
    </row>
    <row r="3309" spans="1:6" x14ac:dyDescent="0.3">
      <c r="A3309" s="1" t="s">
        <v>92545</v>
      </c>
      <c r="B3309" s="1" t="s">
        <v>2719</v>
      </c>
      <c r="C3309">
        <v>-12.390079999999999</v>
      </c>
      <c r="D3309">
        <v>130.86689999999999</v>
      </c>
      <c r="E3309" s="1" t="s">
        <v>7</v>
      </c>
      <c r="F3309" s="1" t="s">
        <v>2579</v>
      </c>
    </row>
    <row r="3310" spans="1:6" x14ac:dyDescent="0.3">
      <c r="A3310" s="1" t="s">
        <v>92546</v>
      </c>
      <c r="B3310" s="1" t="s">
        <v>2718</v>
      </c>
      <c r="C3310">
        <v>-12.38758</v>
      </c>
      <c r="D3310">
        <v>130.86465999999999</v>
      </c>
      <c r="E3310" s="1" t="s">
        <v>7</v>
      </c>
      <c r="F3310" s="1" t="s">
        <v>2579</v>
      </c>
    </row>
    <row r="3311" spans="1:6" x14ac:dyDescent="0.3">
      <c r="A3311" s="1" t="s">
        <v>92547</v>
      </c>
      <c r="B3311" s="1" t="s">
        <v>2717</v>
      </c>
      <c r="C3311">
        <v>-12.38481</v>
      </c>
      <c r="D3311">
        <v>130.86709999999999</v>
      </c>
      <c r="E3311" s="1" t="s">
        <v>7</v>
      </c>
      <c r="F3311" s="1" t="s">
        <v>2579</v>
      </c>
    </row>
    <row r="3312" spans="1:6" x14ac:dyDescent="0.3">
      <c r="A3312" s="1" t="s">
        <v>92548</v>
      </c>
      <c r="B3312" s="1" t="s">
        <v>2716</v>
      </c>
      <c r="C3312">
        <v>-12.38369</v>
      </c>
      <c r="D3312">
        <v>130.87107</v>
      </c>
      <c r="E3312" s="1" t="s">
        <v>7</v>
      </c>
      <c r="F3312" s="1" t="s">
        <v>2579</v>
      </c>
    </row>
    <row r="3313" spans="1:6" x14ac:dyDescent="0.3">
      <c r="A3313" s="1" t="s">
        <v>92549</v>
      </c>
      <c r="B3313" s="1" t="s">
        <v>2715</v>
      </c>
      <c r="C3313">
        <v>-12.376950000000001</v>
      </c>
      <c r="D3313">
        <v>130.886</v>
      </c>
      <c r="E3313" s="1" t="s">
        <v>7</v>
      </c>
      <c r="F3313" s="1" t="s">
        <v>2579</v>
      </c>
    </row>
    <row r="3314" spans="1:6" x14ac:dyDescent="0.3">
      <c r="A3314" s="1" t="s">
        <v>92550</v>
      </c>
      <c r="B3314" s="1" t="s">
        <v>2714</v>
      </c>
      <c r="C3314">
        <v>-12.37749</v>
      </c>
      <c r="D3314">
        <v>130.88961</v>
      </c>
      <c r="E3314" s="1" t="s">
        <v>7</v>
      </c>
      <c r="F3314" s="1" t="s">
        <v>2579</v>
      </c>
    </row>
    <row r="3315" spans="1:6" x14ac:dyDescent="0.3">
      <c r="A3315" s="1" t="s">
        <v>92551</v>
      </c>
      <c r="B3315" s="1" t="s">
        <v>2713</v>
      </c>
      <c r="C3315">
        <v>-12.37848</v>
      </c>
      <c r="D3315">
        <v>130.89501999999999</v>
      </c>
      <c r="E3315" s="1" t="s">
        <v>7</v>
      </c>
      <c r="F3315" s="1" t="s">
        <v>2579</v>
      </c>
    </row>
    <row r="3316" spans="1:6" x14ac:dyDescent="0.3">
      <c r="A3316" s="1" t="s">
        <v>92552</v>
      </c>
      <c r="B3316" s="1" t="s">
        <v>2712</v>
      </c>
      <c r="C3316">
        <v>-12.380179999999999</v>
      </c>
      <c r="D3316">
        <v>130.89750000000001</v>
      </c>
      <c r="E3316" s="1" t="s">
        <v>7</v>
      </c>
      <c r="F3316" s="1" t="s">
        <v>2579</v>
      </c>
    </row>
    <row r="3317" spans="1:6" x14ac:dyDescent="0.3">
      <c r="A3317" s="1" t="s">
        <v>92553</v>
      </c>
      <c r="B3317" s="1" t="s">
        <v>2711</v>
      </c>
      <c r="C3317">
        <v>-12.38194</v>
      </c>
      <c r="D3317">
        <v>130.89979</v>
      </c>
      <c r="E3317" s="1" t="s">
        <v>7</v>
      </c>
      <c r="F3317" s="1" t="s">
        <v>2579</v>
      </c>
    </row>
    <row r="3318" spans="1:6" x14ac:dyDescent="0.3">
      <c r="A3318" s="1" t="s">
        <v>92554</v>
      </c>
      <c r="B3318" s="1" t="s">
        <v>2710</v>
      </c>
      <c r="C3318">
        <v>-12.387090000000001</v>
      </c>
      <c r="D3318">
        <v>130.90226000000001</v>
      </c>
      <c r="E3318" s="1" t="s">
        <v>7</v>
      </c>
      <c r="F3318" s="1" t="s">
        <v>2579</v>
      </c>
    </row>
    <row r="3319" spans="1:6" x14ac:dyDescent="0.3">
      <c r="A3319" s="1" t="s">
        <v>92555</v>
      </c>
      <c r="B3319" s="1" t="s">
        <v>2709</v>
      </c>
      <c r="C3319">
        <v>-12.38862</v>
      </c>
      <c r="D3319">
        <v>130.90155999999999</v>
      </c>
      <c r="E3319" s="1" t="s">
        <v>7</v>
      </c>
      <c r="F3319" s="1" t="s">
        <v>2579</v>
      </c>
    </row>
    <row r="3320" spans="1:6" x14ac:dyDescent="0.3">
      <c r="A3320" s="1" t="s">
        <v>92556</v>
      </c>
      <c r="B3320" s="1" t="s">
        <v>2708</v>
      </c>
      <c r="C3320">
        <v>-12.388400000000001</v>
      </c>
      <c r="D3320">
        <v>130.90428</v>
      </c>
      <c r="E3320" s="1" t="s">
        <v>7</v>
      </c>
      <c r="F3320" s="1" t="s">
        <v>2579</v>
      </c>
    </row>
    <row r="3321" spans="1:6" x14ac:dyDescent="0.3">
      <c r="A3321" s="1" t="s">
        <v>92557</v>
      </c>
      <c r="B3321" s="1" t="s">
        <v>2707</v>
      </c>
      <c r="C3321">
        <v>-12.389150000000001</v>
      </c>
      <c r="D3321">
        <v>130.90654000000001</v>
      </c>
      <c r="E3321" s="1" t="s">
        <v>7</v>
      </c>
      <c r="F3321" s="1" t="s">
        <v>2579</v>
      </c>
    </row>
    <row r="3322" spans="1:6" x14ac:dyDescent="0.3">
      <c r="A3322" s="1" t="s">
        <v>92558</v>
      </c>
      <c r="B3322" s="1" t="s">
        <v>2706</v>
      </c>
      <c r="C3322">
        <v>-12.3918</v>
      </c>
      <c r="D3322">
        <v>130.9091</v>
      </c>
      <c r="E3322" s="1" t="s">
        <v>7</v>
      </c>
      <c r="F3322" s="1" t="s">
        <v>2579</v>
      </c>
    </row>
    <row r="3323" spans="1:6" x14ac:dyDescent="0.3">
      <c r="A3323" s="1" t="s">
        <v>92559</v>
      </c>
      <c r="B3323" s="1" t="s">
        <v>2705</v>
      </c>
      <c r="C3323">
        <v>-12.393470000000001</v>
      </c>
      <c r="D3323">
        <v>130.90962999999999</v>
      </c>
      <c r="E3323" s="1" t="s">
        <v>7</v>
      </c>
      <c r="F3323" s="1" t="s">
        <v>2579</v>
      </c>
    </row>
    <row r="3324" spans="1:6" x14ac:dyDescent="0.3">
      <c r="A3324" s="1" t="s">
        <v>92560</v>
      </c>
      <c r="B3324" s="1" t="s">
        <v>2704</v>
      </c>
      <c r="C3324">
        <v>-12.39528</v>
      </c>
      <c r="D3324">
        <v>130.91086999999999</v>
      </c>
      <c r="E3324" s="1" t="s">
        <v>7</v>
      </c>
      <c r="F3324" s="1" t="s">
        <v>2579</v>
      </c>
    </row>
    <row r="3325" spans="1:6" x14ac:dyDescent="0.3">
      <c r="A3325" s="1" t="s">
        <v>92561</v>
      </c>
      <c r="B3325" s="1" t="s">
        <v>2703</v>
      </c>
      <c r="C3325">
        <v>-12.396570000000001</v>
      </c>
      <c r="D3325">
        <v>130.91341</v>
      </c>
      <c r="E3325" s="1" t="s">
        <v>7</v>
      </c>
      <c r="F3325" s="1" t="s">
        <v>2579</v>
      </c>
    </row>
    <row r="3326" spans="1:6" x14ac:dyDescent="0.3">
      <c r="A3326" s="1" t="s">
        <v>92562</v>
      </c>
      <c r="B3326" s="1" t="s">
        <v>2702</v>
      </c>
      <c r="C3326">
        <v>-12.399240000000001</v>
      </c>
      <c r="D3326">
        <v>130.91515999999999</v>
      </c>
      <c r="E3326" s="1" t="s">
        <v>7</v>
      </c>
      <c r="F3326" s="1" t="s">
        <v>2579</v>
      </c>
    </row>
    <row r="3327" spans="1:6" x14ac:dyDescent="0.3">
      <c r="A3327" s="1" t="s">
        <v>92563</v>
      </c>
      <c r="B3327" s="1" t="s">
        <v>2701</v>
      </c>
      <c r="C3327">
        <v>-12.401730000000001</v>
      </c>
      <c r="D3327">
        <v>130.91588999999999</v>
      </c>
      <c r="E3327" s="1" t="s">
        <v>7</v>
      </c>
      <c r="F3327" s="1" t="s">
        <v>2579</v>
      </c>
    </row>
    <row r="3328" spans="1:6" x14ac:dyDescent="0.3">
      <c r="A3328" s="1" t="s">
        <v>92564</v>
      </c>
      <c r="B3328" s="1" t="s">
        <v>2700</v>
      </c>
      <c r="C3328">
        <v>-12.400790000000001</v>
      </c>
      <c r="D3328">
        <v>130.91446999999999</v>
      </c>
      <c r="E3328" s="1" t="s">
        <v>7</v>
      </c>
      <c r="F3328" s="1" t="s">
        <v>2579</v>
      </c>
    </row>
    <row r="3329" spans="1:6" x14ac:dyDescent="0.3">
      <c r="A3329" s="1" t="s">
        <v>92565</v>
      </c>
      <c r="B3329" s="1" t="s">
        <v>2699</v>
      </c>
      <c r="C3329">
        <v>-12.39958</v>
      </c>
      <c r="D3329">
        <v>130.91213999999999</v>
      </c>
      <c r="E3329" s="1" t="s">
        <v>7</v>
      </c>
      <c r="F3329" s="1" t="s">
        <v>2579</v>
      </c>
    </row>
    <row r="3330" spans="1:6" x14ac:dyDescent="0.3">
      <c r="A3330" s="1" t="s">
        <v>92566</v>
      </c>
      <c r="B3330" s="1" t="s">
        <v>2698</v>
      </c>
      <c r="C3330">
        <v>-12.398429999999999</v>
      </c>
      <c r="D3330">
        <v>130.91051999999999</v>
      </c>
      <c r="E3330" s="1" t="s">
        <v>7</v>
      </c>
      <c r="F3330" s="1" t="s">
        <v>2579</v>
      </c>
    </row>
    <row r="3331" spans="1:6" x14ac:dyDescent="0.3">
      <c r="A3331" s="1" t="s">
        <v>92567</v>
      </c>
      <c r="B3331" s="1" t="s">
        <v>2697</v>
      </c>
      <c r="C3331">
        <v>-12.39958</v>
      </c>
      <c r="D3331">
        <v>130.9083</v>
      </c>
      <c r="E3331" s="1" t="s">
        <v>7</v>
      </c>
      <c r="F3331" s="1" t="s">
        <v>2579</v>
      </c>
    </row>
    <row r="3332" spans="1:6" x14ac:dyDescent="0.3">
      <c r="A3332" s="1" t="s">
        <v>92568</v>
      </c>
      <c r="B3332" s="1" t="s">
        <v>2696</v>
      </c>
      <c r="C3332">
        <v>-12.397740000000001</v>
      </c>
      <c r="D3332">
        <v>130.90584999999999</v>
      </c>
      <c r="E3332" s="1" t="s">
        <v>7</v>
      </c>
      <c r="F3332" s="1" t="s">
        <v>2579</v>
      </c>
    </row>
    <row r="3333" spans="1:6" x14ac:dyDescent="0.3">
      <c r="A3333" s="1" t="s">
        <v>92569</v>
      </c>
      <c r="B3333" s="1" t="s">
        <v>2695</v>
      </c>
      <c r="C3333">
        <v>-12.397169999999999</v>
      </c>
      <c r="D3333">
        <v>130.90398999999999</v>
      </c>
      <c r="E3333" s="1" t="s">
        <v>7</v>
      </c>
      <c r="F3333" s="1" t="s">
        <v>2579</v>
      </c>
    </row>
    <row r="3334" spans="1:6" x14ac:dyDescent="0.3">
      <c r="A3334" s="1" t="s">
        <v>92570</v>
      </c>
      <c r="B3334" s="1" t="s">
        <v>2694</v>
      </c>
      <c r="C3334">
        <v>-12.395519999999999</v>
      </c>
      <c r="D3334">
        <v>130.90083000000001</v>
      </c>
      <c r="E3334" s="1" t="s">
        <v>7</v>
      </c>
      <c r="F3334" s="1" t="s">
        <v>2579</v>
      </c>
    </row>
    <row r="3335" spans="1:6" x14ac:dyDescent="0.3">
      <c r="A3335" s="1" t="s">
        <v>92571</v>
      </c>
      <c r="B3335" s="1" t="s">
        <v>2693</v>
      </c>
      <c r="C3335">
        <v>-12.391360000000001</v>
      </c>
      <c r="D3335">
        <v>130.89940000000001</v>
      </c>
      <c r="E3335" s="1" t="s">
        <v>7</v>
      </c>
      <c r="F3335" s="1" t="s">
        <v>2579</v>
      </c>
    </row>
    <row r="3336" spans="1:6" x14ac:dyDescent="0.3">
      <c r="A3336" s="1" t="s">
        <v>92572</v>
      </c>
      <c r="B3336" s="1" t="s">
        <v>2692</v>
      </c>
      <c r="C3336">
        <v>-12.38921</v>
      </c>
      <c r="D3336">
        <v>130.90029999999999</v>
      </c>
      <c r="E3336" s="1" t="s">
        <v>7</v>
      </c>
      <c r="F3336" s="1" t="s">
        <v>2579</v>
      </c>
    </row>
    <row r="3337" spans="1:6" x14ac:dyDescent="0.3">
      <c r="A3337" s="1" t="s">
        <v>92573</v>
      </c>
      <c r="B3337" s="1" t="s">
        <v>2691</v>
      </c>
      <c r="C3337">
        <v>-12.37866</v>
      </c>
      <c r="D3337">
        <v>130.89625000000001</v>
      </c>
      <c r="E3337" s="1" t="s">
        <v>7</v>
      </c>
      <c r="F3337" s="1" t="s">
        <v>2579</v>
      </c>
    </row>
    <row r="3338" spans="1:6" x14ac:dyDescent="0.3">
      <c r="A3338" s="1" t="s">
        <v>92574</v>
      </c>
      <c r="B3338" s="1" t="s">
        <v>2690</v>
      </c>
      <c r="C3338">
        <v>-12.37721</v>
      </c>
      <c r="D3338">
        <v>130.8896</v>
      </c>
      <c r="E3338" s="1" t="s">
        <v>7</v>
      </c>
      <c r="F3338" s="1" t="s">
        <v>2579</v>
      </c>
    </row>
    <row r="3339" spans="1:6" x14ac:dyDescent="0.3">
      <c r="A3339" s="1" t="s">
        <v>92575</v>
      </c>
      <c r="B3339" s="1" t="s">
        <v>2689</v>
      </c>
      <c r="C3339">
        <v>-12.376659999999999</v>
      </c>
      <c r="D3339">
        <v>130.88594000000001</v>
      </c>
      <c r="E3339" s="1" t="s">
        <v>7</v>
      </c>
      <c r="F3339" s="1" t="s">
        <v>2579</v>
      </c>
    </row>
    <row r="3340" spans="1:6" x14ac:dyDescent="0.3">
      <c r="A3340" s="1" t="s">
        <v>92576</v>
      </c>
      <c r="B3340" s="1" t="s">
        <v>2688</v>
      </c>
      <c r="C3340">
        <v>-12.382770000000001</v>
      </c>
      <c r="D3340">
        <v>130.87497999999999</v>
      </c>
      <c r="E3340" s="1" t="s">
        <v>7</v>
      </c>
      <c r="F3340" s="1" t="s">
        <v>2579</v>
      </c>
    </row>
    <row r="3341" spans="1:6" x14ac:dyDescent="0.3">
      <c r="A3341" s="1" t="s">
        <v>92577</v>
      </c>
      <c r="B3341" s="1" t="s">
        <v>2687</v>
      </c>
      <c r="C3341">
        <v>-12.38339</v>
      </c>
      <c r="D3341">
        <v>130.87144000000001</v>
      </c>
      <c r="E3341" s="1" t="s">
        <v>7</v>
      </c>
      <c r="F3341" s="1" t="s">
        <v>2579</v>
      </c>
    </row>
    <row r="3342" spans="1:6" x14ac:dyDescent="0.3">
      <c r="A3342" s="1" t="s">
        <v>92578</v>
      </c>
      <c r="B3342" s="1" t="s">
        <v>2686</v>
      </c>
      <c r="C3342">
        <v>-12.38748</v>
      </c>
      <c r="D3342">
        <v>130.85872000000001</v>
      </c>
      <c r="E3342" s="1" t="s">
        <v>7</v>
      </c>
      <c r="F3342" s="1" t="s">
        <v>2579</v>
      </c>
    </row>
    <row r="3343" spans="1:6" x14ac:dyDescent="0.3">
      <c r="A3343" s="1" t="s">
        <v>92579</v>
      </c>
      <c r="B3343" s="1" t="s">
        <v>2685</v>
      </c>
      <c r="C3343">
        <v>-12.39138</v>
      </c>
      <c r="D3343">
        <v>130.85592</v>
      </c>
      <c r="E3343" s="1" t="s">
        <v>7</v>
      </c>
      <c r="F3343" s="1" t="s">
        <v>2579</v>
      </c>
    </row>
    <row r="3344" spans="1:6" x14ac:dyDescent="0.3">
      <c r="A3344" s="1" t="s">
        <v>92580</v>
      </c>
      <c r="B3344" s="1" t="s">
        <v>2684</v>
      </c>
      <c r="C3344">
        <v>-12.39617</v>
      </c>
      <c r="D3344">
        <v>130.85592</v>
      </c>
      <c r="E3344" s="1" t="s">
        <v>7</v>
      </c>
      <c r="F3344" s="1" t="s">
        <v>2579</v>
      </c>
    </row>
    <row r="3345" spans="1:6" x14ac:dyDescent="0.3">
      <c r="A3345" s="1" t="s">
        <v>92581</v>
      </c>
      <c r="B3345" s="1" t="s">
        <v>2683</v>
      </c>
      <c r="C3345">
        <v>-12.412800000000001</v>
      </c>
      <c r="D3345">
        <v>130.85599999999999</v>
      </c>
      <c r="E3345" s="1" t="s">
        <v>7</v>
      </c>
      <c r="F3345" s="1" t="s">
        <v>2579</v>
      </c>
    </row>
    <row r="3346" spans="1:6" x14ac:dyDescent="0.3">
      <c r="A3346" s="1" t="s">
        <v>92582</v>
      </c>
      <c r="B3346" s="1" t="s">
        <v>2682</v>
      </c>
      <c r="C3346">
        <v>-12.42038</v>
      </c>
      <c r="D3346">
        <v>130.85598999999999</v>
      </c>
      <c r="E3346" s="1" t="s">
        <v>7</v>
      </c>
      <c r="F3346" s="1" t="s">
        <v>2579</v>
      </c>
    </row>
    <row r="3347" spans="1:6" x14ac:dyDescent="0.3">
      <c r="A3347" s="1" t="s">
        <v>92583</v>
      </c>
      <c r="B3347" s="1" t="s">
        <v>2681</v>
      </c>
      <c r="C3347">
        <v>-12.424659999999999</v>
      </c>
      <c r="D3347">
        <v>130.85601</v>
      </c>
      <c r="E3347" s="1" t="s">
        <v>7</v>
      </c>
      <c r="F3347" s="1" t="s">
        <v>2579</v>
      </c>
    </row>
    <row r="3348" spans="1:6" x14ac:dyDescent="0.3">
      <c r="A3348" s="1" t="s">
        <v>92584</v>
      </c>
      <c r="B3348" s="1" t="s">
        <v>2680</v>
      </c>
      <c r="C3348">
        <v>-12.432700000000001</v>
      </c>
      <c r="D3348">
        <v>130.84952000000001</v>
      </c>
      <c r="E3348" s="1" t="s">
        <v>7</v>
      </c>
      <c r="F3348" s="1" t="s">
        <v>2579</v>
      </c>
    </row>
    <row r="3349" spans="1:6" x14ac:dyDescent="0.3">
      <c r="A3349" s="1" t="s">
        <v>92585</v>
      </c>
      <c r="B3349" s="1" t="s">
        <v>2679</v>
      </c>
      <c r="C3349">
        <v>-12.435460000000001</v>
      </c>
      <c r="D3349">
        <v>130.84415999999999</v>
      </c>
      <c r="E3349" s="1" t="s">
        <v>7</v>
      </c>
      <c r="F3349" s="1" t="s">
        <v>2579</v>
      </c>
    </row>
    <row r="3350" spans="1:6" x14ac:dyDescent="0.3">
      <c r="A3350" s="1" t="s">
        <v>92586</v>
      </c>
      <c r="B3350" s="1" t="s">
        <v>2678</v>
      </c>
      <c r="C3350">
        <v>-12.439019999999999</v>
      </c>
      <c r="D3350">
        <v>130.84099000000001</v>
      </c>
      <c r="E3350" s="1" t="s">
        <v>7</v>
      </c>
      <c r="F3350" s="1" t="s">
        <v>2579</v>
      </c>
    </row>
    <row r="3351" spans="1:6" x14ac:dyDescent="0.3">
      <c r="A3351" s="1" t="s">
        <v>92587</v>
      </c>
      <c r="B3351" s="1" t="s">
        <v>2677</v>
      </c>
      <c r="C3351">
        <v>-12.44303</v>
      </c>
      <c r="D3351">
        <v>130.84119999999999</v>
      </c>
      <c r="E3351" s="1" t="s">
        <v>7</v>
      </c>
      <c r="F3351" s="1" t="s">
        <v>2579</v>
      </c>
    </row>
    <row r="3352" spans="1:6" x14ac:dyDescent="0.3">
      <c r="A3352" s="1" t="s">
        <v>92588</v>
      </c>
      <c r="B3352" s="1" t="s">
        <v>2676</v>
      </c>
      <c r="C3352">
        <v>-12.448539999999999</v>
      </c>
      <c r="D3352">
        <v>130.84091000000001</v>
      </c>
      <c r="E3352" s="1" t="s">
        <v>7</v>
      </c>
      <c r="F3352" s="1" t="s">
        <v>2579</v>
      </c>
    </row>
    <row r="3353" spans="1:6" x14ac:dyDescent="0.3">
      <c r="A3353" s="1" t="s">
        <v>92589</v>
      </c>
      <c r="B3353" s="1" t="s">
        <v>2675</v>
      </c>
      <c r="C3353">
        <v>-12.37274</v>
      </c>
      <c r="D3353">
        <v>130.87062</v>
      </c>
      <c r="E3353" s="1" t="s">
        <v>7</v>
      </c>
      <c r="F3353" s="1" t="s">
        <v>2579</v>
      </c>
    </row>
    <row r="3354" spans="1:6" x14ac:dyDescent="0.3">
      <c r="A3354" s="1" t="s">
        <v>92590</v>
      </c>
      <c r="B3354" s="1" t="s">
        <v>2674</v>
      </c>
      <c r="C3354">
        <v>-12.37642</v>
      </c>
      <c r="D3354">
        <v>130.87244000000001</v>
      </c>
      <c r="E3354" s="1" t="s">
        <v>7</v>
      </c>
      <c r="F3354" s="1" t="s">
        <v>2579</v>
      </c>
    </row>
    <row r="3355" spans="1:6" x14ac:dyDescent="0.3">
      <c r="A3355" s="1" t="s">
        <v>92591</v>
      </c>
      <c r="B3355" s="1" t="s">
        <v>2673</v>
      </c>
      <c r="C3355">
        <v>-12.37829</v>
      </c>
      <c r="D3355">
        <v>130.87018</v>
      </c>
      <c r="E3355" s="1" t="s">
        <v>7</v>
      </c>
      <c r="F3355" s="1" t="s">
        <v>2579</v>
      </c>
    </row>
    <row r="3356" spans="1:6" x14ac:dyDescent="0.3">
      <c r="A3356" s="1" t="s">
        <v>92592</v>
      </c>
      <c r="B3356" s="1" t="s">
        <v>2672</v>
      </c>
      <c r="C3356">
        <v>-12.3826</v>
      </c>
      <c r="D3356">
        <v>130.86861999999999</v>
      </c>
      <c r="E3356" s="1" t="s">
        <v>7</v>
      </c>
      <c r="F3356" s="1" t="s">
        <v>2579</v>
      </c>
    </row>
    <row r="3357" spans="1:6" x14ac:dyDescent="0.3">
      <c r="A3357" s="1" t="s">
        <v>92593</v>
      </c>
      <c r="B3357" s="1" t="s">
        <v>2671</v>
      </c>
      <c r="C3357">
        <v>-12.384510000000001</v>
      </c>
      <c r="D3357">
        <v>130.86725000000001</v>
      </c>
      <c r="E3357" s="1" t="s">
        <v>7</v>
      </c>
      <c r="F3357" s="1" t="s">
        <v>2579</v>
      </c>
    </row>
    <row r="3358" spans="1:6" x14ac:dyDescent="0.3">
      <c r="A3358" s="1" t="s">
        <v>92594</v>
      </c>
      <c r="B3358" s="1" t="s">
        <v>2670</v>
      </c>
      <c r="C3358">
        <v>-12.38589</v>
      </c>
      <c r="D3358">
        <v>130.86282</v>
      </c>
      <c r="E3358" s="1" t="s">
        <v>7</v>
      </c>
      <c r="F3358" s="1" t="s">
        <v>2579</v>
      </c>
    </row>
    <row r="3359" spans="1:6" x14ac:dyDescent="0.3">
      <c r="A3359" s="1" t="s">
        <v>92595</v>
      </c>
      <c r="B3359" s="1" t="s">
        <v>2669</v>
      </c>
      <c r="C3359">
        <v>-12.385730000000001</v>
      </c>
      <c r="D3359">
        <v>130.86102</v>
      </c>
      <c r="E3359" s="1" t="s">
        <v>7</v>
      </c>
      <c r="F3359" s="1" t="s">
        <v>2579</v>
      </c>
    </row>
    <row r="3360" spans="1:6" x14ac:dyDescent="0.3">
      <c r="A3360" s="1" t="s">
        <v>92596</v>
      </c>
      <c r="B3360" s="1" t="s">
        <v>2668</v>
      </c>
      <c r="C3360">
        <v>-12.383509999999999</v>
      </c>
      <c r="D3360">
        <v>130.86028999999999</v>
      </c>
      <c r="E3360" s="1" t="s">
        <v>7</v>
      </c>
      <c r="F3360" s="1" t="s">
        <v>2579</v>
      </c>
    </row>
    <row r="3361" spans="1:6" x14ac:dyDescent="0.3">
      <c r="A3361" s="1" t="s">
        <v>92597</v>
      </c>
      <c r="B3361" s="1" t="s">
        <v>2667</v>
      </c>
      <c r="C3361">
        <v>-12.38109</v>
      </c>
      <c r="D3361">
        <v>130.85928000000001</v>
      </c>
      <c r="E3361" s="1" t="s">
        <v>7</v>
      </c>
      <c r="F3361" s="1" t="s">
        <v>2579</v>
      </c>
    </row>
    <row r="3362" spans="1:6" x14ac:dyDescent="0.3">
      <c r="A3362" s="1" t="s">
        <v>92598</v>
      </c>
      <c r="B3362" s="1" t="s">
        <v>2666</v>
      </c>
      <c r="C3362">
        <v>-12.3789</v>
      </c>
      <c r="D3362">
        <v>130.85713000000001</v>
      </c>
      <c r="E3362" s="1" t="s">
        <v>7</v>
      </c>
      <c r="F3362" s="1" t="s">
        <v>2579</v>
      </c>
    </row>
    <row r="3363" spans="1:6" x14ac:dyDescent="0.3">
      <c r="A3363" s="1" t="s">
        <v>92599</v>
      </c>
      <c r="B3363" s="1" t="s">
        <v>2665</v>
      </c>
      <c r="C3363">
        <v>-12.37936</v>
      </c>
      <c r="D3363">
        <v>130.85203000000001</v>
      </c>
      <c r="E3363" s="1" t="s">
        <v>7</v>
      </c>
      <c r="F3363" s="1" t="s">
        <v>2579</v>
      </c>
    </row>
    <row r="3364" spans="1:6" x14ac:dyDescent="0.3">
      <c r="A3364" s="1" t="s">
        <v>92600</v>
      </c>
      <c r="B3364" s="1" t="s">
        <v>2664</v>
      </c>
      <c r="C3364">
        <v>-12.379519999999999</v>
      </c>
      <c r="D3364">
        <v>130.84825000000001</v>
      </c>
      <c r="E3364" s="1" t="s">
        <v>7</v>
      </c>
      <c r="F3364" s="1" t="s">
        <v>2579</v>
      </c>
    </row>
    <row r="3365" spans="1:6" x14ac:dyDescent="0.3">
      <c r="A3365" s="1" t="s">
        <v>92601</v>
      </c>
      <c r="B3365" s="1" t="s">
        <v>2663</v>
      </c>
      <c r="C3365">
        <v>-12.381270000000001</v>
      </c>
      <c r="D3365">
        <v>130.84769</v>
      </c>
      <c r="E3365" s="1" t="s">
        <v>7</v>
      </c>
      <c r="F3365" s="1" t="s">
        <v>2579</v>
      </c>
    </row>
    <row r="3366" spans="1:6" x14ac:dyDescent="0.3">
      <c r="A3366" s="1" t="s">
        <v>92602</v>
      </c>
      <c r="B3366" s="1" t="s">
        <v>2662</v>
      </c>
      <c r="C3366">
        <v>-12.384230000000001</v>
      </c>
      <c r="D3366">
        <v>130.84827999999999</v>
      </c>
      <c r="E3366" s="1" t="s">
        <v>7</v>
      </c>
      <c r="F3366" s="1" t="s">
        <v>2579</v>
      </c>
    </row>
    <row r="3367" spans="1:6" x14ac:dyDescent="0.3">
      <c r="A3367" s="1" t="s">
        <v>92603</v>
      </c>
      <c r="B3367" s="1" t="s">
        <v>2661</v>
      </c>
      <c r="C3367">
        <v>-12.38621</v>
      </c>
      <c r="D3367">
        <v>130.84824</v>
      </c>
      <c r="E3367" s="1" t="s">
        <v>7</v>
      </c>
      <c r="F3367" s="1" t="s">
        <v>2579</v>
      </c>
    </row>
    <row r="3368" spans="1:6" x14ac:dyDescent="0.3">
      <c r="A3368" s="1" t="s">
        <v>92604</v>
      </c>
      <c r="B3368" s="1" t="s">
        <v>2660</v>
      </c>
      <c r="C3368">
        <v>-12.387930000000001</v>
      </c>
      <c r="D3368">
        <v>130.85057</v>
      </c>
      <c r="E3368" s="1" t="s">
        <v>7</v>
      </c>
      <c r="F3368" s="1" t="s">
        <v>2579</v>
      </c>
    </row>
    <row r="3369" spans="1:6" x14ac:dyDescent="0.3">
      <c r="A3369" s="1" t="s">
        <v>92605</v>
      </c>
      <c r="B3369" s="1" t="s">
        <v>2659</v>
      </c>
      <c r="C3369">
        <v>-12.39011</v>
      </c>
      <c r="D3369">
        <v>130.85222999999999</v>
      </c>
      <c r="E3369" s="1" t="s">
        <v>7</v>
      </c>
      <c r="F3369" s="1" t="s">
        <v>2579</v>
      </c>
    </row>
    <row r="3370" spans="1:6" x14ac:dyDescent="0.3">
      <c r="A3370" s="1" t="s">
        <v>92606</v>
      </c>
      <c r="B3370" s="1" t="s">
        <v>2658</v>
      </c>
      <c r="C3370">
        <v>-12.39344</v>
      </c>
      <c r="D3370">
        <v>130.85222999999999</v>
      </c>
      <c r="E3370" s="1" t="s">
        <v>7</v>
      </c>
      <c r="F3370" s="1" t="s">
        <v>2579</v>
      </c>
    </row>
    <row r="3371" spans="1:6" x14ac:dyDescent="0.3">
      <c r="A3371" s="1" t="s">
        <v>92607</v>
      </c>
      <c r="B3371" s="1" t="s">
        <v>2657</v>
      </c>
      <c r="C3371">
        <v>-12.39753</v>
      </c>
      <c r="D3371">
        <v>130.85227</v>
      </c>
      <c r="E3371" s="1" t="s">
        <v>7</v>
      </c>
      <c r="F3371" s="1" t="s">
        <v>2579</v>
      </c>
    </row>
    <row r="3372" spans="1:6" x14ac:dyDescent="0.3">
      <c r="A3372" s="1" t="s">
        <v>92608</v>
      </c>
      <c r="B3372" s="1" t="s">
        <v>2656</v>
      </c>
      <c r="C3372">
        <v>-12.40053</v>
      </c>
      <c r="D3372">
        <v>130.85228000000001</v>
      </c>
      <c r="E3372" s="1" t="s">
        <v>7</v>
      </c>
      <c r="F3372" s="1" t="s">
        <v>2579</v>
      </c>
    </row>
    <row r="3373" spans="1:6" x14ac:dyDescent="0.3">
      <c r="A3373" s="1" t="s">
        <v>92609</v>
      </c>
      <c r="B3373" s="1" t="s">
        <v>2655</v>
      </c>
      <c r="C3373">
        <v>-12.411820000000001</v>
      </c>
      <c r="D3373">
        <v>130.85033999999999</v>
      </c>
      <c r="E3373" s="1" t="s">
        <v>7</v>
      </c>
      <c r="F3373" s="1" t="s">
        <v>2579</v>
      </c>
    </row>
    <row r="3374" spans="1:6" x14ac:dyDescent="0.3">
      <c r="A3374" s="1" t="s">
        <v>92610</v>
      </c>
      <c r="B3374" s="1" t="s">
        <v>2654</v>
      </c>
      <c r="C3374">
        <v>-12.424480000000001</v>
      </c>
      <c r="D3374">
        <v>130.83999</v>
      </c>
      <c r="E3374" s="1" t="s">
        <v>7</v>
      </c>
      <c r="F3374" s="1" t="s">
        <v>2579</v>
      </c>
    </row>
    <row r="3375" spans="1:6" x14ac:dyDescent="0.3">
      <c r="A3375" s="1" t="s">
        <v>92611</v>
      </c>
      <c r="B3375" s="1" t="s">
        <v>2653</v>
      </c>
      <c r="C3375">
        <v>-12.430730000000001</v>
      </c>
      <c r="D3375">
        <v>130.83709999999999</v>
      </c>
      <c r="E3375" s="1" t="s">
        <v>7</v>
      </c>
      <c r="F3375" s="1" t="s">
        <v>2579</v>
      </c>
    </row>
    <row r="3376" spans="1:6" x14ac:dyDescent="0.3">
      <c r="A3376" s="1" t="s">
        <v>92612</v>
      </c>
      <c r="B3376" s="1" t="s">
        <v>2652</v>
      </c>
      <c r="C3376">
        <v>-12.435370000000001</v>
      </c>
      <c r="D3376">
        <v>130.83785</v>
      </c>
      <c r="E3376" s="1" t="s">
        <v>7</v>
      </c>
      <c r="F3376" s="1" t="s">
        <v>2579</v>
      </c>
    </row>
    <row r="3377" spans="1:6" x14ac:dyDescent="0.3">
      <c r="A3377" s="1" t="s">
        <v>92613</v>
      </c>
      <c r="B3377" s="1" t="s">
        <v>2651</v>
      </c>
      <c r="C3377">
        <v>-12.44589</v>
      </c>
      <c r="D3377">
        <v>130.83336</v>
      </c>
      <c r="E3377" s="1" t="s">
        <v>7</v>
      </c>
      <c r="F3377" s="1" t="s">
        <v>2579</v>
      </c>
    </row>
    <row r="3378" spans="1:6" x14ac:dyDescent="0.3">
      <c r="A3378" s="1" t="s">
        <v>92614</v>
      </c>
      <c r="B3378" s="1" t="s">
        <v>2650</v>
      </c>
      <c r="C3378">
        <v>-12.44938</v>
      </c>
      <c r="D3378">
        <v>130.83169000000001</v>
      </c>
      <c r="E3378" s="1" t="s">
        <v>7</v>
      </c>
      <c r="F3378" s="1" t="s">
        <v>2579</v>
      </c>
    </row>
    <row r="3379" spans="1:6" x14ac:dyDescent="0.3">
      <c r="A3379" s="1" t="s">
        <v>92615</v>
      </c>
      <c r="B3379" s="1" t="s">
        <v>2649</v>
      </c>
      <c r="C3379">
        <v>-12.453709999999999</v>
      </c>
      <c r="D3379">
        <v>130.83005</v>
      </c>
      <c r="E3379" s="1" t="s">
        <v>7</v>
      </c>
      <c r="F3379" s="1" t="s">
        <v>2579</v>
      </c>
    </row>
    <row r="3380" spans="1:6" x14ac:dyDescent="0.3">
      <c r="A3380" s="1" t="s">
        <v>92616</v>
      </c>
      <c r="B3380" s="1" t="s">
        <v>2648</v>
      </c>
      <c r="C3380">
        <v>-12.45537</v>
      </c>
      <c r="D3380">
        <v>130.83175</v>
      </c>
      <c r="E3380" s="1" t="s">
        <v>7</v>
      </c>
      <c r="F3380" s="1" t="s">
        <v>2579</v>
      </c>
    </row>
    <row r="3381" spans="1:6" x14ac:dyDescent="0.3">
      <c r="A3381" s="1" t="s">
        <v>92617</v>
      </c>
      <c r="B3381" s="1" t="s">
        <v>2647</v>
      </c>
      <c r="C3381">
        <v>-12.457599999999999</v>
      </c>
      <c r="D3381">
        <v>130.83403000000001</v>
      </c>
      <c r="E3381" s="1" t="s">
        <v>7</v>
      </c>
      <c r="F3381" s="1" t="s">
        <v>2579</v>
      </c>
    </row>
    <row r="3382" spans="1:6" x14ac:dyDescent="0.3">
      <c r="A3382" s="1" t="s">
        <v>92618</v>
      </c>
      <c r="B3382" s="1" t="s">
        <v>2646</v>
      </c>
      <c r="C3382">
        <v>-12.457509999999999</v>
      </c>
      <c r="D3382">
        <v>130.83778000000001</v>
      </c>
      <c r="E3382" s="1" t="s">
        <v>7</v>
      </c>
      <c r="F3382" s="1" t="s">
        <v>2579</v>
      </c>
    </row>
    <row r="3383" spans="1:6" x14ac:dyDescent="0.3">
      <c r="A3383" s="1" t="s">
        <v>92619</v>
      </c>
      <c r="B3383" s="1" t="s">
        <v>2645</v>
      </c>
      <c r="C3383">
        <v>-12.4587</v>
      </c>
      <c r="D3383">
        <v>130.83906999999999</v>
      </c>
      <c r="E3383" s="1" t="s">
        <v>7</v>
      </c>
      <c r="F3383" s="1" t="s">
        <v>2579</v>
      </c>
    </row>
    <row r="3384" spans="1:6" x14ac:dyDescent="0.3">
      <c r="A3384" s="1" t="s">
        <v>92620</v>
      </c>
      <c r="B3384" s="1" t="s">
        <v>2644</v>
      </c>
      <c r="C3384">
        <v>-12.46016</v>
      </c>
      <c r="D3384">
        <v>130.84059999999999</v>
      </c>
      <c r="E3384" s="1" t="s">
        <v>7</v>
      </c>
      <c r="F3384" s="1" t="s">
        <v>2579</v>
      </c>
    </row>
    <row r="3385" spans="1:6" x14ac:dyDescent="0.3">
      <c r="A3385" s="1" t="s">
        <v>92621</v>
      </c>
      <c r="B3385" s="1" t="s">
        <v>2643</v>
      </c>
      <c r="C3385">
        <v>-12.464840000000001</v>
      </c>
      <c r="D3385">
        <v>130.84440000000001</v>
      </c>
      <c r="E3385" s="1" t="s">
        <v>7</v>
      </c>
      <c r="F3385" s="1" t="s">
        <v>2579</v>
      </c>
    </row>
    <row r="3386" spans="1:6" x14ac:dyDescent="0.3">
      <c r="A3386" s="1" t="s">
        <v>92622</v>
      </c>
      <c r="B3386" s="1" t="s">
        <v>2642</v>
      </c>
      <c r="C3386">
        <v>-12.379759999999999</v>
      </c>
      <c r="D3386">
        <v>130.88097999999999</v>
      </c>
      <c r="E3386" s="1" t="s">
        <v>7</v>
      </c>
      <c r="F3386" s="1" t="s">
        <v>2579</v>
      </c>
    </row>
    <row r="3387" spans="1:6" x14ac:dyDescent="0.3">
      <c r="A3387" s="1" t="s">
        <v>92623</v>
      </c>
      <c r="B3387" s="1" t="s">
        <v>2641</v>
      </c>
      <c r="C3387">
        <v>-12.38297</v>
      </c>
      <c r="D3387">
        <v>130.88094000000001</v>
      </c>
      <c r="E3387" s="1" t="s">
        <v>7</v>
      </c>
      <c r="F3387" s="1" t="s">
        <v>2579</v>
      </c>
    </row>
    <row r="3388" spans="1:6" x14ac:dyDescent="0.3">
      <c r="A3388" s="1" t="s">
        <v>92624</v>
      </c>
      <c r="B3388" s="1" t="s">
        <v>2640</v>
      </c>
      <c r="C3388">
        <v>-12.38397</v>
      </c>
      <c r="D3388">
        <v>130.88229000000001</v>
      </c>
      <c r="E3388" s="1" t="s">
        <v>7</v>
      </c>
      <c r="F3388" s="1" t="s">
        <v>2579</v>
      </c>
    </row>
    <row r="3389" spans="1:6" x14ac:dyDescent="0.3">
      <c r="A3389" s="1" t="s">
        <v>92625</v>
      </c>
      <c r="B3389" s="1" t="s">
        <v>2639</v>
      </c>
      <c r="C3389">
        <v>-12.385770000000001</v>
      </c>
      <c r="D3389">
        <v>130.88542000000001</v>
      </c>
      <c r="E3389" s="1" t="s">
        <v>7</v>
      </c>
      <c r="F3389" s="1" t="s">
        <v>2579</v>
      </c>
    </row>
    <row r="3390" spans="1:6" x14ac:dyDescent="0.3">
      <c r="A3390" s="1" t="s">
        <v>92626</v>
      </c>
      <c r="B3390" s="1" t="s">
        <v>2638</v>
      </c>
      <c r="C3390">
        <v>-12.38608</v>
      </c>
      <c r="D3390">
        <v>130.89021</v>
      </c>
      <c r="E3390" s="1" t="s">
        <v>7</v>
      </c>
      <c r="F3390" s="1" t="s">
        <v>2579</v>
      </c>
    </row>
    <row r="3391" spans="1:6" x14ac:dyDescent="0.3">
      <c r="A3391" s="1" t="s">
        <v>92627</v>
      </c>
      <c r="B3391" s="1" t="s">
        <v>2637</v>
      </c>
      <c r="C3391">
        <v>-12.38772</v>
      </c>
      <c r="D3391">
        <v>130.89312000000001</v>
      </c>
      <c r="E3391" s="1" t="s">
        <v>7</v>
      </c>
      <c r="F3391" s="1" t="s">
        <v>2579</v>
      </c>
    </row>
    <row r="3392" spans="1:6" x14ac:dyDescent="0.3">
      <c r="A3392" s="1" t="s">
        <v>92628</v>
      </c>
      <c r="B3392" s="1" t="s">
        <v>2636</v>
      </c>
      <c r="C3392">
        <v>-12.38836</v>
      </c>
      <c r="D3392">
        <v>130.89582999999999</v>
      </c>
      <c r="E3392" s="1" t="s">
        <v>7</v>
      </c>
      <c r="F3392" s="1" t="s">
        <v>2579</v>
      </c>
    </row>
    <row r="3393" spans="1:6" x14ac:dyDescent="0.3">
      <c r="A3393" s="1" t="s">
        <v>92629</v>
      </c>
      <c r="B3393" s="1" t="s">
        <v>2635</v>
      </c>
      <c r="C3393">
        <v>-12.39021</v>
      </c>
      <c r="D3393">
        <v>130.89654999999999</v>
      </c>
      <c r="E3393" s="1" t="s">
        <v>7</v>
      </c>
      <c r="F3393" s="1" t="s">
        <v>2579</v>
      </c>
    </row>
    <row r="3394" spans="1:6" x14ac:dyDescent="0.3">
      <c r="A3394" s="1" t="s">
        <v>92630</v>
      </c>
      <c r="B3394" s="1" t="s">
        <v>2634</v>
      </c>
      <c r="C3394">
        <v>-12.39195</v>
      </c>
      <c r="D3394">
        <v>130.89488</v>
      </c>
      <c r="E3394" s="1" t="s">
        <v>7</v>
      </c>
      <c r="F3394" s="1" t="s">
        <v>2579</v>
      </c>
    </row>
    <row r="3395" spans="1:6" x14ac:dyDescent="0.3">
      <c r="A3395" s="1" t="s">
        <v>92631</v>
      </c>
      <c r="B3395" s="1" t="s">
        <v>2633</v>
      </c>
      <c r="C3395">
        <v>-12.392379999999999</v>
      </c>
      <c r="D3395">
        <v>130.89095</v>
      </c>
      <c r="E3395" s="1" t="s">
        <v>7</v>
      </c>
      <c r="F3395" s="1" t="s">
        <v>2579</v>
      </c>
    </row>
    <row r="3396" spans="1:6" x14ac:dyDescent="0.3">
      <c r="A3396" s="1" t="s">
        <v>92632</v>
      </c>
      <c r="B3396" s="1" t="s">
        <v>2632</v>
      </c>
      <c r="C3396">
        <v>-12.38983</v>
      </c>
      <c r="D3396">
        <v>130.88726</v>
      </c>
      <c r="E3396" s="1" t="s">
        <v>7</v>
      </c>
      <c r="F3396" s="1" t="s">
        <v>2579</v>
      </c>
    </row>
    <row r="3397" spans="1:6" x14ac:dyDescent="0.3">
      <c r="A3397" s="1" t="s">
        <v>92633</v>
      </c>
      <c r="B3397" s="1" t="s">
        <v>2631</v>
      </c>
      <c r="C3397">
        <v>-12.39072</v>
      </c>
      <c r="D3397">
        <v>130.88404</v>
      </c>
      <c r="E3397" s="1" t="s">
        <v>7</v>
      </c>
      <c r="F3397" s="1" t="s">
        <v>2579</v>
      </c>
    </row>
    <row r="3398" spans="1:6" x14ac:dyDescent="0.3">
      <c r="A3398" s="1" t="s">
        <v>92634</v>
      </c>
      <c r="B3398" s="1" t="s">
        <v>2630</v>
      </c>
      <c r="C3398">
        <v>-12.391159999999999</v>
      </c>
      <c r="D3398">
        <v>130.88177999999999</v>
      </c>
      <c r="E3398" s="1" t="s">
        <v>7</v>
      </c>
      <c r="F3398" s="1" t="s">
        <v>2579</v>
      </c>
    </row>
    <row r="3399" spans="1:6" x14ac:dyDescent="0.3">
      <c r="A3399" s="1" t="s">
        <v>92635</v>
      </c>
      <c r="B3399" s="1" t="s">
        <v>2629</v>
      </c>
      <c r="C3399">
        <v>-12.390090000000001</v>
      </c>
      <c r="D3399">
        <v>130.87885</v>
      </c>
      <c r="E3399" s="1" t="s">
        <v>7</v>
      </c>
      <c r="F3399" s="1" t="s">
        <v>2579</v>
      </c>
    </row>
    <row r="3400" spans="1:6" x14ac:dyDescent="0.3">
      <c r="A3400" s="1" t="s">
        <v>92636</v>
      </c>
      <c r="B3400" s="1" t="s">
        <v>2628</v>
      </c>
      <c r="C3400">
        <v>-12.389469999999999</v>
      </c>
      <c r="D3400">
        <v>130.87497999999999</v>
      </c>
      <c r="E3400" s="1" t="s">
        <v>7</v>
      </c>
      <c r="F3400" s="1" t="s">
        <v>2579</v>
      </c>
    </row>
    <row r="3401" spans="1:6" x14ac:dyDescent="0.3">
      <c r="A3401" s="1" t="s">
        <v>92637</v>
      </c>
      <c r="B3401" s="1" t="s">
        <v>2627</v>
      </c>
      <c r="C3401">
        <v>-12.386620000000001</v>
      </c>
      <c r="D3401">
        <v>130.8733</v>
      </c>
      <c r="E3401" s="1" t="s">
        <v>7</v>
      </c>
      <c r="F3401" s="1" t="s">
        <v>2579</v>
      </c>
    </row>
    <row r="3402" spans="1:6" x14ac:dyDescent="0.3">
      <c r="A3402" s="1" t="s">
        <v>92638</v>
      </c>
      <c r="B3402" s="1" t="s">
        <v>2626</v>
      </c>
      <c r="C3402">
        <v>-12.38428</v>
      </c>
      <c r="D3402">
        <v>130.87368000000001</v>
      </c>
      <c r="E3402" s="1" t="s">
        <v>7</v>
      </c>
      <c r="F3402" s="1" t="s">
        <v>2579</v>
      </c>
    </row>
    <row r="3403" spans="1:6" x14ac:dyDescent="0.3">
      <c r="A3403" s="1" t="s">
        <v>92639</v>
      </c>
      <c r="B3403" s="1" t="s">
        <v>2625</v>
      </c>
      <c r="C3403">
        <v>-12.38306</v>
      </c>
      <c r="D3403">
        <v>130.87479999999999</v>
      </c>
      <c r="E3403" s="1" t="s">
        <v>7</v>
      </c>
      <c r="F3403" s="1" t="s">
        <v>2579</v>
      </c>
    </row>
    <row r="3404" spans="1:6" x14ac:dyDescent="0.3">
      <c r="A3404" s="1" t="s">
        <v>92640</v>
      </c>
      <c r="B3404" s="1" t="s">
        <v>2624</v>
      </c>
      <c r="C3404">
        <v>-12.38232</v>
      </c>
      <c r="D3404">
        <v>130.87852000000001</v>
      </c>
      <c r="E3404" s="1" t="s">
        <v>7</v>
      </c>
      <c r="F3404" s="1" t="s">
        <v>2579</v>
      </c>
    </row>
    <row r="3405" spans="1:6" x14ac:dyDescent="0.3">
      <c r="A3405" s="1" t="s">
        <v>92641</v>
      </c>
      <c r="B3405" s="1" t="s">
        <v>2623</v>
      </c>
      <c r="C3405">
        <v>-12.38043</v>
      </c>
      <c r="D3405">
        <v>130.88066000000001</v>
      </c>
      <c r="E3405" s="1" t="s">
        <v>7</v>
      </c>
      <c r="F3405" s="1" t="s">
        <v>2579</v>
      </c>
    </row>
    <row r="3406" spans="1:6" x14ac:dyDescent="0.3">
      <c r="A3406" s="1" t="s">
        <v>92642</v>
      </c>
      <c r="B3406" s="1" t="s">
        <v>2622</v>
      </c>
      <c r="C3406">
        <v>-12.37209</v>
      </c>
      <c r="D3406">
        <v>130.88206</v>
      </c>
      <c r="E3406" s="1" t="s">
        <v>7</v>
      </c>
      <c r="F3406" s="1" t="s">
        <v>2579</v>
      </c>
    </row>
    <row r="3407" spans="1:6" x14ac:dyDescent="0.3">
      <c r="A3407" s="1" t="s">
        <v>92643</v>
      </c>
      <c r="B3407" s="1" t="s">
        <v>2621</v>
      </c>
      <c r="C3407">
        <v>-12.37377</v>
      </c>
      <c r="D3407">
        <v>130.88326000000001</v>
      </c>
      <c r="E3407" s="1" t="s">
        <v>7</v>
      </c>
      <c r="F3407" s="1" t="s">
        <v>2579</v>
      </c>
    </row>
    <row r="3408" spans="1:6" x14ac:dyDescent="0.3">
      <c r="A3408" s="1" t="s">
        <v>92644</v>
      </c>
      <c r="B3408" s="1" t="s">
        <v>2620</v>
      </c>
      <c r="C3408">
        <v>-12.37961</v>
      </c>
      <c r="D3408">
        <v>130.88192000000001</v>
      </c>
      <c r="E3408" s="1" t="s">
        <v>7</v>
      </c>
      <c r="F3408" s="1" t="s">
        <v>2579</v>
      </c>
    </row>
    <row r="3409" spans="1:6" x14ac:dyDescent="0.3">
      <c r="A3409" s="1" t="s">
        <v>92645</v>
      </c>
      <c r="B3409" s="1" t="s">
        <v>2619</v>
      </c>
      <c r="C3409">
        <v>-12.379619999999999</v>
      </c>
      <c r="D3409">
        <v>130.88369</v>
      </c>
      <c r="E3409" s="1" t="s">
        <v>7</v>
      </c>
      <c r="F3409" s="1" t="s">
        <v>2579</v>
      </c>
    </row>
    <row r="3410" spans="1:6" x14ac:dyDescent="0.3">
      <c r="A3410" s="1" t="s">
        <v>92646</v>
      </c>
      <c r="B3410" s="1" t="s">
        <v>2618</v>
      </c>
      <c r="C3410">
        <v>-12.380280000000001</v>
      </c>
      <c r="D3410">
        <v>130.88681</v>
      </c>
      <c r="E3410" s="1" t="s">
        <v>7</v>
      </c>
      <c r="F3410" s="1" t="s">
        <v>2579</v>
      </c>
    </row>
    <row r="3411" spans="1:6" x14ac:dyDescent="0.3">
      <c r="A3411" s="1" t="s">
        <v>92647</v>
      </c>
      <c r="B3411" s="1" t="s">
        <v>2617</v>
      </c>
      <c r="C3411">
        <v>-12.380800000000001</v>
      </c>
      <c r="D3411">
        <v>130.89132000000001</v>
      </c>
      <c r="E3411" s="1" t="s">
        <v>7</v>
      </c>
      <c r="F3411" s="1" t="s">
        <v>2579</v>
      </c>
    </row>
    <row r="3412" spans="1:6" x14ac:dyDescent="0.3">
      <c r="A3412" s="1" t="s">
        <v>92648</v>
      </c>
      <c r="B3412" s="1" t="s">
        <v>2616</v>
      </c>
      <c r="C3412">
        <v>-12.38156</v>
      </c>
      <c r="D3412">
        <v>130.89429000000001</v>
      </c>
      <c r="E3412" s="1" t="s">
        <v>7</v>
      </c>
      <c r="F3412" s="1" t="s">
        <v>2579</v>
      </c>
    </row>
    <row r="3413" spans="1:6" x14ac:dyDescent="0.3">
      <c r="A3413" s="1" t="s">
        <v>92649</v>
      </c>
      <c r="B3413" s="1" t="s">
        <v>2615</v>
      </c>
      <c r="C3413">
        <v>-12.383889999999999</v>
      </c>
      <c r="D3413">
        <v>130.89401000000001</v>
      </c>
      <c r="E3413" s="1" t="s">
        <v>7</v>
      </c>
      <c r="F3413" s="1" t="s">
        <v>2579</v>
      </c>
    </row>
    <row r="3414" spans="1:6" x14ac:dyDescent="0.3">
      <c r="A3414" s="1" t="s">
        <v>92650</v>
      </c>
      <c r="B3414" s="1" t="s">
        <v>2614</v>
      </c>
      <c r="C3414">
        <v>-12.38476</v>
      </c>
      <c r="D3414">
        <v>130.89948000000001</v>
      </c>
      <c r="E3414" s="1" t="s">
        <v>7</v>
      </c>
      <c r="F3414" s="1" t="s">
        <v>2579</v>
      </c>
    </row>
    <row r="3415" spans="1:6" x14ac:dyDescent="0.3">
      <c r="A3415" s="1" t="s">
        <v>92651</v>
      </c>
      <c r="B3415" s="1" t="s">
        <v>2613</v>
      </c>
      <c r="C3415">
        <v>-12.386699999999999</v>
      </c>
      <c r="D3415">
        <v>130.9034</v>
      </c>
      <c r="E3415" s="1" t="s">
        <v>7</v>
      </c>
      <c r="F3415" s="1" t="s">
        <v>2579</v>
      </c>
    </row>
    <row r="3416" spans="1:6" x14ac:dyDescent="0.3">
      <c r="A3416" s="1" t="s">
        <v>92652</v>
      </c>
      <c r="B3416" s="1" t="s">
        <v>2612</v>
      </c>
      <c r="C3416">
        <v>-12.383620000000001</v>
      </c>
      <c r="D3416">
        <v>130.90263999999999</v>
      </c>
      <c r="E3416" s="1" t="s">
        <v>7</v>
      </c>
      <c r="F3416" s="1" t="s">
        <v>2579</v>
      </c>
    </row>
    <row r="3417" spans="1:6" x14ac:dyDescent="0.3">
      <c r="A3417" s="1" t="s">
        <v>92653</v>
      </c>
      <c r="B3417" s="1" t="s">
        <v>2611</v>
      </c>
      <c r="C3417">
        <v>-12.38209</v>
      </c>
      <c r="D3417">
        <v>130.90253000000001</v>
      </c>
      <c r="E3417" s="1" t="s">
        <v>7</v>
      </c>
      <c r="F3417" s="1" t="s">
        <v>2579</v>
      </c>
    </row>
    <row r="3418" spans="1:6" x14ac:dyDescent="0.3">
      <c r="A3418" s="1" t="s">
        <v>92654</v>
      </c>
      <c r="B3418" s="1" t="s">
        <v>2610</v>
      </c>
      <c r="C3418">
        <v>-12.38021</v>
      </c>
      <c r="D3418">
        <v>130.90349000000001</v>
      </c>
      <c r="E3418" s="1" t="s">
        <v>7</v>
      </c>
      <c r="F3418" s="1" t="s">
        <v>2579</v>
      </c>
    </row>
    <row r="3419" spans="1:6" x14ac:dyDescent="0.3">
      <c r="A3419" s="1" t="s">
        <v>92655</v>
      </c>
      <c r="B3419" s="1" t="s">
        <v>2609</v>
      </c>
      <c r="C3419">
        <v>-12.378069999999999</v>
      </c>
      <c r="D3419">
        <v>130.90195</v>
      </c>
      <c r="E3419" s="1" t="s">
        <v>7</v>
      </c>
      <c r="F3419" s="1" t="s">
        <v>2579</v>
      </c>
    </row>
    <row r="3420" spans="1:6" x14ac:dyDescent="0.3">
      <c r="A3420" s="1" t="s">
        <v>92656</v>
      </c>
      <c r="B3420" s="1" t="s">
        <v>2608</v>
      </c>
      <c r="C3420">
        <v>-12.37546</v>
      </c>
      <c r="D3420">
        <v>130.90056000000001</v>
      </c>
      <c r="E3420" s="1" t="s">
        <v>7</v>
      </c>
      <c r="F3420" s="1" t="s">
        <v>2579</v>
      </c>
    </row>
    <row r="3421" spans="1:6" x14ac:dyDescent="0.3">
      <c r="A3421" s="1" t="s">
        <v>92657</v>
      </c>
      <c r="B3421" s="1" t="s">
        <v>2607</v>
      </c>
      <c r="C3421">
        <v>-12.372590000000001</v>
      </c>
      <c r="D3421">
        <v>130.89961</v>
      </c>
      <c r="E3421" s="1" t="s">
        <v>7</v>
      </c>
      <c r="F3421" s="1" t="s">
        <v>2579</v>
      </c>
    </row>
    <row r="3422" spans="1:6" x14ac:dyDescent="0.3">
      <c r="A3422" s="1" t="s">
        <v>92658</v>
      </c>
      <c r="B3422" s="1" t="s">
        <v>2606</v>
      </c>
      <c r="C3422">
        <v>-12.37224</v>
      </c>
      <c r="D3422">
        <v>130.89856</v>
      </c>
      <c r="E3422" s="1" t="s">
        <v>7</v>
      </c>
      <c r="F3422" s="1" t="s">
        <v>2579</v>
      </c>
    </row>
    <row r="3423" spans="1:6" x14ac:dyDescent="0.3">
      <c r="A3423" s="1" t="s">
        <v>92659</v>
      </c>
      <c r="B3423" s="1" t="s">
        <v>2605</v>
      </c>
      <c r="C3423">
        <v>-12.370570000000001</v>
      </c>
      <c r="D3423">
        <v>130.89694</v>
      </c>
      <c r="E3423" s="1" t="s">
        <v>7</v>
      </c>
      <c r="F3423" s="1" t="s">
        <v>2579</v>
      </c>
    </row>
    <row r="3424" spans="1:6" x14ac:dyDescent="0.3">
      <c r="A3424" s="1" t="s">
        <v>92660</v>
      </c>
      <c r="B3424" s="1" t="s">
        <v>2604</v>
      </c>
      <c r="C3424">
        <v>-12.368869999999999</v>
      </c>
      <c r="D3424">
        <v>130.89304999999999</v>
      </c>
      <c r="E3424" s="1" t="s">
        <v>7</v>
      </c>
      <c r="F3424" s="1" t="s">
        <v>2579</v>
      </c>
    </row>
    <row r="3425" spans="1:6" x14ac:dyDescent="0.3">
      <c r="A3425" s="1" t="s">
        <v>92661</v>
      </c>
      <c r="B3425" s="1" t="s">
        <v>2603</v>
      </c>
      <c r="C3425">
        <v>-12.3698</v>
      </c>
      <c r="D3425">
        <v>130.89170999999999</v>
      </c>
      <c r="E3425" s="1" t="s">
        <v>7</v>
      </c>
      <c r="F3425" s="1" t="s">
        <v>2579</v>
      </c>
    </row>
    <row r="3426" spans="1:6" x14ac:dyDescent="0.3">
      <c r="A3426" s="1" t="s">
        <v>92662</v>
      </c>
      <c r="B3426" s="1" t="s">
        <v>2602</v>
      </c>
      <c r="C3426">
        <v>-12.37077</v>
      </c>
      <c r="D3426">
        <v>130.89061000000001</v>
      </c>
      <c r="E3426" s="1" t="s">
        <v>7</v>
      </c>
      <c r="F3426" s="1" t="s">
        <v>2579</v>
      </c>
    </row>
    <row r="3427" spans="1:6" x14ac:dyDescent="0.3">
      <c r="A3427" s="1" t="s">
        <v>92663</v>
      </c>
      <c r="B3427" s="1" t="s">
        <v>2601</v>
      </c>
      <c r="C3427">
        <v>-12.36905</v>
      </c>
      <c r="D3427">
        <v>130.88947999999999</v>
      </c>
      <c r="E3427" s="1" t="s">
        <v>7</v>
      </c>
      <c r="F3427" s="1" t="s">
        <v>2579</v>
      </c>
    </row>
    <row r="3428" spans="1:6" x14ac:dyDescent="0.3">
      <c r="A3428" s="1" t="s">
        <v>92664</v>
      </c>
      <c r="B3428" s="1" t="s">
        <v>2600</v>
      </c>
      <c r="C3428">
        <v>-12.366110000000001</v>
      </c>
      <c r="D3428">
        <v>130.88937000000001</v>
      </c>
      <c r="E3428" s="1" t="s">
        <v>7</v>
      </c>
      <c r="F3428" s="1" t="s">
        <v>2579</v>
      </c>
    </row>
    <row r="3429" spans="1:6" x14ac:dyDescent="0.3">
      <c r="A3429" s="1" t="s">
        <v>92665</v>
      </c>
      <c r="B3429" s="1" t="s">
        <v>2599</v>
      </c>
      <c r="C3429">
        <v>-12.37053</v>
      </c>
      <c r="D3429">
        <v>130.88630000000001</v>
      </c>
      <c r="E3429" s="1" t="s">
        <v>7</v>
      </c>
      <c r="F3429" s="1" t="s">
        <v>2579</v>
      </c>
    </row>
    <row r="3430" spans="1:6" x14ac:dyDescent="0.3">
      <c r="A3430" s="1" t="s">
        <v>92666</v>
      </c>
      <c r="B3430" s="1" t="s">
        <v>2598</v>
      </c>
      <c r="C3430">
        <v>-12.37355</v>
      </c>
      <c r="D3430">
        <v>130.88518999999999</v>
      </c>
      <c r="E3430" s="1" t="s">
        <v>7</v>
      </c>
      <c r="F3430" s="1" t="s">
        <v>2579</v>
      </c>
    </row>
    <row r="3431" spans="1:6" x14ac:dyDescent="0.3">
      <c r="A3431" s="1" t="s">
        <v>92667</v>
      </c>
      <c r="B3431" s="1" t="s">
        <v>2597</v>
      </c>
      <c r="C3431">
        <v>-12.375249999999999</v>
      </c>
      <c r="D3431">
        <v>130.87576999999999</v>
      </c>
      <c r="E3431" s="1" t="s">
        <v>7</v>
      </c>
      <c r="F3431" s="1" t="s">
        <v>2579</v>
      </c>
    </row>
    <row r="3432" spans="1:6" x14ac:dyDescent="0.3">
      <c r="A3432" s="1" t="s">
        <v>92668</v>
      </c>
      <c r="B3432" s="1" t="s">
        <v>2596</v>
      </c>
      <c r="C3432">
        <v>-12.37372</v>
      </c>
      <c r="D3432">
        <v>130.87381999999999</v>
      </c>
      <c r="E3432" s="1" t="s">
        <v>7</v>
      </c>
      <c r="F3432" s="1" t="s">
        <v>2579</v>
      </c>
    </row>
    <row r="3433" spans="1:6" x14ac:dyDescent="0.3">
      <c r="A3433" s="1" t="s">
        <v>92669</v>
      </c>
      <c r="B3433" s="1" t="s">
        <v>2595</v>
      </c>
      <c r="C3433">
        <v>-12.37247</v>
      </c>
      <c r="D3433">
        <v>130.87244999999999</v>
      </c>
      <c r="E3433" s="1" t="s">
        <v>7</v>
      </c>
      <c r="F3433" s="1" t="s">
        <v>2579</v>
      </c>
    </row>
    <row r="3434" spans="1:6" x14ac:dyDescent="0.3">
      <c r="A3434" s="1" t="s">
        <v>92670</v>
      </c>
      <c r="B3434" s="1" t="s">
        <v>2594</v>
      </c>
      <c r="C3434">
        <v>-12.37168</v>
      </c>
      <c r="D3434">
        <v>130.87473</v>
      </c>
      <c r="E3434" s="1" t="s">
        <v>7</v>
      </c>
      <c r="F3434" s="1" t="s">
        <v>2579</v>
      </c>
    </row>
    <row r="3435" spans="1:6" x14ac:dyDescent="0.3">
      <c r="A3435" s="1" t="s">
        <v>92671</v>
      </c>
      <c r="B3435" s="1" t="s">
        <v>2593</v>
      </c>
      <c r="C3435">
        <v>-12.36946</v>
      </c>
      <c r="D3435">
        <v>130.87567000000001</v>
      </c>
      <c r="E3435" s="1" t="s">
        <v>7</v>
      </c>
      <c r="F3435" s="1" t="s">
        <v>2579</v>
      </c>
    </row>
    <row r="3436" spans="1:6" x14ac:dyDescent="0.3">
      <c r="A3436" s="1" t="s">
        <v>92672</v>
      </c>
      <c r="B3436" s="1" t="s">
        <v>2592</v>
      </c>
      <c r="C3436">
        <v>-12.36669</v>
      </c>
      <c r="D3436">
        <v>130.87388999999999</v>
      </c>
      <c r="E3436" s="1" t="s">
        <v>7</v>
      </c>
      <c r="F3436" s="1" t="s">
        <v>2579</v>
      </c>
    </row>
    <row r="3437" spans="1:6" x14ac:dyDescent="0.3">
      <c r="A3437" s="1" t="s">
        <v>92673</v>
      </c>
      <c r="B3437" s="1" t="s">
        <v>2591</v>
      </c>
      <c r="C3437">
        <v>-12.36703</v>
      </c>
      <c r="D3437">
        <v>130.87133</v>
      </c>
      <c r="E3437" s="1" t="s">
        <v>7</v>
      </c>
      <c r="F3437" s="1" t="s">
        <v>2579</v>
      </c>
    </row>
    <row r="3438" spans="1:6" x14ac:dyDescent="0.3">
      <c r="A3438" s="1" t="s">
        <v>92674</v>
      </c>
      <c r="B3438" s="1" t="s">
        <v>2590</v>
      </c>
      <c r="C3438">
        <v>-12.3653</v>
      </c>
      <c r="D3438">
        <v>130.87289999999999</v>
      </c>
      <c r="E3438" s="1" t="s">
        <v>7</v>
      </c>
      <c r="F3438" s="1" t="s">
        <v>2579</v>
      </c>
    </row>
    <row r="3439" spans="1:6" x14ac:dyDescent="0.3">
      <c r="A3439" s="1" t="s">
        <v>92675</v>
      </c>
      <c r="B3439" s="1" t="s">
        <v>2589</v>
      </c>
      <c r="C3439">
        <v>-12.3653</v>
      </c>
      <c r="D3439">
        <v>130.87611000000001</v>
      </c>
      <c r="E3439" s="1" t="s">
        <v>7</v>
      </c>
      <c r="F3439" s="1" t="s">
        <v>2579</v>
      </c>
    </row>
    <row r="3440" spans="1:6" x14ac:dyDescent="0.3">
      <c r="A3440" s="1" t="s">
        <v>92676</v>
      </c>
      <c r="B3440" s="1" t="s">
        <v>2588</v>
      </c>
      <c r="C3440">
        <v>-12.36224</v>
      </c>
      <c r="D3440">
        <v>130.87688</v>
      </c>
      <c r="E3440" s="1" t="s">
        <v>7</v>
      </c>
      <c r="F3440" s="1" t="s">
        <v>2579</v>
      </c>
    </row>
    <row r="3441" spans="1:6" x14ac:dyDescent="0.3">
      <c r="A3441" s="1" t="s">
        <v>92677</v>
      </c>
      <c r="B3441" s="1" t="s">
        <v>2587</v>
      </c>
      <c r="C3441">
        <v>-12.36049</v>
      </c>
      <c r="D3441">
        <v>130.88032999999999</v>
      </c>
      <c r="E3441" s="1" t="s">
        <v>7</v>
      </c>
      <c r="F3441" s="1" t="s">
        <v>2579</v>
      </c>
    </row>
    <row r="3442" spans="1:6" x14ac:dyDescent="0.3">
      <c r="A3442" s="1" t="s">
        <v>92678</v>
      </c>
      <c r="B3442" s="1" t="s">
        <v>2586</v>
      </c>
      <c r="C3442">
        <v>-12.35932</v>
      </c>
      <c r="D3442">
        <v>130.88215</v>
      </c>
      <c r="E3442" s="1" t="s">
        <v>7</v>
      </c>
      <c r="F3442" s="1" t="s">
        <v>2579</v>
      </c>
    </row>
    <row r="3443" spans="1:6" x14ac:dyDescent="0.3">
      <c r="A3443" s="1" t="s">
        <v>92679</v>
      </c>
      <c r="B3443" s="1" t="s">
        <v>2585</v>
      </c>
      <c r="C3443">
        <v>-12.356109999999999</v>
      </c>
      <c r="D3443">
        <v>130.8826</v>
      </c>
      <c r="E3443" s="1" t="s">
        <v>7</v>
      </c>
      <c r="F3443" s="1" t="s">
        <v>2579</v>
      </c>
    </row>
    <row r="3444" spans="1:6" x14ac:dyDescent="0.3">
      <c r="A3444" s="1" t="s">
        <v>92680</v>
      </c>
      <c r="B3444" s="1" t="s">
        <v>2584</v>
      </c>
      <c r="C3444">
        <v>-12.35859</v>
      </c>
      <c r="D3444">
        <v>130.88279</v>
      </c>
      <c r="E3444" s="1" t="s">
        <v>7</v>
      </c>
      <c r="F3444" s="1" t="s">
        <v>2579</v>
      </c>
    </row>
    <row r="3445" spans="1:6" x14ac:dyDescent="0.3">
      <c r="A3445" s="1" t="s">
        <v>92681</v>
      </c>
      <c r="B3445" s="1" t="s">
        <v>2583</v>
      </c>
      <c r="C3445">
        <v>-12.36167</v>
      </c>
      <c r="D3445">
        <v>130.88570999999999</v>
      </c>
      <c r="E3445" s="1" t="s">
        <v>7</v>
      </c>
      <c r="F3445" s="1" t="s">
        <v>2579</v>
      </c>
    </row>
    <row r="3446" spans="1:6" x14ac:dyDescent="0.3">
      <c r="A3446" s="1" t="s">
        <v>92682</v>
      </c>
      <c r="B3446" s="1" t="s">
        <v>2582</v>
      </c>
      <c r="C3446">
        <v>-12.364890000000001</v>
      </c>
      <c r="D3446">
        <v>130.88418999999999</v>
      </c>
      <c r="E3446" s="1" t="s">
        <v>7</v>
      </c>
      <c r="F3446" s="1" t="s">
        <v>2579</v>
      </c>
    </row>
    <row r="3447" spans="1:6" x14ac:dyDescent="0.3">
      <c r="A3447" s="1" t="s">
        <v>92683</v>
      </c>
      <c r="B3447" s="1" t="s">
        <v>2581</v>
      </c>
      <c r="C3447">
        <v>-12.366860000000001</v>
      </c>
      <c r="D3447">
        <v>130.88124999999999</v>
      </c>
      <c r="E3447" s="1" t="s">
        <v>7</v>
      </c>
      <c r="F3447" s="1" t="s">
        <v>2579</v>
      </c>
    </row>
    <row r="3448" spans="1:6" x14ac:dyDescent="0.3">
      <c r="A3448" s="1" t="s">
        <v>92684</v>
      </c>
      <c r="B3448" s="1" t="s">
        <v>2580</v>
      </c>
      <c r="C3448">
        <v>-12.36928</v>
      </c>
      <c r="D3448">
        <v>130.88298</v>
      </c>
      <c r="E3448" s="1" t="s">
        <v>7</v>
      </c>
      <c r="F3448" s="1" t="s">
        <v>2579</v>
      </c>
    </row>
    <row r="3449" spans="1:6" x14ac:dyDescent="0.3">
      <c r="A3449" s="1" t="s">
        <v>92685</v>
      </c>
      <c r="B3449" s="1" t="s">
        <v>2578</v>
      </c>
      <c r="C3449">
        <v>-12.37345</v>
      </c>
      <c r="D3449">
        <v>130.88048000000001</v>
      </c>
      <c r="E3449" s="1" t="s">
        <v>7</v>
      </c>
      <c r="F3449" s="1" t="s">
        <v>2579</v>
      </c>
    </row>
    <row r="3450" spans="1:6" x14ac:dyDescent="0.3">
      <c r="A3450" s="1" t="s">
        <v>92686</v>
      </c>
      <c r="B3450" s="1" t="s">
        <v>3150</v>
      </c>
      <c r="C3450">
        <v>-41.529567040000003</v>
      </c>
      <c r="D3450">
        <v>154.288186</v>
      </c>
      <c r="E3450" s="1" t="s">
        <v>7</v>
      </c>
      <c r="F3450" s="1" t="s">
        <v>3138</v>
      </c>
    </row>
    <row r="3451" spans="1:6" x14ac:dyDescent="0.3">
      <c r="A3451" s="1" t="s">
        <v>92687</v>
      </c>
      <c r="B3451" s="1" t="s">
        <v>3139</v>
      </c>
      <c r="C3451">
        <v>-41.531398230000001</v>
      </c>
      <c r="D3451">
        <v>154.2986195</v>
      </c>
      <c r="E3451" s="1" t="s">
        <v>7</v>
      </c>
      <c r="F3451" s="1" t="s">
        <v>3138</v>
      </c>
    </row>
    <row r="3452" spans="1:6" x14ac:dyDescent="0.3">
      <c r="A3452" s="1" t="s">
        <v>92688</v>
      </c>
      <c r="B3452" s="1" t="s">
        <v>3158</v>
      </c>
      <c r="C3452">
        <v>-41.536286140000001</v>
      </c>
      <c r="D3452">
        <v>154.28775010000001</v>
      </c>
      <c r="E3452" s="1" t="s">
        <v>7</v>
      </c>
      <c r="F3452" s="1" t="s">
        <v>3138</v>
      </c>
    </row>
    <row r="3453" spans="1:6" x14ac:dyDescent="0.3">
      <c r="A3453" s="1" t="s">
        <v>92689</v>
      </c>
      <c r="B3453" s="1" t="s">
        <v>3160</v>
      </c>
      <c r="C3453">
        <v>-41.542312639999999</v>
      </c>
      <c r="D3453">
        <v>154.28451699999999</v>
      </c>
      <c r="E3453" s="1" t="s">
        <v>7</v>
      </c>
      <c r="F3453" s="1" t="s">
        <v>3138</v>
      </c>
    </row>
    <row r="3454" spans="1:6" x14ac:dyDescent="0.3">
      <c r="A3454" s="1" t="s">
        <v>92690</v>
      </c>
      <c r="B3454" s="1" t="s">
        <v>3160</v>
      </c>
      <c r="C3454">
        <v>-41.542156919999996</v>
      </c>
      <c r="D3454">
        <v>154.28712350000001</v>
      </c>
      <c r="E3454" s="1" t="s">
        <v>7</v>
      </c>
      <c r="F3454" s="1" t="s">
        <v>3138</v>
      </c>
    </row>
    <row r="3455" spans="1:6" x14ac:dyDescent="0.3">
      <c r="A3455" s="1" t="s">
        <v>92691</v>
      </c>
      <c r="B3455" s="1" t="s">
        <v>3169</v>
      </c>
      <c r="C3455">
        <v>-41.541182929999998</v>
      </c>
      <c r="D3455">
        <v>154.29725790000001</v>
      </c>
      <c r="E3455" s="1" t="s">
        <v>7</v>
      </c>
      <c r="F3455" s="1" t="s">
        <v>3138</v>
      </c>
    </row>
    <row r="3456" spans="1:6" x14ac:dyDescent="0.3">
      <c r="A3456" s="1" t="s">
        <v>92692</v>
      </c>
      <c r="B3456" s="1" t="s">
        <v>3186</v>
      </c>
      <c r="C3456">
        <v>-41.551692090000003</v>
      </c>
      <c r="D3456">
        <v>154.26315460000001</v>
      </c>
      <c r="E3456" s="1" t="s">
        <v>7</v>
      </c>
      <c r="F3456" s="1" t="s">
        <v>3138</v>
      </c>
    </row>
    <row r="3457" spans="1:6" x14ac:dyDescent="0.3">
      <c r="A3457" s="1" t="s">
        <v>92693</v>
      </c>
      <c r="B3457" s="1" t="s">
        <v>3184</v>
      </c>
      <c r="C3457">
        <v>-41.51883626</v>
      </c>
      <c r="D3457">
        <v>154.29092750000001</v>
      </c>
      <c r="E3457" s="1" t="s">
        <v>7</v>
      </c>
      <c r="F3457" s="1" t="s">
        <v>3138</v>
      </c>
    </row>
    <row r="3458" spans="1:6" x14ac:dyDescent="0.3">
      <c r="A3458" s="1" t="s">
        <v>92694</v>
      </c>
      <c r="B3458" s="1" t="s">
        <v>3186</v>
      </c>
      <c r="C3458">
        <v>-41.551692090000003</v>
      </c>
      <c r="D3458">
        <v>154.26315460000001</v>
      </c>
      <c r="E3458" s="1" t="s">
        <v>7</v>
      </c>
      <c r="F3458" s="1" t="s">
        <v>3138</v>
      </c>
    </row>
    <row r="3459" spans="1:6" x14ac:dyDescent="0.3">
      <c r="A3459" s="1" t="s">
        <v>92695</v>
      </c>
      <c r="B3459" s="1" t="s">
        <v>3186</v>
      </c>
      <c r="C3459">
        <v>-41.551692090000003</v>
      </c>
      <c r="D3459">
        <v>154.26315460000001</v>
      </c>
      <c r="E3459" s="1" t="s">
        <v>7</v>
      </c>
      <c r="F3459" s="1" t="s">
        <v>3138</v>
      </c>
    </row>
    <row r="3460" spans="1:6" x14ac:dyDescent="0.3">
      <c r="A3460" s="1" t="s">
        <v>92696</v>
      </c>
      <c r="B3460" s="1" t="s">
        <v>3186</v>
      </c>
      <c r="C3460">
        <v>-41.551692090000003</v>
      </c>
      <c r="D3460">
        <v>154.26315460000001</v>
      </c>
      <c r="E3460" s="1" t="s">
        <v>7</v>
      </c>
      <c r="F3460" s="1" t="s">
        <v>3138</v>
      </c>
    </row>
    <row r="3461" spans="1:6" x14ac:dyDescent="0.3">
      <c r="A3461" s="1" t="s">
        <v>92697</v>
      </c>
      <c r="B3461" s="1" t="s">
        <v>3186</v>
      </c>
      <c r="C3461">
        <v>-41.551692090000003</v>
      </c>
      <c r="D3461">
        <v>154.26315460000001</v>
      </c>
      <c r="E3461" s="1" t="s">
        <v>7</v>
      </c>
      <c r="F3461" s="1" t="s">
        <v>3138</v>
      </c>
    </row>
    <row r="3462" spans="1:6" x14ac:dyDescent="0.3">
      <c r="A3462" s="1" t="s">
        <v>92698</v>
      </c>
      <c r="B3462" s="1" t="s">
        <v>3186</v>
      </c>
      <c r="C3462">
        <v>-41.551692090000003</v>
      </c>
      <c r="D3462">
        <v>154.26315460000001</v>
      </c>
      <c r="E3462" s="1" t="s">
        <v>7</v>
      </c>
      <c r="F3462" s="1" t="s">
        <v>3138</v>
      </c>
    </row>
    <row r="3463" spans="1:6" x14ac:dyDescent="0.3">
      <c r="A3463" s="1" t="s">
        <v>92699</v>
      </c>
      <c r="B3463" s="1" t="s">
        <v>3186</v>
      </c>
      <c r="C3463">
        <v>-41.551692090000003</v>
      </c>
      <c r="D3463">
        <v>154.26315460000001</v>
      </c>
      <c r="E3463" s="1" t="s">
        <v>7</v>
      </c>
      <c r="F3463" s="1" t="s">
        <v>3138</v>
      </c>
    </row>
    <row r="3464" spans="1:6" x14ac:dyDescent="0.3">
      <c r="A3464" s="1" t="s">
        <v>92700</v>
      </c>
      <c r="B3464" s="1" t="s">
        <v>3137</v>
      </c>
      <c r="C3464">
        <v>-41.514184370000002</v>
      </c>
      <c r="D3464">
        <v>154.27425529999999</v>
      </c>
      <c r="E3464" s="1" t="s">
        <v>7</v>
      </c>
      <c r="F3464" s="1" t="s">
        <v>3138</v>
      </c>
    </row>
    <row r="3465" spans="1:6" x14ac:dyDescent="0.3">
      <c r="A3465" s="1" t="s">
        <v>92701</v>
      </c>
      <c r="B3465" s="1" t="s">
        <v>3185</v>
      </c>
      <c r="C3465">
        <v>-41.544366359999998</v>
      </c>
      <c r="D3465">
        <v>154.31496179999999</v>
      </c>
      <c r="E3465" s="1" t="s">
        <v>7</v>
      </c>
      <c r="F3465" s="1" t="s">
        <v>3138</v>
      </c>
    </row>
    <row r="3466" spans="1:6" x14ac:dyDescent="0.3">
      <c r="A3466" s="1" t="s">
        <v>92702</v>
      </c>
      <c r="B3466" s="1" t="s">
        <v>3185</v>
      </c>
      <c r="C3466">
        <v>-41.543713689999997</v>
      </c>
      <c r="D3466">
        <v>154.3147774</v>
      </c>
      <c r="E3466" s="1" t="s">
        <v>7</v>
      </c>
      <c r="F3466" s="1" t="s">
        <v>3138</v>
      </c>
    </row>
    <row r="3467" spans="1:6" x14ac:dyDescent="0.3">
      <c r="A3467" s="1" t="s">
        <v>92703</v>
      </c>
      <c r="B3467" s="1" t="s">
        <v>3140</v>
      </c>
      <c r="C3467">
        <v>-41.515996919999999</v>
      </c>
      <c r="D3467">
        <v>154.2812758</v>
      </c>
      <c r="E3467" s="1" t="s">
        <v>7</v>
      </c>
      <c r="F3467" s="1" t="s">
        <v>3138</v>
      </c>
    </row>
    <row r="3468" spans="1:6" x14ac:dyDescent="0.3">
      <c r="A3468" s="1" t="s">
        <v>92704</v>
      </c>
      <c r="B3468" s="1" t="s">
        <v>3184</v>
      </c>
      <c r="C3468">
        <v>-41.532783279999997</v>
      </c>
      <c r="D3468">
        <v>154.2975328</v>
      </c>
      <c r="E3468" s="1" t="s">
        <v>7</v>
      </c>
      <c r="F3468" s="1" t="s">
        <v>3138</v>
      </c>
    </row>
    <row r="3469" spans="1:6" x14ac:dyDescent="0.3">
      <c r="A3469" s="1" t="s">
        <v>92705</v>
      </c>
      <c r="B3469" s="1" t="s">
        <v>3139</v>
      </c>
      <c r="C3469">
        <v>-41.532385130000002</v>
      </c>
      <c r="D3469">
        <v>154.28943319999999</v>
      </c>
      <c r="E3469" s="1" t="s">
        <v>7</v>
      </c>
      <c r="F3469" s="1" t="s">
        <v>3138</v>
      </c>
    </row>
    <row r="3470" spans="1:6" x14ac:dyDescent="0.3">
      <c r="A3470" s="1" t="s">
        <v>92706</v>
      </c>
      <c r="B3470" s="1" t="s">
        <v>3150</v>
      </c>
      <c r="C3470">
        <v>-41.531989070000002</v>
      </c>
      <c r="D3470">
        <v>154.2901703</v>
      </c>
      <c r="E3470" s="1" t="s">
        <v>7</v>
      </c>
      <c r="F3470" s="1" t="s">
        <v>3138</v>
      </c>
    </row>
    <row r="3471" spans="1:6" x14ac:dyDescent="0.3">
      <c r="A3471" s="1" t="s">
        <v>92707</v>
      </c>
      <c r="B3471" s="1" t="s">
        <v>3150</v>
      </c>
      <c r="C3471">
        <v>-41.53201705</v>
      </c>
      <c r="D3471">
        <v>154.28970699999999</v>
      </c>
      <c r="E3471" s="1" t="s">
        <v>7</v>
      </c>
      <c r="F3471" s="1" t="s">
        <v>3138</v>
      </c>
    </row>
    <row r="3472" spans="1:6" x14ac:dyDescent="0.3">
      <c r="A3472" s="1" t="s">
        <v>92708</v>
      </c>
      <c r="B3472" s="1" t="s">
        <v>3160</v>
      </c>
      <c r="C3472">
        <v>-41.54245607</v>
      </c>
      <c r="D3472">
        <v>154.28246590000001</v>
      </c>
      <c r="E3472" s="1" t="s">
        <v>7</v>
      </c>
      <c r="F3472" s="1" t="s">
        <v>3138</v>
      </c>
    </row>
    <row r="3473" spans="1:6" x14ac:dyDescent="0.3">
      <c r="A3473" s="1" t="s">
        <v>92709</v>
      </c>
      <c r="B3473" s="1" t="s">
        <v>3139</v>
      </c>
      <c r="C3473">
        <v>-41.5318483</v>
      </c>
      <c r="D3473">
        <v>154.29793979999999</v>
      </c>
      <c r="E3473" s="1" t="s">
        <v>7</v>
      </c>
      <c r="F3473" s="1" t="s">
        <v>3138</v>
      </c>
    </row>
    <row r="3474" spans="1:6" x14ac:dyDescent="0.3">
      <c r="A3474" s="1" t="s">
        <v>92710</v>
      </c>
      <c r="B3474" s="1" t="s">
        <v>3139</v>
      </c>
      <c r="C3474">
        <v>-41.532948949999998</v>
      </c>
      <c r="D3474">
        <v>154.2798683</v>
      </c>
      <c r="E3474" s="1" t="s">
        <v>7</v>
      </c>
      <c r="F3474" s="1" t="s">
        <v>3138</v>
      </c>
    </row>
    <row r="3475" spans="1:6" x14ac:dyDescent="0.3">
      <c r="A3475" s="1" t="s">
        <v>92711</v>
      </c>
      <c r="B3475" s="1" t="s">
        <v>3178</v>
      </c>
      <c r="C3475">
        <v>-41.532658189999999</v>
      </c>
      <c r="D3475">
        <v>154.27580649999999</v>
      </c>
      <c r="E3475" s="1" t="s">
        <v>7</v>
      </c>
      <c r="F3475" s="1" t="s">
        <v>3138</v>
      </c>
    </row>
    <row r="3476" spans="1:6" x14ac:dyDescent="0.3">
      <c r="A3476" s="1" t="s">
        <v>92712</v>
      </c>
      <c r="B3476" s="1" t="s">
        <v>3178</v>
      </c>
      <c r="C3476">
        <v>-41.532569549999998</v>
      </c>
      <c r="D3476">
        <v>154.27933849999999</v>
      </c>
      <c r="E3476" s="1" t="s">
        <v>7</v>
      </c>
      <c r="F3476" s="1" t="s">
        <v>3138</v>
      </c>
    </row>
    <row r="3477" spans="1:6" x14ac:dyDescent="0.3">
      <c r="A3477" s="1" t="s">
        <v>92713</v>
      </c>
      <c r="B3477" s="1" t="s">
        <v>3165</v>
      </c>
      <c r="C3477">
        <v>-41.536033949999997</v>
      </c>
      <c r="D3477">
        <v>154.28706539999999</v>
      </c>
      <c r="E3477" s="1" t="s">
        <v>7</v>
      </c>
      <c r="F3477" s="1" t="s">
        <v>3138</v>
      </c>
    </row>
    <row r="3478" spans="1:6" x14ac:dyDescent="0.3">
      <c r="A3478" s="1" t="s">
        <v>92714</v>
      </c>
      <c r="B3478" s="1" t="s">
        <v>3165</v>
      </c>
      <c r="C3478">
        <v>-41.536006700000002</v>
      </c>
      <c r="D3478">
        <v>154.28749010000001</v>
      </c>
      <c r="E3478" s="1" t="s">
        <v>7</v>
      </c>
      <c r="F3478" s="1" t="s">
        <v>3138</v>
      </c>
    </row>
    <row r="3479" spans="1:6" x14ac:dyDescent="0.3">
      <c r="A3479" s="1" t="s">
        <v>92715</v>
      </c>
      <c r="B3479" s="1" t="s">
        <v>3165</v>
      </c>
      <c r="C3479">
        <v>-41.536268219999997</v>
      </c>
      <c r="D3479">
        <v>154.28317000000001</v>
      </c>
      <c r="E3479" s="1" t="s">
        <v>7</v>
      </c>
      <c r="F3479" s="1" t="s">
        <v>3138</v>
      </c>
    </row>
    <row r="3480" spans="1:6" x14ac:dyDescent="0.3">
      <c r="A3480" s="1" t="s">
        <v>92716</v>
      </c>
      <c r="B3480" s="1" t="s">
        <v>3158</v>
      </c>
      <c r="C3480">
        <v>-41.536517410000002</v>
      </c>
      <c r="D3480">
        <v>154.2840459</v>
      </c>
      <c r="E3480" s="1" t="s">
        <v>7</v>
      </c>
      <c r="F3480" s="1" t="s">
        <v>3138</v>
      </c>
    </row>
    <row r="3481" spans="1:6" x14ac:dyDescent="0.3">
      <c r="A3481" s="1" t="s">
        <v>92717</v>
      </c>
      <c r="B3481" s="1" t="s">
        <v>3174</v>
      </c>
      <c r="C3481">
        <v>-41.546153240000002</v>
      </c>
      <c r="D3481">
        <v>154.29593</v>
      </c>
      <c r="E3481" s="1" t="s">
        <v>7</v>
      </c>
      <c r="F3481" s="1" t="s">
        <v>3138</v>
      </c>
    </row>
    <row r="3482" spans="1:6" x14ac:dyDescent="0.3">
      <c r="A3482" s="1" t="s">
        <v>92718</v>
      </c>
      <c r="B3482" s="1" t="s">
        <v>3174</v>
      </c>
      <c r="C3482">
        <v>-41.546210270000003</v>
      </c>
      <c r="D3482">
        <v>154.2955982</v>
      </c>
      <c r="E3482" s="1" t="s">
        <v>7</v>
      </c>
      <c r="F3482" s="1" t="s">
        <v>3138</v>
      </c>
    </row>
    <row r="3483" spans="1:6" x14ac:dyDescent="0.3">
      <c r="A3483" s="1" t="s">
        <v>92719</v>
      </c>
      <c r="B3483" s="1" t="s">
        <v>3174</v>
      </c>
      <c r="C3483">
        <v>-41.550197060000002</v>
      </c>
      <c r="D3483">
        <v>154.29585800000001</v>
      </c>
      <c r="E3483" s="1" t="s">
        <v>7</v>
      </c>
      <c r="F3483" s="1" t="s">
        <v>3138</v>
      </c>
    </row>
    <row r="3484" spans="1:6" x14ac:dyDescent="0.3">
      <c r="A3484" s="1" t="s">
        <v>92720</v>
      </c>
      <c r="B3484" s="1" t="s">
        <v>3183</v>
      </c>
      <c r="C3484">
        <v>-41.533402529999996</v>
      </c>
      <c r="D3484">
        <v>154.2948327</v>
      </c>
      <c r="E3484" s="1" t="s">
        <v>7</v>
      </c>
      <c r="F3484" s="1" t="s">
        <v>3138</v>
      </c>
    </row>
    <row r="3485" spans="1:6" x14ac:dyDescent="0.3">
      <c r="A3485" s="1" t="s">
        <v>92721</v>
      </c>
      <c r="B3485" s="1" t="s">
        <v>3160</v>
      </c>
      <c r="C3485">
        <v>-41.542301559999999</v>
      </c>
      <c r="D3485">
        <v>154.27904419999999</v>
      </c>
      <c r="E3485" s="1" t="s">
        <v>7</v>
      </c>
      <c r="F3485" s="1" t="s">
        <v>3138</v>
      </c>
    </row>
    <row r="3486" spans="1:6" x14ac:dyDescent="0.3">
      <c r="A3486" s="1" t="s">
        <v>92722</v>
      </c>
      <c r="B3486" s="1" t="s">
        <v>3160</v>
      </c>
      <c r="C3486">
        <v>-41.542614909999998</v>
      </c>
      <c r="D3486">
        <v>154.2804003</v>
      </c>
      <c r="E3486" s="1" t="s">
        <v>7</v>
      </c>
      <c r="F3486" s="1" t="s">
        <v>3138</v>
      </c>
    </row>
    <row r="3487" spans="1:6" x14ac:dyDescent="0.3">
      <c r="A3487" s="1" t="s">
        <v>92723</v>
      </c>
      <c r="B3487" s="1" t="s">
        <v>3160</v>
      </c>
      <c r="C3487">
        <v>-41.542831560000003</v>
      </c>
      <c r="D3487">
        <v>154.27682799999999</v>
      </c>
      <c r="E3487" s="1" t="s">
        <v>7</v>
      </c>
      <c r="F3487" s="1" t="s">
        <v>3138</v>
      </c>
    </row>
    <row r="3488" spans="1:6" x14ac:dyDescent="0.3">
      <c r="A3488" s="1" t="s">
        <v>92724</v>
      </c>
      <c r="B3488" s="1" t="s">
        <v>3160</v>
      </c>
      <c r="C3488">
        <v>-41.542490149999999</v>
      </c>
      <c r="D3488">
        <v>154.2759452</v>
      </c>
      <c r="E3488" s="1" t="s">
        <v>7</v>
      </c>
      <c r="F3488" s="1" t="s">
        <v>3138</v>
      </c>
    </row>
    <row r="3489" spans="1:6" x14ac:dyDescent="0.3">
      <c r="A3489" s="1" t="s">
        <v>92725</v>
      </c>
      <c r="B3489" s="1" t="s">
        <v>3170</v>
      </c>
      <c r="C3489">
        <v>-41.541799480000002</v>
      </c>
      <c r="D3489">
        <v>154.2754783</v>
      </c>
      <c r="E3489" s="1" t="s">
        <v>7</v>
      </c>
      <c r="F3489" s="1" t="s">
        <v>3138</v>
      </c>
    </row>
    <row r="3490" spans="1:6" x14ac:dyDescent="0.3">
      <c r="A3490" s="1" t="s">
        <v>92726</v>
      </c>
      <c r="B3490" s="1" t="s">
        <v>3169</v>
      </c>
      <c r="C3490">
        <v>-41.54151298</v>
      </c>
      <c r="D3490">
        <v>154.29168419999999</v>
      </c>
      <c r="E3490" s="1" t="s">
        <v>7</v>
      </c>
      <c r="F3490" s="1" t="s">
        <v>3138</v>
      </c>
    </row>
    <row r="3491" spans="1:6" x14ac:dyDescent="0.3">
      <c r="A3491" s="1" t="s">
        <v>92727</v>
      </c>
      <c r="B3491" s="1" t="s">
        <v>3169</v>
      </c>
      <c r="C3491">
        <v>-41.541338760000002</v>
      </c>
      <c r="D3491">
        <v>154.30062040000001</v>
      </c>
      <c r="E3491" s="1" t="s">
        <v>7</v>
      </c>
      <c r="F3491" s="1" t="s">
        <v>3138</v>
      </c>
    </row>
    <row r="3492" spans="1:6" x14ac:dyDescent="0.3">
      <c r="A3492" s="1" t="s">
        <v>92728</v>
      </c>
      <c r="B3492" s="1" t="s">
        <v>3169</v>
      </c>
      <c r="C3492">
        <v>-41.541404360000001</v>
      </c>
      <c r="D3492">
        <v>154.29315270000001</v>
      </c>
      <c r="E3492" s="1" t="s">
        <v>7</v>
      </c>
      <c r="F3492" s="1" t="s">
        <v>3138</v>
      </c>
    </row>
    <row r="3493" spans="1:6" x14ac:dyDescent="0.3">
      <c r="A3493" s="1" t="s">
        <v>92729</v>
      </c>
      <c r="B3493" s="1" t="s">
        <v>3169</v>
      </c>
      <c r="C3493">
        <v>-41.541591480000001</v>
      </c>
      <c r="D3493">
        <v>154.2902886</v>
      </c>
      <c r="E3493" s="1" t="s">
        <v>7</v>
      </c>
      <c r="F3493" s="1" t="s">
        <v>3138</v>
      </c>
    </row>
    <row r="3494" spans="1:6" x14ac:dyDescent="0.3">
      <c r="A3494" s="1" t="s">
        <v>92730</v>
      </c>
      <c r="B3494" s="1" t="s">
        <v>3169</v>
      </c>
      <c r="C3494">
        <v>-41.541949250000002</v>
      </c>
      <c r="D3494">
        <v>154.2907726</v>
      </c>
      <c r="E3494" s="1" t="s">
        <v>7</v>
      </c>
      <c r="F3494" s="1" t="s">
        <v>3138</v>
      </c>
    </row>
    <row r="3495" spans="1:6" x14ac:dyDescent="0.3">
      <c r="A3495" s="1" t="s">
        <v>92731</v>
      </c>
      <c r="B3495" s="1" t="s">
        <v>3182</v>
      </c>
      <c r="C3495">
        <v>-41.50691587</v>
      </c>
      <c r="D3495">
        <v>154.28316989999999</v>
      </c>
      <c r="E3495" s="1" t="s">
        <v>7</v>
      </c>
      <c r="F3495" s="1" t="s">
        <v>3138</v>
      </c>
    </row>
    <row r="3496" spans="1:6" x14ac:dyDescent="0.3">
      <c r="A3496" s="1" t="s">
        <v>92732</v>
      </c>
      <c r="B3496" s="1" t="s">
        <v>3181</v>
      </c>
      <c r="C3496">
        <v>-41.512586550000002</v>
      </c>
      <c r="D3496">
        <v>154.28481930000001</v>
      </c>
      <c r="E3496" s="1" t="s">
        <v>7</v>
      </c>
      <c r="F3496" s="1" t="s">
        <v>3138</v>
      </c>
    </row>
    <row r="3497" spans="1:6" x14ac:dyDescent="0.3">
      <c r="A3497" s="1" t="s">
        <v>92733</v>
      </c>
      <c r="B3497" s="1" t="s">
        <v>3180</v>
      </c>
      <c r="C3497">
        <v>-41.547946690000003</v>
      </c>
      <c r="D3497">
        <v>154.28893819999999</v>
      </c>
      <c r="E3497" s="1" t="s">
        <v>7</v>
      </c>
      <c r="F3497" s="1" t="s">
        <v>3138</v>
      </c>
    </row>
    <row r="3498" spans="1:6" x14ac:dyDescent="0.3">
      <c r="A3498" s="1" t="s">
        <v>92734</v>
      </c>
      <c r="B3498" s="1" t="s">
        <v>3179</v>
      </c>
      <c r="C3498">
        <v>-41.55069864</v>
      </c>
      <c r="D3498">
        <v>154.2895011</v>
      </c>
      <c r="E3498" s="1" t="s">
        <v>7</v>
      </c>
      <c r="F3498" s="1" t="s">
        <v>3138</v>
      </c>
    </row>
    <row r="3499" spans="1:6" x14ac:dyDescent="0.3">
      <c r="A3499" s="1" t="s">
        <v>92735</v>
      </c>
      <c r="B3499" s="1" t="s">
        <v>3149</v>
      </c>
      <c r="C3499">
        <v>-41.54788181</v>
      </c>
      <c r="D3499">
        <v>154.30277580000001</v>
      </c>
      <c r="E3499" s="1" t="s">
        <v>7</v>
      </c>
      <c r="F3499" s="1" t="s">
        <v>3138</v>
      </c>
    </row>
    <row r="3500" spans="1:6" x14ac:dyDescent="0.3">
      <c r="A3500" s="1" t="s">
        <v>92736</v>
      </c>
      <c r="B3500" s="1" t="s">
        <v>3149</v>
      </c>
      <c r="C3500">
        <v>-41.54446926</v>
      </c>
      <c r="D3500">
        <v>154.3022406</v>
      </c>
      <c r="E3500" s="1" t="s">
        <v>7</v>
      </c>
      <c r="F3500" s="1" t="s">
        <v>3138</v>
      </c>
    </row>
    <row r="3501" spans="1:6" x14ac:dyDescent="0.3">
      <c r="A3501" s="1" t="s">
        <v>92737</v>
      </c>
      <c r="B3501" s="1" t="s">
        <v>3149</v>
      </c>
      <c r="C3501">
        <v>-41.543908270000003</v>
      </c>
      <c r="D3501">
        <v>154.3025457</v>
      </c>
      <c r="E3501" s="1" t="s">
        <v>7</v>
      </c>
      <c r="F3501" s="1" t="s">
        <v>3138</v>
      </c>
    </row>
    <row r="3502" spans="1:6" x14ac:dyDescent="0.3">
      <c r="A3502" s="1" t="s">
        <v>92738</v>
      </c>
      <c r="B3502" s="1" t="s">
        <v>3149</v>
      </c>
      <c r="C3502">
        <v>-41.540207500000001</v>
      </c>
      <c r="D3502">
        <v>154.30232340000001</v>
      </c>
      <c r="E3502" s="1" t="s">
        <v>7</v>
      </c>
      <c r="F3502" s="1" t="s">
        <v>3138</v>
      </c>
    </row>
    <row r="3503" spans="1:6" x14ac:dyDescent="0.3">
      <c r="A3503" s="1" t="s">
        <v>92739</v>
      </c>
      <c r="B3503" s="1" t="s">
        <v>3178</v>
      </c>
      <c r="C3503">
        <v>-41.520579240000004</v>
      </c>
      <c r="D3503">
        <v>154.26434499999999</v>
      </c>
      <c r="E3503" s="1" t="s">
        <v>7</v>
      </c>
      <c r="F3503" s="1" t="s">
        <v>3138</v>
      </c>
    </row>
    <row r="3504" spans="1:6" x14ac:dyDescent="0.3">
      <c r="A3504" s="1" t="s">
        <v>92740</v>
      </c>
      <c r="B3504" s="1" t="s">
        <v>3139</v>
      </c>
      <c r="C3504">
        <v>-41.532724760000001</v>
      </c>
      <c r="D3504">
        <v>154.28372909999999</v>
      </c>
      <c r="E3504" s="1" t="s">
        <v>7</v>
      </c>
      <c r="F3504" s="1" t="s">
        <v>3138</v>
      </c>
    </row>
    <row r="3505" spans="1:6" x14ac:dyDescent="0.3">
      <c r="A3505" s="1" t="s">
        <v>92741</v>
      </c>
      <c r="B3505" s="1" t="s">
        <v>3177</v>
      </c>
      <c r="C3505">
        <v>-41.530048559999997</v>
      </c>
      <c r="D3505">
        <v>154.26772399999999</v>
      </c>
      <c r="E3505" s="1" t="s">
        <v>7</v>
      </c>
      <c r="F3505" s="1" t="s">
        <v>3138</v>
      </c>
    </row>
    <row r="3506" spans="1:6" x14ac:dyDescent="0.3">
      <c r="A3506" s="1" t="s">
        <v>92742</v>
      </c>
      <c r="B3506" s="1" t="s">
        <v>3146</v>
      </c>
      <c r="C3506">
        <v>-41.515320729999999</v>
      </c>
      <c r="D3506">
        <v>154.2930523</v>
      </c>
      <c r="E3506" s="1" t="s">
        <v>7</v>
      </c>
      <c r="F3506" s="1" t="s">
        <v>3138</v>
      </c>
    </row>
    <row r="3507" spans="1:6" x14ac:dyDescent="0.3">
      <c r="A3507" s="1" t="s">
        <v>92743</v>
      </c>
      <c r="B3507" s="1" t="s">
        <v>3159</v>
      </c>
      <c r="C3507">
        <v>-41.54164024</v>
      </c>
      <c r="D3507">
        <v>154.28913220000001</v>
      </c>
      <c r="E3507" s="1" t="s">
        <v>7</v>
      </c>
      <c r="F3507" s="1" t="s">
        <v>3138</v>
      </c>
    </row>
    <row r="3508" spans="1:6" x14ac:dyDescent="0.3">
      <c r="A3508" s="1" t="s">
        <v>92744</v>
      </c>
      <c r="B3508" s="1" t="s">
        <v>3160</v>
      </c>
      <c r="C3508">
        <v>-41.542038580000003</v>
      </c>
      <c r="D3508">
        <v>154.28347669999999</v>
      </c>
      <c r="E3508" s="1" t="s">
        <v>7</v>
      </c>
      <c r="F3508" s="1" t="s">
        <v>3138</v>
      </c>
    </row>
    <row r="3509" spans="1:6" x14ac:dyDescent="0.3">
      <c r="A3509" s="1" t="s">
        <v>92745</v>
      </c>
      <c r="B3509" s="1" t="s">
        <v>3160</v>
      </c>
      <c r="C3509">
        <v>-41.541909990000001</v>
      </c>
      <c r="D3509">
        <v>154.285403</v>
      </c>
      <c r="E3509" s="1" t="s">
        <v>7</v>
      </c>
      <c r="F3509" s="1" t="s">
        <v>3138</v>
      </c>
    </row>
    <row r="3510" spans="1:6" x14ac:dyDescent="0.3">
      <c r="A3510" s="1" t="s">
        <v>92746</v>
      </c>
      <c r="B3510" s="1" t="s">
        <v>3176</v>
      </c>
      <c r="C3510">
        <v>-41.534422810000002</v>
      </c>
      <c r="D3510">
        <v>154.278673</v>
      </c>
      <c r="E3510" s="1" t="s">
        <v>7</v>
      </c>
      <c r="F3510" s="1" t="s">
        <v>3138</v>
      </c>
    </row>
    <row r="3511" spans="1:6" x14ac:dyDescent="0.3">
      <c r="A3511" s="1" t="s">
        <v>92747</v>
      </c>
      <c r="B3511" s="1" t="s">
        <v>3150</v>
      </c>
      <c r="C3511">
        <v>-41.531751669999998</v>
      </c>
      <c r="D3511">
        <v>154.29389689999999</v>
      </c>
      <c r="E3511" s="1" t="s">
        <v>7</v>
      </c>
      <c r="F3511" s="1" t="s">
        <v>3138</v>
      </c>
    </row>
    <row r="3512" spans="1:6" x14ac:dyDescent="0.3">
      <c r="A3512" s="1" t="s">
        <v>92748</v>
      </c>
      <c r="B3512" s="1" t="s">
        <v>3150</v>
      </c>
      <c r="C3512">
        <v>-41.531778350000003</v>
      </c>
      <c r="D3512">
        <v>154.29346799999999</v>
      </c>
      <c r="E3512" s="1" t="s">
        <v>7</v>
      </c>
      <c r="F3512" s="1" t="s">
        <v>3138</v>
      </c>
    </row>
    <row r="3513" spans="1:6" x14ac:dyDescent="0.3">
      <c r="A3513" s="1" t="s">
        <v>92749</v>
      </c>
      <c r="B3513" s="1" t="s">
        <v>3150</v>
      </c>
      <c r="C3513">
        <v>-41.531888289999998</v>
      </c>
      <c r="D3513">
        <v>154.29169680000001</v>
      </c>
      <c r="E3513" s="1" t="s">
        <v>7</v>
      </c>
      <c r="F3513" s="1" t="s">
        <v>3138</v>
      </c>
    </row>
    <row r="3514" spans="1:6" x14ac:dyDescent="0.3">
      <c r="A3514" s="1" t="s">
        <v>92750</v>
      </c>
      <c r="B3514" s="1" t="s">
        <v>3165</v>
      </c>
      <c r="C3514">
        <v>-41.536498469999998</v>
      </c>
      <c r="D3514">
        <v>154.27931390000001</v>
      </c>
      <c r="E3514" s="1" t="s">
        <v>7</v>
      </c>
      <c r="F3514" s="1" t="s">
        <v>3138</v>
      </c>
    </row>
    <row r="3515" spans="1:6" x14ac:dyDescent="0.3">
      <c r="A3515" s="1" t="s">
        <v>92751</v>
      </c>
      <c r="B3515" s="1" t="s">
        <v>3166</v>
      </c>
      <c r="C3515">
        <v>-41.540275489999999</v>
      </c>
      <c r="D3515">
        <v>154.28913510000001</v>
      </c>
      <c r="E3515" s="1" t="s">
        <v>7</v>
      </c>
      <c r="F3515" s="1" t="s">
        <v>3138</v>
      </c>
    </row>
    <row r="3516" spans="1:6" x14ac:dyDescent="0.3">
      <c r="A3516" s="1" t="s">
        <v>92752</v>
      </c>
      <c r="B3516" s="1" t="s">
        <v>3175</v>
      </c>
      <c r="C3516">
        <v>-41.540639400000003</v>
      </c>
      <c r="D3516">
        <v>154.28802390000001</v>
      </c>
      <c r="E3516" s="1" t="s">
        <v>7</v>
      </c>
      <c r="F3516" s="1" t="s">
        <v>3138</v>
      </c>
    </row>
    <row r="3517" spans="1:6" x14ac:dyDescent="0.3">
      <c r="A3517" s="1" t="s">
        <v>92753</v>
      </c>
      <c r="B3517" s="1" t="s">
        <v>3175</v>
      </c>
      <c r="C3517">
        <v>-41.540318370000001</v>
      </c>
      <c r="D3517">
        <v>154.28818369999999</v>
      </c>
      <c r="E3517" s="1" t="s">
        <v>7</v>
      </c>
      <c r="F3517" s="1" t="s">
        <v>3138</v>
      </c>
    </row>
    <row r="3518" spans="1:6" x14ac:dyDescent="0.3">
      <c r="A3518" s="1" t="s">
        <v>92754</v>
      </c>
      <c r="B3518" s="1" t="s">
        <v>3159</v>
      </c>
      <c r="C3518">
        <v>-41.5417019</v>
      </c>
      <c r="D3518">
        <v>154.28845419999999</v>
      </c>
      <c r="E3518" s="1" t="s">
        <v>7</v>
      </c>
      <c r="F3518" s="1" t="s">
        <v>3138</v>
      </c>
    </row>
    <row r="3519" spans="1:6" x14ac:dyDescent="0.3">
      <c r="A3519" s="1" t="s">
        <v>92755</v>
      </c>
      <c r="B3519" s="1" t="s">
        <v>3174</v>
      </c>
      <c r="C3519">
        <v>-41.53665823</v>
      </c>
      <c r="D3519">
        <v>154.29533929999999</v>
      </c>
      <c r="E3519" s="1" t="s">
        <v>7</v>
      </c>
      <c r="F3519" s="1" t="s">
        <v>3138</v>
      </c>
    </row>
    <row r="3520" spans="1:6" x14ac:dyDescent="0.3">
      <c r="A3520" s="1" t="s">
        <v>92756</v>
      </c>
      <c r="B3520" s="1" t="s">
        <v>3174</v>
      </c>
      <c r="C3520">
        <v>-41.536192870000001</v>
      </c>
      <c r="D3520">
        <v>154.2949902</v>
      </c>
      <c r="E3520" s="1" t="s">
        <v>7</v>
      </c>
      <c r="F3520" s="1" t="s">
        <v>3138</v>
      </c>
    </row>
    <row r="3521" spans="1:6" x14ac:dyDescent="0.3">
      <c r="A3521" s="1" t="s">
        <v>92757</v>
      </c>
      <c r="B3521" s="1" t="s">
        <v>3158</v>
      </c>
      <c r="C3521">
        <v>-41.536966130000003</v>
      </c>
      <c r="D3521">
        <v>154.27668940000001</v>
      </c>
      <c r="E3521" s="1" t="s">
        <v>7</v>
      </c>
      <c r="F3521" s="1" t="s">
        <v>3138</v>
      </c>
    </row>
    <row r="3522" spans="1:6" x14ac:dyDescent="0.3">
      <c r="A3522" s="1" t="s">
        <v>92758</v>
      </c>
      <c r="B3522" s="1" t="s">
        <v>3139</v>
      </c>
      <c r="C3522">
        <v>-41.532234870000003</v>
      </c>
      <c r="D3522">
        <v>154.2850243</v>
      </c>
      <c r="E3522" s="1" t="s">
        <v>7</v>
      </c>
      <c r="F3522" s="1" t="s">
        <v>3138</v>
      </c>
    </row>
    <row r="3523" spans="1:6" x14ac:dyDescent="0.3">
      <c r="A3523" s="1" t="s">
        <v>92759</v>
      </c>
      <c r="B3523" s="1" t="s">
        <v>3169</v>
      </c>
      <c r="C3523">
        <v>-41.541536219999998</v>
      </c>
      <c r="D3523">
        <v>154.2971177</v>
      </c>
      <c r="E3523" s="1" t="s">
        <v>7</v>
      </c>
      <c r="F3523" s="1" t="s">
        <v>3138</v>
      </c>
    </row>
    <row r="3524" spans="1:6" x14ac:dyDescent="0.3">
      <c r="A3524" s="1" t="s">
        <v>92760</v>
      </c>
      <c r="B3524" s="1" t="s">
        <v>3157</v>
      </c>
      <c r="C3524">
        <v>-41.535581190000002</v>
      </c>
      <c r="D3524">
        <v>154.2943334</v>
      </c>
      <c r="E3524" s="1" t="s">
        <v>7</v>
      </c>
      <c r="F3524" s="1" t="s">
        <v>3138</v>
      </c>
    </row>
    <row r="3525" spans="1:6" x14ac:dyDescent="0.3">
      <c r="A3525" s="1" t="s">
        <v>92761</v>
      </c>
      <c r="B3525" s="1" t="s">
        <v>3174</v>
      </c>
      <c r="C3525">
        <v>-41.549556529999997</v>
      </c>
      <c r="D3525">
        <v>154.29612420000001</v>
      </c>
      <c r="E3525" s="1" t="s">
        <v>7</v>
      </c>
      <c r="F3525" s="1" t="s">
        <v>3138</v>
      </c>
    </row>
    <row r="3526" spans="1:6" x14ac:dyDescent="0.3">
      <c r="A3526" s="1" t="s">
        <v>92762</v>
      </c>
      <c r="B3526" s="1" t="s">
        <v>3174</v>
      </c>
      <c r="C3526">
        <v>-41.544140470000002</v>
      </c>
      <c r="D3526">
        <v>154.29548130000001</v>
      </c>
      <c r="E3526" s="1" t="s">
        <v>7</v>
      </c>
      <c r="F3526" s="1" t="s">
        <v>3138</v>
      </c>
    </row>
    <row r="3527" spans="1:6" x14ac:dyDescent="0.3">
      <c r="A3527" s="1" t="s">
        <v>92763</v>
      </c>
      <c r="B3527" s="1" t="s">
        <v>3157</v>
      </c>
      <c r="C3527">
        <v>-41.536140349999997</v>
      </c>
      <c r="D3527">
        <v>154.2904982</v>
      </c>
      <c r="E3527" s="1" t="s">
        <v>7</v>
      </c>
      <c r="F3527" s="1" t="s">
        <v>3138</v>
      </c>
    </row>
    <row r="3528" spans="1:6" x14ac:dyDescent="0.3">
      <c r="A3528" s="1" t="s">
        <v>92764</v>
      </c>
      <c r="B3528" s="1" t="s">
        <v>3158</v>
      </c>
      <c r="C3528">
        <v>-41.536380289999997</v>
      </c>
      <c r="D3528">
        <v>154.2866721</v>
      </c>
      <c r="E3528" s="1" t="s">
        <v>7</v>
      </c>
      <c r="F3528" s="1" t="s">
        <v>3138</v>
      </c>
    </row>
    <row r="3529" spans="1:6" x14ac:dyDescent="0.3">
      <c r="A3529" s="1" t="s">
        <v>92765</v>
      </c>
      <c r="B3529" s="1" t="s">
        <v>3158</v>
      </c>
      <c r="C3529">
        <v>-41.536324499999999</v>
      </c>
      <c r="D3529">
        <v>154.2872983</v>
      </c>
      <c r="E3529" s="1" t="s">
        <v>7</v>
      </c>
      <c r="F3529" s="1" t="s">
        <v>3138</v>
      </c>
    </row>
    <row r="3530" spans="1:6" x14ac:dyDescent="0.3">
      <c r="A3530" s="1" t="s">
        <v>92766</v>
      </c>
      <c r="B3530" s="1" t="s">
        <v>3150</v>
      </c>
      <c r="C3530">
        <v>-41.530651890000001</v>
      </c>
      <c r="D3530">
        <v>154.29696390000001</v>
      </c>
      <c r="E3530" s="1" t="s">
        <v>7</v>
      </c>
      <c r="F3530" s="1" t="s">
        <v>3138</v>
      </c>
    </row>
    <row r="3531" spans="1:6" x14ac:dyDescent="0.3">
      <c r="A3531" s="1" t="s">
        <v>92767</v>
      </c>
      <c r="B3531" s="1" t="s">
        <v>3157</v>
      </c>
      <c r="C3531">
        <v>-41.535507719999998</v>
      </c>
      <c r="D3531">
        <v>154.2957835</v>
      </c>
      <c r="E3531" s="1" t="s">
        <v>7</v>
      </c>
      <c r="F3531" s="1" t="s">
        <v>3138</v>
      </c>
    </row>
    <row r="3532" spans="1:6" x14ac:dyDescent="0.3">
      <c r="A3532" s="1" t="s">
        <v>92768</v>
      </c>
      <c r="B3532" s="1" t="s">
        <v>3149</v>
      </c>
      <c r="C3532">
        <v>-41.550137810000003</v>
      </c>
      <c r="D3532">
        <v>154.30293219999999</v>
      </c>
      <c r="E3532" s="1" t="s">
        <v>7</v>
      </c>
      <c r="F3532" s="1" t="s">
        <v>3138</v>
      </c>
    </row>
    <row r="3533" spans="1:6" x14ac:dyDescent="0.3">
      <c r="A3533" s="1" t="s">
        <v>92769</v>
      </c>
      <c r="B3533" s="1" t="s">
        <v>3149</v>
      </c>
      <c r="C3533">
        <v>-41.541611019999998</v>
      </c>
      <c r="D3533">
        <v>154.3020635</v>
      </c>
      <c r="E3533" s="1" t="s">
        <v>7</v>
      </c>
      <c r="F3533" s="1" t="s">
        <v>3138</v>
      </c>
    </row>
    <row r="3534" spans="1:6" x14ac:dyDescent="0.3">
      <c r="A3534" s="1" t="s">
        <v>92770</v>
      </c>
      <c r="B3534" s="1" t="s">
        <v>3173</v>
      </c>
      <c r="C3534">
        <v>-41.552555290000001</v>
      </c>
      <c r="D3534">
        <v>154.28932040000001</v>
      </c>
      <c r="E3534" s="1" t="s">
        <v>7</v>
      </c>
      <c r="F3534" s="1" t="s">
        <v>3138</v>
      </c>
    </row>
    <row r="3535" spans="1:6" x14ac:dyDescent="0.3">
      <c r="A3535" s="1" t="s">
        <v>92771</v>
      </c>
      <c r="B3535" s="1" t="s">
        <v>3172</v>
      </c>
      <c r="C3535">
        <v>-41.54582637</v>
      </c>
      <c r="D3535">
        <v>154.27572599999999</v>
      </c>
      <c r="E3535" s="1" t="s">
        <v>7</v>
      </c>
      <c r="F3535" s="1" t="s">
        <v>3138</v>
      </c>
    </row>
    <row r="3536" spans="1:6" x14ac:dyDescent="0.3">
      <c r="A3536" s="1" t="s">
        <v>92772</v>
      </c>
      <c r="B3536" s="1" t="s">
        <v>3171</v>
      </c>
      <c r="C3536">
        <v>-41.552378179999998</v>
      </c>
      <c r="D3536">
        <v>154.28910070000001</v>
      </c>
      <c r="E3536" s="1" t="s">
        <v>7</v>
      </c>
      <c r="F3536" s="1" t="s">
        <v>3138</v>
      </c>
    </row>
    <row r="3537" spans="1:6" x14ac:dyDescent="0.3">
      <c r="A3537" s="1" t="s">
        <v>92773</v>
      </c>
      <c r="B3537" s="1" t="s">
        <v>3170</v>
      </c>
      <c r="C3537">
        <v>-41.549610649999998</v>
      </c>
      <c r="D3537">
        <v>154.27595969999999</v>
      </c>
      <c r="E3537" s="1" t="s">
        <v>7</v>
      </c>
      <c r="F3537" s="1" t="s">
        <v>3138</v>
      </c>
    </row>
    <row r="3538" spans="1:6" x14ac:dyDescent="0.3">
      <c r="A3538" s="1" t="s">
        <v>92774</v>
      </c>
      <c r="B3538" s="1" t="s">
        <v>3155</v>
      </c>
      <c r="C3538">
        <v>-41.53529614</v>
      </c>
      <c r="D3538">
        <v>154.2990436</v>
      </c>
      <c r="E3538" s="1" t="s">
        <v>7</v>
      </c>
      <c r="F3538" s="1" t="s">
        <v>3138</v>
      </c>
    </row>
    <row r="3539" spans="1:6" x14ac:dyDescent="0.3">
      <c r="A3539" s="1" t="s">
        <v>92775</v>
      </c>
      <c r="B3539" s="1" t="s">
        <v>3169</v>
      </c>
      <c r="C3539">
        <v>-41.5417238</v>
      </c>
      <c r="D3539">
        <v>154.29455780000001</v>
      </c>
      <c r="E3539" s="1" t="s">
        <v>7</v>
      </c>
      <c r="F3539" s="1" t="s">
        <v>3138</v>
      </c>
    </row>
    <row r="3540" spans="1:6" x14ac:dyDescent="0.3">
      <c r="A3540" s="1" t="s">
        <v>92776</v>
      </c>
      <c r="B3540" s="1" t="s">
        <v>3168</v>
      </c>
      <c r="C3540">
        <v>-41.540979960000001</v>
      </c>
      <c r="D3540">
        <v>154.30023689999999</v>
      </c>
      <c r="E3540" s="1" t="s">
        <v>7</v>
      </c>
      <c r="F3540" s="1" t="s">
        <v>3138</v>
      </c>
    </row>
    <row r="3541" spans="1:6" x14ac:dyDescent="0.3">
      <c r="A3541" s="1" t="s">
        <v>92777</v>
      </c>
      <c r="B3541" s="1" t="s">
        <v>3157</v>
      </c>
      <c r="C3541">
        <v>-41.535894810000002</v>
      </c>
      <c r="D3541">
        <v>154.28946730000001</v>
      </c>
      <c r="E3541" s="1" t="s">
        <v>7</v>
      </c>
      <c r="F3541" s="1" t="s">
        <v>3138</v>
      </c>
    </row>
    <row r="3542" spans="1:6" x14ac:dyDescent="0.3">
      <c r="A3542" s="1" t="s">
        <v>92778</v>
      </c>
      <c r="B3542" s="1" t="s">
        <v>3155</v>
      </c>
      <c r="C3542">
        <v>-41.535760400000001</v>
      </c>
      <c r="D3542">
        <v>154.29624269999999</v>
      </c>
      <c r="E3542" s="1" t="s">
        <v>7</v>
      </c>
      <c r="F3542" s="1" t="s">
        <v>3138</v>
      </c>
    </row>
    <row r="3543" spans="1:6" x14ac:dyDescent="0.3">
      <c r="A3543" s="1" t="s">
        <v>92779</v>
      </c>
      <c r="B3543" s="1" t="s">
        <v>3166</v>
      </c>
      <c r="C3543">
        <v>-41.543433049999997</v>
      </c>
      <c r="D3543">
        <v>154.28932030000001</v>
      </c>
      <c r="E3543" s="1" t="s">
        <v>7</v>
      </c>
      <c r="F3543" s="1" t="s">
        <v>3138</v>
      </c>
    </row>
    <row r="3544" spans="1:6" x14ac:dyDescent="0.3">
      <c r="A3544" s="1" t="s">
        <v>92780</v>
      </c>
      <c r="B3544" s="1" t="s">
        <v>3167</v>
      </c>
      <c r="C3544">
        <v>-41.54300559</v>
      </c>
      <c r="D3544">
        <v>154.28805790000001</v>
      </c>
      <c r="E3544" s="1" t="s">
        <v>7</v>
      </c>
      <c r="F3544" s="1" t="s">
        <v>3138</v>
      </c>
    </row>
    <row r="3545" spans="1:6" x14ac:dyDescent="0.3">
      <c r="A3545" s="1" t="s">
        <v>92781</v>
      </c>
      <c r="B3545" s="1" t="s">
        <v>3166</v>
      </c>
      <c r="C3545">
        <v>-41.540552259999998</v>
      </c>
      <c r="D3545">
        <v>154.28932570000001</v>
      </c>
      <c r="E3545" s="1" t="s">
        <v>7</v>
      </c>
      <c r="F3545" s="1" t="s">
        <v>3138</v>
      </c>
    </row>
    <row r="3546" spans="1:6" x14ac:dyDescent="0.3">
      <c r="A3546" s="1" t="s">
        <v>92782</v>
      </c>
      <c r="B3546" s="1" t="s">
        <v>3164</v>
      </c>
      <c r="C3546">
        <v>-41.539240370000002</v>
      </c>
      <c r="D3546">
        <v>154.28877439999999</v>
      </c>
      <c r="E3546" s="1" t="s">
        <v>7</v>
      </c>
      <c r="F3546" s="1" t="s">
        <v>3138</v>
      </c>
    </row>
    <row r="3547" spans="1:6" x14ac:dyDescent="0.3">
      <c r="A3547" s="1" t="s">
        <v>92783</v>
      </c>
      <c r="B3547" s="1" t="s">
        <v>3158</v>
      </c>
      <c r="C3547">
        <v>-41.536868640000002</v>
      </c>
      <c r="D3547">
        <v>154.2784236</v>
      </c>
      <c r="E3547" s="1" t="s">
        <v>7</v>
      </c>
      <c r="F3547" s="1" t="s">
        <v>3138</v>
      </c>
    </row>
    <row r="3548" spans="1:6" x14ac:dyDescent="0.3">
      <c r="A3548" s="1" t="s">
        <v>92784</v>
      </c>
      <c r="B3548" s="1" t="s">
        <v>3154</v>
      </c>
      <c r="C3548">
        <v>-41.537060060000002</v>
      </c>
      <c r="D3548">
        <v>154.28829049999999</v>
      </c>
      <c r="E3548" s="1" t="s">
        <v>7</v>
      </c>
      <c r="F3548" s="1" t="s">
        <v>3138</v>
      </c>
    </row>
    <row r="3549" spans="1:6" x14ac:dyDescent="0.3">
      <c r="A3549" s="1" t="s">
        <v>92785</v>
      </c>
      <c r="B3549" s="1" t="s">
        <v>3165</v>
      </c>
      <c r="C3549">
        <v>-41.536437470000003</v>
      </c>
      <c r="D3549">
        <v>154.27995100000001</v>
      </c>
      <c r="E3549" s="1" t="s">
        <v>7</v>
      </c>
      <c r="F3549" s="1" t="s">
        <v>3138</v>
      </c>
    </row>
    <row r="3550" spans="1:6" x14ac:dyDescent="0.3">
      <c r="A3550" s="1" t="s">
        <v>92786</v>
      </c>
      <c r="B3550" s="1" t="s">
        <v>3154</v>
      </c>
      <c r="C3550">
        <v>-41.536596449999998</v>
      </c>
      <c r="D3550">
        <v>154.28825649999999</v>
      </c>
      <c r="E3550" s="1" t="s">
        <v>7</v>
      </c>
      <c r="F3550" s="1" t="s">
        <v>3138</v>
      </c>
    </row>
    <row r="3551" spans="1:6" x14ac:dyDescent="0.3">
      <c r="A3551" s="1" t="s">
        <v>92787</v>
      </c>
      <c r="B3551" s="1" t="s">
        <v>3165</v>
      </c>
      <c r="C3551">
        <v>-41.536204689999998</v>
      </c>
      <c r="D3551">
        <v>154.28461379999999</v>
      </c>
      <c r="E3551" s="1" t="s">
        <v>7</v>
      </c>
      <c r="F3551" s="1" t="s">
        <v>3138</v>
      </c>
    </row>
    <row r="3552" spans="1:6" x14ac:dyDescent="0.3">
      <c r="A3552" s="1" t="s">
        <v>92788</v>
      </c>
      <c r="B3552" s="1" t="s">
        <v>3164</v>
      </c>
      <c r="C3552">
        <v>-41.5335277</v>
      </c>
      <c r="D3552">
        <v>154.28844359999999</v>
      </c>
      <c r="E3552" s="1" t="s">
        <v>7</v>
      </c>
      <c r="F3552" s="1" t="s">
        <v>3138</v>
      </c>
    </row>
    <row r="3553" spans="1:6" x14ac:dyDescent="0.3">
      <c r="A3553" s="1" t="s">
        <v>92789</v>
      </c>
      <c r="B3553" s="1" t="s">
        <v>3154</v>
      </c>
      <c r="C3553">
        <v>-41.533447870000003</v>
      </c>
      <c r="D3553">
        <v>154.28805589999999</v>
      </c>
      <c r="E3553" s="1" t="s">
        <v>7</v>
      </c>
      <c r="F3553" s="1" t="s">
        <v>3138</v>
      </c>
    </row>
    <row r="3554" spans="1:6" x14ac:dyDescent="0.3">
      <c r="A3554" s="1" t="s">
        <v>92790</v>
      </c>
      <c r="B3554" s="1" t="s">
        <v>3154</v>
      </c>
      <c r="C3554">
        <v>-41.532871780000001</v>
      </c>
      <c r="D3554">
        <v>154.2880212</v>
      </c>
      <c r="E3554" s="1" t="s">
        <v>7</v>
      </c>
      <c r="F3554" s="1" t="s">
        <v>3138</v>
      </c>
    </row>
    <row r="3555" spans="1:6" x14ac:dyDescent="0.3">
      <c r="A3555" s="1" t="s">
        <v>92791</v>
      </c>
      <c r="B3555" s="1" t="s">
        <v>3164</v>
      </c>
      <c r="C3555">
        <v>-41.532782830000002</v>
      </c>
      <c r="D3555">
        <v>154.28839249999999</v>
      </c>
      <c r="E3555" s="1" t="s">
        <v>7</v>
      </c>
      <c r="F3555" s="1" t="s">
        <v>3138</v>
      </c>
    </row>
    <row r="3556" spans="1:6" x14ac:dyDescent="0.3">
      <c r="A3556" s="1" t="s">
        <v>92792</v>
      </c>
      <c r="B3556" s="1" t="s">
        <v>3139</v>
      </c>
      <c r="C3556">
        <v>-41.53136774</v>
      </c>
      <c r="D3556">
        <v>154.29912250000001</v>
      </c>
      <c r="E3556" s="1" t="s">
        <v>7</v>
      </c>
      <c r="F3556" s="1" t="s">
        <v>3138</v>
      </c>
    </row>
    <row r="3557" spans="1:6" x14ac:dyDescent="0.3">
      <c r="A3557" s="1" t="s">
        <v>92793</v>
      </c>
      <c r="B3557" s="1" t="s">
        <v>3146</v>
      </c>
      <c r="C3557">
        <v>-41.516328420000001</v>
      </c>
      <c r="D3557">
        <v>154.2916104</v>
      </c>
      <c r="E3557" s="1" t="s">
        <v>7</v>
      </c>
      <c r="F3557" s="1" t="s">
        <v>3138</v>
      </c>
    </row>
    <row r="3558" spans="1:6" x14ac:dyDescent="0.3">
      <c r="A3558" s="1" t="s">
        <v>92794</v>
      </c>
      <c r="B3558" s="1" t="s">
        <v>3146</v>
      </c>
      <c r="C3558">
        <v>-41.510226609999997</v>
      </c>
      <c r="D3558">
        <v>154.30063999999999</v>
      </c>
      <c r="E3558" s="1" t="s">
        <v>7</v>
      </c>
      <c r="F3558" s="1" t="s">
        <v>3138</v>
      </c>
    </row>
    <row r="3559" spans="1:6" x14ac:dyDescent="0.3">
      <c r="A3559" s="1" t="s">
        <v>92795</v>
      </c>
      <c r="B3559" s="1" t="s">
        <v>3146</v>
      </c>
      <c r="C3559">
        <v>-41.509996129999998</v>
      </c>
      <c r="D3559">
        <v>154.3006273</v>
      </c>
      <c r="E3559" s="1" t="s">
        <v>7</v>
      </c>
      <c r="F3559" s="1" t="s">
        <v>3138</v>
      </c>
    </row>
    <row r="3560" spans="1:6" x14ac:dyDescent="0.3">
      <c r="A3560" s="1" t="s">
        <v>92796</v>
      </c>
      <c r="B3560" s="1" t="s">
        <v>3163</v>
      </c>
      <c r="C3560">
        <v>-41.531527859999997</v>
      </c>
      <c r="D3560">
        <v>154.28792870000001</v>
      </c>
      <c r="E3560" s="1" t="s">
        <v>7</v>
      </c>
      <c r="F3560" s="1" t="s">
        <v>3138</v>
      </c>
    </row>
    <row r="3561" spans="1:6" x14ac:dyDescent="0.3">
      <c r="A3561" s="1" t="s">
        <v>92797</v>
      </c>
      <c r="B3561" s="1" t="s">
        <v>3150</v>
      </c>
      <c r="C3561">
        <v>-41.531277029999998</v>
      </c>
      <c r="D3561">
        <v>154.2882899</v>
      </c>
      <c r="E3561" s="1" t="s">
        <v>7</v>
      </c>
      <c r="F3561" s="1" t="s">
        <v>3138</v>
      </c>
    </row>
    <row r="3562" spans="1:6" x14ac:dyDescent="0.3">
      <c r="A3562" s="1" t="s">
        <v>92798</v>
      </c>
      <c r="B3562" s="1" t="s">
        <v>3163</v>
      </c>
      <c r="C3562">
        <v>-41.530454779999999</v>
      </c>
      <c r="D3562">
        <v>154.2878609</v>
      </c>
      <c r="E3562" s="1" t="s">
        <v>7</v>
      </c>
      <c r="F3562" s="1" t="s">
        <v>3138</v>
      </c>
    </row>
    <row r="3563" spans="1:6" x14ac:dyDescent="0.3">
      <c r="A3563" s="1" t="s">
        <v>92799</v>
      </c>
      <c r="B3563" s="1" t="s">
        <v>3150</v>
      </c>
      <c r="C3563">
        <v>-41.530406360000001</v>
      </c>
      <c r="D3563">
        <v>154.288241</v>
      </c>
      <c r="E3563" s="1" t="s">
        <v>7</v>
      </c>
      <c r="F3563" s="1" t="s">
        <v>3138</v>
      </c>
    </row>
    <row r="3564" spans="1:6" x14ac:dyDescent="0.3">
      <c r="A3564" s="1" t="s">
        <v>92800</v>
      </c>
      <c r="B3564" s="1" t="s">
        <v>3163</v>
      </c>
      <c r="C3564">
        <v>-41.530957149999999</v>
      </c>
      <c r="D3564">
        <v>154.28788410000001</v>
      </c>
      <c r="E3564" s="1" t="s">
        <v>7</v>
      </c>
      <c r="F3564" s="1" t="s">
        <v>3138</v>
      </c>
    </row>
    <row r="3565" spans="1:6" x14ac:dyDescent="0.3">
      <c r="A3565" s="1" t="s">
        <v>92801</v>
      </c>
      <c r="B3565" s="1" t="s">
        <v>3150</v>
      </c>
      <c r="C3565">
        <v>-41.530961169999998</v>
      </c>
      <c r="D3565">
        <v>154.28827519999999</v>
      </c>
      <c r="E3565" s="1" t="s">
        <v>7</v>
      </c>
      <c r="F3565" s="1" t="s">
        <v>3138</v>
      </c>
    </row>
    <row r="3566" spans="1:6" x14ac:dyDescent="0.3">
      <c r="A3566" s="1" t="s">
        <v>92802</v>
      </c>
      <c r="B3566" s="1" t="s">
        <v>3139</v>
      </c>
      <c r="C3566">
        <v>-41.532639379999999</v>
      </c>
      <c r="D3566">
        <v>154.2856587</v>
      </c>
      <c r="E3566" s="1" t="s">
        <v>7</v>
      </c>
      <c r="F3566" s="1" t="s">
        <v>3138</v>
      </c>
    </row>
    <row r="3567" spans="1:6" x14ac:dyDescent="0.3">
      <c r="A3567" s="1" t="s">
        <v>92803</v>
      </c>
      <c r="B3567" s="1" t="s">
        <v>3162</v>
      </c>
      <c r="C3567">
        <v>-41.518560710000003</v>
      </c>
      <c r="D3567">
        <v>154.28787700000001</v>
      </c>
      <c r="E3567" s="1" t="s">
        <v>7</v>
      </c>
      <c r="F3567" s="1" t="s">
        <v>3138</v>
      </c>
    </row>
    <row r="3568" spans="1:6" x14ac:dyDescent="0.3">
      <c r="A3568" s="1" t="s">
        <v>92804</v>
      </c>
      <c r="B3568" s="1" t="s">
        <v>3161</v>
      </c>
      <c r="C3568">
        <v>-41.542289500000003</v>
      </c>
      <c r="D3568">
        <v>154.28502449999999</v>
      </c>
      <c r="E3568" s="1" t="s">
        <v>7</v>
      </c>
      <c r="F3568" s="1" t="s">
        <v>3138</v>
      </c>
    </row>
    <row r="3569" spans="1:6" x14ac:dyDescent="0.3">
      <c r="A3569" s="1" t="s">
        <v>92805</v>
      </c>
      <c r="B3569" s="1" t="s">
        <v>3160</v>
      </c>
      <c r="C3569">
        <v>-41.54216006</v>
      </c>
      <c r="D3569">
        <v>154.28723299999999</v>
      </c>
      <c r="E3569" s="1" t="s">
        <v>7</v>
      </c>
      <c r="F3569" s="1" t="s">
        <v>3138</v>
      </c>
    </row>
    <row r="3570" spans="1:6" x14ac:dyDescent="0.3">
      <c r="A3570" s="1" t="s">
        <v>92806</v>
      </c>
      <c r="B3570" s="1" t="s">
        <v>3139</v>
      </c>
      <c r="C3570">
        <v>-41.53225733</v>
      </c>
      <c r="D3570">
        <v>154.29135360000001</v>
      </c>
      <c r="E3570" s="1" t="s">
        <v>7</v>
      </c>
      <c r="F3570" s="1" t="s">
        <v>3138</v>
      </c>
    </row>
    <row r="3571" spans="1:6" x14ac:dyDescent="0.3">
      <c r="A3571" s="1" t="s">
        <v>92807</v>
      </c>
      <c r="B3571" s="1" t="s">
        <v>3159</v>
      </c>
      <c r="C3571">
        <v>-41.542092449999998</v>
      </c>
      <c r="D3571">
        <v>154.28845039999999</v>
      </c>
      <c r="E3571" s="1" t="s">
        <v>7</v>
      </c>
      <c r="F3571" s="1" t="s">
        <v>3138</v>
      </c>
    </row>
    <row r="3572" spans="1:6" x14ac:dyDescent="0.3">
      <c r="A3572" s="1" t="s">
        <v>92808</v>
      </c>
      <c r="B3572" s="1" t="s">
        <v>3159</v>
      </c>
      <c r="C3572">
        <v>-41.542045569999999</v>
      </c>
      <c r="D3572">
        <v>154.2890984</v>
      </c>
      <c r="E3572" s="1" t="s">
        <v>7</v>
      </c>
      <c r="F3572" s="1" t="s">
        <v>3138</v>
      </c>
    </row>
    <row r="3573" spans="1:6" x14ac:dyDescent="0.3">
      <c r="A3573" s="1" t="s">
        <v>92809</v>
      </c>
      <c r="B3573" s="1" t="s">
        <v>3158</v>
      </c>
      <c r="C3573">
        <v>-41.53644336</v>
      </c>
      <c r="D3573">
        <v>154.2853504</v>
      </c>
      <c r="E3573" s="1" t="s">
        <v>7</v>
      </c>
      <c r="F3573" s="1" t="s">
        <v>3138</v>
      </c>
    </row>
    <row r="3574" spans="1:6" x14ac:dyDescent="0.3">
      <c r="A3574" s="1" t="s">
        <v>92810</v>
      </c>
      <c r="B3574" s="1" t="s">
        <v>3155</v>
      </c>
      <c r="C3574">
        <v>-41.53541225</v>
      </c>
      <c r="D3574">
        <v>154.29665850000001</v>
      </c>
      <c r="E3574" s="1" t="s">
        <v>7</v>
      </c>
      <c r="F3574" s="1" t="s">
        <v>3138</v>
      </c>
    </row>
    <row r="3575" spans="1:6" x14ac:dyDescent="0.3">
      <c r="A3575" s="1" t="s">
        <v>92811</v>
      </c>
      <c r="B3575" s="1" t="s">
        <v>3157</v>
      </c>
      <c r="C3575">
        <v>-41.536164939999999</v>
      </c>
      <c r="D3575">
        <v>154.2900483</v>
      </c>
      <c r="E3575" s="1" t="s">
        <v>7</v>
      </c>
      <c r="F3575" s="1" t="s">
        <v>3138</v>
      </c>
    </row>
    <row r="3576" spans="1:6" x14ac:dyDescent="0.3">
      <c r="A3576" s="1" t="s">
        <v>92812</v>
      </c>
      <c r="B3576" s="1" t="s">
        <v>3156</v>
      </c>
      <c r="C3576">
        <v>-41.532534089999999</v>
      </c>
      <c r="D3576">
        <v>154.2872911</v>
      </c>
      <c r="E3576" s="1" t="s">
        <v>7</v>
      </c>
      <c r="F3576" s="1" t="s">
        <v>3138</v>
      </c>
    </row>
    <row r="3577" spans="1:6" x14ac:dyDescent="0.3">
      <c r="A3577" s="1" t="s">
        <v>92813</v>
      </c>
      <c r="B3577" s="1" t="s">
        <v>3152</v>
      </c>
      <c r="C3577">
        <v>-41.548077929999998</v>
      </c>
      <c r="D3577">
        <v>154.28130289999999</v>
      </c>
      <c r="E3577" s="1" t="s">
        <v>7</v>
      </c>
      <c r="F3577" s="1" t="s">
        <v>3138</v>
      </c>
    </row>
    <row r="3578" spans="1:6" x14ac:dyDescent="0.3">
      <c r="A3578" s="1" t="s">
        <v>92814</v>
      </c>
      <c r="B3578" s="1" t="s">
        <v>3152</v>
      </c>
      <c r="C3578">
        <v>-41.548350970000001</v>
      </c>
      <c r="D3578">
        <v>154.27683010000001</v>
      </c>
      <c r="E3578" s="1" t="s">
        <v>7</v>
      </c>
      <c r="F3578" s="1" t="s">
        <v>3138</v>
      </c>
    </row>
    <row r="3579" spans="1:6" x14ac:dyDescent="0.3">
      <c r="A3579" s="1" t="s">
        <v>92815</v>
      </c>
      <c r="B3579" s="1" t="s">
        <v>3155</v>
      </c>
      <c r="C3579">
        <v>-41.535545859999999</v>
      </c>
      <c r="D3579">
        <v>154.2995506</v>
      </c>
      <c r="E3579" s="1" t="s">
        <v>7</v>
      </c>
      <c r="F3579" s="1" t="s">
        <v>3138</v>
      </c>
    </row>
    <row r="3580" spans="1:6" x14ac:dyDescent="0.3">
      <c r="A3580" s="1" t="s">
        <v>92816</v>
      </c>
      <c r="B3580" s="1" t="s">
        <v>3154</v>
      </c>
      <c r="C3580">
        <v>-41.538809610000001</v>
      </c>
      <c r="D3580">
        <v>154.28836960000001</v>
      </c>
      <c r="E3580" s="1" t="s">
        <v>7</v>
      </c>
      <c r="F3580" s="1" t="s">
        <v>3138</v>
      </c>
    </row>
    <row r="3581" spans="1:6" x14ac:dyDescent="0.3">
      <c r="A3581" s="1" t="s">
        <v>92817</v>
      </c>
      <c r="B3581" s="1" t="s">
        <v>3139</v>
      </c>
      <c r="C3581">
        <v>-41.532091690000001</v>
      </c>
      <c r="D3581">
        <v>154.29379489999999</v>
      </c>
      <c r="E3581" s="1" t="s">
        <v>7</v>
      </c>
      <c r="F3581" s="1" t="s">
        <v>3138</v>
      </c>
    </row>
    <row r="3582" spans="1:6" x14ac:dyDescent="0.3">
      <c r="A3582" s="1" t="s">
        <v>92818</v>
      </c>
      <c r="B3582" s="1" t="s">
        <v>3153</v>
      </c>
      <c r="C3582">
        <v>-41.511757590000002</v>
      </c>
      <c r="D3582">
        <v>154.28007959999999</v>
      </c>
      <c r="E3582" s="1" t="s">
        <v>7</v>
      </c>
      <c r="F3582" s="1" t="s">
        <v>3138</v>
      </c>
    </row>
    <row r="3583" spans="1:6" x14ac:dyDescent="0.3">
      <c r="A3583" s="1" t="s">
        <v>92819</v>
      </c>
      <c r="B3583" s="1" t="s">
        <v>3139</v>
      </c>
      <c r="C3583">
        <v>-41.53194714</v>
      </c>
      <c r="D3583">
        <v>154.29629739999999</v>
      </c>
      <c r="E3583" s="1" t="s">
        <v>7</v>
      </c>
      <c r="F3583" s="1" t="s">
        <v>3138</v>
      </c>
    </row>
    <row r="3584" spans="1:6" x14ac:dyDescent="0.3">
      <c r="A3584" s="1" t="s">
        <v>92820</v>
      </c>
      <c r="B3584" s="1" t="s">
        <v>3139</v>
      </c>
      <c r="C3584">
        <v>-41.531698169999999</v>
      </c>
      <c r="D3584">
        <v>154.30010179999999</v>
      </c>
      <c r="E3584" s="1" t="s">
        <v>7</v>
      </c>
      <c r="F3584" s="1" t="s">
        <v>3138</v>
      </c>
    </row>
    <row r="3585" spans="1:6" x14ac:dyDescent="0.3">
      <c r="A3585" s="1" t="s">
        <v>92821</v>
      </c>
      <c r="B3585" s="1" t="s">
        <v>3141</v>
      </c>
      <c r="C3585">
        <v>-41.522354839999998</v>
      </c>
      <c r="D3585">
        <v>154.287204</v>
      </c>
      <c r="E3585" s="1" t="s">
        <v>7</v>
      </c>
      <c r="F3585" s="1" t="s">
        <v>3138</v>
      </c>
    </row>
    <row r="3586" spans="1:6" x14ac:dyDescent="0.3">
      <c r="A3586" s="1" t="s">
        <v>92822</v>
      </c>
      <c r="B3586" s="1" t="s">
        <v>3150</v>
      </c>
      <c r="C3586">
        <v>-41.52276157</v>
      </c>
      <c r="D3586">
        <v>154.29413059999999</v>
      </c>
      <c r="E3586" s="1" t="s">
        <v>7</v>
      </c>
      <c r="F3586" s="1" t="s">
        <v>3138</v>
      </c>
    </row>
    <row r="3587" spans="1:6" x14ac:dyDescent="0.3">
      <c r="A3587" s="1" t="s">
        <v>92823</v>
      </c>
      <c r="B3587" s="1" t="s">
        <v>3152</v>
      </c>
      <c r="C3587">
        <v>-41.548524350000001</v>
      </c>
      <c r="D3587">
        <v>154.2777567</v>
      </c>
      <c r="E3587" s="1" t="s">
        <v>7</v>
      </c>
      <c r="F3587" s="1" t="s">
        <v>3138</v>
      </c>
    </row>
    <row r="3588" spans="1:6" x14ac:dyDescent="0.3">
      <c r="A3588" s="1" t="s">
        <v>92824</v>
      </c>
      <c r="B3588" s="1" t="s">
        <v>3151</v>
      </c>
      <c r="C3588">
        <v>-41.520139759999999</v>
      </c>
      <c r="D3588">
        <v>154.28942169999999</v>
      </c>
      <c r="E3588" s="1" t="s">
        <v>7</v>
      </c>
      <c r="F3588" s="1" t="s">
        <v>3138</v>
      </c>
    </row>
    <row r="3589" spans="1:6" x14ac:dyDescent="0.3">
      <c r="A3589" s="1" t="s">
        <v>92825</v>
      </c>
      <c r="B3589" s="1" t="s">
        <v>3150</v>
      </c>
      <c r="C3589">
        <v>-41.520473819999999</v>
      </c>
      <c r="D3589">
        <v>154.28960889999999</v>
      </c>
      <c r="E3589" s="1" t="s">
        <v>7</v>
      </c>
      <c r="F3589" s="1" t="s">
        <v>3138</v>
      </c>
    </row>
    <row r="3590" spans="1:6" x14ac:dyDescent="0.3">
      <c r="A3590" s="1" t="s">
        <v>92826</v>
      </c>
      <c r="B3590" s="1" t="s">
        <v>3149</v>
      </c>
      <c r="C3590">
        <v>-41.54733014</v>
      </c>
      <c r="D3590">
        <v>154.30240710000001</v>
      </c>
      <c r="E3590" s="1" t="s">
        <v>7</v>
      </c>
      <c r="F3590" s="1" t="s">
        <v>3138</v>
      </c>
    </row>
    <row r="3591" spans="1:6" x14ac:dyDescent="0.3">
      <c r="A3591" s="1" t="s">
        <v>92827</v>
      </c>
      <c r="B3591" s="1" t="s">
        <v>3148</v>
      </c>
      <c r="C3591">
        <v>-41.55869508</v>
      </c>
      <c r="D3591">
        <v>154.2712578</v>
      </c>
      <c r="E3591" s="1" t="s">
        <v>7</v>
      </c>
      <c r="F3591" s="1" t="s">
        <v>3138</v>
      </c>
    </row>
    <row r="3592" spans="1:6" x14ac:dyDescent="0.3">
      <c r="A3592" s="1" t="s">
        <v>92828</v>
      </c>
      <c r="B3592" s="1" t="s">
        <v>3147</v>
      </c>
      <c r="C3592">
        <v>-41.558350650000001</v>
      </c>
      <c r="D3592">
        <v>154.2709012</v>
      </c>
      <c r="E3592" s="1" t="s">
        <v>7</v>
      </c>
      <c r="F3592" s="1" t="s">
        <v>3138</v>
      </c>
    </row>
    <row r="3593" spans="1:6" x14ac:dyDescent="0.3">
      <c r="A3593" s="1" t="s">
        <v>92829</v>
      </c>
      <c r="B3593" s="1" t="s">
        <v>3142</v>
      </c>
      <c r="C3593">
        <v>-41.533126500000002</v>
      </c>
      <c r="D3593">
        <v>154.30106699999999</v>
      </c>
      <c r="E3593" s="1" t="s">
        <v>7</v>
      </c>
      <c r="F3593" s="1" t="s">
        <v>3138</v>
      </c>
    </row>
    <row r="3594" spans="1:6" x14ac:dyDescent="0.3">
      <c r="A3594" s="1" t="s">
        <v>92830</v>
      </c>
      <c r="B3594" s="1" t="s">
        <v>3146</v>
      </c>
      <c r="C3594">
        <v>-41.516898650000002</v>
      </c>
      <c r="D3594">
        <v>154.29075789999999</v>
      </c>
      <c r="E3594" s="1" t="s">
        <v>7</v>
      </c>
      <c r="F3594" s="1" t="s">
        <v>3138</v>
      </c>
    </row>
    <row r="3595" spans="1:6" x14ac:dyDescent="0.3">
      <c r="A3595" s="1" t="s">
        <v>92831</v>
      </c>
      <c r="B3595" s="1" t="s">
        <v>3145</v>
      </c>
      <c r="C3595">
        <v>-41.50403077</v>
      </c>
      <c r="D3595">
        <v>154.2768098</v>
      </c>
      <c r="E3595" s="1" t="s">
        <v>7</v>
      </c>
      <c r="F3595" s="1" t="s">
        <v>3138</v>
      </c>
    </row>
    <row r="3596" spans="1:6" x14ac:dyDescent="0.3">
      <c r="A3596" s="1" t="s">
        <v>92832</v>
      </c>
      <c r="B3596" s="1" t="s">
        <v>3144</v>
      </c>
      <c r="C3596">
        <v>-41.503750850000003</v>
      </c>
      <c r="D3596">
        <v>154.27650980000001</v>
      </c>
      <c r="E3596" s="1" t="s">
        <v>7</v>
      </c>
      <c r="F3596" s="1" t="s">
        <v>3138</v>
      </c>
    </row>
    <row r="3597" spans="1:6" x14ac:dyDescent="0.3">
      <c r="A3597" s="1" t="s">
        <v>92833</v>
      </c>
      <c r="B3597" s="1" t="s">
        <v>3143</v>
      </c>
      <c r="C3597">
        <v>-41.515556279999998</v>
      </c>
      <c r="D3597">
        <v>154.28033880000001</v>
      </c>
      <c r="E3597" s="1" t="s">
        <v>7</v>
      </c>
      <c r="F3597" s="1" t="s">
        <v>3138</v>
      </c>
    </row>
    <row r="3598" spans="1:6" x14ac:dyDescent="0.3">
      <c r="A3598" s="1" t="s">
        <v>92834</v>
      </c>
      <c r="B3598" s="1" t="s">
        <v>3139</v>
      </c>
      <c r="C3598">
        <v>-41.53123403</v>
      </c>
      <c r="D3598">
        <v>154.3004559</v>
      </c>
      <c r="E3598" s="1" t="s">
        <v>7</v>
      </c>
      <c r="F3598" s="1" t="s">
        <v>3138</v>
      </c>
    </row>
    <row r="3599" spans="1:6" x14ac:dyDescent="0.3">
      <c r="A3599" s="1" t="s">
        <v>92835</v>
      </c>
      <c r="B3599" s="1" t="s">
        <v>3142</v>
      </c>
      <c r="C3599">
        <v>-41.530643150000003</v>
      </c>
      <c r="D3599">
        <v>154.30417109999999</v>
      </c>
      <c r="E3599" s="1" t="s">
        <v>7</v>
      </c>
      <c r="F3599" s="1" t="s">
        <v>3138</v>
      </c>
    </row>
    <row r="3600" spans="1:6" x14ac:dyDescent="0.3">
      <c r="A3600" s="1" t="s">
        <v>92836</v>
      </c>
      <c r="B3600" s="1" t="s">
        <v>3141</v>
      </c>
      <c r="C3600">
        <v>-41.520929840000001</v>
      </c>
      <c r="D3600">
        <v>154.28621770000001</v>
      </c>
      <c r="E3600" s="1" t="s">
        <v>7</v>
      </c>
      <c r="F3600" s="1" t="s">
        <v>3138</v>
      </c>
    </row>
    <row r="3601" spans="1:6" x14ac:dyDescent="0.3">
      <c r="A3601" s="1" t="s">
        <v>92837</v>
      </c>
      <c r="B3601" s="1" t="s">
        <v>3137</v>
      </c>
      <c r="C3601">
        <v>-41.516969619999998</v>
      </c>
      <c r="D3601">
        <v>154.27536370000001</v>
      </c>
      <c r="E3601" s="1" t="s">
        <v>7</v>
      </c>
      <c r="F3601" s="1" t="s">
        <v>3138</v>
      </c>
    </row>
    <row r="3602" spans="1:6" x14ac:dyDescent="0.3">
      <c r="A3602" s="1" t="s">
        <v>92838</v>
      </c>
      <c r="B3602" s="1" t="s">
        <v>3140</v>
      </c>
      <c r="C3602">
        <v>-41.516223289999999</v>
      </c>
      <c r="D3602">
        <v>154.2793978</v>
      </c>
      <c r="E3602" s="1" t="s">
        <v>7</v>
      </c>
      <c r="F3602" s="1" t="s">
        <v>3138</v>
      </c>
    </row>
    <row r="3603" spans="1:6" x14ac:dyDescent="0.3">
      <c r="A3603" s="1" t="s">
        <v>92839</v>
      </c>
      <c r="B3603" s="1" t="s">
        <v>3139</v>
      </c>
      <c r="C3603">
        <v>-41.531335939999998</v>
      </c>
      <c r="D3603">
        <v>154.30015929999999</v>
      </c>
      <c r="E3603" s="1" t="s">
        <v>7</v>
      </c>
      <c r="F3603" s="1" t="s">
        <v>3138</v>
      </c>
    </row>
    <row r="3604" spans="1:6" x14ac:dyDescent="0.3">
      <c r="A3604" s="1" t="s">
        <v>92840</v>
      </c>
      <c r="B3604" s="1" t="s">
        <v>3139</v>
      </c>
      <c r="C3604">
        <v>-41.531367369999998</v>
      </c>
      <c r="D3604">
        <v>154.29963000000001</v>
      </c>
      <c r="E3604" s="1" t="s">
        <v>7</v>
      </c>
      <c r="F3604" s="1" t="s">
        <v>3138</v>
      </c>
    </row>
    <row r="3605" spans="1:6" x14ac:dyDescent="0.3">
      <c r="A3605" s="1" t="s">
        <v>92841</v>
      </c>
      <c r="B3605" s="1" t="s">
        <v>3137</v>
      </c>
      <c r="C3605">
        <v>-41.510939280000002</v>
      </c>
      <c r="D3605">
        <v>154.27358699999999</v>
      </c>
      <c r="E3605" s="1" t="s">
        <v>7</v>
      </c>
      <c r="F3605" s="1" t="s">
        <v>3138</v>
      </c>
    </row>
    <row r="3606" spans="1:6" x14ac:dyDescent="0.3">
      <c r="A3606" s="1" t="s">
        <v>87709</v>
      </c>
      <c r="B3606" s="1" t="s">
        <v>15924</v>
      </c>
      <c r="C3606">
        <v>-31.95958667</v>
      </c>
      <c r="D3606">
        <v>115.85766889999999</v>
      </c>
      <c r="E3606" s="1" t="s">
        <v>7</v>
      </c>
      <c r="F3606" s="1" t="s">
        <v>3188</v>
      </c>
    </row>
    <row r="3607" spans="1:6" x14ac:dyDescent="0.3">
      <c r="A3607" s="1" t="s">
        <v>87708</v>
      </c>
      <c r="B3607" s="1" t="s">
        <v>15923</v>
      </c>
      <c r="C3607">
        <v>-31.971028329999999</v>
      </c>
      <c r="D3607">
        <v>115.8537161</v>
      </c>
      <c r="E3607" s="1" t="s">
        <v>7</v>
      </c>
      <c r="F3607" s="1" t="s">
        <v>3188</v>
      </c>
    </row>
    <row r="3608" spans="1:6" x14ac:dyDescent="0.3">
      <c r="A3608" s="1" t="s">
        <v>87707</v>
      </c>
      <c r="B3608" s="1" t="s">
        <v>15922</v>
      </c>
      <c r="C3608">
        <v>-31.958182780000001</v>
      </c>
      <c r="D3608">
        <v>115.8560444</v>
      </c>
      <c r="E3608" s="1" t="s">
        <v>7</v>
      </c>
      <c r="F3608" s="1" t="s">
        <v>3188</v>
      </c>
    </row>
    <row r="3609" spans="1:6" x14ac:dyDescent="0.3">
      <c r="A3609" s="1" t="s">
        <v>87706</v>
      </c>
      <c r="B3609" s="1" t="s">
        <v>15921</v>
      </c>
      <c r="C3609">
        <v>-31.95111</v>
      </c>
      <c r="D3609">
        <v>115.86011670000001</v>
      </c>
      <c r="E3609" s="1" t="s">
        <v>7</v>
      </c>
      <c r="F3609" s="1" t="s">
        <v>3188</v>
      </c>
    </row>
    <row r="3610" spans="1:6" x14ac:dyDescent="0.3">
      <c r="A3610" s="1" t="s">
        <v>87705</v>
      </c>
      <c r="B3610" s="1" t="s">
        <v>15920</v>
      </c>
      <c r="C3610">
        <v>-31.951145</v>
      </c>
      <c r="D3610">
        <v>115.86003719999999</v>
      </c>
      <c r="E3610" s="1" t="s">
        <v>7</v>
      </c>
      <c r="F3610" s="1" t="s">
        <v>3188</v>
      </c>
    </row>
    <row r="3611" spans="1:6" x14ac:dyDescent="0.3">
      <c r="A3611" s="1" t="s">
        <v>87704</v>
      </c>
      <c r="B3611" s="1" t="s">
        <v>15919</v>
      </c>
      <c r="C3611">
        <v>-31.63537333</v>
      </c>
      <c r="D3611">
        <v>115.7001111</v>
      </c>
      <c r="E3611" s="1" t="s">
        <v>7</v>
      </c>
      <c r="F3611" s="1" t="s">
        <v>3188</v>
      </c>
    </row>
    <row r="3612" spans="1:6" x14ac:dyDescent="0.3">
      <c r="A3612" s="1" t="s">
        <v>87703</v>
      </c>
      <c r="B3612" s="1" t="s">
        <v>15918</v>
      </c>
      <c r="C3612">
        <v>-31.63534722</v>
      </c>
      <c r="D3612">
        <v>115.7001767</v>
      </c>
      <c r="E3612" s="1" t="s">
        <v>7</v>
      </c>
      <c r="F3612" s="1" t="s">
        <v>3188</v>
      </c>
    </row>
    <row r="3613" spans="1:6" x14ac:dyDescent="0.3">
      <c r="A3613" s="1" t="s">
        <v>87702</v>
      </c>
      <c r="B3613" s="1" t="s">
        <v>15917</v>
      </c>
      <c r="C3613">
        <v>-31.69073667</v>
      </c>
      <c r="D3613">
        <v>115.7380544</v>
      </c>
      <c r="E3613" s="1" t="s">
        <v>7</v>
      </c>
      <c r="F3613" s="1" t="s">
        <v>3188</v>
      </c>
    </row>
    <row r="3614" spans="1:6" x14ac:dyDescent="0.3">
      <c r="A3614" s="1" t="s">
        <v>87701</v>
      </c>
      <c r="B3614" s="1" t="s">
        <v>15916</v>
      </c>
      <c r="C3614">
        <v>-31.690723890000001</v>
      </c>
      <c r="D3614">
        <v>115.7381311</v>
      </c>
      <c r="E3614" s="1" t="s">
        <v>7</v>
      </c>
      <c r="F3614" s="1" t="s">
        <v>3188</v>
      </c>
    </row>
    <row r="3615" spans="1:6" x14ac:dyDescent="0.3">
      <c r="A3615" s="1" t="s">
        <v>87700</v>
      </c>
      <c r="B3615" s="1" t="s">
        <v>15915</v>
      </c>
      <c r="C3615">
        <v>-31.724916669999999</v>
      </c>
      <c r="D3615">
        <v>115.75049559999999</v>
      </c>
      <c r="E3615" s="1" t="s">
        <v>7</v>
      </c>
      <c r="F3615" s="1" t="s">
        <v>3188</v>
      </c>
    </row>
    <row r="3616" spans="1:6" x14ac:dyDescent="0.3">
      <c r="A3616" s="1" t="s">
        <v>87699</v>
      </c>
      <c r="B3616" s="1" t="s">
        <v>15914</v>
      </c>
      <c r="C3616">
        <v>-31.72488611</v>
      </c>
      <c r="D3616">
        <v>115.7505867</v>
      </c>
      <c r="E3616" s="1" t="s">
        <v>7</v>
      </c>
      <c r="F3616" s="1" t="s">
        <v>3188</v>
      </c>
    </row>
    <row r="3617" spans="1:6" x14ac:dyDescent="0.3">
      <c r="A3617" s="1" t="s">
        <v>87698</v>
      </c>
      <c r="B3617" s="1" t="s">
        <v>15913</v>
      </c>
      <c r="C3617">
        <v>-31.744883890000001</v>
      </c>
      <c r="D3617">
        <v>115.7673994</v>
      </c>
      <c r="E3617" s="1" t="s">
        <v>7</v>
      </c>
      <c r="F3617" s="1" t="s">
        <v>3188</v>
      </c>
    </row>
    <row r="3618" spans="1:6" x14ac:dyDescent="0.3">
      <c r="A3618" s="1" t="s">
        <v>87697</v>
      </c>
      <c r="B3618" s="1" t="s">
        <v>15912</v>
      </c>
      <c r="C3618">
        <v>-31.744879999999998</v>
      </c>
      <c r="D3618">
        <v>115.7675172</v>
      </c>
      <c r="E3618" s="1" t="s">
        <v>7</v>
      </c>
      <c r="F3618" s="1" t="s">
        <v>3188</v>
      </c>
    </row>
    <row r="3619" spans="1:6" x14ac:dyDescent="0.3">
      <c r="A3619" s="1" t="s">
        <v>87696</v>
      </c>
      <c r="B3619" s="1" t="s">
        <v>15911</v>
      </c>
      <c r="C3619">
        <v>-31.772080559999999</v>
      </c>
      <c r="D3619">
        <v>115.7786333</v>
      </c>
      <c r="E3619" s="1" t="s">
        <v>7</v>
      </c>
      <c r="F3619" s="1" t="s">
        <v>3188</v>
      </c>
    </row>
    <row r="3620" spans="1:6" x14ac:dyDescent="0.3">
      <c r="A3620" s="1" t="s">
        <v>87695</v>
      </c>
      <c r="B3620" s="1" t="s">
        <v>15910</v>
      </c>
      <c r="C3620">
        <v>-31.772048330000001</v>
      </c>
      <c r="D3620">
        <v>115.7787172</v>
      </c>
      <c r="E3620" s="1" t="s">
        <v>7</v>
      </c>
      <c r="F3620" s="1" t="s">
        <v>3188</v>
      </c>
    </row>
    <row r="3621" spans="1:6" x14ac:dyDescent="0.3">
      <c r="A3621" s="1" t="s">
        <v>87694</v>
      </c>
      <c r="B3621" s="1" t="s">
        <v>15909</v>
      </c>
      <c r="C3621">
        <v>-31.799247780000002</v>
      </c>
      <c r="D3621">
        <v>115.7822922</v>
      </c>
      <c r="E3621" s="1" t="s">
        <v>7</v>
      </c>
      <c r="F3621" s="1" t="s">
        <v>3188</v>
      </c>
    </row>
    <row r="3622" spans="1:6" x14ac:dyDescent="0.3">
      <c r="A3622" s="1" t="s">
        <v>87693</v>
      </c>
      <c r="B3622" s="1" t="s">
        <v>15908</v>
      </c>
      <c r="C3622">
        <v>-31.799237219999998</v>
      </c>
      <c r="D3622">
        <v>115.78237110000001</v>
      </c>
      <c r="E3622" s="1" t="s">
        <v>7</v>
      </c>
      <c r="F3622" s="1" t="s">
        <v>3188</v>
      </c>
    </row>
    <row r="3623" spans="1:6" x14ac:dyDescent="0.3">
      <c r="A3623" s="1" t="s">
        <v>87692</v>
      </c>
      <c r="B3623" s="1" t="s">
        <v>15907</v>
      </c>
      <c r="C3623">
        <v>-31.817511669999998</v>
      </c>
      <c r="D3623">
        <v>115.7831422</v>
      </c>
      <c r="E3623" s="1" t="s">
        <v>7</v>
      </c>
      <c r="F3623" s="1" t="s">
        <v>3188</v>
      </c>
    </row>
    <row r="3624" spans="1:6" x14ac:dyDescent="0.3">
      <c r="A3624" s="1" t="s">
        <v>87691</v>
      </c>
      <c r="B3624" s="1" t="s">
        <v>15906</v>
      </c>
      <c r="C3624">
        <v>-31.817511669999998</v>
      </c>
      <c r="D3624">
        <v>115.78322559999999</v>
      </c>
      <c r="E3624" s="1" t="s">
        <v>7</v>
      </c>
      <c r="F3624" s="1" t="s">
        <v>3188</v>
      </c>
    </row>
    <row r="3625" spans="1:6" x14ac:dyDescent="0.3">
      <c r="A3625" s="1" t="s">
        <v>87690</v>
      </c>
      <c r="B3625" s="1" t="s">
        <v>15905</v>
      </c>
      <c r="C3625">
        <v>-31.844721669999998</v>
      </c>
      <c r="D3625">
        <v>115.7963372</v>
      </c>
      <c r="E3625" s="1" t="s">
        <v>7</v>
      </c>
      <c r="F3625" s="1" t="s">
        <v>3188</v>
      </c>
    </row>
    <row r="3626" spans="1:6" x14ac:dyDescent="0.3">
      <c r="A3626" s="1" t="s">
        <v>87689</v>
      </c>
      <c r="B3626" s="1" t="s">
        <v>15904</v>
      </c>
      <c r="C3626">
        <v>-31.8447</v>
      </c>
      <c r="D3626">
        <v>115.79642219999999</v>
      </c>
      <c r="E3626" s="1" t="s">
        <v>7</v>
      </c>
      <c r="F3626" s="1" t="s">
        <v>3188</v>
      </c>
    </row>
    <row r="3627" spans="1:6" x14ac:dyDescent="0.3">
      <c r="A3627" s="1" t="s">
        <v>87688</v>
      </c>
      <c r="B3627" s="1" t="s">
        <v>15903</v>
      </c>
      <c r="C3627">
        <v>-31.89440222</v>
      </c>
      <c r="D3627">
        <v>115.8047878</v>
      </c>
      <c r="E3627" s="1" t="s">
        <v>7</v>
      </c>
      <c r="F3627" s="1" t="s">
        <v>3188</v>
      </c>
    </row>
    <row r="3628" spans="1:6" x14ac:dyDescent="0.3">
      <c r="A3628" s="1" t="s">
        <v>87687</v>
      </c>
      <c r="B3628" s="1" t="s">
        <v>15902</v>
      </c>
      <c r="C3628">
        <v>-31.89433833</v>
      </c>
      <c r="D3628">
        <v>115.8048533</v>
      </c>
      <c r="E3628" s="1" t="s">
        <v>7</v>
      </c>
      <c r="F3628" s="1" t="s">
        <v>3188</v>
      </c>
    </row>
    <row r="3629" spans="1:6" x14ac:dyDescent="0.3">
      <c r="A3629" s="1" t="s">
        <v>87686</v>
      </c>
      <c r="B3629" s="1" t="s">
        <v>15901</v>
      </c>
      <c r="C3629">
        <v>-31.914703329999998</v>
      </c>
      <c r="D3629">
        <v>115.8230744</v>
      </c>
      <c r="E3629" s="1" t="s">
        <v>7</v>
      </c>
      <c r="F3629" s="1" t="s">
        <v>3188</v>
      </c>
    </row>
    <row r="3630" spans="1:6" x14ac:dyDescent="0.3">
      <c r="A3630" s="1" t="s">
        <v>87685</v>
      </c>
      <c r="B3630" s="1" t="s">
        <v>15900</v>
      </c>
      <c r="C3630">
        <v>-31.91469167</v>
      </c>
      <c r="D3630">
        <v>115.8231761</v>
      </c>
      <c r="E3630" s="1" t="s">
        <v>7</v>
      </c>
      <c r="F3630" s="1" t="s">
        <v>3188</v>
      </c>
    </row>
    <row r="3631" spans="1:6" x14ac:dyDescent="0.3">
      <c r="A3631" s="1" t="s">
        <v>87684</v>
      </c>
      <c r="B3631" s="1" t="s">
        <v>15899</v>
      </c>
      <c r="C3631">
        <v>-31.93897278</v>
      </c>
      <c r="D3631">
        <v>115.8402178</v>
      </c>
      <c r="E3631" s="1" t="s">
        <v>7</v>
      </c>
      <c r="F3631" s="1" t="s">
        <v>3188</v>
      </c>
    </row>
    <row r="3632" spans="1:6" x14ac:dyDescent="0.3">
      <c r="A3632" s="1" t="s">
        <v>87683</v>
      </c>
      <c r="B3632" s="1" t="s">
        <v>15898</v>
      </c>
      <c r="C3632">
        <v>-31.93892833</v>
      </c>
      <c r="D3632">
        <v>115.84026830000001</v>
      </c>
      <c r="E3632" s="1" t="s">
        <v>7</v>
      </c>
      <c r="F3632" s="1" t="s">
        <v>3188</v>
      </c>
    </row>
    <row r="3633" spans="1:6" x14ac:dyDescent="0.3">
      <c r="A3633" s="1" t="s">
        <v>87682</v>
      </c>
      <c r="B3633" s="1" t="s">
        <v>15897</v>
      </c>
      <c r="C3633">
        <v>-32.527317779999997</v>
      </c>
      <c r="D3633">
        <v>115.7467889</v>
      </c>
      <c r="E3633" s="1" t="s">
        <v>7</v>
      </c>
      <c r="F3633" s="1" t="s">
        <v>3188</v>
      </c>
    </row>
    <row r="3634" spans="1:6" x14ac:dyDescent="0.3">
      <c r="A3634" s="1" t="s">
        <v>87681</v>
      </c>
      <c r="B3634" s="1" t="s">
        <v>15896</v>
      </c>
      <c r="C3634">
        <v>-32.527306670000002</v>
      </c>
      <c r="D3634">
        <v>115.74672169999999</v>
      </c>
      <c r="E3634" s="1" t="s">
        <v>7</v>
      </c>
      <c r="F3634" s="1" t="s">
        <v>3188</v>
      </c>
    </row>
    <row r="3635" spans="1:6" x14ac:dyDescent="0.3">
      <c r="A3635" s="1" t="s">
        <v>87680</v>
      </c>
      <c r="B3635" s="1" t="s">
        <v>15895</v>
      </c>
      <c r="C3635">
        <v>-32.32656222</v>
      </c>
      <c r="D3635">
        <v>115.76796059999999</v>
      </c>
      <c r="E3635" s="1" t="s">
        <v>7</v>
      </c>
      <c r="F3635" s="1" t="s">
        <v>3188</v>
      </c>
    </row>
    <row r="3636" spans="1:6" x14ac:dyDescent="0.3">
      <c r="A3636" s="1" t="s">
        <v>87679</v>
      </c>
      <c r="B3636" s="1" t="s">
        <v>15894</v>
      </c>
      <c r="C3636">
        <v>-32.326557780000002</v>
      </c>
      <c r="D3636">
        <v>115.7678294</v>
      </c>
      <c r="E3636" s="1" t="s">
        <v>7</v>
      </c>
      <c r="F3636" s="1" t="s">
        <v>3188</v>
      </c>
    </row>
    <row r="3637" spans="1:6" x14ac:dyDescent="0.3">
      <c r="A3637" s="1" t="s">
        <v>87678</v>
      </c>
      <c r="B3637" s="1" t="s">
        <v>15893</v>
      </c>
      <c r="C3637">
        <v>-32.290180560000003</v>
      </c>
      <c r="D3637">
        <v>115.7613083</v>
      </c>
      <c r="E3637" s="1" t="s">
        <v>7</v>
      </c>
      <c r="F3637" s="1" t="s">
        <v>3188</v>
      </c>
    </row>
    <row r="3638" spans="1:6" x14ac:dyDescent="0.3">
      <c r="A3638" s="1" t="s">
        <v>87677</v>
      </c>
      <c r="B3638" s="1" t="s">
        <v>15892</v>
      </c>
      <c r="C3638">
        <v>-32.290118329999999</v>
      </c>
      <c r="D3638">
        <v>115.7612439</v>
      </c>
      <c r="E3638" s="1" t="s">
        <v>7</v>
      </c>
      <c r="F3638" s="1" t="s">
        <v>3188</v>
      </c>
    </row>
    <row r="3639" spans="1:6" x14ac:dyDescent="0.3">
      <c r="A3639" s="1" t="s">
        <v>87676</v>
      </c>
      <c r="B3639" s="1" t="s">
        <v>15891</v>
      </c>
      <c r="C3639">
        <v>-32.263977779999998</v>
      </c>
      <c r="D3639">
        <v>115.8171567</v>
      </c>
      <c r="E3639" s="1" t="s">
        <v>7</v>
      </c>
      <c r="F3639" s="1" t="s">
        <v>3188</v>
      </c>
    </row>
    <row r="3640" spans="1:6" x14ac:dyDescent="0.3">
      <c r="A3640" s="1" t="s">
        <v>87675</v>
      </c>
      <c r="B3640" s="1" t="s">
        <v>15890</v>
      </c>
      <c r="C3640">
        <v>-32.263901109999999</v>
      </c>
      <c r="D3640">
        <v>115.8171711</v>
      </c>
      <c r="E3640" s="1" t="s">
        <v>7</v>
      </c>
      <c r="F3640" s="1" t="s">
        <v>3188</v>
      </c>
    </row>
    <row r="3641" spans="1:6" x14ac:dyDescent="0.3">
      <c r="A3641" s="1" t="s">
        <v>87674</v>
      </c>
      <c r="B3641" s="1" t="s">
        <v>15889</v>
      </c>
      <c r="C3641">
        <v>-32.235138329999998</v>
      </c>
      <c r="D3641">
        <v>115.8425489</v>
      </c>
      <c r="E3641" s="1" t="s">
        <v>7</v>
      </c>
      <c r="F3641" s="1" t="s">
        <v>3188</v>
      </c>
    </row>
    <row r="3642" spans="1:6" x14ac:dyDescent="0.3">
      <c r="A3642" s="1" t="s">
        <v>87673</v>
      </c>
      <c r="B3642" s="1" t="s">
        <v>15888</v>
      </c>
      <c r="C3642">
        <v>-32.23505333</v>
      </c>
      <c r="D3642">
        <v>115.842505</v>
      </c>
      <c r="E3642" s="1" t="s">
        <v>7</v>
      </c>
      <c r="F3642" s="1" t="s">
        <v>3188</v>
      </c>
    </row>
    <row r="3643" spans="1:6" x14ac:dyDescent="0.3">
      <c r="A3643" s="1" t="s">
        <v>87672</v>
      </c>
      <c r="B3643" s="1" t="s">
        <v>15887</v>
      </c>
      <c r="C3643">
        <v>-32.155197800000003</v>
      </c>
      <c r="D3643">
        <v>115.8578772</v>
      </c>
      <c r="E3643" s="1" t="s">
        <v>7</v>
      </c>
      <c r="F3643" s="1" t="s">
        <v>3188</v>
      </c>
    </row>
    <row r="3644" spans="1:6" x14ac:dyDescent="0.3">
      <c r="A3644" s="1" t="s">
        <v>87671</v>
      </c>
      <c r="B3644" s="1" t="s">
        <v>15886</v>
      </c>
      <c r="C3644">
        <v>-32.155192759999998</v>
      </c>
      <c r="D3644">
        <v>115.857811</v>
      </c>
      <c r="E3644" s="1" t="s">
        <v>7</v>
      </c>
      <c r="F3644" s="1" t="s">
        <v>3188</v>
      </c>
    </row>
    <row r="3645" spans="1:6" x14ac:dyDescent="0.3">
      <c r="A3645" s="1" t="s">
        <v>87670</v>
      </c>
      <c r="B3645" s="1" t="s">
        <v>15885</v>
      </c>
      <c r="C3645">
        <v>-32.125197219999997</v>
      </c>
      <c r="D3645">
        <v>115.8583283</v>
      </c>
      <c r="E3645" s="1" t="s">
        <v>7</v>
      </c>
      <c r="F3645" s="1" t="s">
        <v>3188</v>
      </c>
    </row>
    <row r="3646" spans="1:6" x14ac:dyDescent="0.3">
      <c r="A3646" s="1" t="s">
        <v>87669</v>
      </c>
      <c r="B3646" s="1" t="s">
        <v>15884</v>
      </c>
      <c r="C3646">
        <v>-32.125216109999997</v>
      </c>
      <c r="D3646">
        <v>115.8582928</v>
      </c>
      <c r="E3646" s="1" t="s">
        <v>7</v>
      </c>
      <c r="F3646" s="1" t="s">
        <v>3188</v>
      </c>
    </row>
    <row r="3647" spans="1:6" x14ac:dyDescent="0.3">
      <c r="A3647" s="1" t="s">
        <v>87668</v>
      </c>
      <c r="B3647" s="1" t="s">
        <v>15883</v>
      </c>
      <c r="C3647">
        <v>-32.066456670000001</v>
      </c>
      <c r="D3647">
        <v>115.8505067</v>
      </c>
      <c r="E3647" s="1" t="s">
        <v>7</v>
      </c>
      <c r="F3647" s="1" t="s">
        <v>3188</v>
      </c>
    </row>
    <row r="3648" spans="1:6" x14ac:dyDescent="0.3">
      <c r="A3648" s="1" t="s">
        <v>87667</v>
      </c>
      <c r="B3648" s="1" t="s">
        <v>15882</v>
      </c>
      <c r="C3648">
        <v>-32.06645889</v>
      </c>
      <c r="D3648">
        <v>115.8504667</v>
      </c>
      <c r="E3648" s="1" t="s">
        <v>7</v>
      </c>
      <c r="F3648" s="1" t="s">
        <v>3188</v>
      </c>
    </row>
    <row r="3649" spans="1:6" x14ac:dyDescent="0.3">
      <c r="A3649" s="1" t="s">
        <v>87666</v>
      </c>
      <c r="B3649" s="1" t="s">
        <v>15881</v>
      </c>
      <c r="C3649">
        <v>-32.047008890000001</v>
      </c>
      <c r="D3649">
        <v>115.8541472</v>
      </c>
      <c r="E3649" s="1" t="s">
        <v>7</v>
      </c>
      <c r="F3649" s="1" t="s">
        <v>3188</v>
      </c>
    </row>
    <row r="3650" spans="1:6" x14ac:dyDescent="0.3">
      <c r="A3650" s="1" t="s">
        <v>87665</v>
      </c>
      <c r="B3650" s="1" t="s">
        <v>15880</v>
      </c>
      <c r="C3650">
        <v>-32.047006670000002</v>
      </c>
      <c r="D3650">
        <v>115.8541111</v>
      </c>
      <c r="E3650" s="1" t="s">
        <v>7</v>
      </c>
      <c r="F3650" s="1" t="s">
        <v>3188</v>
      </c>
    </row>
    <row r="3651" spans="1:6" x14ac:dyDescent="0.3">
      <c r="A3651" s="1" t="s">
        <v>87664</v>
      </c>
      <c r="B3651" s="1" t="s">
        <v>15879</v>
      </c>
      <c r="C3651">
        <v>-32.009714440000003</v>
      </c>
      <c r="D3651">
        <v>115.8561528</v>
      </c>
      <c r="E3651" s="1" t="s">
        <v>7</v>
      </c>
      <c r="F3651" s="1" t="s">
        <v>3188</v>
      </c>
    </row>
    <row r="3652" spans="1:6" x14ac:dyDescent="0.3">
      <c r="A3652" s="1" t="s">
        <v>87663</v>
      </c>
      <c r="B3652" s="1" t="s">
        <v>15878</v>
      </c>
      <c r="C3652">
        <v>-32.009727779999999</v>
      </c>
      <c r="D3652">
        <v>115.85613669999999</v>
      </c>
      <c r="E3652" s="1" t="s">
        <v>7</v>
      </c>
      <c r="F3652" s="1" t="s">
        <v>3188</v>
      </c>
    </row>
    <row r="3653" spans="1:6" x14ac:dyDescent="0.3">
      <c r="A3653" s="1" t="s">
        <v>87662</v>
      </c>
      <c r="B3653" s="1" t="s">
        <v>15877</v>
      </c>
      <c r="C3653">
        <v>-31.95675722</v>
      </c>
      <c r="D3653">
        <v>115.8554472</v>
      </c>
      <c r="E3653" s="1" t="s">
        <v>7</v>
      </c>
      <c r="F3653" s="1" t="s">
        <v>3188</v>
      </c>
    </row>
    <row r="3654" spans="1:6" x14ac:dyDescent="0.3">
      <c r="A3654" s="1" t="s">
        <v>87661</v>
      </c>
      <c r="B3654" s="1" t="s">
        <v>15876</v>
      </c>
      <c r="C3654">
        <v>-31.956723889999999</v>
      </c>
      <c r="D3654">
        <v>115.8553711</v>
      </c>
      <c r="E3654" s="1" t="s">
        <v>7</v>
      </c>
      <c r="F3654" s="1" t="s">
        <v>3188</v>
      </c>
    </row>
    <row r="3655" spans="1:6" x14ac:dyDescent="0.3">
      <c r="A3655" s="1" t="s">
        <v>87660</v>
      </c>
      <c r="B3655" s="1" t="s">
        <v>15875</v>
      </c>
      <c r="C3655">
        <v>-31.951595000000001</v>
      </c>
      <c r="D3655">
        <v>115.8581856</v>
      </c>
      <c r="E3655" s="1" t="s">
        <v>7</v>
      </c>
      <c r="F3655" s="1" t="s">
        <v>3188</v>
      </c>
    </row>
    <row r="3656" spans="1:6" x14ac:dyDescent="0.3">
      <c r="A3656" s="1" t="s">
        <v>87659</v>
      </c>
      <c r="B3656" s="1" t="s">
        <v>15874</v>
      </c>
      <c r="C3656">
        <v>-31.951568890000001</v>
      </c>
      <c r="D3656">
        <v>115.8580994</v>
      </c>
      <c r="E3656" s="1" t="s">
        <v>7</v>
      </c>
      <c r="F3656" s="1" t="s">
        <v>3188</v>
      </c>
    </row>
    <row r="3657" spans="1:6" x14ac:dyDescent="0.3">
      <c r="A3657" s="1" t="s">
        <v>87658</v>
      </c>
      <c r="B3657" s="1" t="s">
        <v>15873</v>
      </c>
      <c r="C3657">
        <v>-31.891624440000001</v>
      </c>
      <c r="D3657">
        <v>116.0008933</v>
      </c>
      <c r="E3657" s="1" t="s">
        <v>7</v>
      </c>
      <c r="F3657" s="1" t="s">
        <v>3188</v>
      </c>
    </row>
    <row r="3658" spans="1:6" x14ac:dyDescent="0.3">
      <c r="A3658" s="1" t="s">
        <v>87657</v>
      </c>
      <c r="B3658" s="1" t="s">
        <v>15872</v>
      </c>
      <c r="C3658">
        <v>-31.891577779999999</v>
      </c>
      <c r="D3658">
        <v>116.0009144</v>
      </c>
      <c r="E3658" s="1" t="s">
        <v>7</v>
      </c>
      <c r="F3658" s="1" t="s">
        <v>3188</v>
      </c>
    </row>
    <row r="3659" spans="1:6" x14ac:dyDescent="0.3">
      <c r="A3659" s="1" t="s">
        <v>87656</v>
      </c>
      <c r="B3659" s="1" t="s">
        <v>15871</v>
      </c>
      <c r="C3659">
        <v>-31.89156444</v>
      </c>
      <c r="D3659">
        <v>115.9923756</v>
      </c>
      <c r="E3659" s="1" t="s">
        <v>7</v>
      </c>
      <c r="F3659" s="1" t="s">
        <v>3188</v>
      </c>
    </row>
    <row r="3660" spans="1:6" x14ac:dyDescent="0.3">
      <c r="A3660" s="1" t="s">
        <v>87655</v>
      </c>
      <c r="B3660" s="1" t="s">
        <v>15870</v>
      </c>
      <c r="C3660">
        <v>-31.891617780000001</v>
      </c>
      <c r="D3660">
        <v>115.99240330000001</v>
      </c>
      <c r="E3660" s="1" t="s">
        <v>7</v>
      </c>
      <c r="F3660" s="1" t="s">
        <v>3188</v>
      </c>
    </row>
    <row r="3661" spans="1:6" x14ac:dyDescent="0.3">
      <c r="A3661" s="1" t="s">
        <v>87654</v>
      </c>
      <c r="B3661" s="1" t="s">
        <v>15869</v>
      </c>
      <c r="C3661">
        <v>-31.896313330000002</v>
      </c>
      <c r="D3661">
        <v>115.9800772</v>
      </c>
      <c r="E3661" s="1" t="s">
        <v>7</v>
      </c>
      <c r="F3661" s="1" t="s">
        <v>3188</v>
      </c>
    </row>
    <row r="3662" spans="1:6" x14ac:dyDescent="0.3">
      <c r="A3662" s="1" t="s">
        <v>87653</v>
      </c>
      <c r="B3662" s="1" t="s">
        <v>15868</v>
      </c>
      <c r="C3662">
        <v>-31.896360560000002</v>
      </c>
      <c r="D3662">
        <v>115.9801872</v>
      </c>
      <c r="E3662" s="1" t="s">
        <v>7</v>
      </c>
      <c r="F3662" s="1" t="s">
        <v>3188</v>
      </c>
    </row>
    <row r="3663" spans="1:6" x14ac:dyDescent="0.3">
      <c r="A3663" s="1" t="s">
        <v>87652</v>
      </c>
      <c r="B3663" s="1" t="s">
        <v>15867</v>
      </c>
      <c r="C3663">
        <v>-31.898901110000001</v>
      </c>
      <c r="D3663">
        <v>115.96589609999999</v>
      </c>
      <c r="E3663" s="1" t="s">
        <v>7</v>
      </c>
      <c r="F3663" s="1" t="s">
        <v>3188</v>
      </c>
    </row>
    <row r="3664" spans="1:6" x14ac:dyDescent="0.3">
      <c r="A3664" s="1" t="s">
        <v>87651</v>
      </c>
      <c r="B3664" s="1" t="s">
        <v>15866</v>
      </c>
      <c r="C3664">
        <v>-31.89900944</v>
      </c>
      <c r="D3664">
        <v>115.9658956</v>
      </c>
      <c r="E3664" s="1" t="s">
        <v>7</v>
      </c>
      <c r="F3664" s="1" t="s">
        <v>3188</v>
      </c>
    </row>
    <row r="3665" spans="1:6" x14ac:dyDescent="0.3">
      <c r="A3665" s="1" t="s">
        <v>87650</v>
      </c>
      <c r="B3665" s="1" t="s">
        <v>15865</v>
      </c>
      <c r="C3665">
        <v>-31.900165000000001</v>
      </c>
      <c r="D3665">
        <v>115.9558117</v>
      </c>
      <c r="E3665" s="1" t="s">
        <v>7</v>
      </c>
      <c r="F3665" s="1" t="s">
        <v>3188</v>
      </c>
    </row>
    <row r="3666" spans="1:6" x14ac:dyDescent="0.3">
      <c r="A3666" s="1" t="s">
        <v>87649</v>
      </c>
      <c r="B3666" s="1" t="s">
        <v>15864</v>
      </c>
      <c r="C3666">
        <v>-31.900255000000001</v>
      </c>
      <c r="D3666">
        <v>115.95576610000001</v>
      </c>
      <c r="E3666" s="1" t="s">
        <v>7</v>
      </c>
      <c r="F3666" s="1" t="s">
        <v>3188</v>
      </c>
    </row>
    <row r="3667" spans="1:6" x14ac:dyDescent="0.3">
      <c r="A3667" s="1" t="s">
        <v>87648</v>
      </c>
      <c r="B3667" s="1" t="s">
        <v>15863</v>
      </c>
      <c r="C3667">
        <v>-31.90358556</v>
      </c>
      <c r="D3667">
        <v>115.9470472</v>
      </c>
      <c r="E3667" s="1" t="s">
        <v>7</v>
      </c>
      <c r="F3667" s="1" t="s">
        <v>3188</v>
      </c>
    </row>
    <row r="3668" spans="1:6" x14ac:dyDescent="0.3">
      <c r="A3668" s="1" t="s">
        <v>87647</v>
      </c>
      <c r="B3668" s="1" t="s">
        <v>15862</v>
      </c>
      <c r="C3668">
        <v>-31.90367389</v>
      </c>
      <c r="D3668">
        <v>115.9471389</v>
      </c>
      <c r="E3668" s="1" t="s">
        <v>7</v>
      </c>
      <c r="F3668" s="1" t="s">
        <v>3188</v>
      </c>
    </row>
    <row r="3669" spans="1:6" x14ac:dyDescent="0.3">
      <c r="A3669" s="1" t="s">
        <v>87646</v>
      </c>
      <c r="B3669" s="1" t="s">
        <v>15861</v>
      </c>
      <c r="C3669">
        <v>-31.912823329999998</v>
      </c>
      <c r="D3669">
        <v>115.93600669999999</v>
      </c>
      <c r="E3669" s="1" t="s">
        <v>7</v>
      </c>
      <c r="F3669" s="1" t="s">
        <v>3188</v>
      </c>
    </row>
    <row r="3670" spans="1:6" x14ac:dyDescent="0.3">
      <c r="A3670" s="1" t="s">
        <v>87645</v>
      </c>
      <c r="B3670" s="1" t="s">
        <v>15860</v>
      </c>
      <c r="C3670">
        <v>-31.912933330000001</v>
      </c>
      <c r="D3670">
        <v>115.93598780000001</v>
      </c>
      <c r="E3670" s="1" t="s">
        <v>7</v>
      </c>
      <c r="F3670" s="1" t="s">
        <v>3188</v>
      </c>
    </row>
    <row r="3671" spans="1:6" x14ac:dyDescent="0.3">
      <c r="A3671" s="1" t="s">
        <v>87644</v>
      </c>
      <c r="B3671" s="1" t="s">
        <v>15859</v>
      </c>
      <c r="C3671">
        <v>-31.918058890000001</v>
      </c>
      <c r="D3671">
        <v>115.91256389999999</v>
      </c>
      <c r="E3671" s="1" t="s">
        <v>7</v>
      </c>
      <c r="F3671" s="1" t="s">
        <v>3188</v>
      </c>
    </row>
    <row r="3672" spans="1:6" x14ac:dyDescent="0.3">
      <c r="A3672" s="1" t="s">
        <v>87643</v>
      </c>
      <c r="B3672" s="1" t="s">
        <v>15858</v>
      </c>
      <c r="C3672">
        <v>-31.91814222</v>
      </c>
      <c r="D3672">
        <v>115.91256559999999</v>
      </c>
      <c r="E3672" s="1" t="s">
        <v>7</v>
      </c>
      <c r="F3672" s="1" t="s">
        <v>3188</v>
      </c>
    </row>
    <row r="3673" spans="1:6" x14ac:dyDescent="0.3">
      <c r="A3673" s="1" t="s">
        <v>87642</v>
      </c>
      <c r="B3673" s="1" t="s">
        <v>15857</v>
      </c>
      <c r="C3673">
        <v>-31.922413890000001</v>
      </c>
      <c r="D3673">
        <v>115.9003072</v>
      </c>
      <c r="E3673" s="1" t="s">
        <v>7</v>
      </c>
      <c r="F3673" s="1" t="s">
        <v>3188</v>
      </c>
    </row>
    <row r="3674" spans="1:6" x14ac:dyDescent="0.3">
      <c r="A3674" s="1" t="s">
        <v>87641</v>
      </c>
      <c r="B3674" s="1" t="s">
        <v>15856</v>
      </c>
      <c r="C3674">
        <v>-31.92250056</v>
      </c>
      <c r="D3674">
        <v>115.90034609999999</v>
      </c>
      <c r="E3674" s="1" t="s">
        <v>7</v>
      </c>
      <c r="F3674" s="1" t="s">
        <v>3188</v>
      </c>
    </row>
    <row r="3675" spans="1:6" x14ac:dyDescent="0.3">
      <c r="A3675" s="1" t="s">
        <v>87640</v>
      </c>
      <c r="B3675" s="1" t="s">
        <v>15855</v>
      </c>
      <c r="C3675">
        <v>-31.928225560000001</v>
      </c>
      <c r="D3675">
        <v>115.8917589</v>
      </c>
      <c r="E3675" s="1" t="s">
        <v>7</v>
      </c>
      <c r="F3675" s="1" t="s">
        <v>3188</v>
      </c>
    </row>
    <row r="3676" spans="1:6" x14ac:dyDescent="0.3">
      <c r="A3676" s="1" t="s">
        <v>87639</v>
      </c>
      <c r="B3676" s="1" t="s">
        <v>15854</v>
      </c>
      <c r="C3676">
        <v>-31.928274439999999</v>
      </c>
      <c r="D3676">
        <v>115.8918328</v>
      </c>
      <c r="E3676" s="1" t="s">
        <v>7</v>
      </c>
      <c r="F3676" s="1" t="s">
        <v>3188</v>
      </c>
    </row>
    <row r="3677" spans="1:6" x14ac:dyDescent="0.3">
      <c r="A3677" s="1" t="s">
        <v>87638</v>
      </c>
      <c r="B3677" s="1" t="s">
        <v>15853</v>
      </c>
      <c r="C3677">
        <v>-31.934767780000001</v>
      </c>
      <c r="D3677">
        <v>115.8807944</v>
      </c>
      <c r="E3677" s="1" t="s">
        <v>7</v>
      </c>
      <c r="F3677" s="1" t="s">
        <v>3188</v>
      </c>
    </row>
    <row r="3678" spans="1:6" x14ac:dyDescent="0.3">
      <c r="A3678" s="1" t="s">
        <v>87637</v>
      </c>
      <c r="B3678" s="1" t="s">
        <v>15852</v>
      </c>
      <c r="C3678">
        <v>-31.934837779999999</v>
      </c>
      <c r="D3678">
        <v>115.88084670000001</v>
      </c>
      <c r="E3678" s="1" t="s">
        <v>7</v>
      </c>
      <c r="F3678" s="1" t="s">
        <v>3188</v>
      </c>
    </row>
    <row r="3679" spans="1:6" x14ac:dyDescent="0.3">
      <c r="A3679" s="1" t="s">
        <v>87636</v>
      </c>
      <c r="B3679" s="1" t="s">
        <v>15851</v>
      </c>
      <c r="C3679">
        <v>-31.944227779999999</v>
      </c>
      <c r="D3679">
        <v>115.877065</v>
      </c>
      <c r="E3679" s="1" t="s">
        <v>7</v>
      </c>
      <c r="F3679" s="1" t="s">
        <v>3188</v>
      </c>
    </row>
    <row r="3680" spans="1:6" x14ac:dyDescent="0.3">
      <c r="A3680" s="1" t="s">
        <v>87635</v>
      </c>
      <c r="B3680" s="1" t="s">
        <v>15850</v>
      </c>
      <c r="C3680">
        <v>-31.944252779999999</v>
      </c>
      <c r="D3680">
        <v>115.87716279999999</v>
      </c>
      <c r="E3680" s="1" t="s">
        <v>7</v>
      </c>
      <c r="F3680" s="1" t="s">
        <v>3188</v>
      </c>
    </row>
    <row r="3681" spans="1:6" x14ac:dyDescent="0.3">
      <c r="A3681" s="1" t="s">
        <v>87634</v>
      </c>
      <c r="B3681" s="1" t="s">
        <v>15849</v>
      </c>
      <c r="C3681">
        <v>-32.052042219999997</v>
      </c>
      <c r="D3681">
        <v>115.7450733</v>
      </c>
      <c r="E3681" s="1" t="s">
        <v>7</v>
      </c>
      <c r="F3681" s="1" t="s">
        <v>3188</v>
      </c>
    </row>
    <row r="3682" spans="1:6" x14ac:dyDescent="0.3">
      <c r="A3682" s="1" t="s">
        <v>87633</v>
      </c>
      <c r="B3682" s="1" t="s">
        <v>15848</v>
      </c>
      <c r="C3682">
        <v>-32.052036110000003</v>
      </c>
      <c r="D3682">
        <v>115.7450461</v>
      </c>
      <c r="E3682" s="1" t="s">
        <v>7</v>
      </c>
      <c r="F3682" s="1" t="s">
        <v>3188</v>
      </c>
    </row>
    <row r="3683" spans="1:6" x14ac:dyDescent="0.3">
      <c r="A3683" s="1" t="s">
        <v>87632</v>
      </c>
      <c r="B3683" s="1" t="s">
        <v>15847</v>
      </c>
      <c r="C3683">
        <v>-32.02981389</v>
      </c>
      <c r="D3683">
        <v>115.7518283</v>
      </c>
      <c r="E3683" s="1" t="s">
        <v>7</v>
      </c>
      <c r="F3683" s="1" t="s">
        <v>3188</v>
      </c>
    </row>
    <row r="3684" spans="1:6" x14ac:dyDescent="0.3">
      <c r="A3684" s="1" t="s">
        <v>87631</v>
      </c>
      <c r="B3684" s="1" t="s">
        <v>15846</v>
      </c>
      <c r="C3684">
        <v>-32.029807220000002</v>
      </c>
      <c r="D3684">
        <v>115.7517589</v>
      </c>
      <c r="E3684" s="1" t="s">
        <v>7</v>
      </c>
      <c r="F3684" s="1" t="s">
        <v>3188</v>
      </c>
    </row>
    <row r="3685" spans="1:6" x14ac:dyDescent="0.3">
      <c r="A3685" s="1" t="s">
        <v>87630</v>
      </c>
      <c r="B3685" s="1" t="s">
        <v>15845</v>
      </c>
      <c r="C3685">
        <v>-32.011565560000001</v>
      </c>
      <c r="D3685">
        <v>115.75511830000001</v>
      </c>
      <c r="E3685" s="1" t="s">
        <v>7</v>
      </c>
      <c r="F3685" s="1" t="s">
        <v>3188</v>
      </c>
    </row>
    <row r="3686" spans="1:6" x14ac:dyDescent="0.3">
      <c r="A3686" s="1" t="s">
        <v>87629</v>
      </c>
      <c r="B3686" s="1" t="s">
        <v>15844</v>
      </c>
      <c r="C3686">
        <v>-32.011551109999999</v>
      </c>
      <c r="D3686">
        <v>115.75506</v>
      </c>
      <c r="E3686" s="1" t="s">
        <v>7</v>
      </c>
      <c r="F3686" s="1" t="s">
        <v>3188</v>
      </c>
    </row>
    <row r="3687" spans="1:6" x14ac:dyDescent="0.3">
      <c r="A3687" s="1" t="s">
        <v>87628</v>
      </c>
      <c r="B3687" s="1" t="s">
        <v>15843</v>
      </c>
      <c r="C3687">
        <v>-32.007126669999998</v>
      </c>
      <c r="D3687">
        <v>115.7573506</v>
      </c>
      <c r="E3687" s="1" t="s">
        <v>7</v>
      </c>
      <c r="F3687" s="1" t="s">
        <v>3188</v>
      </c>
    </row>
    <row r="3688" spans="1:6" x14ac:dyDescent="0.3">
      <c r="A3688" s="1" t="s">
        <v>87627</v>
      </c>
      <c r="B3688" s="1" t="s">
        <v>15842</v>
      </c>
      <c r="C3688">
        <v>-32.007086110000003</v>
      </c>
      <c r="D3688">
        <v>115.7572139</v>
      </c>
      <c r="E3688" s="1" t="s">
        <v>7</v>
      </c>
      <c r="F3688" s="1" t="s">
        <v>3188</v>
      </c>
    </row>
    <row r="3689" spans="1:6" x14ac:dyDescent="0.3">
      <c r="A3689" s="1" t="s">
        <v>87626</v>
      </c>
      <c r="B3689" s="1" t="s">
        <v>15841</v>
      </c>
      <c r="C3689">
        <v>-31.997193330000002</v>
      </c>
      <c r="D3689">
        <v>115.7608961</v>
      </c>
      <c r="E3689" s="1" t="s">
        <v>7</v>
      </c>
      <c r="F3689" s="1" t="s">
        <v>3188</v>
      </c>
    </row>
    <row r="3690" spans="1:6" x14ac:dyDescent="0.3">
      <c r="A3690" s="1" t="s">
        <v>87625</v>
      </c>
      <c r="B3690" s="1" t="s">
        <v>15840</v>
      </c>
      <c r="C3690">
        <v>-31.997187220000001</v>
      </c>
      <c r="D3690">
        <v>115.760825</v>
      </c>
      <c r="E3690" s="1" t="s">
        <v>7</v>
      </c>
      <c r="F3690" s="1" t="s">
        <v>3188</v>
      </c>
    </row>
    <row r="3691" spans="1:6" x14ac:dyDescent="0.3">
      <c r="A3691" s="1" t="s">
        <v>87624</v>
      </c>
      <c r="B3691" s="1" t="s">
        <v>15839</v>
      </c>
      <c r="C3691">
        <v>-31.986782219999998</v>
      </c>
      <c r="D3691">
        <v>115.7648994</v>
      </c>
      <c r="E3691" s="1" t="s">
        <v>7</v>
      </c>
      <c r="F3691" s="1" t="s">
        <v>3188</v>
      </c>
    </row>
    <row r="3692" spans="1:6" x14ac:dyDescent="0.3">
      <c r="A3692" s="1" t="s">
        <v>87623</v>
      </c>
      <c r="B3692" s="1" t="s">
        <v>15838</v>
      </c>
      <c r="C3692">
        <v>-31.986766110000001</v>
      </c>
      <c r="D3692">
        <v>115.7648322</v>
      </c>
      <c r="E3692" s="1" t="s">
        <v>7</v>
      </c>
      <c r="F3692" s="1" t="s">
        <v>3188</v>
      </c>
    </row>
    <row r="3693" spans="1:6" x14ac:dyDescent="0.3">
      <c r="A3693" s="1" t="s">
        <v>87622</v>
      </c>
      <c r="B3693" s="1" t="s">
        <v>15837</v>
      </c>
      <c r="C3693">
        <v>-31.98269389</v>
      </c>
      <c r="D3693">
        <v>115.7709289</v>
      </c>
      <c r="E3693" s="1" t="s">
        <v>7</v>
      </c>
      <c r="F3693" s="1" t="s">
        <v>3188</v>
      </c>
    </row>
    <row r="3694" spans="1:6" x14ac:dyDescent="0.3">
      <c r="A3694" s="1" t="s">
        <v>87621</v>
      </c>
      <c r="B3694" s="1" t="s">
        <v>15836</v>
      </c>
      <c r="C3694">
        <v>-31.982626669999998</v>
      </c>
      <c r="D3694">
        <v>115.7709139</v>
      </c>
      <c r="E3694" s="1" t="s">
        <v>7</v>
      </c>
      <c r="F3694" s="1" t="s">
        <v>3188</v>
      </c>
    </row>
    <row r="3695" spans="1:6" x14ac:dyDescent="0.3">
      <c r="A3695" s="1" t="s">
        <v>87620</v>
      </c>
      <c r="B3695" s="1" t="s">
        <v>15835</v>
      </c>
      <c r="C3695">
        <v>-31.98051444</v>
      </c>
      <c r="D3695">
        <v>115.78193829999999</v>
      </c>
      <c r="E3695" s="1" t="s">
        <v>7</v>
      </c>
      <c r="F3695" s="1" t="s">
        <v>3188</v>
      </c>
    </row>
    <row r="3696" spans="1:6" x14ac:dyDescent="0.3">
      <c r="A3696" s="1" t="s">
        <v>87619</v>
      </c>
      <c r="B3696" s="1" t="s">
        <v>15834</v>
      </c>
      <c r="C3696">
        <v>-31.980457779999998</v>
      </c>
      <c r="D3696">
        <v>115.7819061</v>
      </c>
      <c r="E3696" s="1" t="s">
        <v>7</v>
      </c>
      <c r="F3696" s="1" t="s">
        <v>3188</v>
      </c>
    </row>
    <row r="3697" spans="1:6" x14ac:dyDescent="0.3">
      <c r="A3697" s="1" t="s">
        <v>87618</v>
      </c>
      <c r="B3697" s="1" t="s">
        <v>15833</v>
      </c>
      <c r="C3697">
        <v>-31.977093329999999</v>
      </c>
      <c r="D3697">
        <v>115.7869961</v>
      </c>
      <c r="E3697" s="1" t="s">
        <v>7</v>
      </c>
      <c r="F3697" s="1" t="s">
        <v>3188</v>
      </c>
    </row>
    <row r="3698" spans="1:6" x14ac:dyDescent="0.3">
      <c r="A3698" s="1" t="s">
        <v>87617</v>
      </c>
      <c r="B3698" s="1" t="s">
        <v>15832</v>
      </c>
      <c r="C3698">
        <v>-31.97707278</v>
      </c>
      <c r="D3698">
        <v>115.78694280000001</v>
      </c>
      <c r="E3698" s="1" t="s">
        <v>7</v>
      </c>
      <c r="F3698" s="1" t="s">
        <v>3188</v>
      </c>
    </row>
    <row r="3699" spans="1:6" x14ac:dyDescent="0.3">
      <c r="A3699" s="1" t="s">
        <v>87616</v>
      </c>
      <c r="B3699" s="1" t="s">
        <v>15831</v>
      </c>
      <c r="C3699">
        <v>-31.971887219999999</v>
      </c>
      <c r="D3699">
        <v>115.79141439999999</v>
      </c>
      <c r="E3699" s="1" t="s">
        <v>7</v>
      </c>
      <c r="F3699" s="1" t="s">
        <v>3188</v>
      </c>
    </row>
    <row r="3700" spans="1:6" x14ac:dyDescent="0.3">
      <c r="A3700" s="1" t="s">
        <v>87615</v>
      </c>
      <c r="B3700" s="1" t="s">
        <v>15830</v>
      </c>
      <c r="C3700">
        <v>-31.971828890000001</v>
      </c>
      <c r="D3700">
        <v>115.7913817</v>
      </c>
      <c r="E3700" s="1" t="s">
        <v>7</v>
      </c>
      <c r="F3700" s="1" t="s">
        <v>3188</v>
      </c>
    </row>
    <row r="3701" spans="1:6" x14ac:dyDescent="0.3">
      <c r="A3701" s="1" t="s">
        <v>87614</v>
      </c>
      <c r="B3701" s="1" t="s">
        <v>15829</v>
      </c>
      <c r="C3701">
        <v>-31.968348890000001</v>
      </c>
      <c r="D3701">
        <v>115.7963417</v>
      </c>
      <c r="E3701" s="1" t="s">
        <v>7</v>
      </c>
      <c r="F3701" s="1" t="s">
        <v>3188</v>
      </c>
    </row>
    <row r="3702" spans="1:6" x14ac:dyDescent="0.3">
      <c r="A3702" s="1" t="s">
        <v>87613</v>
      </c>
      <c r="B3702" s="1" t="s">
        <v>15828</v>
      </c>
      <c r="C3702">
        <v>-31.968315</v>
      </c>
      <c r="D3702">
        <v>115.7963006</v>
      </c>
      <c r="E3702" s="1" t="s">
        <v>7</v>
      </c>
      <c r="F3702" s="1" t="s">
        <v>3188</v>
      </c>
    </row>
    <row r="3703" spans="1:6" x14ac:dyDescent="0.3">
      <c r="A3703" s="1" t="s">
        <v>87612</v>
      </c>
      <c r="B3703" s="1" t="s">
        <v>15827</v>
      </c>
      <c r="C3703">
        <v>-31.959491109999998</v>
      </c>
      <c r="D3703">
        <v>115.8055878</v>
      </c>
      <c r="E3703" s="1" t="s">
        <v>7</v>
      </c>
      <c r="F3703" s="1" t="s">
        <v>3188</v>
      </c>
    </row>
    <row r="3704" spans="1:6" x14ac:dyDescent="0.3">
      <c r="A3704" s="1" t="s">
        <v>87611</v>
      </c>
      <c r="B3704" s="1" t="s">
        <v>15826</v>
      </c>
      <c r="C3704">
        <v>-31.959463889999999</v>
      </c>
      <c r="D3704">
        <v>115.8055117</v>
      </c>
      <c r="E3704" s="1" t="s">
        <v>7</v>
      </c>
      <c r="F3704" s="1" t="s">
        <v>3188</v>
      </c>
    </row>
    <row r="3705" spans="1:6" x14ac:dyDescent="0.3">
      <c r="A3705" s="1" t="s">
        <v>87610</v>
      </c>
      <c r="B3705" s="1" t="s">
        <v>15825</v>
      </c>
      <c r="C3705">
        <v>-31.952056110000001</v>
      </c>
      <c r="D3705">
        <v>115.8131083</v>
      </c>
      <c r="E3705" s="1" t="s">
        <v>7</v>
      </c>
      <c r="F3705" s="1" t="s">
        <v>3188</v>
      </c>
    </row>
    <row r="3706" spans="1:6" x14ac:dyDescent="0.3">
      <c r="A3706" s="1" t="s">
        <v>87609</v>
      </c>
      <c r="B3706" s="1" t="s">
        <v>15824</v>
      </c>
      <c r="C3706">
        <v>-31.951997779999999</v>
      </c>
      <c r="D3706">
        <v>115.81305</v>
      </c>
      <c r="E3706" s="1" t="s">
        <v>7</v>
      </c>
      <c r="F3706" s="1" t="s">
        <v>3188</v>
      </c>
    </row>
    <row r="3707" spans="1:6" x14ac:dyDescent="0.3">
      <c r="A3707" s="1" t="s">
        <v>87608</v>
      </c>
      <c r="B3707" s="1" t="s">
        <v>15823</v>
      </c>
      <c r="C3707">
        <v>-31.944707780000002</v>
      </c>
      <c r="D3707">
        <v>115.8242339</v>
      </c>
      <c r="E3707" s="1" t="s">
        <v>7</v>
      </c>
      <c r="F3707" s="1" t="s">
        <v>3188</v>
      </c>
    </row>
    <row r="3708" spans="1:6" x14ac:dyDescent="0.3">
      <c r="A3708" s="1" t="s">
        <v>87607</v>
      </c>
      <c r="B3708" s="1" t="s">
        <v>15822</v>
      </c>
      <c r="C3708">
        <v>-31.944637220000001</v>
      </c>
      <c r="D3708">
        <v>115.82421669999999</v>
      </c>
      <c r="E3708" s="1" t="s">
        <v>7</v>
      </c>
      <c r="F3708" s="1" t="s">
        <v>3188</v>
      </c>
    </row>
    <row r="3709" spans="1:6" x14ac:dyDescent="0.3">
      <c r="A3709" s="1" t="s">
        <v>87606</v>
      </c>
      <c r="B3709" s="1" t="s">
        <v>15821</v>
      </c>
      <c r="C3709">
        <v>-31.94270611</v>
      </c>
      <c r="D3709">
        <v>115.83319059999999</v>
      </c>
      <c r="E3709" s="1" t="s">
        <v>7</v>
      </c>
      <c r="F3709" s="1" t="s">
        <v>3188</v>
      </c>
    </row>
    <row r="3710" spans="1:6" x14ac:dyDescent="0.3">
      <c r="A3710" s="1" t="s">
        <v>87605</v>
      </c>
      <c r="B3710" s="1" t="s">
        <v>15820</v>
      </c>
      <c r="C3710">
        <v>-31.942644999999999</v>
      </c>
      <c r="D3710">
        <v>115.8331872</v>
      </c>
      <c r="E3710" s="1" t="s">
        <v>7</v>
      </c>
      <c r="F3710" s="1" t="s">
        <v>3188</v>
      </c>
    </row>
    <row r="3711" spans="1:6" x14ac:dyDescent="0.3">
      <c r="A3711" s="1" t="s">
        <v>87604</v>
      </c>
      <c r="B3711" s="1" t="s">
        <v>15819</v>
      </c>
      <c r="C3711">
        <v>-31.944907780000001</v>
      </c>
      <c r="D3711">
        <v>115.8455817</v>
      </c>
      <c r="E3711" s="1" t="s">
        <v>7</v>
      </c>
      <c r="F3711" s="1" t="s">
        <v>3188</v>
      </c>
    </row>
    <row r="3712" spans="1:6" x14ac:dyDescent="0.3">
      <c r="A3712" s="1" t="s">
        <v>87603</v>
      </c>
      <c r="B3712" s="1" t="s">
        <v>15818</v>
      </c>
      <c r="C3712">
        <v>-31.944849439999999</v>
      </c>
      <c r="D3712">
        <v>115.8456017</v>
      </c>
      <c r="E3712" s="1" t="s">
        <v>7</v>
      </c>
      <c r="F3712" s="1" t="s">
        <v>3188</v>
      </c>
    </row>
    <row r="3713" spans="1:6" x14ac:dyDescent="0.3">
      <c r="A3713" s="1" t="s">
        <v>87602</v>
      </c>
      <c r="B3713" s="1" t="s">
        <v>15817</v>
      </c>
      <c r="C3713">
        <v>-32.153851670000002</v>
      </c>
      <c r="D3713">
        <v>116.01301170000001</v>
      </c>
      <c r="E3713" s="1" t="s">
        <v>7</v>
      </c>
      <c r="F3713" s="1" t="s">
        <v>3188</v>
      </c>
    </row>
    <row r="3714" spans="1:6" x14ac:dyDescent="0.3">
      <c r="A3714" s="1" t="s">
        <v>87601</v>
      </c>
      <c r="B3714" s="1" t="s">
        <v>15816</v>
      </c>
      <c r="C3714">
        <v>-32.153849440000002</v>
      </c>
      <c r="D3714">
        <v>116.0129661</v>
      </c>
      <c r="E3714" s="1" t="s">
        <v>7</v>
      </c>
      <c r="F3714" s="1" t="s">
        <v>3188</v>
      </c>
    </row>
    <row r="3715" spans="1:6" x14ac:dyDescent="0.3">
      <c r="A3715" s="1" t="s">
        <v>87600</v>
      </c>
      <c r="B3715" s="1" t="s">
        <v>15815</v>
      </c>
      <c r="C3715">
        <v>-32.137580560000004</v>
      </c>
      <c r="D3715">
        <v>116.0103878</v>
      </c>
      <c r="E3715" s="1" t="s">
        <v>7</v>
      </c>
      <c r="F3715" s="1" t="s">
        <v>3188</v>
      </c>
    </row>
    <row r="3716" spans="1:6" x14ac:dyDescent="0.3">
      <c r="A3716" s="1" t="s">
        <v>87599</v>
      </c>
      <c r="B3716" s="1" t="s">
        <v>15814</v>
      </c>
      <c r="C3716">
        <v>-32.137594999999997</v>
      </c>
      <c r="D3716">
        <v>116.0102928</v>
      </c>
      <c r="E3716" s="1" t="s">
        <v>7</v>
      </c>
      <c r="F3716" s="1" t="s">
        <v>3188</v>
      </c>
    </row>
    <row r="3717" spans="1:6" x14ac:dyDescent="0.3">
      <c r="A3717" s="1" t="s">
        <v>87598</v>
      </c>
      <c r="B3717" s="1" t="s">
        <v>15813</v>
      </c>
      <c r="C3717">
        <v>-32.126346669999997</v>
      </c>
      <c r="D3717">
        <v>116.01288220000001</v>
      </c>
      <c r="E3717" s="1" t="s">
        <v>7</v>
      </c>
      <c r="F3717" s="1" t="s">
        <v>3188</v>
      </c>
    </row>
    <row r="3718" spans="1:6" x14ac:dyDescent="0.3">
      <c r="A3718" s="1" t="s">
        <v>87597</v>
      </c>
      <c r="B3718" s="1" t="s">
        <v>15812</v>
      </c>
      <c r="C3718">
        <v>-32.126312220000003</v>
      </c>
      <c r="D3718">
        <v>116.01280939999999</v>
      </c>
      <c r="E3718" s="1" t="s">
        <v>7</v>
      </c>
      <c r="F3718" s="1" t="s">
        <v>3188</v>
      </c>
    </row>
    <row r="3719" spans="1:6" x14ac:dyDescent="0.3">
      <c r="A3719" s="1" t="s">
        <v>87596</v>
      </c>
      <c r="B3719" s="1" t="s">
        <v>15811</v>
      </c>
      <c r="C3719">
        <v>-32.11342389</v>
      </c>
      <c r="D3719">
        <v>116.0133711</v>
      </c>
      <c r="E3719" s="1" t="s">
        <v>7</v>
      </c>
      <c r="F3719" s="1" t="s">
        <v>3188</v>
      </c>
    </row>
    <row r="3720" spans="1:6" x14ac:dyDescent="0.3">
      <c r="A3720" s="1" t="s">
        <v>87595</v>
      </c>
      <c r="B3720" s="1" t="s">
        <v>15810</v>
      </c>
      <c r="C3720">
        <v>-32.113438330000001</v>
      </c>
      <c r="D3720">
        <v>116.01321</v>
      </c>
      <c r="E3720" s="1" t="s">
        <v>7</v>
      </c>
      <c r="F3720" s="1" t="s">
        <v>3188</v>
      </c>
    </row>
    <row r="3721" spans="1:6" x14ac:dyDescent="0.3">
      <c r="A3721" s="1" t="s">
        <v>87594</v>
      </c>
      <c r="B3721" s="1" t="s">
        <v>15809</v>
      </c>
      <c r="C3721">
        <v>-32.084653330000002</v>
      </c>
      <c r="D3721">
        <v>116.0111278</v>
      </c>
      <c r="E3721" s="1" t="s">
        <v>7</v>
      </c>
      <c r="F3721" s="1" t="s">
        <v>3188</v>
      </c>
    </row>
    <row r="3722" spans="1:6" x14ac:dyDescent="0.3">
      <c r="A3722" s="1" t="s">
        <v>87593</v>
      </c>
      <c r="B3722" s="1" t="s">
        <v>15808</v>
      </c>
      <c r="C3722">
        <v>-32.084661670000003</v>
      </c>
      <c r="D3722">
        <v>116.01104890000001</v>
      </c>
      <c r="E3722" s="1" t="s">
        <v>7</v>
      </c>
      <c r="F3722" s="1" t="s">
        <v>3188</v>
      </c>
    </row>
    <row r="3723" spans="1:6" x14ac:dyDescent="0.3">
      <c r="A3723" s="1" t="s">
        <v>87592</v>
      </c>
      <c r="B3723" s="1" t="s">
        <v>15807</v>
      </c>
      <c r="C3723">
        <v>-32.071424999999998</v>
      </c>
      <c r="D3723">
        <v>115.9999011</v>
      </c>
      <c r="E3723" s="1" t="s">
        <v>7</v>
      </c>
      <c r="F3723" s="1" t="s">
        <v>3188</v>
      </c>
    </row>
    <row r="3724" spans="1:6" x14ac:dyDescent="0.3">
      <c r="A3724" s="1" t="s">
        <v>87591</v>
      </c>
      <c r="B3724" s="1" t="s">
        <v>15806</v>
      </c>
      <c r="C3724">
        <v>-32.071481669999997</v>
      </c>
      <c r="D3724">
        <v>115.9998583</v>
      </c>
      <c r="E3724" s="1" t="s">
        <v>7</v>
      </c>
      <c r="F3724" s="1" t="s">
        <v>3188</v>
      </c>
    </row>
    <row r="3725" spans="1:6" x14ac:dyDescent="0.3">
      <c r="A3725" s="1" t="s">
        <v>87590</v>
      </c>
      <c r="B3725" s="1" t="s">
        <v>15805</v>
      </c>
      <c r="C3725">
        <v>-32.049182219999999</v>
      </c>
      <c r="D3725">
        <v>115.9826383</v>
      </c>
      <c r="E3725" s="1" t="s">
        <v>7</v>
      </c>
      <c r="F3725" s="1" t="s">
        <v>3188</v>
      </c>
    </row>
    <row r="3726" spans="1:6" x14ac:dyDescent="0.3">
      <c r="A3726" s="1" t="s">
        <v>87589</v>
      </c>
      <c r="B3726" s="1" t="s">
        <v>15804</v>
      </c>
      <c r="C3726">
        <v>-32.049240560000001</v>
      </c>
      <c r="D3726">
        <v>115.98261170000001</v>
      </c>
      <c r="E3726" s="1" t="s">
        <v>7</v>
      </c>
      <c r="F3726" s="1" t="s">
        <v>3188</v>
      </c>
    </row>
    <row r="3727" spans="1:6" x14ac:dyDescent="0.3">
      <c r="A3727" s="1" t="s">
        <v>87588</v>
      </c>
      <c r="B3727" s="1" t="s">
        <v>15803</v>
      </c>
      <c r="C3727">
        <v>-32.036197219999998</v>
      </c>
      <c r="D3727">
        <v>115.9694683</v>
      </c>
      <c r="E3727" s="1" t="s">
        <v>7</v>
      </c>
      <c r="F3727" s="1" t="s">
        <v>3188</v>
      </c>
    </row>
    <row r="3728" spans="1:6" x14ac:dyDescent="0.3">
      <c r="A3728" s="1" t="s">
        <v>87587</v>
      </c>
      <c r="B3728" s="1" t="s">
        <v>15802</v>
      </c>
      <c r="C3728">
        <v>-32.03586722</v>
      </c>
      <c r="D3728">
        <v>115.9689717</v>
      </c>
      <c r="E3728" s="1" t="s">
        <v>7</v>
      </c>
      <c r="F3728" s="1" t="s">
        <v>3188</v>
      </c>
    </row>
    <row r="3729" spans="1:6" x14ac:dyDescent="0.3">
      <c r="A3729" s="1" t="s">
        <v>87586</v>
      </c>
      <c r="B3729" s="1" t="s">
        <v>15801</v>
      </c>
      <c r="C3729">
        <v>-32.023087779999997</v>
      </c>
      <c r="D3729">
        <v>115.95496110000001</v>
      </c>
      <c r="E3729" s="1" t="s">
        <v>7</v>
      </c>
      <c r="F3729" s="1" t="s">
        <v>3188</v>
      </c>
    </row>
    <row r="3730" spans="1:6" x14ac:dyDescent="0.3">
      <c r="A3730" s="1" t="s">
        <v>87585</v>
      </c>
      <c r="B3730" s="1" t="s">
        <v>15800</v>
      </c>
      <c r="C3730">
        <v>-32.022593329999999</v>
      </c>
      <c r="D3730">
        <v>115.95429780000001</v>
      </c>
      <c r="E3730" s="1" t="s">
        <v>7</v>
      </c>
      <c r="F3730" s="1" t="s">
        <v>3188</v>
      </c>
    </row>
    <row r="3731" spans="1:6" x14ac:dyDescent="0.3">
      <c r="A3731" s="1" t="s">
        <v>87584</v>
      </c>
      <c r="B3731" s="1" t="s">
        <v>15799</v>
      </c>
      <c r="C3731">
        <v>-32.047263890000004</v>
      </c>
      <c r="D3731">
        <v>115.9523239</v>
      </c>
      <c r="E3731" s="1" t="s">
        <v>7</v>
      </c>
      <c r="F3731" s="1" t="s">
        <v>3188</v>
      </c>
    </row>
    <row r="3732" spans="1:6" x14ac:dyDescent="0.3">
      <c r="A3732" s="1" t="s">
        <v>87583</v>
      </c>
      <c r="B3732" s="1" t="s">
        <v>15798</v>
      </c>
      <c r="C3732">
        <v>-32.047232219999998</v>
      </c>
      <c r="D3732">
        <v>115.9522833</v>
      </c>
      <c r="E3732" s="1" t="s">
        <v>7</v>
      </c>
      <c r="F3732" s="1" t="s">
        <v>3188</v>
      </c>
    </row>
    <row r="3733" spans="1:6" x14ac:dyDescent="0.3">
      <c r="A3733" s="1" t="s">
        <v>87582</v>
      </c>
      <c r="B3733" s="1" t="s">
        <v>15797</v>
      </c>
      <c r="C3733">
        <v>-32.013511110000003</v>
      </c>
      <c r="D3733">
        <v>115.94500720000001</v>
      </c>
      <c r="E3733" s="1" t="s">
        <v>7</v>
      </c>
      <c r="F3733" s="1" t="s">
        <v>3188</v>
      </c>
    </row>
    <row r="3734" spans="1:6" x14ac:dyDescent="0.3">
      <c r="A3734" s="1" t="s">
        <v>87581</v>
      </c>
      <c r="B3734" s="1" t="s">
        <v>15796</v>
      </c>
      <c r="C3734">
        <v>-32.01355444</v>
      </c>
      <c r="D3734">
        <v>115.9449572</v>
      </c>
      <c r="E3734" s="1" t="s">
        <v>7</v>
      </c>
      <c r="F3734" s="1" t="s">
        <v>3188</v>
      </c>
    </row>
    <row r="3735" spans="1:6" x14ac:dyDescent="0.3">
      <c r="A3735" s="1" t="s">
        <v>87580</v>
      </c>
      <c r="B3735" s="1" t="s">
        <v>15795</v>
      </c>
      <c r="C3735">
        <v>-32.007057779999997</v>
      </c>
      <c r="D3735">
        <v>115.93850279999999</v>
      </c>
      <c r="E3735" s="1" t="s">
        <v>7</v>
      </c>
      <c r="F3735" s="1" t="s">
        <v>3188</v>
      </c>
    </row>
    <row r="3736" spans="1:6" x14ac:dyDescent="0.3">
      <c r="A3736" s="1" t="s">
        <v>87579</v>
      </c>
      <c r="B3736" s="1" t="s">
        <v>15794</v>
      </c>
      <c r="C3736">
        <v>-32.007125000000002</v>
      </c>
      <c r="D3736">
        <v>115.9384333</v>
      </c>
      <c r="E3736" s="1" t="s">
        <v>7</v>
      </c>
      <c r="F3736" s="1" t="s">
        <v>3188</v>
      </c>
    </row>
    <row r="3737" spans="1:6" x14ac:dyDescent="0.3">
      <c r="A3737" s="1" t="s">
        <v>87578</v>
      </c>
      <c r="B3737" s="1" t="s">
        <v>15793</v>
      </c>
      <c r="C3737">
        <v>-31.994990560000002</v>
      </c>
      <c r="D3737">
        <v>115.9232933</v>
      </c>
      <c r="E3737" s="1" t="s">
        <v>7</v>
      </c>
      <c r="F3737" s="1" t="s">
        <v>3188</v>
      </c>
    </row>
    <row r="3738" spans="1:6" x14ac:dyDescent="0.3">
      <c r="A3738" s="1" t="s">
        <v>87577</v>
      </c>
      <c r="B3738" s="1" t="s">
        <v>15792</v>
      </c>
      <c r="C3738">
        <v>-31.995041109999999</v>
      </c>
      <c r="D3738">
        <v>115.9232483</v>
      </c>
      <c r="E3738" s="1" t="s">
        <v>7</v>
      </c>
      <c r="F3738" s="1" t="s">
        <v>3188</v>
      </c>
    </row>
    <row r="3739" spans="1:6" x14ac:dyDescent="0.3">
      <c r="A3739" s="1" t="s">
        <v>87576</v>
      </c>
      <c r="B3739" s="1" t="s">
        <v>15791</v>
      </c>
      <c r="C3739">
        <v>-31.987061109999999</v>
      </c>
      <c r="D3739">
        <v>115.9160222</v>
      </c>
      <c r="E3739" s="1" t="s">
        <v>7</v>
      </c>
      <c r="F3739" s="1" t="s">
        <v>3188</v>
      </c>
    </row>
    <row r="3740" spans="1:6" x14ac:dyDescent="0.3">
      <c r="A3740" s="1" t="s">
        <v>87575</v>
      </c>
      <c r="B3740" s="1" t="s">
        <v>15790</v>
      </c>
      <c r="C3740">
        <v>-31.987085560000001</v>
      </c>
      <c r="D3740">
        <v>115.9159489</v>
      </c>
      <c r="E3740" s="1" t="s">
        <v>7</v>
      </c>
      <c r="F3740" s="1" t="s">
        <v>3188</v>
      </c>
    </row>
    <row r="3741" spans="1:6" x14ac:dyDescent="0.3">
      <c r="A3741" s="1" t="s">
        <v>87574</v>
      </c>
      <c r="B3741" s="1" t="s">
        <v>15789</v>
      </c>
      <c r="C3741">
        <v>-31.980888889999999</v>
      </c>
      <c r="D3741">
        <v>115.9112767</v>
      </c>
      <c r="E3741" s="1" t="s">
        <v>7</v>
      </c>
      <c r="F3741" s="1" t="s">
        <v>3188</v>
      </c>
    </row>
    <row r="3742" spans="1:6" x14ac:dyDescent="0.3">
      <c r="A3742" s="1" t="s">
        <v>87573</v>
      </c>
      <c r="B3742" s="1" t="s">
        <v>15788</v>
      </c>
      <c r="C3742">
        <v>-31.98094833</v>
      </c>
      <c r="D3742">
        <v>115.91121440000001</v>
      </c>
      <c r="E3742" s="1" t="s">
        <v>7</v>
      </c>
      <c r="F3742" s="1" t="s">
        <v>3188</v>
      </c>
    </row>
    <row r="3743" spans="1:6" x14ac:dyDescent="0.3">
      <c r="A3743" s="1" t="s">
        <v>87572</v>
      </c>
      <c r="B3743" s="1" t="s">
        <v>15787</v>
      </c>
      <c r="C3743">
        <v>-31.971545559999999</v>
      </c>
      <c r="D3743">
        <v>115.9021722</v>
      </c>
      <c r="E3743" s="1" t="s">
        <v>7</v>
      </c>
      <c r="F3743" s="1" t="s">
        <v>3188</v>
      </c>
    </row>
    <row r="3744" spans="1:6" x14ac:dyDescent="0.3">
      <c r="A3744" s="1" t="s">
        <v>87571</v>
      </c>
      <c r="B3744" s="1" t="s">
        <v>15786</v>
      </c>
      <c r="C3744">
        <v>-31.97158778</v>
      </c>
      <c r="D3744">
        <v>115.9021211</v>
      </c>
      <c r="E3744" s="1" t="s">
        <v>7</v>
      </c>
      <c r="F3744" s="1" t="s">
        <v>3188</v>
      </c>
    </row>
    <row r="3745" spans="1:6" x14ac:dyDescent="0.3">
      <c r="A3745" s="1" t="s">
        <v>87570</v>
      </c>
      <c r="B3745" s="1" t="s">
        <v>15785</v>
      </c>
      <c r="C3745">
        <v>-31.959797219999999</v>
      </c>
      <c r="D3745">
        <v>115.89998780000001</v>
      </c>
      <c r="E3745" s="1" t="s">
        <v>7</v>
      </c>
      <c r="F3745" s="1" t="s">
        <v>3188</v>
      </c>
    </row>
    <row r="3746" spans="1:6" x14ac:dyDescent="0.3">
      <c r="A3746" s="1" t="s">
        <v>87569</v>
      </c>
      <c r="B3746" s="1" t="s">
        <v>15784</v>
      </c>
      <c r="C3746">
        <v>-31.959795</v>
      </c>
      <c r="D3746">
        <v>115.8999156</v>
      </c>
      <c r="E3746" s="1" t="s">
        <v>7</v>
      </c>
      <c r="F3746" s="1" t="s">
        <v>3188</v>
      </c>
    </row>
    <row r="3747" spans="1:6" x14ac:dyDescent="0.3">
      <c r="A3747" s="1" t="s">
        <v>87568</v>
      </c>
      <c r="B3747" s="1" t="s">
        <v>15783</v>
      </c>
      <c r="C3747">
        <v>-31.94948278</v>
      </c>
      <c r="D3747">
        <v>115.8721767</v>
      </c>
      <c r="E3747" s="1" t="s">
        <v>7</v>
      </c>
      <c r="F3747" s="1" t="s">
        <v>3188</v>
      </c>
    </row>
    <row r="3748" spans="1:6" x14ac:dyDescent="0.3">
      <c r="A3748" s="1" t="s">
        <v>87567</v>
      </c>
      <c r="B3748" s="1" t="s">
        <v>15782</v>
      </c>
      <c r="C3748">
        <v>-31.949526110000001</v>
      </c>
      <c r="D3748">
        <v>115.8722089</v>
      </c>
      <c r="E3748" s="1" t="s">
        <v>7</v>
      </c>
      <c r="F3748" s="1" t="s">
        <v>3188</v>
      </c>
    </row>
    <row r="3749" spans="1:6" x14ac:dyDescent="0.3">
      <c r="A3749" s="1" t="s">
        <v>87566</v>
      </c>
      <c r="B3749" s="1" t="s">
        <v>15781</v>
      </c>
      <c r="C3749">
        <v>-31.949584439999999</v>
      </c>
      <c r="D3749">
        <v>115.87226440000001</v>
      </c>
      <c r="E3749" s="1" t="s">
        <v>7</v>
      </c>
      <c r="F3749" s="1" t="s">
        <v>3188</v>
      </c>
    </row>
    <row r="3750" spans="1:6" x14ac:dyDescent="0.3">
      <c r="A3750" s="1" t="s">
        <v>87565</v>
      </c>
      <c r="B3750" s="1" t="s">
        <v>15780</v>
      </c>
      <c r="C3750">
        <v>-31.94963778</v>
      </c>
      <c r="D3750">
        <v>115.8723083</v>
      </c>
      <c r="E3750" s="1" t="s">
        <v>7</v>
      </c>
      <c r="F3750" s="1" t="s">
        <v>3188</v>
      </c>
    </row>
    <row r="3751" spans="1:6" x14ac:dyDescent="0.3">
      <c r="A3751" s="1" t="s">
        <v>87564</v>
      </c>
      <c r="B3751" s="1" t="s">
        <v>15779</v>
      </c>
      <c r="C3751">
        <v>-31.951676670000001</v>
      </c>
      <c r="D3751">
        <v>115.86644889999999</v>
      </c>
      <c r="E3751" s="1" t="s">
        <v>7</v>
      </c>
      <c r="F3751" s="1" t="s">
        <v>3188</v>
      </c>
    </row>
    <row r="3752" spans="1:6" x14ac:dyDescent="0.3">
      <c r="A3752" s="1" t="s">
        <v>87563</v>
      </c>
      <c r="B3752" s="1" t="s">
        <v>15778</v>
      </c>
      <c r="C3752">
        <v>-31.951701109999998</v>
      </c>
      <c r="D3752">
        <v>115.8664572</v>
      </c>
      <c r="E3752" s="1" t="s">
        <v>7</v>
      </c>
      <c r="F3752" s="1" t="s">
        <v>3188</v>
      </c>
    </row>
    <row r="3753" spans="1:6" x14ac:dyDescent="0.3">
      <c r="A3753" s="1" t="s">
        <v>87562</v>
      </c>
      <c r="B3753" s="1" t="s">
        <v>15777</v>
      </c>
      <c r="C3753">
        <v>-31.951822780000001</v>
      </c>
      <c r="D3753">
        <v>115.86649610000001</v>
      </c>
      <c r="E3753" s="1" t="s">
        <v>7</v>
      </c>
      <c r="F3753" s="1" t="s">
        <v>3188</v>
      </c>
    </row>
    <row r="3754" spans="1:6" x14ac:dyDescent="0.3">
      <c r="A3754" s="1" t="s">
        <v>87561</v>
      </c>
      <c r="B3754" s="1" t="s">
        <v>15776</v>
      </c>
      <c r="C3754">
        <v>-31.95184222</v>
      </c>
      <c r="D3754">
        <v>115.8665056</v>
      </c>
      <c r="E3754" s="1" t="s">
        <v>7</v>
      </c>
      <c r="F3754" s="1" t="s">
        <v>3188</v>
      </c>
    </row>
    <row r="3755" spans="1:6" x14ac:dyDescent="0.3">
      <c r="A3755" s="1" t="s">
        <v>87560</v>
      </c>
      <c r="B3755" s="1" t="s">
        <v>15775</v>
      </c>
      <c r="C3755">
        <v>-31.951084999999999</v>
      </c>
      <c r="D3755">
        <v>115.86006500000001</v>
      </c>
      <c r="E3755" s="1" t="s">
        <v>7</v>
      </c>
      <c r="F3755" s="1" t="s">
        <v>3188</v>
      </c>
    </row>
    <row r="3756" spans="1:6" x14ac:dyDescent="0.3">
      <c r="A3756" s="1" t="s">
        <v>87559</v>
      </c>
      <c r="B3756" s="1" t="s">
        <v>15774</v>
      </c>
      <c r="C3756">
        <v>-31.951167779999999</v>
      </c>
      <c r="D3756">
        <v>115.86008169999999</v>
      </c>
      <c r="E3756" s="1" t="s">
        <v>7</v>
      </c>
      <c r="F3756" s="1" t="s">
        <v>3188</v>
      </c>
    </row>
    <row r="3757" spans="1:6" x14ac:dyDescent="0.3">
      <c r="A3757" s="1" t="s">
        <v>87558</v>
      </c>
      <c r="B3757" s="1" t="s">
        <v>15773</v>
      </c>
      <c r="C3757">
        <v>-31.95122667</v>
      </c>
      <c r="D3757">
        <v>115.85998499999999</v>
      </c>
      <c r="E3757" s="1" t="s">
        <v>7</v>
      </c>
      <c r="F3757" s="1" t="s">
        <v>3188</v>
      </c>
    </row>
    <row r="3758" spans="1:6" x14ac:dyDescent="0.3">
      <c r="A3758" s="1" t="s">
        <v>87557</v>
      </c>
      <c r="B3758" s="1" t="s">
        <v>15772</v>
      </c>
      <c r="C3758">
        <v>-31.951248889999999</v>
      </c>
      <c r="D3758">
        <v>115.86003890000001</v>
      </c>
      <c r="E3758" s="1" t="s">
        <v>7</v>
      </c>
      <c r="F3758" s="1" t="s">
        <v>3188</v>
      </c>
    </row>
    <row r="3759" spans="1:6" x14ac:dyDescent="0.3">
      <c r="A3759" s="1" t="s">
        <v>72237</v>
      </c>
      <c r="B3759" s="1" t="s">
        <v>15999</v>
      </c>
      <c r="C3759">
        <v>-32.047199999999997</v>
      </c>
      <c r="D3759">
        <v>115.9524</v>
      </c>
      <c r="E3759" s="1" t="s">
        <v>7</v>
      </c>
      <c r="F3759" s="1" t="s">
        <v>3188</v>
      </c>
    </row>
    <row r="3760" spans="1:6" x14ac:dyDescent="0.3">
      <c r="A3760" s="1" t="s">
        <v>41500</v>
      </c>
      <c r="B3760" s="1" t="s">
        <v>15998</v>
      </c>
      <c r="C3760">
        <v>-31.894171069999999</v>
      </c>
      <c r="D3760">
        <v>115.8045868</v>
      </c>
      <c r="E3760" s="1" t="s">
        <v>7</v>
      </c>
      <c r="F3760" s="1" t="s">
        <v>3188</v>
      </c>
    </row>
    <row r="3761" spans="1:6" x14ac:dyDescent="0.3">
      <c r="A3761" s="1" t="s">
        <v>29744</v>
      </c>
      <c r="B3761" s="1" t="s">
        <v>15997</v>
      </c>
      <c r="C3761">
        <v>-32.289870749999999</v>
      </c>
      <c r="D3761">
        <v>115.7613358</v>
      </c>
      <c r="E3761" s="1" t="s">
        <v>7</v>
      </c>
      <c r="F3761" s="1" t="s">
        <v>3188</v>
      </c>
    </row>
    <row r="3762" spans="1:6" x14ac:dyDescent="0.3">
      <c r="A3762" s="1" t="s">
        <v>71811</v>
      </c>
      <c r="B3762" s="1" t="s">
        <v>15996</v>
      </c>
      <c r="C3762">
        <v>-32.066122229999998</v>
      </c>
      <c r="D3762">
        <v>115.8504878</v>
      </c>
      <c r="E3762" s="1" t="s">
        <v>7</v>
      </c>
      <c r="F3762" s="1" t="s">
        <v>3188</v>
      </c>
    </row>
    <row r="3763" spans="1:6" x14ac:dyDescent="0.3">
      <c r="A3763" s="1" t="s">
        <v>39581</v>
      </c>
      <c r="B3763" s="1" t="s">
        <v>2577</v>
      </c>
      <c r="C3763">
        <v>-35.239902000000001</v>
      </c>
      <c r="D3763">
        <v>149.06021100000001</v>
      </c>
      <c r="E3763" s="1" t="s">
        <v>7</v>
      </c>
      <c r="F3763" s="1" t="s">
        <v>8</v>
      </c>
    </row>
    <row r="3764" spans="1:6" x14ac:dyDescent="0.3">
      <c r="A3764" s="1" t="s">
        <v>32667</v>
      </c>
      <c r="B3764" s="1" t="s">
        <v>2576</v>
      </c>
      <c r="C3764">
        <v>-35.239738000000003</v>
      </c>
      <c r="D3764">
        <v>149.060013</v>
      </c>
      <c r="E3764" s="1" t="s">
        <v>7</v>
      </c>
      <c r="F3764" s="1" t="s">
        <v>8</v>
      </c>
    </row>
    <row r="3765" spans="1:6" x14ac:dyDescent="0.3">
      <c r="A3765" s="1" t="s">
        <v>87556</v>
      </c>
      <c r="B3765" s="1" t="s">
        <v>15771</v>
      </c>
      <c r="C3765">
        <v>-31.942717219999999</v>
      </c>
      <c r="D3765">
        <v>115.8769822</v>
      </c>
      <c r="E3765" s="1" t="s">
        <v>7</v>
      </c>
      <c r="F3765" s="1" t="s">
        <v>3188</v>
      </c>
    </row>
    <row r="3766" spans="1:6" x14ac:dyDescent="0.3">
      <c r="A3766" s="1" t="s">
        <v>87555</v>
      </c>
      <c r="B3766" s="1" t="s">
        <v>15770</v>
      </c>
      <c r="C3766">
        <v>-31.951295000000002</v>
      </c>
      <c r="D3766">
        <v>115.8601328</v>
      </c>
      <c r="E3766" s="1" t="s">
        <v>7</v>
      </c>
      <c r="F3766" s="1" t="s">
        <v>3188</v>
      </c>
    </row>
    <row r="3767" spans="1:6" x14ac:dyDescent="0.3">
      <c r="A3767" s="1" t="s">
        <v>87554</v>
      </c>
      <c r="B3767" s="1" t="s">
        <v>15769</v>
      </c>
      <c r="C3767">
        <v>-31.580441669999999</v>
      </c>
      <c r="D3767">
        <v>115.9771789</v>
      </c>
      <c r="E3767" s="1" t="s">
        <v>7</v>
      </c>
      <c r="F3767" s="1" t="s">
        <v>3188</v>
      </c>
    </row>
    <row r="3768" spans="1:6" x14ac:dyDescent="0.3">
      <c r="A3768" s="1" t="s">
        <v>87553</v>
      </c>
      <c r="B3768" s="1" t="s">
        <v>15768</v>
      </c>
      <c r="C3768">
        <v>-31.579827219999999</v>
      </c>
      <c r="D3768">
        <v>115.9842922</v>
      </c>
      <c r="E3768" s="1" t="s">
        <v>7</v>
      </c>
      <c r="F3768" s="1" t="s">
        <v>3188</v>
      </c>
    </row>
    <row r="3769" spans="1:6" x14ac:dyDescent="0.3">
      <c r="A3769" s="1" t="s">
        <v>87552</v>
      </c>
      <c r="B3769" s="1" t="s">
        <v>15767</v>
      </c>
      <c r="C3769">
        <v>-34.838943890000003</v>
      </c>
      <c r="D3769">
        <v>118.1713239</v>
      </c>
      <c r="E3769" s="1" t="s">
        <v>7</v>
      </c>
      <c r="F3769" s="1" t="s">
        <v>3188</v>
      </c>
    </row>
    <row r="3770" spans="1:6" x14ac:dyDescent="0.3">
      <c r="A3770" s="1" t="s">
        <v>87551</v>
      </c>
      <c r="B3770" s="1" t="s">
        <v>15766</v>
      </c>
      <c r="C3770">
        <v>-31.745349999999998</v>
      </c>
      <c r="D3770">
        <v>115.76725829999999</v>
      </c>
      <c r="E3770" s="1" t="s">
        <v>7</v>
      </c>
      <c r="F3770" s="1" t="s">
        <v>3188</v>
      </c>
    </row>
    <row r="3771" spans="1:6" x14ac:dyDescent="0.3">
      <c r="A3771" s="1" t="s">
        <v>87550</v>
      </c>
      <c r="B3771" s="1" t="s">
        <v>15765</v>
      </c>
      <c r="C3771">
        <v>-29.9451</v>
      </c>
      <c r="D3771">
        <v>114.98235560000001</v>
      </c>
      <c r="E3771" s="1" t="s">
        <v>7</v>
      </c>
      <c r="F3771" s="1" t="s">
        <v>3188</v>
      </c>
    </row>
    <row r="3772" spans="1:6" x14ac:dyDescent="0.3">
      <c r="A3772" s="1" t="s">
        <v>87549</v>
      </c>
      <c r="B3772" s="1" t="s">
        <v>15764</v>
      </c>
      <c r="C3772">
        <v>-30.066984439999999</v>
      </c>
      <c r="D3772">
        <v>114.9684989</v>
      </c>
      <c r="E3772" s="1" t="s">
        <v>7</v>
      </c>
      <c r="F3772" s="1" t="s">
        <v>3188</v>
      </c>
    </row>
    <row r="3773" spans="1:6" x14ac:dyDescent="0.3">
      <c r="A3773" s="1" t="s">
        <v>87548</v>
      </c>
      <c r="B3773" s="1" t="s">
        <v>15763</v>
      </c>
      <c r="C3773">
        <v>-30.502301670000001</v>
      </c>
      <c r="D3773">
        <v>115.0711622</v>
      </c>
      <c r="E3773" s="1" t="s">
        <v>7</v>
      </c>
      <c r="F3773" s="1" t="s">
        <v>3188</v>
      </c>
    </row>
    <row r="3774" spans="1:6" x14ac:dyDescent="0.3">
      <c r="A3774" s="1" t="s">
        <v>87547</v>
      </c>
      <c r="B3774" s="1" t="s">
        <v>15762</v>
      </c>
      <c r="C3774">
        <v>-31.019243889999998</v>
      </c>
      <c r="D3774">
        <v>115.33291560000001</v>
      </c>
      <c r="E3774" s="1" t="s">
        <v>7</v>
      </c>
      <c r="F3774" s="1" t="s">
        <v>3188</v>
      </c>
    </row>
    <row r="3775" spans="1:6" x14ac:dyDescent="0.3">
      <c r="A3775" s="1" t="s">
        <v>87546</v>
      </c>
      <c r="B3775" s="1" t="s">
        <v>15761</v>
      </c>
      <c r="C3775">
        <v>-33.655556109999999</v>
      </c>
      <c r="D3775">
        <v>115.21985170000001</v>
      </c>
      <c r="E3775" s="1" t="s">
        <v>7</v>
      </c>
      <c r="F3775" s="1" t="s">
        <v>3188</v>
      </c>
    </row>
    <row r="3776" spans="1:6" x14ac:dyDescent="0.3">
      <c r="A3776" s="1" t="s">
        <v>87545</v>
      </c>
      <c r="B3776" s="1" t="s">
        <v>15760</v>
      </c>
      <c r="C3776">
        <v>-30.303178890000002</v>
      </c>
      <c r="D3776">
        <v>115.0427261</v>
      </c>
      <c r="E3776" s="1" t="s">
        <v>7</v>
      </c>
      <c r="F3776" s="1" t="s">
        <v>3188</v>
      </c>
    </row>
    <row r="3777" spans="1:6" x14ac:dyDescent="0.3">
      <c r="A3777" s="1" t="s">
        <v>87544</v>
      </c>
      <c r="B3777" s="1" t="s">
        <v>15759</v>
      </c>
      <c r="C3777">
        <v>-31.942724439999999</v>
      </c>
      <c r="D3777">
        <v>115.8770272</v>
      </c>
      <c r="E3777" s="1" t="s">
        <v>7</v>
      </c>
      <c r="F3777" s="1" t="s">
        <v>3188</v>
      </c>
    </row>
    <row r="3778" spans="1:6" x14ac:dyDescent="0.3">
      <c r="A3778" s="1" t="s">
        <v>87543</v>
      </c>
      <c r="B3778" s="1" t="s">
        <v>15758</v>
      </c>
      <c r="C3778">
        <v>-33.859008889999998</v>
      </c>
      <c r="D3778">
        <v>121.8937617</v>
      </c>
      <c r="E3778" s="1" t="s">
        <v>7</v>
      </c>
      <c r="F3778" s="1" t="s">
        <v>3188</v>
      </c>
    </row>
    <row r="3779" spans="1:6" x14ac:dyDescent="0.3">
      <c r="A3779" s="1" t="s">
        <v>87542</v>
      </c>
      <c r="B3779" s="1" t="s">
        <v>15757</v>
      </c>
      <c r="C3779">
        <v>-27.119853890000002</v>
      </c>
      <c r="D3779">
        <v>118.0841939</v>
      </c>
      <c r="E3779" s="1" t="s">
        <v>7</v>
      </c>
      <c r="F3779" s="1" t="s">
        <v>3188</v>
      </c>
    </row>
    <row r="3780" spans="1:6" x14ac:dyDescent="0.3">
      <c r="A3780" s="1" t="s">
        <v>87541</v>
      </c>
      <c r="B3780" s="1" t="s">
        <v>15756</v>
      </c>
      <c r="C3780">
        <v>-27.119502220000001</v>
      </c>
      <c r="D3780">
        <v>118.084035</v>
      </c>
      <c r="E3780" s="1" t="s">
        <v>7</v>
      </c>
      <c r="F3780" s="1" t="s">
        <v>3188</v>
      </c>
    </row>
    <row r="3781" spans="1:6" x14ac:dyDescent="0.3">
      <c r="A3781" s="1" t="s">
        <v>87540</v>
      </c>
      <c r="B3781" s="1" t="s">
        <v>15755</v>
      </c>
      <c r="C3781">
        <v>-27.423045559999998</v>
      </c>
      <c r="D3781">
        <v>117.8991144</v>
      </c>
      <c r="E3781" s="1" t="s">
        <v>7</v>
      </c>
      <c r="F3781" s="1" t="s">
        <v>3188</v>
      </c>
    </row>
    <row r="3782" spans="1:6" x14ac:dyDescent="0.3">
      <c r="A3782" s="1" t="s">
        <v>87539</v>
      </c>
      <c r="B3782" s="1" t="s">
        <v>15754</v>
      </c>
      <c r="C3782">
        <v>-27.422888329999999</v>
      </c>
      <c r="D3782">
        <v>117.8989072</v>
      </c>
      <c r="E3782" s="1" t="s">
        <v>7</v>
      </c>
      <c r="F3782" s="1" t="s">
        <v>3188</v>
      </c>
    </row>
    <row r="3783" spans="1:6" x14ac:dyDescent="0.3">
      <c r="A3783" s="1" t="s">
        <v>87538</v>
      </c>
      <c r="B3783" s="1" t="s">
        <v>15753</v>
      </c>
      <c r="C3783">
        <v>-28.055906109999999</v>
      </c>
      <c r="D3783">
        <v>117.84970610000001</v>
      </c>
      <c r="E3783" s="1" t="s">
        <v>7</v>
      </c>
      <c r="F3783" s="1" t="s">
        <v>3188</v>
      </c>
    </row>
    <row r="3784" spans="1:6" x14ac:dyDescent="0.3">
      <c r="A3784" s="1" t="s">
        <v>87537</v>
      </c>
      <c r="B3784" s="1" t="s">
        <v>15752</v>
      </c>
      <c r="C3784">
        <v>-28.342703889999999</v>
      </c>
      <c r="D3784">
        <v>116.68250999999999</v>
      </c>
      <c r="E3784" s="1" t="s">
        <v>7</v>
      </c>
      <c r="F3784" s="1" t="s">
        <v>3188</v>
      </c>
    </row>
    <row r="3785" spans="1:6" x14ac:dyDescent="0.3">
      <c r="A3785" s="1" t="s">
        <v>87536</v>
      </c>
      <c r="B3785" s="1" t="s">
        <v>15751</v>
      </c>
      <c r="C3785">
        <v>-28.479193330000001</v>
      </c>
      <c r="D3785">
        <v>115.7890633</v>
      </c>
      <c r="E3785" s="1" t="s">
        <v>7</v>
      </c>
      <c r="F3785" s="1" t="s">
        <v>3188</v>
      </c>
    </row>
    <row r="3786" spans="1:6" x14ac:dyDescent="0.3">
      <c r="A3786" s="1" t="s">
        <v>87535</v>
      </c>
      <c r="B3786" s="1" t="s">
        <v>15750</v>
      </c>
      <c r="C3786">
        <v>-28.479005000000001</v>
      </c>
      <c r="D3786">
        <v>115.789</v>
      </c>
      <c r="E3786" s="1" t="s">
        <v>7</v>
      </c>
      <c r="F3786" s="1" t="s">
        <v>3188</v>
      </c>
    </row>
    <row r="3787" spans="1:6" x14ac:dyDescent="0.3">
      <c r="A3787" s="1" t="s">
        <v>87534</v>
      </c>
      <c r="B3787" s="1" t="s">
        <v>15749</v>
      </c>
      <c r="C3787">
        <v>-26.591276109999999</v>
      </c>
      <c r="D3787">
        <v>118.4963717</v>
      </c>
      <c r="E3787" s="1" t="s">
        <v>7</v>
      </c>
      <c r="F3787" s="1" t="s">
        <v>3188</v>
      </c>
    </row>
    <row r="3788" spans="1:6" x14ac:dyDescent="0.3">
      <c r="A3788" s="1" t="s">
        <v>87533</v>
      </c>
      <c r="B3788" s="1" t="s">
        <v>15748</v>
      </c>
      <c r="C3788">
        <v>-26.591241109999999</v>
      </c>
      <c r="D3788">
        <v>118.4962244</v>
      </c>
      <c r="E3788" s="1" t="s">
        <v>7</v>
      </c>
      <c r="F3788" s="1" t="s">
        <v>3188</v>
      </c>
    </row>
    <row r="3789" spans="1:6" x14ac:dyDescent="0.3">
      <c r="A3789" s="1" t="s">
        <v>87532</v>
      </c>
      <c r="B3789" s="1" t="s">
        <v>15747</v>
      </c>
      <c r="C3789">
        <v>-28.53739667</v>
      </c>
      <c r="D3789">
        <v>115.5121917</v>
      </c>
      <c r="E3789" s="1" t="s">
        <v>7</v>
      </c>
      <c r="F3789" s="1" t="s">
        <v>3188</v>
      </c>
    </row>
    <row r="3790" spans="1:6" x14ac:dyDescent="0.3">
      <c r="A3790" s="1" t="s">
        <v>87531</v>
      </c>
      <c r="B3790" s="1" t="s">
        <v>15746</v>
      </c>
      <c r="C3790">
        <v>-28.797658890000001</v>
      </c>
      <c r="D3790">
        <v>115.7490706</v>
      </c>
      <c r="E3790" s="1" t="s">
        <v>7</v>
      </c>
      <c r="F3790" s="1" t="s">
        <v>3188</v>
      </c>
    </row>
    <row r="3791" spans="1:6" x14ac:dyDescent="0.3">
      <c r="A3791" s="1" t="s">
        <v>87530</v>
      </c>
      <c r="B3791" s="1" t="s">
        <v>15745</v>
      </c>
      <c r="C3791">
        <v>-28.797694440000001</v>
      </c>
      <c r="D3791">
        <v>115.7490789</v>
      </c>
      <c r="E3791" s="1" t="s">
        <v>7</v>
      </c>
      <c r="F3791" s="1" t="s">
        <v>3188</v>
      </c>
    </row>
    <row r="3792" spans="1:6" x14ac:dyDescent="0.3">
      <c r="A3792" s="1" t="s">
        <v>87529</v>
      </c>
      <c r="B3792" s="1" t="s">
        <v>15744</v>
      </c>
      <c r="C3792">
        <v>-28.990469999999998</v>
      </c>
      <c r="D3792">
        <v>115.91042830000001</v>
      </c>
      <c r="E3792" s="1" t="s">
        <v>7</v>
      </c>
      <c r="F3792" s="1" t="s">
        <v>3188</v>
      </c>
    </row>
    <row r="3793" spans="1:6" x14ac:dyDescent="0.3">
      <c r="A3793" s="1" t="s">
        <v>87528</v>
      </c>
      <c r="B3793" s="1" t="s">
        <v>15743</v>
      </c>
      <c r="C3793">
        <v>-28.99051278</v>
      </c>
      <c r="D3793">
        <v>115.91008220000001</v>
      </c>
      <c r="E3793" s="1" t="s">
        <v>7</v>
      </c>
      <c r="F3793" s="1" t="s">
        <v>3188</v>
      </c>
    </row>
    <row r="3794" spans="1:6" x14ac:dyDescent="0.3">
      <c r="A3794" s="1" t="s">
        <v>87527</v>
      </c>
      <c r="B3794" s="1" t="s">
        <v>15742</v>
      </c>
      <c r="C3794">
        <v>-29.210271110000001</v>
      </c>
      <c r="D3794">
        <v>116.00959109999999</v>
      </c>
      <c r="E3794" s="1" t="s">
        <v>7</v>
      </c>
      <c r="F3794" s="1" t="s">
        <v>3188</v>
      </c>
    </row>
    <row r="3795" spans="1:6" x14ac:dyDescent="0.3">
      <c r="A3795" s="1" t="s">
        <v>87526</v>
      </c>
      <c r="B3795" s="1" t="s">
        <v>15741</v>
      </c>
      <c r="C3795">
        <v>-29.441278329999999</v>
      </c>
      <c r="D3795">
        <v>116.2857794</v>
      </c>
      <c r="E3795" s="1" t="s">
        <v>7</v>
      </c>
      <c r="F3795" s="1" t="s">
        <v>3188</v>
      </c>
    </row>
    <row r="3796" spans="1:6" x14ac:dyDescent="0.3">
      <c r="A3796" s="1" t="s">
        <v>87525</v>
      </c>
      <c r="B3796" s="1" t="s">
        <v>15740</v>
      </c>
      <c r="C3796">
        <v>-29.757720559999999</v>
      </c>
      <c r="D3796">
        <v>116.4449339</v>
      </c>
      <c r="E3796" s="1" t="s">
        <v>7</v>
      </c>
      <c r="F3796" s="1" t="s">
        <v>3188</v>
      </c>
    </row>
    <row r="3797" spans="1:6" x14ac:dyDescent="0.3">
      <c r="A3797" s="1" t="s">
        <v>87524</v>
      </c>
      <c r="B3797" s="1" t="s">
        <v>15739</v>
      </c>
      <c r="C3797">
        <v>-29.757785559999999</v>
      </c>
      <c r="D3797">
        <v>116.44475610000001</v>
      </c>
      <c r="E3797" s="1" t="s">
        <v>7</v>
      </c>
      <c r="F3797" s="1" t="s">
        <v>3188</v>
      </c>
    </row>
    <row r="3798" spans="1:6" x14ac:dyDescent="0.3">
      <c r="A3798" s="1" t="s">
        <v>87523</v>
      </c>
      <c r="B3798" s="1" t="s">
        <v>15738</v>
      </c>
      <c r="C3798">
        <v>-29.880976669999999</v>
      </c>
      <c r="D3798">
        <v>116.5035817</v>
      </c>
      <c r="E3798" s="1" t="s">
        <v>7</v>
      </c>
      <c r="F3798" s="1" t="s">
        <v>3188</v>
      </c>
    </row>
    <row r="3799" spans="1:6" x14ac:dyDescent="0.3">
      <c r="A3799" s="1" t="s">
        <v>87522</v>
      </c>
      <c r="B3799" s="1" t="s">
        <v>15737</v>
      </c>
      <c r="C3799">
        <v>-29.881155</v>
      </c>
      <c r="D3799">
        <v>116.502865</v>
      </c>
      <c r="E3799" s="1" t="s">
        <v>7</v>
      </c>
      <c r="F3799" s="1" t="s">
        <v>3188</v>
      </c>
    </row>
    <row r="3800" spans="1:6" x14ac:dyDescent="0.3">
      <c r="A3800" s="1" t="s">
        <v>87521</v>
      </c>
      <c r="B3800" s="1" t="s">
        <v>15736</v>
      </c>
      <c r="C3800">
        <v>-30.107644440000001</v>
      </c>
      <c r="D3800">
        <v>116.63279559999999</v>
      </c>
      <c r="E3800" s="1" t="s">
        <v>7</v>
      </c>
      <c r="F3800" s="1" t="s">
        <v>3188</v>
      </c>
    </row>
    <row r="3801" spans="1:6" x14ac:dyDescent="0.3">
      <c r="A3801" s="1" t="s">
        <v>87520</v>
      </c>
      <c r="B3801" s="1" t="s">
        <v>15735</v>
      </c>
      <c r="C3801">
        <v>-30.277084439999999</v>
      </c>
      <c r="D3801">
        <v>116.6631367</v>
      </c>
      <c r="E3801" s="1" t="s">
        <v>7</v>
      </c>
      <c r="F3801" s="1" t="s">
        <v>3188</v>
      </c>
    </row>
    <row r="3802" spans="1:6" x14ac:dyDescent="0.3">
      <c r="A3802" s="1" t="s">
        <v>87519</v>
      </c>
      <c r="B3802" s="1" t="s">
        <v>15734</v>
      </c>
      <c r="C3802">
        <v>-30.39034667</v>
      </c>
      <c r="D3802">
        <v>116.6676444</v>
      </c>
      <c r="E3802" s="1" t="s">
        <v>7</v>
      </c>
      <c r="F3802" s="1" t="s">
        <v>3188</v>
      </c>
    </row>
    <row r="3803" spans="1:6" x14ac:dyDescent="0.3">
      <c r="A3803" s="1" t="s">
        <v>87518</v>
      </c>
      <c r="B3803" s="1" t="s">
        <v>15733</v>
      </c>
      <c r="C3803">
        <v>-30.390301669999999</v>
      </c>
      <c r="D3803">
        <v>116.6674756</v>
      </c>
      <c r="E3803" s="1" t="s">
        <v>7</v>
      </c>
      <c r="F3803" s="1" t="s">
        <v>3188</v>
      </c>
    </row>
    <row r="3804" spans="1:6" x14ac:dyDescent="0.3">
      <c r="A3804" s="1" t="s">
        <v>87517</v>
      </c>
      <c r="B3804" s="1" t="s">
        <v>15732</v>
      </c>
      <c r="C3804">
        <v>-30.709054999999999</v>
      </c>
      <c r="D3804">
        <v>116.77424499999999</v>
      </c>
      <c r="E3804" s="1" t="s">
        <v>7</v>
      </c>
      <c r="F3804" s="1" t="s">
        <v>3188</v>
      </c>
    </row>
    <row r="3805" spans="1:6" x14ac:dyDescent="0.3">
      <c r="A3805" s="1" t="s">
        <v>87516</v>
      </c>
      <c r="B3805" s="1" t="s">
        <v>15731</v>
      </c>
      <c r="C3805">
        <v>-30.709031110000002</v>
      </c>
      <c r="D3805">
        <v>116.774035</v>
      </c>
      <c r="E3805" s="1" t="s">
        <v>7</v>
      </c>
      <c r="F3805" s="1" t="s">
        <v>3188</v>
      </c>
    </row>
    <row r="3806" spans="1:6" x14ac:dyDescent="0.3">
      <c r="A3806" s="1" t="s">
        <v>87515</v>
      </c>
      <c r="B3806" s="1" t="s">
        <v>15730</v>
      </c>
      <c r="C3806">
        <v>-30.89316556</v>
      </c>
      <c r="D3806">
        <v>116.7165322</v>
      </c>
      <c r="E3806" s="1" t="s">
        <v>7</v>
      </c>
      <c r="F3806" s="1" t="s">
        <v>3188</v>
      </c>
    </row>
    <row r="3807" spans="1:6" x14ac:dyDescent="0.3">
      <c r="A3807" s="1" t="s">
        <v>87514</v>
      </c>
      <c r="B3807" s="1" t="s">
        <v>15729</v>
      </c>
      <c r="C3807">
        <v>-31.053783889999998</v>
      </c>
      <c r="D3807">
        <v>116.7757067</v>
      </c>
      <c r="E3807" s="1" t="s">
        <v>7</v>
      </c>
      <c r="F3807" s="1" t="s">
        <v>3188</v>
      </c>
    </row>
    <row r="3808" spans="1:6" x14ac:dyDescent="0.3">
      <c r="A3808" s="1" t="s">
        <v>87513</v>
      </c>
      <c r="B3808" s="1" t="s">
        <v>15728</v>
      </c>
      <c r="C3808">
        <v>-31.053627779999999</v>
      </c>
      <c r="D3808">
        <v>116.77636560000001</v>
      </c>
      <c r="E3808" s="1" t="s">
        <v>7</v>
      </c>
      <c r="F3808" s="1" t="s">
        <v>3188</v>
      </c>
    </row>
    <row r="3809" spans="1:6" x14ac:dyDescent="0.3">
      <c r="A3809" s="1" t="s">
        <v>87512</v>
      </c>
      <c r="B3809" s="1" t="s">
        <v>15727</v>
      </c>
      <c r="C3809">
        <v>-31.29787</v>
      </c>
      <c r="D3809">
        <v>116.8272628</v>
      </c>
      <c r="E3809" s="1" t="s">
        <v>7</v>
      </c>
      <c r="F3809" s="1" t="s">
        <v>3188</v>
      </c>
    </row>
    <row r="3810" spans="1:6" x14ac:dyDescent="0.3">
      <c r="A3810" s="1" t="s">
        <v>87511</v>
      </c>
      <c r="B3810" s="1" t="s">
        <v>15726</v>
      </c>
      <c r="C3810">
        <v>-31.16370444</v>
      </c>
      <c r="D3810">
        <v>116.05724499999999</v>
      </c>
      <c r="E3810" s="1" t="s">
        <v>7</v>
      </c>
      <c r="F3810" s="1" t="s">
        <v>3188</v>
      </c>
    </row>
    <row r="3811" spans="1:6" x14ac:dyDescent="0.3">
      <c r="A3811" s="1" t="s">
        <v>87510</v>
      </c>
      <c r="B3811" s="1" t="s">
        <v>15725</v>
      </c>
      <c r="C3811">
        <v>-31.039757219999998</v>
      </c>
      <c r="D3811">
        <v>116.04502170000001</v>
      </c>
      <c r="E3811" s="1" t="s">
        <v>7</v>
      </c>
      <c r="F3811" s="1" t="s">
        <v>3188</v>
      </c>
    </row>
    <row r="3812" spans="1:6" x14ac:dyDescent="0.3">
      <c r="A3812" s="1" t="s">
        <v>87509</v>
      </c>
      <c r="B3812" s="1" t="s">
        <v>15724</v>
      </c>
      <c r="C3812">
        <v>-29.189923889999999</v>
      </c>
      <c r="D3812">
        <v>115.4428456</v>
      </c>
      <c r="E3812" s="1" t="s">
        <v>7</v>
      </c>
      <c r="F3812" s="1" t="s">
        <v>3188</v>
      </c>
    </row>
    <row r="3813" spans="1:6" x14ac:dyDescent="0.3">
      <c r="A3813" s="1" t="s">
        <v>87508</v>
      </c>
      <c r="B3813" s="1" t="s">
        <v>15723</v>
      </c>
      <c r="C3813">
        <v>-29.317058889999998</v>
      </c>
      <c r="D3813">
        <v>115.56932</v>
      </c>
      <c r="E3813" s="1" t="s">
        <v>7</v>
      </c>
      <c r="F3813" s="1" t="s">
        <v>3188</v>
      </c>
    </row>
    <row r="3814" spans="1:6" x14ac:dyDescent="0.3">
      <c r="A3814" s="1" t="s">
        <v>87507</v>
      </c>
      <c r="B3814" s="1" t="s">
        <v>15722</v>
      </c>
      <c r="C3814">
        <v>-29.31699111</v>
      </c>
      <c r="D3814">
        <v>115.56947220000001</v>
      </c>
      <c r="E3814" s="1" t="s">
        <v>7</v>
      </c>
      <c r="F3814" s="1" t="s">
        <v>3188</v>
      </c>
    </row>
    <row r="3815" spans="1:6" x14ac:dyDescent="0.3">
      <c r="A3815" s="1" t="s">
        <v>87506</v>
      </c>
      <c r="B3815" s="1" t="s">
        <v>15721</v>
      </c>
      <c r="C3815">
        <v>-29.533892219999998</v>
      </c>
      <c r="D3815">
        <v>115.7630817</v>
      </c>
      <c r="E3815" s="1" t="s">
        <v>7</v>
      </c>
      <c r="F3815" s="1" t="s">
        <v>3188</v>
      </c>
    </row>
    <row r="3816" spans="1:6" x14ac:dyDescent="0.3">
      <c r="A3816" s="1" t="s">
        <v>87505</v>
      </c>
      <c r="B3816" s="1" t="s">
        <v>15720</v>
      </c>
      <c r="C3816">
        <v>-29.880923889999998</v>
      </c>
      <c r="D3816">
        <v>116.0204339</v>
      </c>
      <c r="E3816" s="1" t="s">
        <v>7</v>
      </c>
      <c r="F3816" s="1" t="s">
        <v>3188</v>
      </c>
    </row>
    <row r="3817" spans="1:6" x14ac:dyDescent="0.3">
      <c r="A3817" s="1" t="s">
        <v>87504</v>
      </c>
      <c r="B3817" s="1" t="s">
        <v>15719</v>
      </c>
      <c r="C3817">
        <v>-29.880825000000002</v>
      </c>
      <c r="D3817">
        <v>116.0206183</v>
      </c>
      <c r="E3817" s="1" t="s">
        <v>7</v>
      </c>
      <c r="F3817" s="1" t="s">
        <v>3188</v>
      </c>
    </row>
    <row r="3818" spans="1:6" x14ac:dyDescent="0.3">
      <c r="A3818" s="1" t="s">
        <v>87503</v>
      </c>
      <c r="B3818" s="1" t="s">
        <v>15718</v>
      </c>
      <c r="C3818">
        <v>-30.05453778</v>
      </c>
      <c r="D3818">
        <v>116.07395</v>
      </c>
      <c r="E3818" s="1" t="s">
        <v>7</v>
      </c>
      <c r="F3818" s="1" t="s">
        <v>3188</v>
      </c>
    </row>
    <row r="3819" spans="1:6" x14ac:dyDescent="0.3">
      <c r="A3819" s="1" t="s">
        <v>87502</v>
      </c>
      <c r="B3819" s="1" t="s">
        <v>15717</v>
      </c>
      <c r="C3819">
        <v>-30.29853</v>
      </c>
      <c r="D3819">
        <v>116.0587206</v>
      </c>
      <c r="E3819" s="1" t="s">
        <v>7</v>
      </c>
      <c r="F3819" s="1" t="s">
        <v>3188</v>
      </c>
    </row>
    <row r="3820" spans="1:6" x14ac:dyDescent="0.3">
      <c r="A3820" s="1" t="s">
        <v>87501</v>
      </c>
      <c r="B3820" s="1" t="s">
        <v>15716</v>
      </c>
      <c r="C3820">
        <v>-30.298491110000001</v>
      </c>
      <c r="D3820">
        <v>116.05856</v>
      </c>
      <c r="E3820" s="1" t="s">
        <v>7</v>
      </c>
      <c r="F3820" s="1" t="s">
        <v>3188</v>
      </c>
    </row>
    <row r="3821" spans="1:6" x14ac:dyDescent="0.3">
      <c r="A3821" s="1" t="s">
        <v>87500</v>
      </c>
      <c r="B3821" s="1" t="s">
        <v>15715</v>
      </c>
      <c r="C3821">
        <v>-30.463786110000001</v>
      </c>
      <c r="D3821">
        <v>116.0372783</v>
      </c>
      <c r="E3821" s="1" t="s">
        <v>7</v>
      </c>
      <c r="F3821" s="1" t="s">
        <v>3188</v>
      </c>
    </row>
    <row r="3822" spans="1:6" x14ac:dyDescent="0.3">
      <c r="A3822" s="1" t="s">
        <v>87499</v>
      </c>
      <c r="B3822" s="1" t="s">
        <v>15714</v>
      </c>
      <c r="C3822">
        <v>-30.463818889999999</v>
      </c>
      <c r="D3822">
        <v>116.0377039</v>
      </c>
      <c r="E3822" s="1" t="s">
        <v>7</v>
      </c>
      <c r="F3822" s="1" t="s">
        <v>3188</v>
      </c>
    </row>
    <row r="3823" spans="1:6" x14ac:dyDescent="0.3">
      <c r="A3823" s="1" t="s">
        <v>87498</v>
      </c>
      <c r="B3823" s="1" t="s">
        <v>15713</v>
      </c>
      <c r="C3823">
        <v>-30.640321109999999</v>
      </c>
      <c r="D3823">
        <v>116.00921</v>
      </c>
      <c r="E3823" s="1" t="s">
        <v>7</v>
      </c>
      <c r="F3823" s="1" t="s">
        <v>3188</v>
      </c>
    </row>
    <row r="3824" spans="1:6" x14ac:dyDescent="0.3">
      <c r="A3824" s="1" t="s">
        <v>87497</v>
      </c>
      <c r="B3824" s="1" t="s">
        <v>15712</v>
      </c>
      <c r="C3824">
        <v>-30.698361670000001</v>
      </c>
      <c r="D3824">
        <v>116.2115544</v>
      </c>
      <c r="E3824" s="1" t="s">
        <v>7</v>
      </c>
      <c r="F3824" s="1" t="s">
        <v>3188</v>
      </c>
    </row>
    <row r="3825" spans="1:6" x14ac:dyDescent="0.3">
      <c r="A3825" s="1" t="s">
        <v>87496</v>
      </c>
      <c r="B3825" s="1" t="s">
        <v>15711</v>
      </c>
      <c r="C3825">
        <v>-30.973062219999999</v>
      </c>
      <c r="D3825">
        <v>116.21305</v>
      </c>
      <c r="E3825" s="1" t="s">
        <v>7</v>
      </c>
      <c r="F3825" s="1" t="s">
        <v>3188</v>
      </c>
    </row>
    <row r="3826" spans="1:6" x14ac:dyDescent="0.3">
      <c r="A3826" s="1" t="s">
        <v>87495</v>
      </c>
      <c r="B3826" s="1" t="s">
        <v>15710</v>
      </c>
      <c r="C3826">
        <v>-28.351165120000001</v>
      </c>
      <c r="D3826">
        <v>114.6308295</v>
      </c>
      <c r="E3826" s="1" t="s">
        <v>7</v>
      </c>
      <c r="F3826" s="1" t="s">
        <v>3188</v>
      </c>
    </row>
    <row r="3827" spans="1:6" x14ac:dyDescent="0.3">
      <c r="A3827" s="1" t="s">
        <v>87494</v>
      </c>
      <c r="B3827" s="1" t="s">
        <v>15709</v>
      </c>
      <c r="C3827">
        <v>-28.351175390000002</v>
      </c>
      <c r="D3827">
        <v>114.63073869999999</v>
      </c>
      <c r="E3827" s="1" t="s">
        <v>7</v>
      </c>
      <c r="F3827" s="1" t="s">
        <v>3188</v>
      </c>
    </row>
    <row r="3828" spans="1:6" x14ac:dyDescent="0.3">
      <c r="A3828" s="1" t="s">
        <v>87493</v>
      </c>
      <c r="B3828" s="1" t="s">
        <v>15708</v>
      </c>
      <c r="C3828">
        <v>-27.709743370000002</v>
      </c>
      <c r="D3828">
        <v>114.165555</v>
      </c>
      <c r="E3828" s="1" t="s">
        <v>7</v>
      </c>
      <c r="F3828" s="1" t="s">
        <v>3188</v>
      </c>
    </row>
    <row r="3829" spans="1:6" x14ac:dyDescent="0.3">
      <c r="A3829" s="1" t="s">
        <v>87492</v>
      </c>
      <c r="B3829" s="1" t="s">
        <v>15707</v>
      </c>
      <c r="C3829">
        <v>-27.7019558</v>
      </c>
      <c r="D3829">
        <v>114.170537</v>
      </c>
      <c r="E3829" s="1" t="s">
        <v>7</v>
      </c>
      <c r="F3829" s="1" t="s">
        <v>3188</v>
      </c>
    </row>
    <row r="3830" spans="1:6" x14ac:dyDescent="0.3">
      <c r="A3830" s="1" t="s">
        <v>87491</v>
      </c>
      <c r="B3830" s="1" t="s">
        <v>15706</v>
      </c>
      <c r="C3830">
        <v>-28.770007849999999</v>
      </c>
      <c r="D3830">
        <v>114.6134102</v>
      </c>
      <c r="E3830" s="1" t="s">
        <v>7</v>
      </c>
      <c r="F3830" s="1" t="s">
        <v>3188</v>
      </c>
    </row>
    <row r="3831" spans="1:6" x14ac:dyDescent="0.3">
      <c r="A3831" s="1" t="s">
        <v>87490</v>
      </c>
      <c r="B3831" s="1" t="s">
        <v>15705</v>
      </c>
      <c r="C3831">
        <v>-28.85687763</v>
      </c>
      <c r="D3831">
        <v>114.655643</v>
      </c>
      <c r="E3831" s="1" t="s">
        <v>7</v>
      </c>
      <c r="F3831" s="1" t="s">
        <v>3188</v>
      </c>
    </row>
    <row r="3832" spans="1:6" x14ac:dyDescent="0.3">
      <c r="A3832" s="1" t="s">
        <v>87489</v>
      </c>
      <c r="B3832" s="1" t="s">
        <v>15704</v>
      </c>
      <c r="C3832">
        <v>-28.856908929999999</v>
      </c>
      <c r="D3832">
        <v>114.6555113</v>
      </c>
      <c r="E3832" s="1" t="s">
        <v>7</v>
      </c>
      <c r="F3832" s="1" t="s">
        <v>3188</v>
      </c>
    </row>
    <row r="3833" spans="1:6" x14ac:dyDescent="0.3">
      <c r="A3833" s="1" t="s">
        <v>87488</v>
      </c>
      <c r="B3833" s="1" t="s">
        <v>15703</v>
      </c>
      <c r="C3833">
        <v>-28.94591874</v>
      </c>
      <c r="D3833">
        <v>114.7457508</v>
      </c>
      <c r="E3833" s="1" t="s">
        <v>7</v>
      </c>
      <c r="F3833" s="1" t="s">
        <v>3188</v>
      </c>
    </row>
    <row r="3834" spans="1:6" x14ac:dyDescent="0.3">
      <c r="A3834" s="1" t="s">
        <v>87487</v>
      </c>
      <c r="B3834" s="1" t="s">
        <v>15702</v>
      </c>
      <c r="C3834">
        <v>-28.945996739999998</v>
      </c>
      <c r="D3834">
        <v>114.745569</v>
      </c>
      <c r="E3834" s="1" t="s">
        <v>7</v>
      </c>
      <c r="F3834" s="1" t="s">
        <v>3188</v>
      </c>
    </row>
    <row r="3835" spans="1:6" x14ac:dyDescent="0.3">
      <c r="A3835" s="1" t="s">
        <v>87486</v>
      </c>
      <c r="B3835" s="1" t="s">
        <v>15701</v>
      </c>
      <c r="C3835">
        <v>-29.252035209999999</v>
      </c>
      <c r="D3835">
        <v>114.93107120000001</v>
      </c>
      <c r="E3835" s="1" t="s">
        <v>7</v>
      </c>
      <c r="F3835" s="1" t="s">
        <v>3188</v>
      </c>
    </row>
    <row r="3836" spans="1:6" x14ac:dyDescent="0.3">
      <c r="A3836" s="1" t="s">
        <v>87485</v>
      </c>
      <c r="B3836" s="1" t="s">
        <v>15700</v>
      </c>
      <c r="C3836">
        <v>-29.252016609999998</v>
      </c>
      <c r="D3836">
        <v>114.930787</v>
      </c>
      <c r="E3836" s="1" t="s">
        <v>7</v>
      </c>
      <c r="F3836" s="1" t="s">
        <v>3188</v>
      </c>
    </row>
    <row r="3837" spans="1:6" x14ac:dyDescent="0.3">
      <c r="A3837" s="1" t="s">
        <v>87484</v>
      </c>
      <c r="B3837" s="1" t="s">
        <v>15699</v>
      </c>
      <c r="C3837">
        <v>-29.272979459999998</v>
      </c>
      <c r="D3837">
        <v>114.92173940000001</v>
      </c>
      <c r="E3837" s="1" t="s">
        <v>7</v>
      </c>
      <c r="F3837" s="1" t="s">
        <v>3188</v>
      </c>
    </row>
    <row r="3838" spans="1:6" x14ac:dyDescent="0.3">
      <c r="A3838" s="1" t="s">
        <v>87483</v>
      </c>
      <c r="B3838" s="1" t="s">
        <v>15698</v>
      </c>
      <c r="C3838">
        <v>-29.27288338</v>
      </c>
      <c r="D3838">
        <v>114.9213549</v>
      </c>
      <c r="E3838" s="1" t="s">
        <v>7</v>
      </c>
      <c r="F3838" s="1" t="s">
        <v>3188</v>
      </c>
    </row>
    <row r="3839" spans="1:6" x14ac:dyDescent="0.3">
      <c r="A3839" s="1" t="s">
        <v>87482</v>
      </c>
      <c r="B3839" s="1" t="s">
        <v>15697</v>
      </c>
      <c r="C3839">
        <v>-29.82011017</v>
      </c>
      <c r="D3839">
        <v>115.26556619999999</v>
      </c>
      <c r="E3839" s="1" t="s">
        <v>7</v>
      </c>
      <c r="F3839" s="1" t="s">
        <v>3188</v>
      </c>
    </row>
    <row r="3840" spans="1:6" x14ac:dyDescent="0.3">
      <c r="A3840" s="1" t="s">
        <v>87481</v>
      </c>
      <c r="B3840" s="1" t="s">
        <v>15696</v>
      </c>
      <c r="C3840">
        <v>-29.820083440000001</v>
      </c>
      <c r="D3840">
        <v>115.26569000000001</v>
      </c>
      <c r="E3840" s="1" t="s">
        <v>7</v>
      </c>
      <c r="F3840" s="1" t="s">
        <v>3188</v>
      </c>
    </row>
    <row r="3841" spans="1:6" x14ac:dyDescent="0.3">
      <c r="A3841" s="1" t="s">
        <v>87480</v>
      </c>
      <c r="B3841" s="1" t="s">
        <v>15695</v>
      </c>
      <c r="C3841">
        <v>-30.057441879999999</v>
      </c>
      <c r="D3841">
        <v>115.3307411</v>
      </c>
      <c r="E3841" s="1" t="s">
        <v>7</v>
      </c>
      <c r="F3841" s="1" t="s">
        <v>3188</v>
      </c>
    </row>
    <row r="3842" spans="1:6" x14ac:dyDescent="0.3">
      <c r="A3842" s="1" t="s">
        <v>87479</v>
      </c>
      <c r="B3842" s="1" t="s">
        <v>15694</v>
      </c>
      <c r="C3842">
        <v>-30.224058500000002</v>
      </c>
      <c r="D3842">
        <v>115.3983173</v>
      </c>
      <c r="E3842" s="1" t="s">
        <v>7</v>
      </c>
      <c r="F3842" s="1" t="s">
        <v>3188</v>
      </c>
    </row>
    <row r="3843" spans="1:6" x14ac:dyDescent="0.3">
      <c r="A3843" s="1" t="s">
        <v>87478</v>
      </c>
      <c r="B3843" s="1" t="s">
        <v>15693</v>
      </c>
      <c r="C3843">
        <v>-30.97948611</v>
      </c>
      <c r="D3843">
        <v>115.7017566</v>
      </c>
      <c r="E3843" s="1" t="s">
        <v>7</v>
      </c>
      <c r="F3843" s="1" t="s">
        <v>3188</v>
      </c>
    </row>
    <row r="3844" spans="1:6" x14ac:dyDescent="0.3">
      <c r="A3844" s="1" t="s">
        <v>87477</v>
      </c>
      <c r="B3844" s="1" t="s">
        <v>15692</v>
      </c>
      <c r="C3844">
        <v>-30.979472179999998</v>
      </c>
      <c r="D3844">
        <v>115.7015708</v>
      </c>
      <c r="E3844" s="1" t="s">
        <v>7</v>
      </c>
      <c r="F3844" s="1" t="s">
        <v>3188</v>
      </c>
    </row>
    <row r="3845" spans="1:6" x14ac:dyDescent="0.3">
      <c r="A3845" s="1" t="s">
        <v>87476</v>
      </c>
      <c r="B3845" s="1" t="s">
        <v>15691</v>
      </c>
      <c r="C3845">
        <v>-31.347146259999999</v>
      </c>
      <c r="D3845">
        <v>115.9039509</v>
      </c>
      <c r="E3845" s="1" t="s">
        <v>7</v>
      </c>
      <c r="F3845" s="1" t="s">
        <v>3188</v>
      </c>
    </row>
    <row r="3846" spans="1:6" x14ac:dyDescent="0.3">
      <c r="A3846" s="1" t="s">
        <v>87475</v>
      </c>
      <c r="B3846" s="1" t="s">
        <v>15690</v>
      </c>
      <c r="C3846">
        <v>-31.347494789999999</v>
      </c>
      <c r="D3846">
        <v>115.90420949999999</v>
      </c>
      <c r="E3846" s="1" t="s">
        <v>7</v>
      </c>
      <c r="F3846" s="1" t="s">
        <v>3188</v>
      </c>
    </row>
    <row r="3847" spans="1:6" x14ac:dyDescent="0.3">
      <c r="A3847" s="1" t="s">
        <v>87474</v>
      </c>
      <c r="B3847" s="1" t="s">
        <v>15689</v>
      </c>
      <c r="C3847">
        <v>-31.576013329999999</v>
      </c>
      <c r="D3847">
        <v>115.99598829999999</v>
      </c>
      <c r="E3847" s="1" t="s">
        <v>7</v>
      </c>
      <c r="F3847" s="1" t="s">
        <v>3188</v>
      </c>
    </row>
    <row r="3848" spans="1:6" x14ac:dyDescent="0.3">
      <c r="A3848" s="1" t="s">
        <v>87473</v>
      </c>
      <c r="B3848" s="1" t="s">
        <v>15688</v>
      </c>
      <c r="C3848">
        <v>-31.575020559999999</v>
      </c>
      <c r="D3848">
        <v>115.9952667</v>
      </c>
      <c r="E3848" s="1" t="s">
        <v>7</v>
      </c>
      <c r="F3848" s="1" t="s">
        <v>3188</v>
      </c>
    </row>
    <row r="3849" spans="1:6" x14ac:dyDescent="0.3">
      <c r="A3849" s="1" t="s">
        <v>87472</v>
      </c>
      <c r="B3849" s="1" t="s">
        <v>15687</v>
      </c>
      <c r="C3849">
        <v>-31.774682219999999</v>
      </c>
      <c r="D3849">
        <v>116.0267228</v>
      </c>
      <c r="E3849" s="1" t="s">
        <v>7</v>
      </c>
      <c r="F3849" s="1" t="s">
        <v>3188</v>
      </c>
    </row>
    <row r="3850" spans="1:6" x14ac:dyDescent="0.3">
      <c r="A3850" s="1" t="s">
        <v>87471</v>
      </c>
      <c r="B3850" s="1" t="s">
        <v>15686</v>
      </c>
      <c r="C3850">
        <v>-31.774480000000001</v>
      </c>
      <c r="D3850">
        <v>116.0263144</v>
      </c>
      <c r="E3850" s="1" t="s">
        <v>7</v>
      </c>
      <c r="F3850" s="1" t="s">
        <v>3188</v>
      </c>
    </row>
    <row r="3851" spans="1:6" x14ac:dyDescent="0.3">
      <c r="A3851" s="1" t="s">
        <v>87470</v>
      </c>
      <c r="B3851" s="1" t="s">
        <v>15685</v>
      </c>
      <c r="C3851">
        <v>-34.437831000000003</v>
      </c>
      <c r="D3851">
        <v>116.249008</v>
      </c>
      <c r="E3851" s="1" t="s">
        <v>7</v>
      </c>
      <c r="F3851" s="1" t="s">
        <v>3188</v>
      </c>
    </row>
    <row r="3852" spans="1:6" x14ac:dyDescent="0.3">
      <c r="A3852" s="1" t="s">
        <v>87469</v>
      </c>
      <c r="B3852" s="1" t="s">
        <v>15684</v>
      </c>
      <c r="C3852">
        <v>-35.001132300000002</v>
      </c>
      <c r="D3852">
        <v>117.5161892</v>
      </c>
      <c r="E3852" s="1" t="s">
        <v>7</v>
      </c>
      <c r="F3852" s="1" t="s">
        <v>3188</v>
      </c>
    </row>
    <row r="3853" spans="1:6" x14ac:dyDescent="0.3">
      <c r="A3853" s="1" t="s">
        <v>87468</v>
      </c>
      <c r="B3853" s="1" t="s">
        <v>15683</v>
      </c>
      <c r="C3853">
        <v>-35.00105611</v>
      </c>
      <c r="D3853">
        <v>117.5162055</v>
      </c>
      <c r="E3853" s="1" t="s">
        <v>7</v>
      </c>
      <c r="F3853" s="1" t="s">
        <v>3188</v>
      </c>
    </row>
    <row r="3854" spans="1:6" x14ac:dyDescent="0.3">
      <c r="A3854" s="1" t="s">
        <v>87467</v>
      </c>
      <c r="B3854" s="1" t="s">
        <v>15682</v>
      </c>
      <c r="C3854">
        <v>-34.961158050000002</v>
      </c>
      <c r="D3854">
        <v>117.3556123</v>
      </c>
      <c r="E3854" s="1" t="s">
        <v>7</v>
      </c>
      <c r="F3854" s="1" t="s">
        <v>3188</v>
      </c>
    </row>
    <row r="3855" spans="1:6" x14ac:dyDescent="0.3">
      <c r="A3855" s="1" t="s">
        <v>87466</v>
      </c>
      <c r="B3855" s="1" t="s">
        <v>15681</v>
      </c>
      <c r="C3855">
        <v>-34.989758819999999</v>
      </c>
      <c r="D3855">
        <v>117.1466187</v>
      </c>
      <c r="E3855" s="1" t="s">
        <v>7</v>
      </c>
      <c r="F3855" s="1" t="s">
        <v>3188</v>
      </c>
    </row>
    <row r="3856" spans="1:6" x14ac:dyDescent="0.3">
      <c r="A3856" s="1" t="s">
        <v>87465</v>
      </c>
      <c r="B3856" s="1" t="s">
        <v>15680</v>
      </c>
      <c r="C3856">
        <v>-34.961473499999997</v>
      </c>
      <c r="D3856">
        <v>117.0478019</v>
      </c>
      <c r="E3856" s="1" t="s">
        <v>7</v>
      </c>
      <c r="F3856" s="1" t="s">
        <v>3188</v>
      </c>
    </row>
    <row r="3857" spans="1:6" x14ac:dyDescent="0.3">
      <c r="A3857" s="1" t="s">
        <v>87464</v>
      </c>
      <c r="B3857" s="1" t="s">
        <v>15679</v>
      </c>
      <c r="C3857">
        <v>-34.961397580000003</v>
      </c>
      <c r="D3857">
        <v>117.04781869999999</v>
      </c>
      <c r="E3857" s="1" t="s">
        <v>7</v>
      </c>
      <c r="F3857" s="1" t="s">
        <v>3188</v>
      </c>
    </row>
    <row r="3858" spans="1:6" x14ac:dyDescent="0.3">
      <c r="A3858" s="1" t="s">
        <v>87463</v>
      </c>
      <c r="B3858" s="1" t="s">
        <v>15678</v>
      </c>
      <c r="C3858">
        <v>-34.99193562</v>
      </c>
      <c r="D3858">
        <v>116.81602719999999</v>
      </c>
      <c r="E3858" s="1" t="s">
        <v>7</v>
      </c>
      <c r="F3858" s="1" t="s">
        <v>3188</v>
      </c>
    </row>
    <row r="3859" spans="1:6" x14ac:dyDescent="0.3">
      <c r="A3859" s="1" t="s">
        <v>87462</v>
      </c>
      <c r="B3859" s="1" t="s">
        <v>15677</v>
      </c>
      <c r="C3859">
        <v>-34.97582397</v>
      </c>
      <c r="D3859">
        <v>116.7321726</v>
      </c>
      <c r="E3859" s="1" t="s">
        <v>7</v>
      </c>
      <c r="F3859" s="1" t="s">
        <v>3188</v>
      </c>
    </row>
    <row r="3860" spans="1:6" x14ac:dyDescent="0.3">
      <c r="A3860" s="1" t="s">
        <v>87461</v>
      </c>
      <c r="B3860" s="1" t="s">
        <v>15676</v>
      </c>
      <c r="C3860">
        <v>-34.575777590000001</v>
      </c>
      <c r="D3860">
        <v>116.3836541</v>
      </c>
      <c r="E3860" s="1" t="s">
        <v>7</v>
      </c>
      <c r="F3860" s="1" t="s">
        <v>3188</v>
      </c>
    </row>
    <row r="3861" spans="1:6" x14ac:dyDescent="0.3">
      <c r="A3861" s="1" t="s">
        <v>87460</v>
      </c>
      <c r="B3861" s="1" t="s">
        <v>15675</v>
      </c>
      <c r="C3861">
        <v>-34.575805090000003</v>
      </c>
      <c r="D3861">
        <v>116.3836002</v>
      </c>
      <c r="E3861" s="1" t="s">
        <v>7</v>
      </c>
      <c r="F3861" s="1" t="s">
        <v>3188</v>
      </c>
    </row>
    <row r="3862" spans="1:6" x14ac:dyDescent="0.3">
      <c r="A3862" s="1" t="s">
        <v>87459</v>
      </c>
      <c r="B3862" s="1" t="s">
        <v>15674</v>
      </c>
      <c r="C3862">
        <v>-34.633825080000001</v>
      </c>
      <c r="D3862">
        <v>116.1239609</v>
      </c>
      <c r="E3862" s="1" t="s">
        <v>7</v>
      </c>
      <c r="F3862" s="1" t="s">
        <v>3188</v>
      </c>
    </row>
    <row r="3863" spans="1:6" x14ac:dyDescent="0.3">
      <c r="A3863" s="1" t="s">
        <v>87458</v>
      </c>
      <c r="B3863" s="1" t="s">
        <v>15673</v>
      </c>
      <c r="C3863">
        <v>-34.633850099999997</v>
      </c>
      <c r="D3863">
        <v>116.12413530000001</v>
      </c>
      <c r="E3863" s="1" t="s">
        <v>7</v>
      </c>
      <c r="F3863" s="1" t="s">
        <v>3188</v>
      </c>
    </row>
    <row r="3864" spans="1:6" x14ac:dyDescent="0.3">
      <c r="A3864" s="1" t="s">
        <v>87457</v>
      </c>
      <c r="B3864" s="1" t="s">
        <v>15672</v>
      </c>
      <c r="C3864">
        <v>-31.768078330000002</v>
      </c>
      <c r="D3864">
        <v>116.42356719999999</v>
      </c>
      <c r="E3864" s="1" t="s">
        <v>7</v>
      </c>
      <c r="F3864" s="1" t="s">
        <v>3188</v>
      </c>
    </row>
    <row r="3865" spans="1:6" x14ac:dyDescent="0.3">
      <c r="A3865" s="1" t="s">
        <v>87456</v>
      </c>
      <c r="B3865" s="1" t="s">
        <v>15671</v>
      </c>
      <c r="C3865">
        <v>-31.767944440000001</v>
      </c>
      <c r="D3865">
        <v>116.4235194</v>
      </c>
      <c r="E3865" s="1" t="s">
        <v>7</v>
      </c>
      <c r="F3865" s="1" t="s">
        <v>3188</v>
      </c>
    </row>
    <row r="3866" spans="1:6" x14ac:dyDescent="0.3">
      <c r="A3866" s="1" t="s">
        <v>87455</v>
      </c>
      <c r="B3866" s="1" t="s">
        <v>15670</v>
      </c>
      <c r="C3866">
        <v>-32.818949250000003</v>
      </c>
      <c r="D3866">
        <v>117.1803359</v>
      </c>
      <c r="E3866" s="1" t="s">
        <v>7</v>
      </c>
      <c r="F3866" s="1" t="s">
        <v>3188</v>
      </c>
    </row>
    <row r="3867" spans="1:6" x14ac:dyDescent="0.3">
      <c r="A3867" s="1" t="s">
        <v>87454</v>
      </c>
      <c r="B3867" s="1" t="s">
        <v>15669</v>
      </c>
      <c r="C3867">
        <v>-32.81896974</v>
      </c>
      <c r="D3867">
        <v>117.1802077</v>
      </c>
      <c r="E3867" s="1" t="s">
        <v>7</v>
      </c>
      <c r="F3867" s="1" t="s">
        <v>3188</v>
      </c>
    </row>
    <row r="3868" spans="1:6" x14ac:dyDescent="0.3">
      <c r="A3868" s="1" t="s">
        <v>87453</v>
      </c>
      <c r="B3868" s="1" t="s">
        <v>15668</v>
      </c>
      <c r="C3868">
        <v>-32.661124200000003</v>
      </c>
      <c r="D3868">
        <v>117.1233241</v>
      </c>
      <c r="E3868" s="1" t="s">
        <v>7</v>
      </c>
      <c r="F3868" s="1" t="s">
        <v>3188</v>
      </c>
    </row>
    <row r="3869" spans="1:6" x14ac:dyDescent="0.3">
      <c r="A3869" s="1" t="s">
        <v>87452</v>
      </c>
      <c r="B3869" s="1" t="s">
        <v>15667</v>
      </c>
      <c r="C3869">
        <v>-32.661101840000001</v>
      </c>
      <c r="D3869">
        <v>117.1231296</v>
      </c>
      <c r="E3869" s="1" t="s">
        <v>7</v>
      </c>
      <c r="F3869" s="1" t="s">
        <v>3188</v>
      </c>
    </row>
    <row r="3870" spans="1:6" x14ac:dyDescent="0.3">
      <c r="A3870" s="1" t="s">
        <v>87451</v>
      </c>
      <c r="B3870" s="1" t="s">
        <v>15666</v>
      </c>
      <c r="C3870">
        <v>-32.531152339999998</v>
      </c>
      <c r="D3870">
        <v>117.08329620000001</v>
      </c>
      <c r="E3870" s="1" t="s">
        <v>7</v>
      </c>
      <c r="F3870" s="1" t="s">
        <v>3188</v>
      </c>
    </row>
    <row r="3871" spans="1:6" x14ac:dyDescent="0.3">
      <c r="A3871" s="1" t="s">
        <v>87450</v>
      </c>
      <c r="B3871" s="1" t="s">
        <v>15665</v>
      </c>
      <c r="C3871">
        <v>-32.531081559999997</v>
      </c>
      <c r="D3871">
        <v>117.0835568</v>
      </c>
      <c r="E3871" s="1" t="s">
        <v>7</v>
      </c>
      <c r="F3871" s="1" t="s">
        <v>3188</v>
      </c>
    </row>
    <row r="3872" spans="1:6" x14ac:dyDescent="0.3">
      <c r="A3872" s="1" t="s">
        <v>87449</v>
      </c>
      <c r="B3872" s="1" t="s">
        <v>15664</v>
      </c>
      <c r="C3872">
        <v>-32.211387870000003</v>
      </c>
      <c r="D3872">
        <v>116.9764308</v>
      </c>
      <c r="E3872" s="1" t="s">
        <v>7</v>
      </c>
      <c r="F3872" s="1" t="s">
        <v>3188</v>
      </c>
    </row>
    <row r="3873" spans="1:6" x14ac:dyDescent="0.3">
      <c r="A3873" s="1" t="s">
        <v>87448</v>
      </c>
      <c r="B3873" s="1" t="s">
        <v>15663</v>
      </c>
      <c r="C3873">
        <v>-32.21131725</v>
      </c>
      <c r="D3873">
        <v>116.9766156</v>
      </c>
      <c r="E3873" s="1" t="s">
        <v>7</v>
      </c>
      <c r="F3873" s="1" t="s">
        <v>3188</v>
      </c>
    </row>
    <row r="3874" spans="1:6" x14ac:dyDescent="0.3">
      <c r="A3874" s="1" t="s">
        <v>87447</v>
      </c>
      <c r="B3874" s="1" t="s">
        <v>15662</v>
      </c>
      <c r="C3874">
        <v>-31.64912215</v>
      </c>
      <c r="D3874">
        <v>116.67577230000001</v>
      </c>
      <c r="E3874" s="1" t="s">
        <v>7</v>
      </c>
      <c r="F3874" s="1" t="s">
        <v>3188</v>
      </c>
    </row>
    <row r="3875" spans="1:6" x14ac:dyDescent="0.3">
      <c r="A3875" s="1" t="s">
        <v>87446</v>
      </c>
      <c r="B3875" s="1" t="s">
        <v>15661</v>
      </c>
      <c r="C3875">
        <v>-33.701127419999999</v>
      </c>
      <c r="D3875">
        <v>117.56072760000001</v>
      </c>
      <c r="E3875" s="1" t="s">
        <v>7</v>
      </c>
      <c r="F3875" s="1" t="s">
        <v>3188</v>
      </c>
    </row>
    <row r="3876" spans="1:6" x14ac:dyDescent="0.3">
      <c r="A3876" s="1" t="s">
        <v>87445</v>
      </c>
      <c r="B3876" s="1" t="s">
        <v>15660</v>
      </c>
      <c r="C3876">
        <v>-34.044051670000002</v>
      </c>
      <c r="D3876">
        <v>117.64099779999999</v>
      </c>
      <c r="E3876" s="1" t="s">
        <v>7</v>
      </c>
      <c r="F3876" s="1" t="s">
        <v>3188</v>
      </c>
    </row>
    <row r="3877" spans="1:6" x14ac:dyDescent="0.3">
      <c r="A3877" s="1" t="s">
        <v>87444</v>
      </c>
      <c r="B3877" s="1" t="s">
        <v>15659</v>
      </c>
      <c r="C3877">
        <v>-34.894448330000003</v>
      </c>
      <c r="D3877">
        <v>117.78112280000001</v>
      </c>
      <c r="E3877" s="1" t="s">
        <v>7</v>
      </c>
      <c r="F3877" s="1" t="s">
        <v>3188</v>
      </c>
    </row>
    <row r="3878" spans="1:6" x14ac:dyDescent="0.3">
      <c r="A3878" s="1" t="s">
        <v>87443</v>
      </c>
      <c r="B3878" s="1" t="s">
        <v>15658</v>
      </c>
      <c r="C3878">
        <v>-34.894410000000001</v>
      </c>
      <c r="D3878">
        <v>117.78087170000001</v>
      </c>
      <c r="E3878" s="1" t="s">
        <v>7</v>
      </c>
      <c r="F3878" s="1" t="s">
        <v>3188</v>
      </c>
    </row>
    <row r="3879" spans="1:6" x14ac:dyDescent="0.3">
      <c r="A3879" s="1" t="s">
        <v>87442</v>
      </c>
      <c r="B3879" s="1" t="s">
        <v>15657</v>
      </c>
      <c r="C3879">
        <v>-34.775735560000001</v>
      </c>
      <c r="D3879">
        <v>117.71124500000001</v>
      </c>
      <c r="E3879" s="1" t="s">
        <v>7</v>
      </c>
      <c r="F3879" s="1" t="s">
        <v>3188</v>
      </c>
    </row>
    <row r="3880" spans="1:6" x14ac:dyDescent="0.3">
      <c r="A3880" s="1" t="s">
        <v>87441</v>
      </c>
      <c r="B3880" s="1" t="s">
        <v>15656</v>
      </c>
      <c r="C3880">
        <v>-34.775740560000003</v>
      </c>
      <c r="D3880">
        <v>117.71058669999999</v>
      </c>
      <c r="E3880" s="1" t="s">
        <v>7</v>
      </c>
      <c r="F3880" s="1" t="s">
        <v>3188</v>
      </c>
    </row>
    <row r="3881" spans="1:6" x14ac:dyDescent="0.3">
      <c r="A3881" s="1" t="s">
        <v>87440</v>
      </c>
      <c r="B3881" s="1" t="s">
        <v>15655</v>
      </c>
      <c r="C3881">
        <v>-34.627084439999997</v>
      </c>
      <c r="D3881">
        <v>117.6633961</v>
      </c>
      <c r="E3881" s="1" t="s">
        <v>7</v>
      </c>
      <c r="F3881" s="1" t="s">
        <v>3188</v>
      </c>
    </row>
    <row r="3882" spans="1:6" x14ac:dyDescent="0.3">
      <c r="A3882" s="1" t="s">
        <v>87439</v>
      </c>
      <c r="B3882" s="1" t="s">
        <v>15654</v>
      </c>
      <c r="C3882">
        <v>-34.490052779999999</v>
      </c>
      <c r="D3882">
        <v>117.5824756</v>
      </c>
      <c r="E3882" s="1" t="s">
        <v>7</v>
      </c>
      <c r="F3882" s="1" t="s">
        <v>3188</v>
      </c>
    </row>
    <row r="3883" spans="1:6" x14ac:dyDescent="0.3">
      <c r="A3883" s="1" t="s">
        <v>87438</v>
      </c>
      <c r="B3883" s="1" t="s">
        <v>15653</v>
      </c>
      <c r="C3883">
        <v>-34.490044439999998</v>
      </c>
      <c r="D3883">
        <v>117.58197060000001</v>
      </c>
      <c r="E3883" s="1" t="s">
        <v>7</v>
      </c>
      <c r="F3883" s="1" t="s">
        <v>3188</v>
      </c>
    </row>
    <row r="3884" spans="1:6" x14ac:dyDescent="0.3">
      <c r="A3884" s="1" t="s">
        <v>87437</v>
      </c>
      <c r="B3884" s="1" t="s">
        <v>15652</v>
      </c>
      <c r="C3884">
        <v>-34.370548890000002</v>
      </c>
      <c r="D3884">
        <v>117.5480611</v>
      </c>
      <c r="E3884" s="1" t="s">
        <v>7</v>
      </c>
      <c r="F3884" s="1" t="s">
        <v>3188</v>
      </c>
    </row>
    <row r="3885" spans="1:6" x14ac:dyDescent="0.3">
      <c r="A3885" s="1" t="s">
        <v>87436</v>
      </c>
      <c r="B3885" s="1" t="s">
        <v>15651</v>
      </c>
      <c r="C3885">
        <v>-34.370596110000001</v>
      </c>
      <c r="D3885">
        <v>117.54794219999999</v>
      </c>
      <c r="E3885" s="1" t="s">
        <v>7</v>
      </c>
      <c r="F3885" s="1" t="s">
        <v>3188</v>
      </c>
    </row>
    <row r="3886" spans="1:6" x14ac:dyDescent="0.3">
      <c r="A3886" s="1" t="s">
        <v>87435</v>
      </c>
      <c r="B3886" s="1" t="s">
        <v>15650</v>
      </c>
      <c r="C3886">
        <v>-34.105436670000003</v>
      </c>
      <c r="D3886">
        <v>117.35916109999999</v>
      </c>
      <c r="E3886" s="1" t="s">
        <v>7</v>
      </c>
      <c r="F3886" s="1" t="s">
        <v>3188</v>
      </c>
    </row>
    <row r="3887" spans="1:6" x14ac:dyDescent="0.3">
      <c r="A3887" s="1" t="s">
        <v>87434</v>
      </c>
      <c r="B3887" s="1" t="s">
        <v>15649</v>
      </c>
      <c r="C3887">
        <v>-33.838061109999998</v>
      </c>
      <c r="D3887">
        <v>117.1607056</v>
      </c>
      <c r="E3887" s="1" t="s">
        <v>7</v>
      </c>
      <c r="F3887" s="1" t="s">
        <v>3188</v>
      </c>
    </row>
    <row r="3888" spans="1:6" x14ac:dyDescent="0.3">
      <c r="A3888" s="1" t="s">
        <v>87433</v>
      </c>
      <c r="B3888" s="1" t="s">
        <v>15648</v>
      </c>
      <c r="C3888">
        <v>-34.296892219999997</v>
      </c>
      <c r="D3888">
        <v>117.5512944</v>
      </c>
      <c r="E3888" s="1" t="s">
        <v>7</v>
      </c>
      <c r="F3888" s="1" t="s">
        <v>3188</v>
      </c>
    </row>
    <row r="3889" spans="1:6" x14ac:dyDescent="0.3">
      <c r="A3889" s="1" t="s">
        <v>87432</v>
      </c>
      <c r="B3889" s="1" t="s">
        <v>15647</v>
      </c>
      <c r="C3889">
        <v>-34.296980560000002</v>
      </c>
      <c r="D3889">
        <v>117.5511944</v>
      </c>
      <c r="E3889" s="1" t="s">
        <v>7</v>
      </c>
      <c r="F3889" s="1" t="s">
        <v>3188</v>
      </c>
    </row>
    <row r="3890" spans="1:6" x14ac:dyDescent="0.3">
      <c r="A3890" s="1" t="s">
        <v>87431</v>
      </c>
      <c r="B3890" s="1" t="s">
        <v>15646</v>
      </c>
      <c r="C3890">
        <v>-33.950980559999998</v>
      </c>
      <c r="D3890">
        <v>120.12642719999999</v>
      </c>
      <c r="E3890" s="1" t="s">
        <v>7</v>
      </c>
      <c r="F3890" s="1" t="s">
        <v>3188</v>
      </c>
    </row>
    <row r="3891" spans="1:6" x14ac:dyDescent="0.3">
      <c r="A3891" s="1" t="s">
        <v>87430</v>
      </c>
      <c r="B3891" s="1" t="s">
        <v>15645</v>
      </c>
      <c r="C3891">
        <v>-34.211969689999997</v>
      </c>
      <c r="D3891">
        <v>118.9381157</v>
      </c>
      <c r="E3891" s="1" t="s">
        <v>7</v>
      </c>
      <c r="F3891" s="1" t="s">
        <v>3188</v>
      </c>
    </row>
    <row r="3892" spans="1:6" x14ac:dyDescent="0.3">
      <c r="A3892" s="1" t="s">
        <v>87429</v>
      </c>
      <c r="B3892" s="1" t="s">
        <v>15644</v>
      </c>
      <c r="C3892">
        <v>-34.494256669999999</v>
      </c>
      <c r="D3892">
        <v>118.6042056</v>
      </c>
      <c r="E3892" s="1" t="s">
        <v>7</v>
      </c>
      <c r="F3892" s="1" t="s">
        <v>3188</v>
      </c>
    </row>
    <row r="3893" spans="1:6" x14ac:dyDescent="0.3">
      <c r="A3893" s="1" t="s">
        <v>87428</v>
      </c>
      <c r="B3893" s="1" t="s">
        <v>15643</v>
      </c>
      <c r="C3893">
        <v>-33.691492779999997</v>
      </c>
      <c r="D3893">
        <v>116.2722667</v>
      </c>
      <c r="E3893" s="1" t="s">
        <v>7</v>
      </c>
      <c r="F3893" s="1" t="s">
        <v>3188</v>
      </c>
    </row>
    <row r="3894" spans="1:6" x14ac:dyDescent="0.3">
      <c r="A3894" s="1" t="s">
        <v>87427</v>
      </c>
      <c r="B3894" s="1" t="s">
        <v>15642</v>
      </c>
      <c r="C3894">
        <v>-33.468325</v>
      </c>
      <c r="D3894">
        <v>115.59454479999999</v>
      </c>
      <c r="E3894" s="1" t="s">
        <v>7</v>
      </c>
      <c r="F3894" s="1" t="s">
        <v>3188</v>
      </c>
    </row>
    <row r="3895" spans="1:6" x14ac:dyDescent="0.3">
      <c r="A3895" s="1" t="s">
        <v>87426</v>
      </c>
      <c r="B3895" s="1" t="s">
        <v>15641</v>
      </c>
      <c r="C3895">
        <v>-33.468666730000002</v>
      </c>
      <c r="D3895">
        <v>115.595488</v>
      </c>
      <c r="E3895" s="1" t="s">
        <v>7</v>
      </c>
      <c r="F3895" s="1" t="s">
        <v>3188</v>
      </c>
    </row>
    <row r="3896" spans="1:6" x14ac:dyDescent="0.3">
      <c r="A3896" s="1" t="s">
        <v>87425</v>
      </c>
      <c r="B3896" s="1" t="s">
        <v>15640</v>
      </c>
      <c r="C3896">
        <v>-34.42029256</v>
      </c>
      <c r="D3896">
        <v>115.85104870000001</v>
      </c>
      <c r="E3896" s="1" t="s">
        <v>7</v>
      </c>
      <c r="F3896" s="1" t="s">
        <v>3188</v>
      </c>
    </row>
    <row r="3897" spans="1:6" x14ac:dyDescent="0.3">
      <c r="A3897" s="1" t="s">
        <v>87424</v>
      </c>
      <c r="B3897" s="1" t="s">
        <v>15639</v>
      </c>
      <c r="C3897">
        <v>-34.420179040000001</v>
      </c>
      <c r="D3897">
        <v>115.8510927</v>
      </c>
      <c r="E3897" s="1" t="s">
        <v>7</v>
      </c>
      <c r="F3897" s="1" t="s">
        <v>3188</v>
      </c>
    </row>
    <row r="3898" spans="1:6" x14ac:dyDescent="0.3">
      <c r="A3898" s="1" t="s">
        <v>87423</v>
      </c>
      <c r="B3898" s="1" t="s">
        <v>15638</v>
      </c>
      <c r="C3898">
        <v>-33.975966309999997</v>
      </c>
      <c r="D3898">
        <v>115.7649567</v>
      </c>
      <c r="E3898" s="1" t="s">
        <v>7</v>
      </c>
      <c r="F3898" s="1" t="s">
        <v>3188</v>
      </c>
    </row>
    <row r="3899" spans="1:6" x14ac:dyDescent="0.3">
      <c r="A3899" s="1" t="s">
        <v>87422</v>
      </c>
      <c r="B3899" s="1" t="s">
        <v>15637</v>
      </c>
      <c r="C3899">
        <v>-34.20104954</v>
      </c>
      <c r="D3899">
        <v>115.1001392</v>
      </c>
      <c r="E3899" s="1" t="s">
        <v>7</v>
      </c>
      <c r="F3899" s="1" t="s">
        <v>3188</v>
      </c>
    </row>
    <row r="3900" spans="1:6" x14ac:dyDescent="0.3">
      <c r="A3900" s="1" t="s">
        <v>87421</v>
      </c>
      <c r="B3900" s="1" t="s">
        <v>15636</v>
      </c>
      <c r="C3900">
        <v>-34.025626520000003</v>
      </c>
      <c r="D3900">
        <v>115.0999961</v>
      </c>
      <c r="E3900" s="1" t="s">
        <v>7</v>
      </c>
      <c r="F3900" s="1" t="s">
        <v>3188</v>
      </c>
    </row>
    <row r="3901" spans="1:6" x14ac:dyDescent="0.3">
      <c r="A3901" s="1" t="s">
        <v>87420</v>
      </c>
      <c r="B3901" s="1" t="s">
        <v>15635</v>
      </c>
      <c r="C3901">
        <v>-34.025593200000003</v>
      </c>
      <c r="D3901">
        <v>115.1002256</v>
      </c>
      <c r="E3901" s="1" t="s">
        <v>7</v>
      </c>
      <c r="F3901" s="1" t="s">
        <v>3188</v>
      </c>
    </row>
    <row r="3902" spans="1:6" x14ac:dyDescent="0.3">
      <c r="A3902" s="1" t="s">
        <v>87419</v>
      </c>
      <c r="B3902" s="1" t="s">
        <v>15634</v>
      </c>
      <c r="C3902">
        <v>-33.950377899999999</v>
      </c>
      <c r="D3902">
        <v>115.0728481</v>
      </c>
      <c r="E3902" s="1" t="s">
        <v>7</v>
      </c>
      <c r="F3902" s="1" t="s">
        <v>3188</v>
      </c>
    </row>
    <row r="3903" spans="1:6" x14ac:dyDescent="0.3">
      <c r="A3903" s="1" t="s">
        <v>87418</v>
      </c>
      <c r="B3903" s="1" t="s">
        <v>15633</v>
      </c>
      <c r="C3903">
        <v>-33.866071750000003</v>
      </c>
      <c r="D3903">
        <v>115.0945926</v>
      </c>
      <c r="E3903" s="1" t="s">
        <v>7</v>
      </c>
      <c r="F3903" s="1" t="s">
        <v>3188</v>
      </c>
    </row>
    <row r="3904" spans="1:6" x14ac:dyDescent="0.3">
      <c r="A3904" s="1" t="s">
        <v>87417</v>
      </c>
      <c r="B3904" s="1" t="s">
        <v>15632</v>
      </c>
      <c r="C3904">
        <v>-33.865922390000001</v>
      </c>
      <c r="D3904">
        <v>115.0946234</v>
      </c>
      <c r="E3904" s="1" t="s">
        <v>7</v>
      </c>
      <c r="F3904" s="1" t="s">
        <v>3188</v>
      </c>
    </row>
    <row r="3905" spans="1:6" x14ac:dyDescent="0.3">
      <c r="A3905" s="1" t="s">
        <v>87416</v>
      </c>
      <c r="B3905" s="1" t="s">
        <v>15631</v>
      </c>
      <c r="C3905">
        <v>-33.858235409999999</v>
      </c>
      <c r="D3905">
        <v>115.021128</v>
      </c>
      <c r="E3905" s="1" t="s">
        <v>7</v>
      </c>
      <c r="F3905" s="1" t="s">
        <v>3188</v>
      </c>
    </row>
    <row r="3906" spans="1:6" x14ac:dyDescent="0.3">
      <c r="A3906" s="1" t="s">
        <v>87415</v>
      </c>
      <c r="B3906" s="1" t="s">
        <v>15630</v>
      </c>
      <c r="C3906">
        <v>-33.64686829</v>
      </c>
      <c r="D3906">
        <v>115.03388579999999</v>
      </c>
      <c r="E3906" s="1" t="s">
        <v>7</v>
      </c>
      <c r="F3906" s="1" t="s">
        <v>3188</v>
      </c>
    </row>
    <row r="3907" spans="1:6" x14ac:dyDescent="0.3">
      <c r="A3907" s="1" t="s">
        <v>87414</v>
      </c>
      <c r="B3907" s="1" t="s">
        <v>15629</v>
      </c>
      <c r="C3907">
        <v>-33.646776369999998</v>
      </c>
      <c r="D3907">
        <v>115.0341547</v>
      </c>
      <c r="E3907" s="1" t="s">
        <v>7</v>
      </c>
      <c r="F3907" s="1" t="s">
        <v>3188</v>
      </c>
    </row>
    <row r="3908" spans="1:6" x14ac:dyDescent="0.3">
      <c r="A3908" s="1" t="s">
        <v>87413</v>
      </c>
      <c r="B3908" s="1" t="s">
        <v>15628</v>
      </c>
      <c r="C3908">
        <v>-33.615787779999998</v>
      </c>
      <c r="D3908">
        <v>115.10830609999999</v>
      </c>
      <c r="E3908" s="1" t="s">
        <v>7</v>
      </c>
      <c r="F3908" s="1" t="s">
        <v>3188</v>
      </c>
    </row>
    <row r="3909" spans="1:6" x14ac:dyDescent="0.3">
      <c r="A3909" s="1" t="s">
        <v>87412</v>
      </c>
      <c r="B3909" s="1" t="s">
        <v>15627</v>
      </c>
      <c r="C3909">
        <v>-33.616382219999998</v>
      </c>
      <c r="D3909">
        <v>115.10812110000001</v>
      </c>
      <c r="E3909" s="1" t="s">
        <v>7</v>
      </c>
      <c r="F3909" s="1" t="s">
        <v>3188</v>
      </c>
    </row>
    <row r="3910" spans="1:6" x14ac:dyDescent="0.3">
      <c r="A3910" s="1" t="s">
        <v>87411</v>
      </c>
      <c r="B3910" s="1" t="s">
        <v>15626</v>
      </c>
      <c r="C3910">
        <v>-33.623859400000001</v>
      </c>
      <c r="D3910">
        <v>115.1224497</v>
      </c>
      <c r="E3910" s="1" t="s">
        <v>7</v>
      </c>
      <c r="F3910" s="1" t="s">
        <v>3188</v>
      </c>
    </row>
    <row r="3911" spans="1:6" x14ac:dyDescent="0.3">
      <c r="A3911" s="1" t="s">
        <v>87410</v>
      </c>
      <c r="B3911" s="1" t="s">
        <v>15625</v>
      </c>
      <c r="C3911">
        <v>-33.624010929999997</v>
      </c>
      <c r="D3911">
        <v>115.1224629</v>
      </c>
      <c r="E3911" s="1" t="s">
        <v>7</v>
      </c>
      <c r="F3911" s="1" t="s">
        <v>3188</v>
      </c>
    </row>
    <row r="3912" spans="1:6" x14ac:dyDescent="0.3">
      <c r="A3912" s="1" t="s">
        <v>87409</v>
      </c>
      <c r="B3912" s="1" t="s">
        <v>15624</v>
      </c>
      <c r="C3912">
        <v>-33.668326110000002</v>
      </c>
      <c r="D3912">
        <v>115.87597390000001</v>
      </c>
      <c r="E3912" s="1" t="s">
        <v>7</v>
      </c>
      <c r="F3912" s="1" t="s">
        <v>3188</v>
      </c>
    </row>
    <row r="3913" spans="1:6" x14ac:dyDescent="0.3">
      <c r="A3913" s="1" t="s">
        <v>87408</v>
      </c>
      <c r="B3913" s="1" t="s">
        <v>15623</v>
      </c>
      <c r="C3913">
        <v>-33.668145000000003</v>
      </c>
      <c r="D3913">
        <v>115.87617109999999</v>
      </c>
      <c r="E3913" s="1" t="s">
        <v>7</v>
      </c>
      <c r="F3913" s="1" t="s">
        <v>3188</v>
      </c>
    </row>
    <row r="3914" spans="1:6" x14ac:dyDescent="0.3">
      <c r="A3914" s="1" t="s">
        <v>87407</v>
      </c>
      <c r="B3914" s="1" t="s">
        <v>15622</v>
      </c>
      <c r="C3914">
        <v>-33.034425560000003</v>
      </c>
      <c r="D3914">
        <v>115.73450219999999</v>
      </c>
      <c r="E3914" s="1" t="s">
        <v>7</v>
      </c>
      <c r="F3914" s="1" t="s">
        <v>3188</v>
      </c>
    </row>
    <row r="3915" spans="1:6" x14ac:dyDescent="0.3">
      <c r="A3915" s="1" t="s">
        <v>87406</v>
      </c>
      <c r="B3915" s="1" t="s">
        <v>15621</v>
      </c>
      <c r="C3915">
        <v>-31.901960559999999</v>
      </c>
      <c r="D3915">
        <v>116.1657561</v>
      </c>
      <c r="E3915" s="1" t="s">
        <v>7</v>
      </c>
      <c r="F3915" s="1" t="s">
        <v>3188</v>
      </c>
    </row>
    <row r="3916" spans="1:6" x14ac:dyDescent="0.3">
      <c r="A3916" s="1" t="s">
        <v>87405</v>
      </c>
      <c r="B3916" s="1" t="s">
        <v>15620</v>
      </c>
      <c r="C3916">
        <v>-32.795484440000003</v>
      </c>
      <c r="D3916">
        <v>119.5104678</v>
      </c>
      <c r="E3916" s="1" t="s">
        <v>7</v>
      </c>
      <c r="F3916" s="1" t="s">
        <v>3188</v>
      </c>
    </row>
    <row r="3917" spans="1:6" x14ac:dyDescent="0.3">
      <c r="A3917" s="1" t="s">
        <v>87404</v>
      </c>
      <c r="B3917" s="1" t="s">
        <v>15619</v>
      </c>
      <c r="C3917">
        <v>-32.677768890000003</v>
      </c>
      <c r="D3917">
        <v>119.41168330000001</v>
      </c>
      <c r="E3917" s="1" t="s">
        <v>7</v>
      </c>
      <c r="F3917" s="1" t="s">
        <v>3188</v>
      </c>
    </row>
    <row r="3918" spans="1:6" x14ac:dyDescent="0.3">
      <c r="A3918" s="1" t="s">
        <v>87403</v>
      </c>
      <c r="B3918" s="1" t="s">
        <v>15618</v>
      </c>
      <c r="C3918">
        <v>-32.67764167</v>
      </c>
      <c r="D3918">
        <v>119.41174220000001</v>
      </c>
      <c r="E3918" s="1" t="s">
        <v>7</v>
      </c>
      <c r="F3918" s="1" t="s">
        <v>3188</v>
      </c>
    </row>
    <row r="3919" spans="1:6" x14ac:dyDescent="0.3">
      <c r="A3919" s="1" t="s">
        <v>87402</v>
      </c>
      <c r="B3919" s="1" t="s">
        <v>15617</v>
      </c>
      <c r="C3919">
        <v>-32.495827779999999</v>
      </c>
      <c r="D3919">
        <v>118.7021117</v>
      </c>
      <c r="E3919" s="1" t="s">
        <v>7</v>
      </c>
      <c r="F3919" s="1" t="s">
        <v>3188</v>
      </c>
    </row>
    <row r="3920" spans="1:6" x14ac:dyDescent="0.3">
      <c r="A3920" s="1" t="s">
        <v>87401</v>
      </c>
      <c r="B3920" s="1" t="s">
        <v>15616</v>
      </c>
      <c r="C3920">
        <v>-32.495922219999997</v>
      </c>
      <c r="D3920">
        <v>118.7021117</v>
      </c>
      <c r="E3920" s="1" t="s">
        <v>7</v>
      </c>
      <c r="F3920" s="1" t="s">
        <v>3188</v>
      </c>
    </row>
    <row r="3921" spans="1:6" x14ac:dyDescent="0.3">
      <c r="A3921" s="1" t="s">
        <v>87400</v>
      </c>
      <c r="B3921" s="1" t="s">
        <v>15615</v>
      </c>
      <c r="C3921">
        <v>-32.146154439999997</v>
      </c>
      <c r="D3921">
        <v>117.616055</v>
      </c>
      <c r="E3921" s="1" t="s">
        <v>7</v>
      </c>
      <c r="F3921" s="1" t="s">
        <v>3188</v>
      </c>
    </row>
    <row r="3922" spans="1:6" x14ac:dyDescent="0.3">
      <c r="A3922" s="1" t="s">
        <v>87399</v>
      </c>
      <c r="B3922" s="1" t="s">
        <v>15614</v>
      </c>
      <c r="C3922">
        <v>-32.145922779999999</v>
      </c>
      <c r="D3922">
        <v>117.61632779999999</v>
      </c>
      <c r="E3922" s="1" t="s">
        <v>7</v>
      </c>
      <c r="F3922" s="1" t="s">
        <v>3188</v>
      </c>
    </row>
    <row r="3923" spans="1:6" x14ac:dyDescent="0.3">
      <c r="A3923" s="1" t="s">
        <v>87398</v>
      </c>
      <c r="B3923" s="1" t="s">
        <v>15613</v>
      </c>
      <c r="C3923">
        <v>-32.04178778</v>
      </c>
      <c r="D3923">
        <v>117.3317783</v>
      </c>
      <c r="E3923" s="1" t="s">
        <v>7</v>
      </c>
      <c r="F3923" s="1" t="s">
        <v>3188</v>
      </c>
    </row>
    <row r="3924" spans="1:6" x14ac:dyDescent="0.3">
      <c r="A3924" s="1" t="s">
        <v>87397</v>
      </c>
      <c r="B3924" s="1" t="s">
        <v>15612</v>
      </c>
      <c r="C3924">
        <v>-32.04167889</v>
      </c>
      <c r="D3924">
        <v>117.33172829999999</v>
      </c>
      <c r="E3924" s="1" t="s">
        <v>7</v>
      </c>
      <c r="F3924" s="1" t="s">
        <v>3188</v>
      </c>
    </row>
    <row r="3925" spans="1:6" x14ac:dyDescent="0.3">
      <c r="A3925" s="1" t="s">
        <v>87396</v>
      </c>
      <c r="B3925" s="1" t="s">
        <v>15611</v>
      </c>
      <c r="C3925">
        <v>-31.997716109999999</v>
      </c>
      <c r="D3925">
        <v>117.16439219999999</v>
      </c>
      <c r="E3925" s="1" t="s">
        <v>7</v>
      </c>
      <c r="F3925" s="1" t="s">
        <v>3188</v>
      </c>
    </row>
    <row r="3926" spans="1:6" x14ac:dyDescent="0.3">
      <c r="A3926" s="1" t="s">
        <v>87395</v>
      </c>
      <c r="B3926" s="1" t="s">
        <v>15610</v>
      </c>
      <c r="C3926">
        <v>-31.997543329999999</v>
      </c>
      <c r="D3926">
        <v>117.1644222</v>
      </c>
      <c r="E3926" s="1" t="s">
        <v>7</v>
      </c>
      <c r="F3926" s="1" t="s">
        <v>3188</v>
      </c>
    </row>
    <row r="3927" spans="1:6" x14ac:dyDescent="0.3">
      <c r="A3927" s="1" t="s">
        <v>87394</v>
      </c>
      <c r="B3927" s="1" t="s">
        <v>15609</v>
      </c>
      <c r="C3927">
        <v>-31.944745560000001</v>
      </c>
      <c r="D3927">
        <v>116.9787661</v>
      </c>
      <c r="E3927" s="1" t="s">
        <v>7</v>
      </c>
      <c r="F3927" s="1" t="s">
        <v>3188</v>
      </c>
    </row>
    <row r="3928" spans="1:6" x14ac:dyDescent="0.3">
      <c r="A3928" s="1" t="s">
        <v>87393</v>
      </c>
      <c r="B3928" s="1" t="s">
        <v>15608</v>
      </c>
      <c r="C3928">
        <v>-31.94433111</v>
      </c>
      <c r="D3928">
        <v>116.9786689</v>
      </c>
      <c r="E3928" s="1" t="s">
        <v>7</v>
      </c>
      <c r="F3928" s="1" t="s">
        <v>3188</v>
      </c>
    </row>
    <row r="3929" spans="1:6" x14ac:dyDescent="0.3">
      <c r="A3929" s="1" t="s">
        <v>87392</v>
      </c>
      <c r="B3929" s="1" t="s">
        <v>15607</v>
      </c>
      <c r="C3929">
        <v>-31.875115560000001</v>
      </c>
      <c r="D3929">
        <v>116.3203828</v>
      </c>
      <c r="E3929" s="1" t="s">
        <v>7</v>
      </c>
      <c r="F3929" s="1" t="s">
        <v>3188</v>
      </c>
    </row>
    <row r="3930" spans="1:6" x14ac:dyDescent="0.3">
      <c r="A3930" s="1" t="s">
        <v>87391</v>
      </c>
      <c r="B3930" s="1" t="s">
        <v>15606</v>
      </c>
      <c r="C3930">
        <v>-31.87507944</v>
      </c>
      <c r="D3930">
        <v>116.3201961</v>
      </c>
      <c r="E3930" s="1" t="s">
        <v>7</v>
      </c>
      <c r="F3930" s="1" t="s">
        <v>3188</v>
      </c>
    </row>
    <row r="3931" spans="1:6" x14ac:dyDescent="0.3">
      <c r="A3931" s="1" t="s">
        <v>87390</v>
      </c>
      <c r="B3931" s="1" t="s">
        <v>15605</v>
      </c>
      <c r="C3931">
        <v>-31.903597220000002</v>
      </c>
      <c r="D3931">
        <v>116.20579720000001</v>
      </c>
      <c r="E3931" s="1" t="s">
        <v>7</v>
      </c>
      <c r="F3931" s="1" t="s">
        <v>3188</v>
      </c>
    </row>
    <row r="3932" spans="1:6" x14ac:dyDescent="0.3">
      <c r="A3932" s="1" t="s">
        <v>87389</v>
      </c>
      <c r="B3932" s="1" t="s">
        <v>15604</v>
      </c>
      <c r="C3932">
        <v>-31.903157780000001</v>
      </c>
      <c r="D3932">
        <v>116.20773389999999</v>
      </c>
      <c r="E3932" s="1" t="s">
        <v>7</v>
      </c>
      <c r="F3932" s="1" t="s">
        <v>3188</v>
      </c>
    </row>
    <row r="3933" spans="1:6" x14ac:dyDescent="0.3">
      <c r="A3933" s="1" t="s">
        <v>87388</v>
      </c>
      <c r="B3933" s="1" t="s">
        <v>15603</v>
      </c>
      <c r="C3933">
        <v>-33.694203889999997</v>
      </c>
      <c r="D3933">
        <v>119.6366428</v>
      </c>
      <c r="E3933" s="1" t="s">
        <v>7</v>
      </c>
      <c r="F3933" s="1" t="s">
        <v>3188</v>
      </c>
    </row>
    <row r="3934" spans="1:6" x14ac:dyDescent="0.3">
      <c r="A3934" s="1" t="s">
        <v>87387</v>
      </c>
      <c r="B3934" s="1" t="s">
        <v>15602</v>
      </c>
      <c r="C3934">
        <v>-33.694031500000001</v>
      </c>
      <c r="D3934">
        <v>119.6365464</v>
      </c>
      <c r="E3934" s="1" t="s">
        <v>7</v>
      </c>
      <c r="F3934" s="1" t="s">
        <v>3188</v>
      </c>
    </row>
    <row r="3935" spans="1:6" x14ac:dyDescent="0.3">
      <c r="A3935" s="1" t="s">
        <v>87386</v>
      </c>
      <c r="B3935" s="1" t="s">
        <v>15601</v>
      </c>
      <c r="C3935">
        <v>-33.563664940000002</v>
      </c>
      <c r="D3935">
        <v>117.432447</v>
      </c>
      <c r="E3935" s="1" t="s">
        <v>7</v>
      </c>
      <c r="F3935" s="1" t="s">
        <v>3188</v>
      </c>
    </row>
    <row r="3936" spans="1:6" x14ac:dyDescent="0.3">
      <c r="A3936" s="1" t="s">
        <v>87385</v>
      </c>
      <c r="B3936" s="1" t="s">
        <v>15600</v>
      </c>
      <c r="C3936">
        <v>-33.707098330000001</v>
      </c>
      <c r="D3936">
        <v>121.58759499999999</v>
      </c>
      <c r="E3936" s="1" t="s">
        <v>7</v>
      </c>
      <c r="F3936" s="1" t="s">
        <v>3188</v>
      </c>
    </row>
    <row r="3937" spans="1:6" x14ac:dyDescent="0.3">
      <c r="A3937" s="1" t="s">
        <v>87384</v>
      </c>
      <c r="B3937" s="1" t="s">
        <v>15599</v>
      </c>
      <c r="C3937">
        <v>-33.706982779999997</v>
      </c>
      <c r="D3937">
        <v>121.5876444</v>
      </c>
      <c r="E3937" s="1" t="s">
        <v>7</v>
      </c>
      <c r="F3937" s="1" t="s">
        <v>3188</v>
      </c>
    </row>
    <row r="3938" spans="1:6" x14ac:dyDescent="0.3">
      <c r="A3938" s="1" t="s">
        <v>87383</v>
      </c>
      <c r="B3938" s="1" t="s">
        <v>15598</v>
      </c>
      <c r="C3938">
        <v>-33.738177780000001</v>
      </c>
      <c r="D3938">
        <v>121.29835439999999</v>
      </c>
      <c r="E3938" s="1" t="s">
        <v>7</v>
      </c>
      <c r="F3938" s="1" t="s">
        <v>3188</v>
      </c>
    </row>
    <row r="3939" spans="1:6" x14ac:dyDescent="0.3">
      <c r="A3939" s="1" t="s">
        <v>87382</v>
      </c>
      <c r="B3939" s="1" t="s">
        <v>15597</v>
      </c>
      <c r="C3939">
        <v>-33.738095559999998</v>
      </c>
      <c r="D3939">
        <v>121.2983861</v>
      </c>
      <c r="E3939" s="1" t="s">
        <v>7</v>
      </c>
      <c r="F3939" s="1" t="s">
        <v>3188</v>
      </c>
    </row>
    <row r="3940" spans="1:6" x14ac:dyDescent="0.3">
      <c r="A3940" s="1" t="s">
        <v>87381</v>
      </c>
      <c r="B3940" s="1" t="s">
        <v>15596</v>
      </c>
      <c r="C3940">
        <v>-33.774562779999997</v>
      </c>
      <c r="D3940">
        <v>121.09647940000001</v>
      </c>
      <c r="E3940" s="1" t="s">
        <v>7</v>
      </c>
      <c r="F3940" s="1" t="s">
        <v>3188</v>
      </c>
    </row>
    <row r="3941" spans="1:6" x14ac:dyDescent="0.3">
      <c r="A3941" s="1" t="s">
        <v>87380</v>
      </c>
      <c r="B3941" s="1" t="s">
        <v>15595</v>
      </c>
      <c r="C3941">
        <v>-33.77448167</v>
      </c>
      <c r="D3941">
        <v>121.09648</v>
      </c>
      <c r="E3941" s="1" t="s">
        <v>7</v>
      </c>
      <c r="F3941" s="1" t="s">
        <v>3188</v>
      </c>
    </row>
    <row r="3942" spans="1:6" x14ac:dyDescent="0.3">
      <c r="A3942" s="1" t="s">
        <v>87379</v>
      </c>
      <c r="B3942" s="1" t="s">
        <v>15594</v>
      </c>
      <c r="C3942">
        <v>-33.76883333</v>
      </c>
      <c r="D3942">
        <v>121.0687594</v>
      </c>
      <c r="E3942" s="1" t="s">
        <v>7</v>
      </c>
      <c r="F3942" s="1" t="s">
        <v>3188</v>
      </c>
    </row>
    <row r="3943" spans="1:6" x14ac:dyDescent="0.3">
      <c r="A3943" s="1" t="s">
        <v>87378</v>
      </c>
      <c r="B3943" s="1" t="s">
        <v>15593</v>
      </c>
      <c r="C3943">
        <v>-33.76867833</v>
      </c>
      <c r="D3943">
        <v>121.06876939999999</v>
      </c>
      <c r="E3943" s="1" t="s">
        <v>7</v>
      </c>
      <c r="F3943" s="1" t="s">
        <v>3188</v>
      </c>
    </row>
    <row r="3944" spans="1:6" x14ac:dyDescent="0.3">
      <c r="A3944" s="1" t="s">
        <v>87377</v>
      </c>
      <c r="B3944" s="1" t="s">
        <v>15592</v>
      </c>
      <c r="C3944">
        <v>-33.663688890000003</v>
      </c>
      <c r="D3944">
        <v>120.61555</v>
      </c>
      <c r="E3944" s="1" t="s">
        <v>7</v>
      </c>
      <c r="F3944" s="1" t="s">
        <v>3188</v>
      </c>
    </row>
    <row r="3945" spans="1:6" x14ac:dyDescent="0.3">
      <c r="A3945" s="1" t="s">
        <v>87376</v>
      </c>
      <c r="B3945" s="1" t="s">
        <v>15591</v>
      </c>
      <c r="C3945">
        <v>-33.663623889999997</v>
      </c>
      <c r="D3945">
        <v>120.61555</v>
      </c>
      <c r="E3945" s="1" t="s">
        <v>7</v>
      </c>
      <c r="F3945" s="1" t="s">
        <v>3188</v>
      </c>
    </row>
    <row r="3946" spans="1:6" x14ac:dyDescent="0.3">
      <c r="A3946" s="1" t="s">
        <v>87375</v>
      </c>
      <c r="B3946" s="1" t="s">
        <v>15590</v>
      </c>
      <c r="C3946">
        <v>-33.656498890000002</v>
      </c>
      <c r="D3946">
        <v>120.5429244</v>
      </c>
      <c r="E3946" s="1" t="s">
        <v>7</v>
      </c>
      <c r="F3946" s="1" t="s">
        <v>3188</v>
      </c>
    </row>
    <row r="3947" spans="1:6" x14ac:dyDescent="0.3">
      <c r="A3947" s="1" t="s">
        <v>87374</v>
      </c>
      <c r="B3947" s="1" t="s">
        <v>15589</v>
      </c>
      <c r="C3947">
        <v>-33.656211110000001</v>
      </c>
      <c r="D3947">
        <v>120.5429333</v>
      </c>
      <c r="E3947" s="1" t="s">
        <v>7</v>
      </c>
      <c r="F3947" s="1" t="s">
        <v>3188</v>
      </c>
    </row>
    <row r="3948" spans="1:6" x14ac:dyDescent="0.3">
      <c r="A3948" s="1" t="s">
        <v>87373</v>
      </c>
      <c r="B3948" s="1" t="s">
        <v>15588</v>
      </c>
      <c r="C3948">
        <v>-33.647414439999999</v>
      </c>
      <c r="D3948">
        <v>120.4461733</v>
      </c>
      <c r="E3948" s="1" t="s">
        <v>7</v>
      </c>
      <c r="F3948" s="1" t="s">
        <v>3188</v>
      </c>
    </row>
    <row r="3949" spans="1:6" x14ac:dyDescent="0.3">
      <c r="A3949" s="1" t="s">
        <v>87372</v>
      </c>
      <c r="B3949" s="1" t="s">
        <v>15587</v>
      </c>
      <c r="C3949">
        <v>-33.647201109999997</v>
      </c>
      <c r="D3949">
        <v>120.44618560000001</v>
      </c>
      <c r="E3949" s="1" t="s">
        <v>7</v>
      </c>
      <c r="F3949" s="1" t="s">
        <v>3188</v>
      </c>
    </row>
    <row r="3950" spans="1:6" x14ac:dyDescent="0.3">
      <c r="A3950" s="1" t="s">
        <v>87371</v>
      </c>
      <c r="B3950" s="1" t="s">
        <v>15586</v>
      </c>
      <c r="C3950">
        <v>-33.27671333</v>
      </c>
      <c r="D3950">
        <v>119.7759106</v>
      </c>
      <c r="E3950" s="1" t="s">
        <v>7</v>
      </c>
      <c r="F3950" s="1" t="s">
        <v>3188</v>
      </c>
    </row>
    <row r="3951" spans="1:6" x14ac:dyDescent="0.3">
      <c r="A3951" s="1" t="s">
        <v>87370</v>
      </c>
      <c r="B3951" s="1" t="s">
        <v>15585</v>
      </c>
      <c r="C3951">
        <v>-33.108999439999998</v>
      </c>
      <c r="D3951">
        <v>118.2334206</v>
      </c>
      <c r="E3951" s="1" t="s">
        <v>7</v>
      </c>
      <c r="F3951" s="1" t="s">
        <v>3188</v>
      </c>
    </row>
    <row r="3952" spans="1:6" x14ac:dyDescent="0.3">
      <c r="A3952" s="1" t="s">
        <v>87369</v>
      </c>
      <c r="B3952" s="1" t="s">
        <v>15584</v>
      </c>
      <c r="C3952">
        <v>-33.108397779999997</v>
      </c>
      <c r="D3952">
        <v>118.2334444</v>
      </c>
      <c r="E3952" s="1" t="s">
        <v>7</v>
      </c>
      <c r="F3952" s="1" t="s">
        <v>3188</v>
      </c>
    </row>
    <row r="3953" spans="1:6" x14ac:dyDescent="0.3">
      <c r="A3953" s="1" t="s">
        <v>87368</v>
      </c>
      <c r="B3953" s="1" t="s">
        <v>15583</v>
      </c>
      <c r="C3953">
        <v>-33.176581669999997</v>
      </c>
      <c r="D3953">
        <v>118.06538279999999</v>
      </c>
      <c r="E3953" s="1" t="s">
        <v>7</v>
      </c>
      <c r="F3953" s="1" t="s">
        <v>3188</v>
      </c>
    </row>
    <row r="3954" spans="1:6" x14ac:dyDescent="0.3">
      <c r="A3954" s="1" t="s">
        <v>87367</v>
      </c>
      <c r="B3954" s="1" t="s">
        <v>15582</v>
      </c>
      <c r="C3954">
        <v>-33.056010000000001</v>
      </c>
      <c r="D3954">
        <v>117.2407367</v>
      </c>
      <c r="E3954" s="1" t="s">
        <v>7</v>
      </c>
      <c r="F3954" s="1" t="s">
        <v>3188</v>
      </c>
    </row>
    <row r="3955" spans="1:6" x14ac:dyDescent="0.3">
      <c r="A3955" s="1" t="s">
        <v>87366</v>
      </c>
      <c r="B3955" s="1" t="s">
        <v>15581</v>
      </c>
      <c r="C3955">
        <v>-33.056012780000003</v>
      </c>
      <c r="D3955">
        <v>117.2409444</v>
      </c>
      <c r="E3955" s="1" t="s">
        <v>7</v>
      </c>
      <c r="F3955" s="1" t="s">
        <v>3188</v>
      </c>
    </row>
    <row r="3956" spans="1:6" x14ac:dyDescent="0.3">
      <c r="A3956" s="1" t="s">
        <v>87365</v>
      </c>
      <c r="B3956" s="1" t="s">
        <v>15580</v>
      </c>
      <c r="C3956">
        <v>-33.722189440000001</v>
      </c>
      <c r="D3956">
        <v>121.363305</v>
      </c>
      <c r="E3956" s="1" t="s">
        <v>7</v>
      </c>
      <c r="F3956" s="1" t="s">
        <v>3188</v>
      </c>
    </row>
    <row r="3957" spans="1:6" x14ac:dyDescent="0.3">
      <c r="A3957" s="1" t="s">
        <v>87364</v>
      </c>
      <c r="B3957" s="1" t="s">
        <v>15579</v>
      </c>
      <c r="C3957">
        <v>-33.722032779999999</v>
      </c>
      <c r="D3957">
        <v>121.36325720000001</v>
      </c>
      <c r="E3957" s="1" t="s">
        <v>7</v>
      </c>
      <c r="F3957" s="1" t="s">
        <v>3188</v>
      </c>
    </row>
    <row r="3958" spans="1:6" x14ac:dyDescent="0.3">
      <c r="A3958" s="1" t="s">
        <v>87363</v>
      </c>
      <c r="B3958" s="1" t="s">
        <v>15578</v>
      </c>
      <c r="C3958">
        <v>-31.720665</v>
      </c>
      <c r="D3958">
        <v>116.5179906</v>
      </c>
      <c r="E3958" s="1" t="s">
        <v>7</v>
      </c>
      <c r="F3958" s="1" t="s">
        <v>3188</v>
      </c>
    </row>
    <row r="3959" spans="1:6" x14ac:dyDescent="0.3">
      <c r="A3959" s="1" t="s">
        <v>87362</v>
      </c>
      <c r="B3959" s="1" t="s">
        <v>15577</v>
      </c>
      <c r="C3959">
        <v>-31.720456110000001</v>
      </c>
      <c r="D3959">
        <v>116.51814280000001</v>
      </c>
      <c r="E3959" s="1" t="s">
        <v>7</v>
      </c>
      <c r="F3959" s="1" t="s">
        <v>3188</v>
      </c>
    </row>
    <row r="3960" spans="1:6" x14ac:dyDescent="0.3">
      <c r="A3960" s="1" t="s">
        <v>87361</v>
      </c>
      <c r="B3960" s="1" t="s">
        <v>15576</v>
      </c>
      <c r="C3960">
        <v>-30.49934944</v>
      </c>
      <c r="D3960">
        <v>115.4764783</v>
      </c>
      <c r="E3960" s="1" t="s">
        <v>7</v>
      </c>
      <c r="F3960" s="1" t="s">
        <v>3188</v>
      </c>
    </row>
    <row r="3961" spans="1:6" x14ac:dyDescent="0.3">
      <c r="A3961" s="1" t="s">
        <v>87360</v>
      </c>
      <c r="B3961" s="1" t="s">
        <v>15575</v>
      </c>
      <c r="C3961">
        <v>-30.752829439999999</v>
      </c>
      <c r="D3961">
        <v>115.5586311</v>
      </c>
      <c r="E3961" s="1" t="s">
        <v>7</v>
      </c>
      <c r="F3961" s="1" t="s">
        <v>3188</v>
      </c>
    </row>
    <row r="3962" spans="1:6" x14ac:dyDescent="0.3">
      <c r="A3962" s="1" t="s">
        <v>87359</v>
      </c>
      <c r="B3962" s="1" t="s">
        <v>15574</v>
      </c>
      <c r="C3962">
        <v>-29.689229999999998</v>
      </c>
      <c r="D3962">
        <v>115.88488169999999</v>
      </c>
      <c r="E3962" s="1" t="s">
        <v>7</v>
      </c>
      <c r="F3962" s="1" t="s">
        <v>3188</v>
      </c>
    </row>
    <row r="3963" spans="1:6" x14ac:dyDescent="0.3">
      <c r="A3963" s="1" t="s">
        <v>87358</v>
      </c>
      <c r="B3963" s="1" t="s">
        <v>15573</v>
      </c>
      <c r="C3963">
        <v>-33.552108330000003</v>
      </c>
      <c r="D3963">
        <v>115.5612661</v>
      </c>
      <c r="E3963" s="1" t="s">
        <v>7</v>
      </c>
      <c r="F3963" s="1" t="s">
        <v>3188</v>
      </c>
    </row>
    <row r="3964" spans="1:6" x14ac:dyDescent="0.3">
      <c r="A3964" s="1" t="s">
        <v>87357</v>
      </c>
      <c r="B3964" s="1" t="s">
        <v>15572</v>
      </c>
      <c r="C3964">
        <v>-33.551961110000001</v>
      </c>
      <c r="D3964">
        <v>115.561245</v>
      </c>
      <c r="E3964" s="1" t="s">
        <v>7</v>
      </c>
      <c r="F3964" s="1" t="s">
        <v>3188</v>
      </c>
    </row>
    <row r="3965" spans="1:6" x14ac:dyDescent="0.3">
      <c r="A3965" s="1" t="s">
        <v>87356</v>
      </c>
      <c r="B3965" s="1" t="s">
        <v>15571</v>
      </c>
      <c r="C3965">
        <v>-28.916893890000001</v>
      </c>
      <c r="D3965">
        <v>115.8414267</v>
      </c>
      <c r="E3965" s="1" t="s">
        <v>7</v>
      </c>
      <c r="F3965" s="1" t="s">
        <v>3188</v>
      </c>
    </row>
    <row r="3966" spans="1:6" x14ac:dyDescent="0.3">
      <c r="A3966" s="1" t="s">
        <v>87355</v>
      </c>
      <c r="B3966" s="1" t="s">
        <v>15570</v>
      </c>
      <c r="C3966">
        <v>-33.651827220000001</v>
      </c>
      <c r="D3966">
        <v>115.34667779999999</v>
      </c>
      <c r="E3966" s="1" t="s">
        <v>7</v>
      </c>
      <c r="F3966" s="1" t="s">
        <v>3188</v>
      </c>
    </row>
    <row r="3967" spans="1:6" x14ac:dyDescent="0.3">
      <c r="A3967" s="1" t="s">
        <v>87354</v>
      </c>
      <c r="B3967" s="1" t="s">
        <v>15569</v>
      </c>
      <c r="C3967">
        <v>-29.986992220000001</v>
      </c>
      <c r="D3967">
        <v>116.5708589</v>
      </c>
      <c r="E3967" s="1" t="s">
        <v>7</v>
      </c>
      <c r="F3967" s="1" t="s">
        <v>3188</v>
      </c>
    </row>
    <row r="3968" spans="1:6" x14ac:dyDescent="0.3">
      <c r="A3968" s="1" t="s">
        <v>87353</v>
      </c>
      <c r="B3968" s="1" t="s">
        <v>15568</v>
      </c>
      <c r="C3968">
        <v>-29.987106669999999</v>
      </c>
      <c r="D3968">
        <v>116.57059889999999</v>
      </c>
      <c r="E3968" s="1" t="s">
        <v>7</v>
      </c>
      <c r="F3968" s="1" t="s">
        <v>3188</v>
      </c>
    </row>
    <row r="3969" spans="1:6" x14ac:dyDescent="0.3">
      <c r="A3969" s="1" t="s">
        <v>87352</v>
      </c>
      <c r="B3969" s="1" t="s">
        <v>15567</v>
      </c>
      <c r="C3969">
        <v>-33.364648889999998</v>
      </c>
      <c r="D3969">
        <v>115.6470561</v>
      </c>
      <c r="E3969" s="1" t="s">
        <v>7</v>
      </c>
      <c r="F3969" s="1" t="s">
        <v>3188</v>
      </c>
    </row>
    <row r="3970" spans="1:6" x14ac:dyDescent="0.3">
      <c r="A3970" s="1" t="s">
        <v>87351</v>
      </c>
      <c r="B3970" s="1" t="s">
        <v>15566</v>
      </c>
      <c r="C3970">
        <v>-33.364294440000002</v>
      </c>
      <c r="D3970">
        <v>115.64643169999999</v>
      </c>
      <c r="E3970" s="1" t="s">
        <v>7</v>
      </c>
      <c r="F3970" s="1" t="s">
        <v>3188</v>
      </c>
    </row>
    <row r="3971" spans="1:6" x14ac:dyDescent="0.3">
      <c r="A3971" s="1" t="s">
        <v>87350</v>
      </c>
      <c r="B3971" s="1" t="s">
        <v>15565</v>
      </c>
      <c r="C3971">
        <v>-31.670541109999998</v>
      </c>
      <c r="D3971">
        <v>116.0311756</v>
      </c>
      <c r="E3971" s="1" t="s">
        <v>7</v>
      </c>
      <c r="F3971" s="1" t="s">
        <v>3188</v>
      </c>
    </row>
    <row r="3972" spans="1:6" x14ac:dyDescent="0.3">
      <c r="A3972" s="1" t="s">
        <v>87349</v>
      </c>
      <c r="B3972" s="1" t="s">
        <v>15564</v>
      </c>
      <c r="C3972">
        <v>-31.67183889</v>
      </c>
      <c r="D3972">
        <v>116.0315983</v>
      </c>
      <c r="E3972" s="1" t="s">
        <v>7</v>
      </c>
      <c r="F3972" s="1" t="s">
        <v>3188</v>
      </c>
    </row>
    <row r="3973" spans="1:6" x14ac:dyDescent="0.3">
      <c r="A3973" s="1" t="s">
        <v>87348</v>
      </c>
      <c r="B3973" s="1" t="s">
        <v>15563</v>
      </c>
      <c r="C3973">
        <v>-32.366091109999999</v>
      </c>
      <c r="D3973">
        <v>117.0075939</v>
      </c>
      <c r="E3973" s="1" t="s">
        <v>7</v>
      </c>
      <c r="F3973" s="1" t="s">
        <v>3188</v>
      </c>
    </row>
    <row r="3974" spans="1:6" x14ac:dyDescent="0.3">
      <c r="A3974" s="1" t="s">
        <v>87347</v>
      </c>
      <c r="B3974" s="1" t="s">
        <v>15562</v>
      </c>
      <c r="C3974">
        <v>-34.366132780000001</v>
      </c>
      <c r="D3974">
        <v>118.75021390000001</v>
      </c>
      <c r="E3974" s="1" t="s">
        <v>7</v>
      </c>
      <c r="F3974" s="1" t="s">
        <v>3188</v>
      </c>
    </row>
    <row r="3975" spans="1:6" x14ac:dyDescent="0.3">
      <c r="A3975" s="1" t="s">
        <v>87346</v>
      </c>
      <c r="B3975" s="1" t="s">
        <v>15561</v>
      </c>
      <c r="C3975">
        <v>-34.366019440000002</v>
      </c>
      <c r="D3975">
        <v>118.75036059999999</v>
      </c>
      <c r="E3975" s="1" t="s">
        <v>7</v>
      </c>
      <c r="F3975" s="1" t="s">
        <v>3188</v>
      </c>
    </row>
    <row r="3976" spans="1:6" x14ac:dyDescent="0.3">
      <c r="A3976" s="1" t="s">
        <v>87345</v>
      </c>
      <c r="B3976" s="1" t="s">
        <v>15560</v>
      </c>
      <c r="C3976">
        <v>-34.967738330000003</v>
      </c>
      <c r="D3976">
        <v>116.9524589</v>
      </c>
      <c r="E3976" s="1" t="s">
        <v>7</v>
      </c>
      <c r="F3976" s="1" t="s">
        <v>3188</v>
      </c>
    </row>
    <row r="3977" spans="1:6" x14ac:dyDescent="0.3">
      <c r="A3977" s="1" t="s">
        <v>87344</v>
      </c>
      <c r="B3977" s="1" t="s">
        <v>15559</v>
      </c>
      <c r="C3977">
        <v>-34.027813889999997</v>
      </c>
      <c r="D3977">
        <v>118.27213329999999</v>
      </c>
      <c r="E3977" s="1" t="s">
        <v>7</v>
      </c>
      <c r="F3977" s="1" t="s">
        <v>3188</v>
      </c>
    </row>
    <row r="3978" spans="1:6" x14ac:dyDescent="0.3">
      <c r="A3978" s="1" t="s">
        <v>87343</v>
      </c>
      <c r="B3978" s="1" t="s">
        <v>15558</v>
      </c>
      <c r="C3978">
        <v>-34.027708330000003</v>
      </c>
      <c r="D3978">
        <v>118.2716939</v>
      </c>
      <c r="E3978" s="1" t="s">
        <v>7</v>
      </c>
      <c r="F3978" s="1" t="s">
        <v>3188</v>
      </c>
    </row>
    <row r="3979" spans="1:6" x14ac:dyDescent="0.3">
      <c r="A3979" s="1" t="s">
        <v>87342</v>
      </c>
      <c r="B3979" s="1" t="s">
        <v>15557</v>
      </c>
      <c r="C3979">
        <v>-28.04078389</v>
      </c>
      <c r="D3979">
        <v>114.6737428</v>
      </c>
      <c r="E3979" s="1" t="s">
        <v>7</v>
      </c>
      <c r="F3979" s="1" t="s">
        <v>3188</v>
      </c>
    </row>
    <row r="3980" spans="1:6" x14ac:dyDescent="0.3">
      <c r="A3980" s="1" t="s">
        <v>87341</v>
      </c>
      <c r="B3980" s="1" t="s">
        <v>15556</v>
      </c>
      <c r="C3980">
        <v>-31.32769</v>
      </c>
      <c r="D3980">
        <v>116.1531844</v>
      </c>
      <c r="E3980" s="1" t="s">
        <v>7</v>
      </c>
      <c r="F3980" s="1" t="s">
        <v>3188</v>
      </c>
    </row>
    <row r="3981" spans="1:6" x14ac:dyDescent="0.3">
      <c r="A3981" s="1" t="s">
        <v>87340</v>
      </c>
      <c r="B3981" s="1" t="s">
        <v>15555</v>
      </c>
      <c r="C3981">
        <v>-31.327281670000001</v>
      </c>
      <c r="D3981">
        <v>116.15315219999999</v>
      </c>
      <c r="E3981" s="1" t="s">
        <v>7</v>
      </c>
      <c r="F3981" s="1" t="s">
        <v>3188</v>
      </c>
    </row>
    <row r="3982" spans="1:6" x14ac:dyDescent="0.3">
      <c r="A3982" s="1" t="s">
        <v>87339</v>
      </c>
      <c r="B3982" s="1" t="s">
        <v>15554</v>
      </c>
      <c r="C3982">
        <v>-31.386112220000001</v>
      </c>
      <c r="D3982">
        <v>116.0965533</v>
      </c>
      <c r="E3982" s="1" t="s">
        <v>7</v>
      </c>
      <c r="F3982" s="1" t="s">
        <v>3188</v>
      </c>
    </row>
    <row r="3983" spans="1:6" x14ac:dyDescent="0.3">
      <c r="A3983" s="1" t="s">
        <v>87338</v>
      </c>
      <c r="B3983" s="1" t="s">
        <v>15553</v>
      </c>
      <c r="C3983">
        <v>-31.385733890000001</v>
      </c>
      <c r="D3983">
        <v>116.0962361</v>
      </c>
      <c r="E3983" s="1" t="s">
        <v>7</v>
      </c>
      <c r="F3983" s="1" t="s">
        <v>3188</v>
      </c>
    </row>
    <row r="3984" spans="1:6" x14ac:dyDescent="0.3">
      <c r="A3984" s="1" t="s">
        <v>87337</v>
      </c>
      <c r="B3984" s="1" t="s">
        <v>15552</v>
      </c>
      <c r="C3984">
        <v>-32.109690000000001</v>
      </c>
      <c r="D3984">
        <v>116.92585219999999</v>
      </c>
      <c r="E3984" s="1" t="s">
        <v>7</v>
      </c>
      <c r="F3984" s="1" t="s">
        <v>3188</v>
      </c>
    </row>
    <row r="3985" spans="1:6" x14ac:dyDescent="0.3">
      <c r="A3985" s="1" t="s">
        <v>87336</v>
      </c>
      <c r="B3985" s="1" t="s">
        <v>15551</v>
      </c>
      <c r="C3985">
        <v>-32.109698889999997</v>
      </c>
      <c r="D3985">
        <v>116.92562220000001</v>
      </c>
      <c r="E3985" s="1" t="s">
        <v>7</v>
      </c>
      <c r="F3985" s="1" t="s">
        <v>3188</v>
      </c>
    </row>
    <row r="3986" spans="1:6" x14ac:dyDescent="0.3">
      <c r="A3986" s="1" t="s">
        <v>87335</v>
      </c>
      <c r="B3986" s="1" t="s">
        <v>15550</v>
      </c>
      <c r="C3986">
        <v>-33.755861109999998</v>
      </c>
      <c r="D3986">
        <v>121.21115500000001</v>
      </c>
      <c r="E3986" s="1" t="s">
        <v>7</v>
      </c>
      <c r="F3986" s="1" t="s">
        <v>3188</v>
      </c>
    </row>
    <row r="3987" spans="1:6" x14ac:dyDescent="0.3">
      <c r="A3987" s="1" t="s">
        <v>87334</v>
      </c>
      <c r="B3987" s="1" t="s">
        <v>15549</v>
      </c>
      <c r="C3987">
        <v>-33.755667780000003</v>
      </c>
      <c r="D3987">
        <v>121.2111611</v>
      </c>
      <c r="E3987" s="1" t="s">
        <v>7</v>
      </c>
      <c r="F3987" s="1" t="s">
        <v>3188</v>
      </c>
    </row>
    <row r="3988" spans="1:6" x14ac:dyDescent="0.3">
      <c r="A3988" s="1" t="s">
        <v>87333</v>
      </c>
      <c r="B3988" s="1" t="s">
        <v>15548</v>
      </c>
      <c r="C3988">
        <v>-33.57236778</v>
      </c>
      <c r="D3988">
        <v>117.08295219999999</v>
      </c>
      <c r="E3988" s="1" t="s">
        <v>7</v>
      </c>
      <c r="F3988" s="1" t="s">
        <v>3188</v>
      </c>
    </row>
    <row r="3989" spans="1:6" x14ac:dyDescent="0.3">
      <c r="A3989" s="1" t="s">
        <v>87332</v>
      </c>
      <c r="B3989" s="1" t="s">
        <v>15547</v>
      </c>
      <c r="C3989">
        <v>-32.679259440000003</v>
      </c>
      <c r="D3989">
        <v>116.5189961</v>
      </c>
      <c r="E3989" s="1" t="s">
        <v>7</v>
      </c>
      <c r="F3989" s="1" t="s">
        <v>3188</v>
      </c>
    </row>
    <row r="3990" spans="1:6" x14ac:dyDescent="0.3">
      <c r="A3990" s="1" t="s">
        <v>87331</v>
      </c>
      <c r="B3990" s="1" t="s">
        <v>15546</v>
      </c>
      <c r="C3990">
        <v>-32.678957220000001</v>
      </c>
      <c r="D3990">
        <v>116.5194</v>
      </c>
      <c r="E3990" s="1" t="s">
        <v>7</v>
      </c>
      <c r="F3990" s="1" t="s">
        <v>3188</v>
      </c>
    </row>
    <row r="3991" spans="1:6" x14ac:dyDescent="0.3">
      <c r="A3991" s="1" t="s">
        <v>87330</v>
      </c>
      <c r="B3991" s="1" t="s">
        <v>15545</v>
      </c>
      <c r="C3991">
        <v>-30.595797220000001</v>
      </c>
      <c r="D3991">
        <v>116.7691939</v>
      </c>
      <c r="E3991" s="1" t="s">
        <v>7</v>
      </c>
      <c r="F3991" s="1" t="s">
        <v>3188</v>
      </c>
    </row>
    <row r="3992" spans="1:6" x14ac:dyDescent="0.3">
      <c r="A3992" s="1" t="s">
        <v>87329</v>
      </c>
      <c r="B3992" s="1" t="s">
        <v>15544</v>
      </c>
      <c r="C3992">
        <v>-30.595826110000001</v>
      </c>
      <c r="D3992">
        <v>116.7689689</v>
      </c>
      <c r="E3992" s="1" t="s">
        <v>7</v>
      </c>
      <c r="F3992" s="1" t="s">
        <v>3188</v>
      </c>
    </row>
    <row r="3993" spans="1:6" x14ac:dyDescent="0.3">
      <c r="A3993" s="1" t="s">
        <v>87328</v>
      </c>
      <c r="B3993" s="1" t="s">
        <v>15543</v>
      </c>
      <c r="C3993">
        <v>-31.746120560000001</v>
      </c>
      <c r="D3993">
        <v>116.46178</v>
      </c>
      <c r="E3993" s="1" t="s">
        <v>7</v>
      </c>
      <c r="F3993" s="1" t="s">
        <v>3188</v>
      </c>
    </row>
    <row r="3994" spans="1:6" x14ac:dyDescent="0.3">
      <c r="A3994" s="1" t="s">
        <v>87327</v>
      </c>
      <c r="B3994" s="1" t="s">
        <v>15542</v>
      </c>
      <c r="C3994">
        <v>-31.745995000000001</v>
      </c>
      <c r="D3994">
        <v>116.4616822</v>
      </c>
      <c r="E3994" s="1" t="s">
        <v>7</v>
      </c>
      <c r="F3994" s="1" t="s">
        <v>3188</v>
      </c>
    </row>
    <row r="3995" spans="1:6" x14ac:dyDescent="0.3">
      <c r="A3995" s="1" t="s">
        <v>87326</v>
      </c>
      <c r="B3995" s="1" t="s">
        <v>15541</v>
      </c>
      <c r="C3995">
        <v>-30.392054439999999</v>
      </c>
      <c r="D3995">
        <v>115.4998583</v>
      </c>
      <c r="E3995" s="1" t="s">
        <v>7</v>
      </c>
      <c r="F3995" s="1" t="s">
        <v>3188</v>
      </c>
    </row>
    <row r="3996" spans="1:6" x14ac:dyDescent="0.3">
      <c r="A3996" s="1" t="s">
        <v>87325</v>
      </c>
      <c r="B3996" s="1" t="s">
        <v>15540</v>
      </c>
      <c r="C3996">
        <v>-33.279201669999999</v>
      </c>
      <c r="D3996">
        <v>115.71429000000001</v>
      </c>
      <c r="E3996" s="1" t="s">
        <v>7</v>
      </c>
      <c r="F3996" s="1" t="s">
        <v>3188</v>
      </c>
    </row>
    <row r="3997" spans="1:6" x14ac:dyDescent="0.3">
      <c r="A3997" s="1" t="s">
        <v>87324</v>
      </c>
      <c r="B3997" s="1" t="s">
        <v>15539</v>
      </c>
      <c r="C3997">
        <v>-34.315320560000004</v>
      </c>
      <c r="D3997">
        <v>115.1593689</v>
      </c>
      <c r="E3997" s="1" t="s">
        <v>7</v>
      </c>
      <c r="F3997" s="1" t="s">
        <v>3188</v>
      </c>
    </row>
    <row r="3998" spans="1:6" x14ac:dyDescent="0.3">
      <c r="A3998" s="1" t="s">
        <v>87323</v>
      </c>
      <c r="B3998" s="1" t="s">
        <v>15538</v>
      </c>
      <c r="C3998">
        <v>-34.31523833</v>
      </c>
      <c r="D3998">
        <v>115.1595811</v>
      </c>
      <c r="E3998" s="1" t="s">
        <v>7</v>
      </c>
      <c r="F3998" s="1" t="s">
        <v>3188</v>
      </c>
    </row>
    <row r="3999" spans="1:6" x14ac:dyDescent="0.3">
      <c r="A3999" s="1" t="s">
        <v>87322</v>
      </c>
      <c r="B3999" s="1" t="s">
        <v>15537</v>
      </c>
      <c r="C3999">
        <v>-33.337817780000002</v>
      </c>
      <c r="D3999">
        <v>117.03438060000001</v>
      </c>
      <c r="E3999" s="1" t="s">
        <v>7</v>
      </c>
      <c r="F3999" s="1" t="s">
        <v>3188</v>
      </c>
    </row>
    <row r="4000" spans="1:6" x14ac:dyDescent="0.3">
      <c r="A4000" s="1" t="s">
        <v>87321</v>
      </c>
      <c r="B4000" s="1" t="s">
        <v>15536</v>
      </c>
      <c r="C4000">
        <v>-29.439498329999999</v>
      </c>
      <c r="D4000">
        <v>115.6280983</v>
      </c>
      <c r="E4000" s="1" t="s">
        <v>7</v>
      </c>
      <c r="F4000" s="1" t="s">
        <v>3188</v>
      </c>
    </row>
    <row r="4001" spans="1:6" x14ac:dyDescent="0.3">
      <c r="A4001" s="1" t="s">
        <v>87320</v>
      </c>
      <c r="B4001" s="1" t="s">
        <v>15535</v>
      </c>
      <c r="C4001">
        <v>-29.43947056</v>
      </c>
      <c r="D4001">
        <v>115.62837279999999</v>
      </c>
      <c r="E4001" s="1" t="s">
        <v>7</v>
      </c>
      <c r="F4001" s="1" t="s">
        <v>3188</v>
      </c>
    </row>
    <row r="4002" spans="1:6" x14ac:dyDescent="0.3">
      <c r="A4002" s="1" t="s">
        <v>87319</v>
      </c>
      <c r="B4002" s="1" t="s">
        <v>15534</v>
      </c>
      <c r="C4002">
        <v>-35.02790667</v>
      </c>
      <c r="D4002">
        <v>117.8858656</v>
      </c>
      <c r="E4002" s="1" t="s">
        <v>7</v>
      </c>
      <c r="F4002" s="1" t="s">
        <v>3188</v>
      </c>
    </row>
    <row r="4003" spans="1:6" x14ac:dyDescent="0.3">
      <c r="A4003" s="1" t="s">
        <v>87318</v>
      </c>
      <c r="B4003" s="1" t="s">
        <v>15533</v>
      </c>
      <c r="C4003">
        <v>-27.94989167</v>
      </c>
      <c r="D4003">
        <v>114.6379244</v>
      </c>
      <c r="E4003" s="1" t="s">
        <v>7</v>
      </c>
      <c r="F4003" s="1" t="s">
        <v>3188</v>
      </c>
    </row>
    <row r="4004" spans="1:6" x14ac:dyDescent="0.3">
      <c r="A4004" s="1" t="s">
        <v>87317</v>
      </c>
      <c r="B4004" s="1" t="s">
        <v>15532</v>
      </c>
      <c r="C4004">
        <v>-27.950164440000002</v>
      </c>
      <c r="D4004">
        <v>114.63796720000001</v>
      </c>
      <c r="E4004" s="1" t="s">
        <v>7</v>
      </c>
      <c r="F4004" s="1" t="s">
        <v>3188</v>
      </c>
    </row>
    <row r="4005" spans="1:6" x14ac:dyDescent="0.3">
      <c r="A4005" s="1" t="s">
        <v>87316</v>
      </c>
      <c r="B4005" s="1" t="s">
        <v>15531</v>
      </c>
      <c r="C4005">
        <v>-33.660771670000003</v>
      </c>
      <c r="D4005">
        <v>115.2599094</v>
      </c>
      <c r="E4005" s="1" t="s">
        <v>7</v>
      </c>
      <c r="F4005" s="1" t="s">
        <v>3188</v>
      </c>
    </row>
    <row r="4006" spans="1:6" x14ac:dyDescent="0.3">
      <c r="A4006" s="1" t="s">
        <v>87315</v>
      </c>
      <c r="B4006" s="1" t="s">
        <v>15530</v>
      </c>
      <c r="C4006">
        <v>-31.322029440000001</v>
      </c>
      <c r="D4006">
        <v>121.51177439999999</v>
      </c>
      <c r="E4006" s="1" t="s">
        <v>7</v>
      </c>
      <c r="F4006" s="1" t="s">
        <v>3188</v>
      </c>
    </row>
    <row r="4007" spans="1:6" x14ac:dyDescent="0.3">
      <c r="A4007" s="1" t="s">
        <v>87314</v>
      </c>
      <c r="B4007" s="1" t="s">
        <v>15529</v>
      </c>
      <c r="C4007">
        <v>-31.321858890000001</v>
      </c>
      <c r="D4007">
        <v>121.5124028</v>
      </c>
      <c r="E4007" s="1" t="s">
        <v>7</v>
      </c>
      <c r="F4007" s="1" t="s">
        <v>3188</v>
      </c>
    </row>
    <row r="4008" spans="1:6" x14ac:dyDescent="0.3">
      <c r="A4008" s="1" t="s">
        <v>87313</v>
      </c>
      <c r="B4008" s="1" t="s">
        <v>15528</v>
      </c>
      <c r="C4008">
        <v>-32.448301669999999</v>
      </c>
      <c r="D4008">
        <v>118.8675911</v>
      </c>
      <c r="E4008" s="1" t="s">
        <v>7</v>
      </c>
      <c r="F4008" s="1" t="s">
        <v>3188</v>
      </c>
    </row>
    <row r="4009" spans="1:6" x14ac:dyDescent="0.3">
      <c r="A4009" s="1" t="s">
        <v>87312</v>
      </c>
      <c r="B4009" s="1" t="s">
        <v>15527</v>
      </c>
      <c r="C4009">
        <v>-31.891802290000001</v>
      </c>
      <c r="D4009">
        <v>116.0022153</v>
      </c>
      <c r="E4009" s="1" t="s">
        <v>7</v>
      </c>
      <c r="F4009" s="1" t="s">
        <v>3188</v>
      </c>
    </row>
    <row r="4010" spans="1:6" x14ac:dyDescent="0.3">
      <c r="A4010" s="1" t="s">
        <v>87311</v>
      </c>
      <c r="B4010" s="1" t="s">
        <v>15526</v>
      </c>
      <c r="C4010">
        <v>-30.954483329999999</v>
      </c>
      <c r="D4010">
        <v>121.1630633</v>
      </c>
      <c r="E4010" s="1" t="s">
        <v>7</v>
      </c>
      <c r="F4010" s="1" t="s">
        <v>3188</v>
      </c>
    </row>
    <row r="4011" spans="1:6" x14ac:dyDescent="0.3">
      <c r="A4011" s="1" t="s">
        <v>87310</v>
      </c>
      <c r="B4011" s="1" t="s">
        <v>15525</v>
      </c>
      <c r="C4011">
        <v>-33.644784999999999</v>
      </c>
      <c r="D4011">
        <v>121.81034889999999</v>
      </c>
      <c r="E4011" s="1" t="s">
        <v>7</v>
      </c>
      <c r="F4011" s="1" t="s">
        <v>3188</v>
      </c>
    </row>
    <row r="4012" spans="1:6" x14ac:dyDescent="0.3">
      <c r="A4012" s="1" t="s">
        <v>87309</v>
      </c>
      <c r="B4012" s="1" t="s">
        <v>15525</v>
      </c>
      <c r="C4012">
        <v>-33.644886669999998</v>
      </c>
      <c r="D4012">
        <v>121.80994219999999</v>
      </c>
      <c r="E4012" s="1" t="s">
        <v>7</v>
      </c>
      <c r="F4012" s="1" t="s">
        <v>3188</v>
      </c>
    </row>
    <row r="4013" spans="1:6" x14ac:dyDescent="0.3">
      <c r="A4013" s="1" t="s">
        <v>87308</v>
      </c>
      <c r="B4013" s="1" t="s">
        <v>15524</v>
      </c>
      <c r="C4013">
        <v>-33.227600559999999</v>
      </c>
      <c r="D4013">
        <v>121.71625109999999</v>
      </c>
      <c r="E4013" s="1" t="s">
        <v>7</v>
      </c>
      <c r="F4013" s="1" t="s">
        <v>3188</v>
      </c>
    </row>
    <row r="4014" spans="1:6" x14ac:dyDescent="0.3">
      <c r="A4014" s="1" t="s">
        <v>87307</v>
      </c>
      <c r="B4014" s="1" t="s">
        <v>15523</v>
      </c>
      <c r="C4014">
        <v>-33.227632219999997</v>
      </c>
      <c r="D4014">
        <v>121.71591890000001</v>
      </c>
      <c r="E4014" s="1" t="s">
        <v>7</v>
      </c>
      <c r="F4014" s="1" t="s">
        <v>3188</v>
      </c>
    </row>
    <row r="4015" spans="1:6" x14ac:dyDescent="0.3">
      <c r="A4015" s="1" t="s">
        <v>87306</v>
      </c>
      <c r="B4015" s="1" t="s">
        <v>15522</v>
      </c>
      <c r="C4015">
        <v>-32.980384999999998</v>
      </c>
      <c r="D4015">
        <v>121.6426383</v>
      </c>
      <c r="E4015" s="1" t="s">
        <v>7</v>
      </c>
      <c r="F4015" s="1" t="s">
        <v>3188</v>
      </c>
    </row>
    <row r="4016" spans="1:6" x14ac:dyDescent="0.3">
      <c r="A4016" s="1" t="s">
        <v>87305</v>
      </c>
      <c r="B4016" s="1" t="s">
        <v>15521</v>
      </c>
      <c r="C4016">
        <v>-32.98028111</v>
      </c>
      <c r="D4016">
        <v>121.64283500000001</v>
      </c>
      <c r="E4016" s="1" t="s">
        <v>7</v>
      </c>
      <c r="F4016" s="1" t="s">
        <v>3188</v>
      </c>
    </row>
    <row r="4017" spans="1:6" x14ac:dyDescent="0.3">
      <c r="A4017" s="1" t="s">
        <v>87304</v>
      </c>
      <c r="B4017" s="1" t="s">
        <v>15520</v>
      </c>
      <c r="C4017">
        <v>-32.18574778</v>
      </c>
      <c r="D4017">
        <v>121.7787706</v>
      </c>
      <c r="E4017" s="1" t="s">
        <v>7</v>
      </c>
      <c r="F4017" s="1" t="s">
        <v>3188</v>
      </c>
    </row>
    <row r="4018" spans="1:6" x14ac:dyDescent="0.3">
      <c r="A4018" s="1" t="s">
        <v>87303</v>
      </c>
      <c r="B4018" s="1" t="s">
        <v>15519</v>
      </c>
      <c r="C4018">
        <v>-31.496234439999999</v>
      </c>
      <c r="D4018">
        <v>121.5792539</v>
      </c>
      <c r="E4018" s="1" t="s">
        <v>7</v>
      </c>
      <c r="F4018" s="1" t="s">
        <v>3188</v>
      </c>
    </row>
    <row r="4019" spans="1:6" x14ac:dyDescent="0.3">
      <c r="A4019" s="1" t="s">
        <v>87302</v>
      </c>
      <c r="B4019" s="1" t="s">
        <v>15518</v>
      </c>
      <c r="C4019">
        <v>-31.215212780000002</v>
      </c>
      <c r="D4019">
        <v>121.6269278</v>
      </c>
      <c r="E4019" s="1" t="s">
        <v>7</v>
      </c>
      <c r="F4019" s="1" t="s">
        <v>3188</v>
      </c>
    </row>
    <row r="4020" spans="1:6" x14ac:dyDescent="0.3">
      <c r="A4020" s="1" t="s">
        <v>87301</v>
      </c>
      <c r="B4020" s="1" t="s">
        <v>15517</v>
      </c>
      <c r="C4020">
        <v>-31.198637779999999</v>
      </c>
      <c r="D4020">
        <v>121.65191110000001</v>
      </c>
      <c r="E4020" s="1" t="s">
        <v>7</v>
      </c>
      <c r="F4020" s="1" t="s">
        <v>3188</v>
      </c>
    </row>
    <row r="4021" spans="1:6" x14ac:dyDescent="0.3">
      <c r="A4021" s="1" t="s">
        <v>87300</v>
      </c>
      <c r="B4021" s="1" t="s">
        <v>15516</v>
      </c>
      <c r="C4021">
        <v>-30.74614833</v>
      </c>
      <c r="D4021">
        <v>121.4668267</v>
      </c>
      <c r="E4021" s="1" t="s">
        <v>7</v>
      </c>
      <c r="F4021" s="1" t="s">
        <v>3188</v>
      </c>
    </row>
    <row r="4022" spans="1:6" x14ac:dyDescent="0.3">
      <c r="A4022" s="1" t="s">
        <v>87299</v>
      </c>
      <c r="B4022" s="1" t="s">
        <v>15515</v>
      </c>
      <c r="C4022">
        <v>-32.669748329999997</v>
      </c>
      <c r="D4022">
        <v>118.15592940000001</v>
      </c>
      <c r="E4022" s="1" t="s">
        <v>7</v>
      </c>
      <c r="F4022" s="1" t="s">
        <v>3188</v>
      </c>
    </row>
    <row r="4023" spans="1:6" x14ac:dyDescent="0.3">
      <c r="A4023" s="1" t="s">
        <v>87298</v>
      </c>
      <c r="B4023" s="1" t="s">
        <v>15514</v>
      </c>
      <c r="C4023">
        <v>-32.495647779999999</v>
      </c>
      <c r="D4023">
        <v>118.26439499999999</v>
      </c>
      <c r="E4023" s="1" t="s">
        <v>7</v>
      </c>
      <c r="F4023" s="1" t="s">
        <v>3188</v>
      </c>
    </row>
    <row r="4024" spans="1:6" x14ac:dyDescent="0.3">
      <c r="A4024" s="1" t="s">
        <v>87297</v>
      </c>
      <c r="B4024" s="1" t="s">
        <v>15513</v>
      </c>
      <c r="C4024">
        <v>-32.33078278</v>
      </c>
      <c r="D4024">
        <v>117.8728172</v>
      </c>
      <c r="E4024" s="1" t="s">
        <v>7</v>
      </c>
      <c r="F4024" s="1" t="s">
        <v>3188</v>
      </c>
    </row>
    <row r="4025" spans="1:6" x14ac:dyDescent="0.3">
      <c r="A4025" s="1" t="s">
        <v>87296</v>
      </c>
      <c r="B4025" s="1" t="s">
        <v>15512</v>
      </c>
      <c r="C4025">
        <v>-32.013687779999998</v>
      </c>
      <c r="D4025">
        <v>117.3933906</v>
      </c>
      <c r="E4025" s="1" t="s">
        <v>7</v>
      </c>
      <c r="F4025" s="1" t="s">
        <v>3188</v>
      </c>
    </row>
    <row r="4026" spans="1:6" x14ac:dyDescent="0.3">
      <c r="A4026" s="1" t="s">
        <v>87295</v>
      </c>
      <c r="B4026" s="1" t="s">
        <v>15511</v>
      </c>
      <c r="C4026">
        <v>-32.013406670000002</v>
      </c>
      <c r="D4026">
        <v>117.3938144</v>
      </c>
      <c r="E4026" s="1" t="s">
        <v>7</v>
      </c>
      <c r="F4026" s="1" t="s">
        <v>3188</v>
      </c>
    </row>
    <row r="4027" spans="1:6" x14ac:dyDescent="0.3">
      <c r="A4027" s="1" t="s">
        <v>87294</v>
      </c>
      <c r="B4027" s="1" t="s">
        <v>15510</v>
      </c>
      <c r="C4027">
        <v>-31.891577779999999</v>
      </c>
      <c r="D4027">
        <v>116.7675383</v>
      </c>
      <c r="E4027" s="1" t="s">
        <v>7</v>
      </c>
      <c r="F4027" s="1" t="s">
        <v>3188</v>
      </c>
    </row>
    <row r="4028" spans="1:6" x14ac:dyDescent="0.3">
      <c r="A4028" s="1" t="s">
        <v>87293</v>
      </c>
      <c r="B4028" s="1" t="s">
        <v>15509</v>
      </c>
      <c r="C4028">
        <v>-31.891387779999999</v>
      </c>
      <c r="D4028">
        <v>116.7676572</v>
      </c>
      <c r="E4028" s="1" t="s">
        <v>7</v>
      </c>
      <c r="F4028" s="1" t="s">
        <v>3188</v>
      </c>
    </row>
    <row r="4029" spans="1:6" x14ac:dyDescent="0.3">
      <c r="A4029" s="1" t="s">
        <v>87292</v>
      </c>
      <c r="B4029" s="1" t="s">
        <v>15508</v>
      </c>
      <c r="C4029">
        <v>-31.901637220000001</v>
      </c>
      <c r="D4029">
        <v>116.1644611</v>
      </c>
      <c r="E4029" s="1" t="s">
        <v>7</v>
      </c>
      <c r="F4029" s="1" t="s">
        <v>3188</v>
      </c>
    </row>
    <row r="4030" spans="1:6" x14ac:dyDescent="0.3">
      <c r="A4030" s="1" t="s">
        <v>87291</v>
      </c>
      <c r="B4030" s="1" t="s">
        <v>15507</v>
      </c>
      <c r="C4030">
        <v>-33.337505</v>
      </c>
      <c r="D4030">
        <v>116.09782610000001</v>
      </c>
      <c r="E4030" s="1" t="s">
        <v>7</v>
      </c>
      <c r="F4030" s="1" t="s">
        <v>3188</v>
      </c>
    </row>
    <row r="4031" spans="1:6" x14ac:dyDescent="0.3">
      <c r="A4031" s="1" t="s">
        <v>87290</v>
      </c>
      <c r="B4031" s="1" t="s">
        <v>15506</v>
      </c>
      <c r="C4031">
        <v>-33.337447220000001</v>
      </c>
      <c r="D4031">
        <v>116.0978878</v>
      </c>
      <c r="E4031" s="1" t="s">
        <v>7</v>
      </c>
      <c r="F4031" s="1" t="s">
        <v>3188</v>
      </c>
    </row>
    <row r="4032" spans="1:6" x14ac:dyDescent="0.3">
      <c r="A4032" s="1" t="s">
        <v>87289</v>
      </c>
      <c r="B4032" s="1" t="s">
        <v>15505</v>
      </c>
      <c r="C4032">
        <v>-33.360410559999998</v>
      </c>
      <c r="D4032">
        <v>116.1548222</v>
      </c>
      <c r="E4032" s="1" t="s">
        <v>7</v>
      </c>
      <c r="F4032" s="1" t="s">
        <v>3188</v>
      </c>
    </row>
    <row r="4033" spans="1:6" x14ac:dyDescent="0.3">
      <c r="A4033" s="1" t="s">
        <v>87288</v>
      </c>
      <c r="B4033" s="1" t="s">
        <v>15504</v>
      </c>
      <c r="C4033">
        <v>-33.528475</v>
      </c>
      <c r="D4033">
        <v>116.1145228</v>
      </c>
      <c r="E4033" s="1" t="s">
        <v>7</v>
      </c>
      <c r="F4033" s="1" t="s">
        <v>3188</v>
      </c>
    </row>
    <row r="4034" spans="1:6" x14ac:dyDescent="0.3">
      <c r="A4034" s="1" t="s">
        <v>87287</v>
      </c>
      <c r="B4034" s="1" t="s">
        <v>15503</v>
      </c>
      <c r="C4034">
        <v>-33.691515000000003</v>
      </c>
      <c r="D4034">
        <v>116.2721456</v>
      </c>
      <c r="E4034" s="1" t="s">
        <v>7</v>
      </c>
      <c r="F4034" s="1" t="s">
        <v>3188</v>
      </c>
    </row>
    <row r="4035" spans="1:6" x14ac:dyDescent="0.3">
      <c r="A4035" s="1" t="s">
        <v>87286</v>
      </c>
      <c r="B4035" s="1" t="s">
        <v>15502</v>
      </c>
      <c r="C4035">
        <v>-33.833552779999998</v>
      </c>
      <c r="D4035">
        <v>116.38886220000001</v>
      </c>
      <c r="E4035" s="1" t="s">
        <v>7</v>
      </c>
      <c r="F4035" s="1" t="s">
        <v>3188</v>
      </c>
    </row>
    <row r="4036" spans="1:6" x14ac:dyDescent="0.3">
      <c r="A4036" s="1" t="s">
        <v>87285</v>
      </c>
      <c r="B4036" s="1" t="s">
        <v>15501</v>
      </c>
      <c r="C4036">
        <v>-32.581267220000001</v>
      </c>
      <c r="D4036">
        <v>115.66175</v>
      </c>
      <c r="E4036" s="1" t="s">
        <v>7</v>
      </c>
      <c r="F4036" s="1" t="s">
        <v>3188</v>
      </c>
    </row>
    <row r="4037" spans="1:6" x14ac:dyDescent="0.3">
      <c r="A4037" s="1" t="s">
        <v>87284</v>
      </c>
      <c r="B4037" s="1" t="s">
        <v>15500</v>
      </c>
      <c r="C4037">
        <v>-33.147700559999997</v>
      </c>
      <c r="D4037">
        <v>115.7199406</v>
      </c>
      <c r="E4037" s="1" t="s">
        <v>7</v>
      </c>
      <c r="F4037" s="1" t="s">
        <v>3188</v>
      </c>
    </row>
    <row r="4038" spans="1:6" x14ac:dyDescent="0.3">
      <c r="A4038" s="1" t="s">
        <v>87283</v>
      </c>
      <c r="B4038" s="1" t="s">
        <v>15499</v>
      </c>
      <c r="C4038">
        <v>-33.147060000000003</v>
      </c>
      <c r="D4038">
        <v>115.720625</v>
      </c>
      <c r="E4038" s="1" t="s">
        <v>7</v>
      </c>
      <c r="F4038" s="1" t="s">
        <v>3188</v>
      </c>
    </row>
    <row r="4039" spans="1:6" x14ac:dyDescent="0.3">
      <c r="A4039" s="1" t="s">
        <v>87282</v>
      </c>
      <c r="B4039" s="1" t="s">
        <v>15498</v>
      </c>
      <c r="C4039">
        <v>-33.574122780000003</v>
      </c>
      <c r="D4039">
        <v>115.82409440000001</v>
      </c>
      <c r="E4039" s="1" t="s">
        <v>7</v>
      </c>
      <c r="F4039" s="1" t="s">
        <v>3188</v>
      </c>
    </row>
    <row r="4040" spans="1:6" x14ac:dyDescent="0.3">
      <c r="A4040" s="1" t="s">
        <v>87281</v>
      </c>
      <c r="B4040" s="1" t="s">
        <v>15497</v>
      </c>
      <c r="C4040">
        <v>-34.357958330000002</v>
      </c>
      <c r="D4040">
        <v>116.1606472</v>
      </c>
      <c r="E4040" s="1" t="s">
        <v>7</v>
      </c>
      <c r="F4040" s="1" t="s">
        <v>3188</v>
      </c>
    </row>
    <row r="4041" spans="1:6" x14ac:dyDescent="0.3">
      <c r="A4041" s="1" t="s">
        <v>87280</v>
      </c>
      <c r="B4041" s="1" t="s">
        <v>15496</v>
      </c>
      <c r="C4041">
        <v>-34.445974440000001</v>
      </c>
      <c r="D4041">
        <v>116.0324406</v>
      </c>
      <c r="E4041" s="1" t="s">
        <v>7</v>
      </c>
      <c r="F4041" s="1" t="s">
        <v>3188</v>
      </c>
    </row>
    <row r="4042" spans="1:6" x14ac:dyDescent="0.3">
      <c r="A4042" s="1" t="s">
        <v>87279</v>
      </c>
      <c r="B4042" s="1" t="s">
        <v>15495</v>
      </c>
      <c r="C4042">
        <v>-34.446122780000003</v>
      </c>
      <c r="D4042">
        <v>116.0325756</v>
      </c>
      <c r="E4042" s="1" t="s">
        <v>7</v>
      </c>
      <c r="F4042" s="1" t="s">
        <v>3188</v>
      </c>
    </row>
    <row r="4043" spans="1:6" x14ac:dyDescent="0.3">
      <c r="A4043" s="1" t="s">
        <v>87278</v>
      </c>
      <c r="B4043" s="1" t="s">
        <v>15494</v>
      </c>
      <c r="C4043">
        <v>-34.24071</v>
      </c>
      <c r="D4043">
        <v>116.14891830000001</v>
      </c>
      <c r="E4043" s="1" t="s">
        <v>7</v>
      </c>
      <c r="F4043" s="1" t="s">
        <v>3188</v>
      </c>
    </row>
    <row r="4044" spans="1:6" x14ac:dyDescent="0.3">
      <c r="A4044" s="1" t="s">
        <v>87277</v>
      </c>
      <c r="B4044" s="1" t="s">
        <v>15493</v>
      </c>
      <c r="C4044">
        <v>-33.56310611</v>
      </c>
      <c r="D4044">
        <v>117.4238878</v>
      </c>
      <c r="E4044" s="1" t="s">
        <v>7</v>
      </c>
      <c r="F4044" s="1" t="s">
        <v>3188</v>
      </c>
    </row>
    <row r="4045" spans="1:6" x14ac:dyDescent="0.3">
      <c r="A4045" s="1" t="s">
        <v>87276</v>
      </c>
      <c r="B4045" s="1" t="s">
        <v>15492</v>
      </c>
      <c r="C4045">
        <v>-33.563876110000002</v>
      </c>
      <c r="D4045">
        <v>117.4236939</v>
      </c>
      <c r="E4045" s="1" t="s">
        <v>7</v>
      </c>
      <c r="F4045" s="1" t="s">
        <v>3188</v>
      </c>
    </row>
    <row r="4046" spans="1:6" x14ac:dyDescent="0.3">
      <c r="A4046" s="1" t="s">
        <v>87275</v>
      </c>
      <c r="B4046" s="1" t="s">
        <v>15491</v>
      </c>
      <c r="C4046">
        <v>-33.689315000000001</v>
      </c>
      <c r="D4046">
        <v>117.55371940000001</v>
      </c>
      <c r="E4046" s="1" t="s">
        <v>7</v>
      </c>
      <c r="F4046" s="1" t="s">
        <v>3188</v>
      </c>
    </row>
    <row r="4047" spans="1:6" x14ac:dyDescent="0.3">
      <c r="A4047" s="1" t="s">
        <v>87274</v>
      </c>
      <c r="B4047" s="1" t="s">
        <v>15490</v>
      </c>
      <c r="C4047">
        <v>-33.844353890000001</v>
      </c>
      <c r="D4047">
        <v>117.6395322</v>
      </c>
      <c r="E4047" s="1" t="s">
        <v>7</v>
      </c>
      <c r="F4047" s="1" t="s">
        <v>3188</v>
      </c>
    </row>
    <row r="4048" spans="1:6" x14ac:dyDescent="0.3">
      <c r="A4048" s="1" t="s">
        <v>87273</v>
      </c>
      <c r="B4048" s="1" t="s">
        <v>15489</v>
      </c>
      <c r="C4048">
        <v>-34.163391109999999</v>
      </c>
      <c r="D4048">
        <v>116.18366109999999</v>
      </c>
      <c r="E4048" s="1" t="s">
        <v>7</v>
      </c>
      <c r="F4048" s="1" t="s">
        <v>3188</v>
      </c>
    </row>
    <row r="4049" spans="1:6" x14ac:dyDescent="0.3">
      <c r="A4049" s="1" t="s">
        <v>87272</v>
      </c>
      <c r="B4049" s="1" t="s">
        <v>15488</v>
      </c>
      <c r="C4049">
        <v>-34.163501670000002</v>
      </c>
      <c r="D4049">
        <v>116.1839928</v>
      </c>
      <c r="E4049" s="1" t="s">
        <v>7</v>
      </c>
      <c r="F4049" s="1" t="s">
        <v>3188</v>
      </c>
    </row>
    <row r="4050" spans="1:6" x14ac:dyDescent="0.3">
      <c r="A4050" s="1" t="s">
        <v>87271</v>
      </c>
      <c r="B4050" s="1" t="s">
        <v>15487</v>
      </c>
      <c r="C4050">
        <v>-33.934226670000001</v>
      </c>
      <c r="D4050">
        <v>118.0056117</v>
      </c>
      <c r="E4050" s="1" t="s">
        <v>7</v>
      </c>
      <c r="F4050" s="1" t="s">
        <v>3188</v>
      </c>
    </row>
    <row r="4051" spans="1:6" x14ac:dyDescent="0.3">
      <c r="A4051" s="1" t="s">
        <v>87270</v>
      </c>
      <c r="B4051" s="1" t="s">
        <v>15486</v>
      </c>
      <c r="C4051">
        <v>-34.055127220000003</v>
      </c>
      <c r="D4051">
        <v>116.16951</v>
      </c>
      <c r="E4051" s="1" t="s">
        <v>7</v>
      </c>
      <c r="F4051" s="1" t="s">
        <v>3188</v>
      </c>
    </row>
    <row r="4052" spans="1:6" x14ac:dyDescent="0.3">
      <c r="A4052" s="1" t="s">
        <v>87269</v>
      </c>
      <c r="B4052" s="1" t="s">
        <v>15485</v>
      </c>
      <c r="C4052">
        <v>-34.055109440000003</v>
      </c>
      <c r="D4052">
        <v>116.1697078</v>
      </c>
      <c r="E4052" s="1" t="s">
        <v>7</v>
      </c>
      <c r="F4052" s="1" t="s">
        <v>3188</v>
      </c>
    </row>
    <row r="4053" spans="1:6" x14ac:dyDescent="0.3">
      <c r="A4053" s="1" t="s">
        <v>87268</v>
      </c>
      <c r="B4053" s="1" t="s">
        <v>15484</v>
      </c>
      <c r="C4053">
        <v>-33.956547219999997</v>
      </c>
      <c r="D4053">
        <v>116.1370033</v>
      </c>
      <c r="E4053" s="1" t="s">
        <v>7</v>
      </c>
      <c r="F4053" s="1" t="s">
        <v>3188</v>
      </c>
    </row>
    <row r="4054" spans="1:6" x14ac:dyDescent="0.3">
      <c r="A4054" s="1" t="s">
        <v>87267</v>
      </c>
      <c r="B4054" s="1" t="s">
        <v>15483</v>
      </c>
      <c r="C4054">
        <v>-33.956380000000003</v>
      </c>
      <c r="D4054">
        <v>116.1370189</v>
      </c>
      <c r="E4054" s="1" t="s">
        <v>7</v>
      </c>
      <c r="F4054" s="1" t="s">
        <v>3188</v>
      </c>
    </row>
    <row r="4055" spans="1:6" x14ac:dyDescent="0.3">
      <c r="A4055" s="1" t="s">
        <v>87266</v>
      </c>
      <c r="B4055" s="1" t="s">
        <v>15482</v>
      </c>
      <c r="C4055">
        <v>-33.848717780000001</v>
      </c>
      <c r="D4055">
        <v>116.0591494</v>
      </c>
      <c r="E4055" s="1" t="s">
        <v>7</v>
      </c>
      <c r="F4055" s="1" t="s">
        <v>3188</v>
      </c>
    </row>
    <row r="4056" spans="1:6" x14ac:dyDescent="0.3">
      <c r="A4056" s="1" t="s">
        <v>87265</v>
      </c>
      <c r="B4056" s="1" t="s">
        <v>15481</v>
      </c>
      <c r="C4056">
        <v>-33.787108889999999</v>
      </c>
      <c r="D4056">
        <v>115.98427</v>
      </c>
      <c r="E4056" s="1" t="s">
        <v>7</v>
      </c>
      <c r="F4056" s="1" t="s">
        <v>3188</v>
      </c>
    </row>
    <row r="4057" spans="1:6" x14ac:dyDescent="0.3">
      <c r="A4057" s="1" t="s">
        <v>87264</v>
      </c>
      <c r="B4057" s="1" t="s">
        <v>15480</v>
      </c>
      <c r="C4057">
        <v>-33.787121669999998</v>
      </c>
      <c r="D4057">
        <v>115.98444000000001</v>
      </c>
      <c r="E4057" s="1" t="s">
        <v>7</v>
      </c>
      <c r="F4057" s="1" t="s">
        <v>3188</v>
      </c>
    </row>
    <row r="4058" spans="1:6" x14ac:dyDescent="0.3">
      <c r="A4058" s="1" t="s">
        <v>87263</v>
      </c>
      <c r="B4058" s="1" t="s">
        <v>15479</v>
      </c>
      <c r="C4058">
        <v>-33.743751109999998</v>
      </c>
      <c r="D4058">
        <v>115.9458728</v>
      </c>
      <c r="E4058" s="1" t="s">
        <v>7</v>
      </c>
      <c r="F4058" s="1" t="s">
        <v>3188</v>
      </c>
    </row>
    <row r="4059" spans="1:6" x14ac:dyDescent="0.3">
      <c r="A4059" s="1" t="s">
        <v>87262</v>
      </c>
      <c r="B4059" s="1" t="s">
        <v>15478</v>
      </c>
      <c r="C4059">
        <v>-33.743506670000002</v>
      </c>
      <c r="D4059">
        <v>115.9458583</v>
      </c>
      <c r="E4059" s="1" t="s">
        <v>7</v>
      </c>
      <c r="F4059" s="1" t="s">
        <v>3188</v>
      </c>
    </row>
    <row r="4060" spans="1:6" x14ac:dyDescent="0.3">
      <c r="A4060" s="1" t="s">
        <v>87261</v>
      </c>
      <c r="B4060" s="1" t="s">
        <v>15477</v>
      </c>
      <c r="C4060">
        <v>-33.70828556</v>
      </c>
      <c r="D4060">
        <v>115.8935872</v>
      </c>
      <c r="E4060" s="1" t="s">
        <v>7</v>
      </c>
      <c r="F4060" s="1" t="s">
        <v>3188</v>
      </c>
    </row>
    <row r="4061" spans="1:6" x14ac:dyDescent="0.3">
      <c r="A4061" s="1" t="s">
        <v>87260</v>
      </c>
      <c r="B4061" s="1" t="s">
        <v>15476</v>
      </c>
      <c r="C4061">
        <v>-33.708521670000003</v>
      </c>
      <c r="D4061">
        <v>115.89374220000001</v>
      </c>
      <c r="E4061" s="1" t="s">
        <v>7</v>
      </c>
      <c r="F4061" s="1" t="s">
        <v>3188</v>
      </c>
    </row>
    <row r="4062" spans="1:6" x14ac:dyDescent="0.3">
      <c r="A4062" s="1" t="s">
        <v>87259</v>
      </c>
      <c r="B4062" s="1" t="s">
        <v>15475</v>
      </c>
      <c r="C4062">
        <v>-33.96347222</v>
      </c>
      <c r="D4062">
        <v>118.48848220000001</v>
      </c>
      <c r="E4062" s="1" t="s">
        <v>7</v>
      </c>
      <c r="F4062" s="1" t="s">
        <v>3188</v>
      </c>
    </row>
    <row r="4063" spans="1:6" x14ac:dyDescent="0.3">
      <c r="A4063" s="1" t="s">
        <v>87258</v>
      </c>
      <c r="B4063" s="1" t="s">
        <v>15474</v>
      </c>
      <c r="C4063">
        <v>-33.963479999999997</v>
      </c>
      <c r="D4063">
        <v>118.4886233</v>
      </c>
      <c r="E4063" s="1" t="s">
        <v>7</v>
      </c>
      <c r="F4063" s="1" t="s">
        <v>3188</v>
      </c>
    </row>
    <row r="4064" spans="1:6" x14ac:dyDescent="0.3">
      <c r="A4064" s="1" t="s">
        <v>87257</v>
      </c>
      <c r="B4064" s="1" t="s">
        <v>15473</v>
      </c>
      <c r="C4064">
        <v>-33.939177780000001</v>
      </c>
      <c r="D4064">
        <v>118.92048</v>
      </c>
      <c r="E4064" s="1" t="s">
        <v>7</v>
      </c>
      <c r="F4064" s="1" t="s">
        <v>3188</v>
      </c>
    </row>
    <row r="4065" spans="1:6" x14ac:dyDescent="0.3">
      <c r="A4065" s="1" t="s">
        <v>87256</v>
      </c>
      <c r="B4065" s="1" t="s">
        <v>15472</v>
      </c>
      <c r="C4065">
        <v>-33.484445000000001</v>
      </c>
      <c r="D4065">
        <v>115.7279578</v>
      </c>
      <c r="E4065" s="1" t="s">
        <v>7</v>
      </c>
      <c r="F4065" s="1" t="s">
        <v>3188</v>
      </c>
    </row>
    <row r="4066" spans="1:6" x14ac:dyDescent="0.3">
      <c r="A4066" s="1" t="s">
        <v>87255</v>
      </c>
      <c r="B4066" s="1" t="s">
        <v>15471</v>
      </c>
      <c r="C4066">
        <v>-33.483837219999998</v>
      </c>
      <c r="D4066">
        <v>115.72797610000001</v>
      </c>
      <c r="E4066" s="1" t="s">
        <v>7</v>
      </c>
      <c r="F4066" s="1" t="s">
        <v>3188</v>
      </c>
    </row>
    <row r="4067" spans="1:6" x14ac:dyDescent="0.3">
      <c r="A4067" s="1" t="s">
        <v>87254</v>
      </c>
      <c r="B4067" s="1" t="s">
        <v>15470</v>
      </c>
      <c r="C4067">
        <v>-33.344402219999999</v>
      </c>
      <c r="D4067">
        <v>115.657015</v>
      </c>
      <c r="E4067" s="1" t="s">
        <v>7</v>
      </c>
      <c r="F4067" s="1" t="s">
        <v>3188</v>
      </c>
    </row>
    <row r="4068" spans="1:6" x14ac:dyDescent="0.3">
      <c r="A4068" s="1" t="s">
        <v>87253</v>
      </c>
      <c r="B4068" s="1" t="s">
        <v>15469</v>
      </c>
      <c r="C4068">
        <v>-33.279330000000002</v>
      </c>
      <c r="D4068">
        <v>115.7171733</v>
      </c>
      <c r="E4068" s="1" t="s">
        <v>7</v>
      </c>
      <c r="F4068" s="1" t="s">
        <v>3188</v>
      </c>
    </row>
    <row r="4069" spans="1:6" x14ac:dyDescent="0.3">
      <c r="A4069" s="1" t="s">
        <v>87252</v>
      </c>
      <c r="B4069" s="1" t="s">
        <v>15468</v>
      </c>
      <c r="C4069">
        <v>-33.066860560000002</v>
      </c>
      <c r="D4069">
        <v>115.7276761</v>
      </c>
      <c r="E4069" s="1" t="s">
        <v>7</v>
      </c>
      <c r="F4069" s="1" t="s">
        <v>3188</v>
      </c>
    </row>
    <row r="4070" spans="1:6" x14ac:dyDescent="0.3">
      <c r="A4070" s="1" t="s">
        <v>87251</v>
      </c>
      <c r="B4070" s="1" t="s">
        <v>15467</v>
      </c>
      <c r="C4070">
        <v>-33.068577779999998</v>
      </c>
      <c r="D4070">
        <v>115.72841</v>
      </c>
      <c r="E4070" s="1" t="s">
        <v>7</v>
      </c>
      <c r="F4070" s="1" t="s">
        <v>3188</v>
      </c>
    </row>
    <row r="4071" spans="1:6" x14ac:dyDescent="0.3">
      <c r="A4071" s="1" t="s">
        <v>87250</v>
      </c>
      <c r="B4071" s="1" t="s">
        <v>15466</v>
      </c>
      <c r="C4071">
        <v>-32.869620560000001</v>
      </c>
      <c r="D4071">
        <v>115.70624220000001</v>
      </c>
      <c r="E4071" s="1" t="s">
        <v>7</v>
      </c>
      <c r="F4071" s="1" t="s">
        <v>3188</v>
      </c>
    </row>
    <row r="4072" spans="1:6" x14ac:dyDescent="0.3">
      <c r="A4072" s="1" t="s">
        <v>87249</v>
      </c>
      <c r="B4072" s="1" t="s">
        <v>15465</v>
      </c>
      <c r="C4072">
        <v>-32.870007780000002</v>
      </c>
      <c r="D4072">
        <v>115.7066839</v>
      </c>
      <c r="E4072" s="1" t="s">
        <v>7</v>
      </c>
      <c r="F4072" s="1" t="s">
        <v>3188</v>
      </c>
    </row>
    <row r="4073" spans="1:6" x14ac:dyDescent="0.3">
      <c r="A4073" s="1" t="s">
        <v>87248</v>
      </c>
      <c r="B4073" s="1" t="s">
        <v>15464</v>
      </c>
      <c r="C4073">
        <v>-32.581668329999999</v>
      </c>
      <c r="D4073">
        <v>115.6616689</v>
      </c>
      <c r="E4073" s="1" t="s">
        <v>7</v>
      </c>
      <c r="F4073" s="1" t="s">
        <v>3188</v>
      </c>
    </row>
    <row r="4074" spans="1:6" x14ac:dyDescent="0.3">
      <c r="A4074" s="1" t="s">
        <v>87247</v>
      </c>
      <c r="B4074" s="1" t="s">
        <v>15463</v>
      </c>
      <c r="C4074">
        <v>-32.527263329999997</v>
      </c>
      <c r="D4074">
        <v>115.7458367</v>
      </c>
      <c r="E4074" s="1" t="s">
        <v>7</v>
      </c>
      <c r="F4074" s="1" t="s">
        <v>3188</v>
      </c>
    </row>
    <row r="4075" spans="1:6" x14ac:dyDescent="0.3">
      <c r="A4075" s="1" t="s">
        <v>87246</v>
      </c>
      <c r="B4075" s="1" t="s">
        <v>15462</v>
      </c>
      <c r="C4075">
        <v>-32.126277219999999</v>
      </c>
      <c r="D4075">
        <v>115.85769999999999</v>
      </c>
      <c r="E4075" s="1" t="s">
        <v>7</v>
      </c>
      <c r="F4075" s="1" t="s">
        <v>3188</v>
      </c>
    </row>
    <row r="4076" spans="1:6" x14ac:dyDescent="0.3">
      <c r="A4076" s="1" t="s">
        <v>87245</v>
      </c>
      <c r="B4076" s="1" t="s">
        <v>15461</v>
      </c>
      <c r="C4076">
        <v>-33.314838889999997</v>
      </c>
      <c r="D4076">
        <v>117.7416533</v>
      </c>
      <c r="E4076" s="1" t="s">
        <v>7</v>
      </c>
      <c r="F4076" s="1" t="s">
        <v>3188</v>
      </c>
    </row>
    <row r="4077" spans="1:6" x14ac:dyDescent="0.3">
      <c r="A4077" s="1" t="s">
        <v>87244</v>
      </c>
      <c r="B4077" s="1" t="s">
        <v>15460</v>
      </c>
      <c r="C4077">
        <v>-33.30890222</v>
      </c>
      <c r="D4077">
        <v>117.3449033</v>
      </c>
      <c r="E4077" s="1" t="s">
        <v>7</v>
      </c>
      <c r="F4077" s="1" t="s">
        <v>3188</v>
      </c>
    </row>
    <row r="4078" spans="1:6" x14ac:dyDescent="0.3">
      <c r="A4078" s="1" t="s">
        <v>87243</v>
      </c>
      <c r="B4078" s="1" t="s">
        <v>15459</v>
      </c>
      <c r="C4078">
        <v>-32.933816669999999</v>
      </c>
      <c r="D4078">
        <v>117.176355</v>
      </c>
      <c r="E4078" s="1" t="s">
        <v>7</v>
      </c>
      <c r="F4078" s="1" t="s">
        <v>3188</v>
      </c>
    </row>
    <row r="4079" spans="1:6" x14ac:dyDescent="0.3">
      <c r="A4079" s="1" t="s">
        <v>87242</v>
      </c>
      <c r="B4079" s="1" t="s">
        <v>15458</v>
      </c>
      <c r="C4079">
        <v>-32.933819999999997</v>
      </c>
      <c r="D4079">
        <v>117.17644</v>
      </c>
      <c r="E4079" s="1" t="s">
        <v>7</v>
      </c>
      <c r="F4079" s="1" t="s">
        <v>3188</v>
      </c>
    </row>
    <row r="4080" spans="1:6" x14ac:dyDescent="0.3">
      <c r="A4080" s="1" t="s">
        <v>87241</v>
      </c>
      <c r="B4080" s="1" t="s">
        <v>15457</v>
      </c>
      <c r="C4080">
        <v>-33.704720559999998</v>
      </c>
      <c r="D4080">
        <v>120.8605378</v>
      </c>
      <c r="E4080" s="1" t="s">
        <v>7</v>
      </c>
      <c r="F4080" s="1" t="s">
        <v>3188</v>
      </c>
    </row>
    <row r="4081" spans="1:6" x14ac:dyDescent="0.3">
      <c r="A4081" s="1" t="s">
        <v>87240</v>
      </c>
      <c r="B4081" s="1" t="s">
        <v>15456</v>
      </c>
      <c r="C4081">
        <v>-33.704628329999998</v>
      </c>
      <c r="D4081">
        <v>120.8607289</v>
      </c>
      <c r="E4081" s="1" t="s">
        <v>7</v>
      </c>
      <c r="F4081" s="1" t="s">
        <v>3188</v>
      </c>
    </row>
    <row r="4082" spans="1:6" x14ac:dyDescent="0.3">
      <c r="A4082" s="1" t="s">
        <v>87239</v>
      </c>
      <c r="B4082" s="1" t="s">
        <v>15455</v>
      </c>
      <c r="C4082">
        <v>-33.581520560000001</v>
      </c>
      <c r="D4082">
        <v>120.04479670000001</v>
      </c>
      <c r="E4082" s="1" t="s">
        <v>7</v>
      </c>
      <c r="F4082" s="1" t="s">
        <v>3188</v>
      </c>
    </row>
    <row r="4083" spans="1:6" x14ac:dyDescent="0.3">
      <c r="A4083" s="1" t="s">
        <v>87238</v>
      </c>
      <c r="B4083" s="1" t="s">
        <v>15454</v>
      </c>
      <c r="C4083">
        <v>-33.085738890000002</v>
      </c>
      <c r="D4083">
        <v>119.6884967</v>
      </c>
      <c r="E4083" s="1" t="s">
        <v>7</v>
      </c>
      <c r="F4083" s="1" t="s">
        <v>3188</v>
      </c>
    </row>
    <row r="4084" spans="1:6" x14ac:dyDescent="0.3">
      <c r="A4084" s="1" t="s">
        <v>87237</v>
      </c>
      <c r="B4084" s="1" t="s">
        <v>15453</v>
      </c>
      <c r="C4084">
        <v>-33.093471110000003</v>
      </c>
      <c r="D4084">
        <v>119.02418830000001</v>
      </c>
      <c r="E4084" s="1" t="s">
        <v>7</v>
      </c>
      <c r="F4084" s="1" t="s">
        <v>3188</v>
      </c>
    </row>
    <row r="4085" spans="1:6" x14ac:dyDescent="0.3">
      <c r="A4085" s="1" t="s">
        <v>87236</v>
      </c>
      <c r="B4085" s="1" t="s">
        <v>15452</v>
      </c>
      <c r="C4085">
        <v>-33.093411109999998</v>
      </c>
      <c r="D4085">
        <v>119.0242722</v>
      </c>
      <c r="E4085" s="1" t="s">
        <v>7</v>
      </c>
      <c r="F4085" s="1" t="s">
        <v>3188</v>
      </c>
    </row>
    <row r="4086" spans="1:6" x14ac:dyDescent="0.3">
      <c r="A4086" s="1" t="s">
        <v>87235</v>
      </c>
      <c r="B4086" s="1" t="s">
        <v>15451</v>
      </c>
      <c r="C4086">
        <v>-33.101184439999997</v>
      </c>
      <c r="D4086">
        <v>118.4703033</v>
      </c>
      <c r="E4086" s="1" t="s">
        <v>7</v>
      </c>
      <c r="F4086" s="1" t="s">
        <v>3188</v>
      </c>
    </row>
    <row r="4087" spans="1:6" x14ac:dyDescent="0.3">
      <c r="A4087" s="1" t="s">
        <v>87234</v>
      </c>
      <c r="B4087" s="1" t="s">
        <v>15450</v>
      </c>
      <c r="C4087">
        <v>-33.023659440000003</v>
      </c>
      <c r="D4087">
        <v>116.87807170000001</v>
      </c>
      <c r="E4087" s="1" t="s">
        <v>7</v>
      </c>
      <c r="F4087" s="1" t="s">
        <v>3188</v>
      </c>
    </row>
    <row r="4088" spans="1:6" x14ac:dyDescent="0.3">
      <c r="A4088" s="1" t="s">
        <v>87233</v>
      </c>
      <c r="B4088" s="1" t="s">
        <v>15449</v>
      </c>
      <c r="C4088">
        <v>-32.780687219999997</v>
      </c>
      <c r="D4088">
        <v>116.5948772</v>
      </c>
      <c r="E4088" s="1" t="s">
        <v>7</v>
      </c>
      <c r="F4088" s="1" t="s">
        <v>3188</v>
      </c>
    </row>
    <row r="4089" spans="1:6" x14ac:dyDescent="0.3">
      <c r="A4089" s="1" t="s">
        <v>87232</v>
      </c>
      <c r="B4089" s="1" t="s">
        <v>15448</v>
      </c>
      <c r="C4089">
        <v>-32.580243889999998</v>
      </c>
      <c r="D4089">
        <v>116.4439989</v>
      </c>
      <c r="E4089" s="1" t="s">
        <v>7</v>
      </c>
      <c r="F4089" s="1" t="s">
        <v>3188</v>
      </c>
    </row>
    <row r="4090" spans="1:6" x14ac:dyDescent="0.3">
      <c r="A4090" s="1" t="s">
        <v>87231</v>
      </c>
      <c r="B4090" s="1" t="s">
        <v>15447</v>
      </c>
      <c r="C4090">
        <v>-32.580277780000003</v>
      </c>
      <c r="D4090">
        <v>116.444455</v>
      </c>
      <c r="E4090" s="1" t="s">
        <v>7</v>
      </c>
      <c r="F4090" s="1" t="s">
        <v>3188</v>
      </c>
    </row>
    <row r="4091" spans="1:6" x14ac:dyDescent="0.3">
      <c r="A4091" s="1" t="s">
        <v>87230</v>
      </c>
      <c r="B4091" s="1" t="s">
        <v>15446</v>
      </c>
      <c r="C4091">
        <v>-32.155222780000003</v>
      </c>
      <c r="D4091">
        <v>116.0127339</v>
      </c>
      <c r="E4091" s="1" t="s">
        <v>7</v>
      </c>
      <c r="F4091" s="1" t="s">
        <v>3188</v>
      </c>
    </row>
    <row r="4092" spans="1:6" x14ac:dyDescent="0.3">
      <c r="A4092" s="1" t="s">
        <v>87229</v>
      </c>
      <c r="B4092" s="1" t="s">
        <v>15445</v>
      </c>
      <c r="C4092">
        <v>-30.828218329999999</v>
      </c>
      <c r="D4092">
        <v>119.513475</v>
      </c>
      <c r="E4092" s="1" t="s">
        <v>7</v>
      </c>
      <c r="F4092" s="1" t="s">
        <v>3188</v>
      </c>
    </row>
    <row r="4093" spans="1:6" x14ac:dyDescent="0.3">
      <c r="A4093" s="1" t="s">
        <v>87228</v>
      </c>
      <c r="B4093" s="1" t="s">
        <v>15444</v>
      </c>
      <c r="C4093">
        <v>-30.82802556</v>
      </c>
      <c r="D4093">
        <v>119.51328890000001</v>
      </c>
      <c r="E4093" s="1" t="s">
        <v>7</v>
      </c>
      <c r="F4093" s="1" t="s">
        <v>3188</v>
      </c>
    </row>
    <row r="4094" spans="1:6" x14ac:dyDescent="0.3">
      <c r="A4094" s="1" t="s">
        <v>87227</v>
      </c>
      <c r="B4094" s="1" t="s">
        <v>15443</v>
      </c>
      <c r="C4094">
        <v>-30.745642220000001</v>
      </c>
      <c r="D4094">
        <v>121.4671922</v>
      </c>
      <c r="E4094" s="1" t="s">
        <v>7</v>
      </c>
      <c r="F4094" s="1" t="s">
        <v>3188</v>
      </c>
    </row>
    <row r="4095" spans="1:6" x14ac:dyDescent="0.3">
      <c r="A4095" s="1" t="s">
        <v>87226</v>
      </c>
      <c r="B4095" s="1" t="s">
        <v>15442</v>
      </c>
      <c r="C4095">
        <v>-30.745497780000001</v>
      </c>
      <c r="D4095">
        <v>121.46695440000001</v>
      </c>
      <c r="E4095" s="1" t="s">
        <v>7</v>
      </c>
      <c r="F4095" s="1" t="s">
        <v>3188</v>
      </c>
    </row>
    <row r="4096" spans="1:6" x14ac:dyDescent="0.3">
      <c r="A4096" s="1" t="s">
        <v>87225</v>
      </c>
      <c r="B4096" s="1" t="s">
        <v>15441</v>
      </c>
      <c r="C4096">
        <v>-30.842550559999999</v>
      </c>
      <c r="D4096">
        <v>121.1500656</v>
      </c>
      <c r="E4096" s="1" t="s">
        <v>7</v>
      </c>
      <c r="F4096" s="1" t="s">
        <v>3188</v>
      </c>
    </row>
    <row r="4097" spans="1:6" x14ac:dyDescent="0.3">
      <c r="A4097" s="1" t="s">
        <v>87224</v>
      </c>
      <c r="B4097" s="1" t="s">
        <v>15440</v>
      </c>
      <c r="C4097">
        <v>-30.84234167</v>
      </c>
      <c r="D4097">
        <v>121.1499833</v>
      </c>
      <c r="E4097" s="1" t="s">
        <v>7</v>
      </c>
      <c r="F4097" s="1" t="s">
        <v>3188</v>
      </c>
    </row>
    <row r="4098" spans="1:6" x14ac:dyDescent="0.3">
      <c r="A4098" s="1" t="s">
        <v>87223</v>
      </c>
      <c r="B4098" s="1" t="s">
        <v>15439</v>
      </c>
      <c r="C4098">
        <v>-31.22035722</v>
      </c>
      <c r="D4098">
        <v>119.30615</v>
      </c>
      <c r="E4098" s="1" t="s">
        <v>7</v>
      </c>
      <c r="F4098" s="1" t="s">
        <v>3188</v>
      </c>
    </row>
    <row r="4099" spans="1:6" x14ac:dyDescent="0.3">
      <c r="A4099" s="1" t="s">
        <v>87222</v>
      </c>
      <c r="B4099" s="1" t="s">
        <v>15438</v>
      </c>
      <c r="C4099">
        <v>-31.22016167</v>
      </c>
      <c r="D4099">
        <v>119.30561059999999</v>
      </c>
      <c r="E4099" s="1" t="s">
        <v>7</v>
      </c>
      <c r="F4099" s="1" t="s">
        <v>3188</v>
      </c>
    </row>
    <row r="4100" spans="1:6" x14ac:dyDescent="0.3">
      <c r="A4100" s="1" t="s">
        <v>87221</v>
      </c>
      <c r="B4100" s="1" t="s">
        <v>15437</v>
      </c>
      <c r="C4100">
        <v>-31.318660000000001</v>
      </c>
      <c r="D4100">
        <v>119.0742628</v>
      </c>
      <c r="E4100" s="1" t="s">
        <v>7</v>
      </c>
      <c r="F4100" s="1" t="s">
        <v>3188</v>
      </c>
    </row>
    <row r="4101" spans="1:6" x14ac:dyDescent="0.3">
      <c r="A4101" s="1" t="s">
        <v>87220</v>
      </c>
      <c r="B4101" s="1" t="s">
        <v>15436</v>
      </c>
      <c r="C4101">
        <v>-31.31832</v>
      </c>
      <c r="D4101">
        <v>119.0739906</v>
      </c>
      <c r="E4101" s="1" t="s">
        <v>7</v>
      </c>
      <c r="F4101" s="1" t="s">
        <v>3188</v>
      </c>
    </row>
    <row r="4102" spans="1:6" x14ac:dyDescent="0.3">
      <c r="A4102" s="1" t="s">
        <v>87219</v>
      </c>
      <c r="B4102" s="1" t="s">
        <v>15435</v>
      </c>
      <c r="C4102">
        <v>-31.373813890000001</v>
      </c>
      <c r="D4102">
        <v>118.87189720000001</v>
      </c>
      <c r="E4102" s="1" t="s">
        <v>7</v>
      </c>
      <c r="F4102" s="1" t="s">
        <v>3188</v>
      </c>
    </row>
    <row r="4103" spans="1:6" x14ac:dyDescent="0.3">
      <c r="A4103" s="1" t="s">
        <v>87218</v>
      </c>
      <c r="B4103" s="1" t="s">
        <v>15434</v>
      </c>
      <c r="C4103">
        <v>-31.373143330000001</v>
      </c>
      <c r="D4103">
        <v>118.8720239</v>
      </c>
      <c r="E4103" s="1" t="s">
        <v>7</v>
      </c>
      <c r="F4103" s="1" t="s">
        <v>3188</v>
      </c>
    </row>
    <row r="4104" spans="1:6" x14ac:dyDescent="0.3">
      <c r="A4104" s="1" t="s">
        <v>87217</v>
      </c>
      <c r="B4104" s="1" t="s">
        <v>15433</v>
      </c>
      <c r="C4104">
        <v>-31.391848889999999</v>
      </c>
      <c r="D4104">
        <v>118.67022780000001</v>
      </c>
      <c r="E4104" s="1" t="s">
        <v>7</v>
      </c>
      <c r="F4104" s="1" t="s">
        <v>3188</v>
      </c>
    </row>
    <row r="4105" spans="1:6" x14ac:dyDescent="0.3">
      <c r="A4105" s="1" t="s">
        <v>87216</v>
      </c>
      <c r="B4105" s="1" t="s">
        <v>15432</v>
      </c>
      <c r="C4105">
        <v>-31.391297219999998</v>
      </c>
      <c r="D4105">
        <v>118.6704644</v>
      </c>
      <c r="E4105" s="1" t="s">
        <v>7</v>
      </c>
      <c r="F4105" s="1" t="s">
        <v>3188</v>
      </c>
    </row>
    <row r="4106" spans="1:6" x14ac:dyDescent="0.3">
      <c r="A4106" s="1" t="s">
        <v>87215</v>
      </c>
      <c r="B4106" s="1" t="s">
        <v>15431</v>
      </c>
      <c r="C4106">
        <v>-31.386565000000001</v>
      </c>
      <c r="D4106">
        <v>118.4854583</v>
      </c>
      <c r="E4106" s="1" t="s">
        <v>7</v>
      </c>
      <c r="F4106" s="1" t="s">
        <v>3188</v>
      </c>
    </row>
    <row r="4107" spans="1:6" x14ac:dyDescent="0.3">
      <c r="A4107" s="1" t="s">
        <v>87214</v>
      </c>
      <c r="B4107" s="1" t="s">
        <v>15430</v>
      </c>
      <c r="C4107">
        <v>-31.385867780000002</v>
      </c>
      <c r="D4107">
        <v>118.4851367</v>
      </c>
      <c r="E4107" s="1" t="s">
        <v>7</v>
      </c>
      <c r="F4107" s="1" t="s">
        <v>3188</v>
      </c>
    </row>
    <row r="4108" spans="1:6" x14ac:dyDescent="0.3">
      <c r="A4108" s="1" t="s">
        <v>87213</v>
      </c>
      <c r="B4108" s="1" t="s">
        <v>15429</v>
      </c>
      <c r="C4108">
        <v>-31.482886109999999</v>
      </c>
      <c r="D4108">
        <v>118.27796669999999</v>
      </c>
      <c r="E4108" s="1" t="s">
        <v>7</v>
      </c>
      <c r="F4108" s="1" t="s">
        <v>3188</v>
      </c>
    </row>
    <row r="4109" spans="1:6" x14ac:dyDescent="0.3">
      <c r="A4109" s="1" t="s">
        <v>87212</v>
      </c>
      <c r="B4109" s="1" t="s">
        <v>15428</v>
      </c>
      <c r="C4109">
        <v>-31.482643329999998</v>
      </c>
      <c r="D4109">
        <v>118.2779733</v>
      </c>
      <c r="E4109" s="1" t="s">
        <v>7</v>
      </c>
      <c r="F4109" s="1" t="s">
        <v>3188</v>
      </c>
    </row>
    <row r="4110" spans="1:6" x14ac:dyDescent="0.3">
      <c r="A4110" s="1" t="s">
        <v>87211</v>
      </c>
      <c r="B4110" s="1" t="s">
        <v>15427</v>
      </c>
      <c r="C4110">
        <v>-31.529759439999999</v>
      </c>
      <c r="D4110">
        <v>118.08126059999999</v>
      </c>
      <c r="E4110" s="1" t="s">
        <v>7</v>
      </c>
      <c r="F4110" s="1" t="s">
        <v>3188</v>
      </c>
    </row>
    <row r="4111" spans="1:6" x14ac:dyDescent="0.3">
      <c r="A4111" s="1" t="s">
        <v>87210</v>
      </c>
      <c r="B4111" s="1" t="s">
        <v>15426</v>
      </c>
      <c r="C4111">
        <v>-31.529457220000001</v>
      </c>
      <c r="D4111">
        <v>118.0811289</v>
      </c>
      <c r="E4111" s="1" t="s">
        <v>7</v>
      </c>
      <c r="F4111" s="1" t="s">
        <v>3188</v>
      </c>
    </row>
    <row r="4112" spans="1:6" x14ac:dyDescent="0.3">
      <c r="A4112" s="1" t="s">
        <v>87209</v>
      </c>
      <c r="B4112" s="1" t="s">
        <v>15425</v>
      </c>
      <c r="C4112">
        <v>-31.610519440000001</v>
      </c>
      <c r="D4112">
        <v>117.8758156</v>
      </c>
      <c r="E4112" s="1" t="s">
        <v>7</v>
      </c>
      <c r="F4112" s="1" t="s">
        <v>3188</v>
      </c>
    </row>
    <row r="4113" spans="1:6" x14ac:dyDescent="0.3">
      <c r="A4113" s="1" t="s">
        <v>87208</v>
      </c>
      <c r="B4113" s="1" t="s">
        <v>15424</v>
      </c>
      <c r="C4113">
        <v>-31.610172779999999</v>
      </c>
      <c r="D4113">
        <v>117.8756339</v>
      </c>
      <c r="E4113" s="1" t="s">
        <v>7</v>
      </c>
      <c r="F4113" s="1" t="s">
        <v>3188</v>
      </c>
    </row>
    <row r="4114" spans="1:6" x14ac:dyDescent="0.3">
      <c r="A4114" s="1" t="s">
        <v>87207</v>
      </c>
      <c r="B4114" s="1" t="s">
        <v>15423</v>
      </c>
      <c r="C4114">
        <v>-31.633424439999999</v>
      </c>
      <c r="D4114">
        <v>117.7201539</v>
      </c>
      <c r="E4114" s="1" t="s">
        <v>7</v>
      </c>
      <c r="F4114" s="1" t="s">
        <v>3188</v>
      </c>
    </row>
    <row r="4115" spans="1:6" x14ac:dyDescent="0.3">
      <c r="A4115" s="1" t="s">
        <v>87206</v>
      </c>
      <c r="B4115" s="1" t="s">
        <v>15422</v>
      </c>
      <c r="C4115">
        <v>-31.632996670000001</v>
      </c>
      <c r="D4115">
        <v>117.7200689</v>
      </c>
      <c r="E4115" s="1" t="s">
        <v>7</v>
      </c>
      <c r="F4115" s="1" t="s">
        <v>3188</v>
      </c>
    </row>
    <row r="4116" spans="1:6" x14ac:dyDescent="0.3">
      <c r="A4116" s="1" t="s">
        <v>87205</v>
      </c>
      <c r="B4116" s="1" t="s">
        <v>15421</v>
      </c>
      <c r="C4116">
        <v>-31.642153889999999</v>
      </c>
      <c r="D4116">
        <v>117.48885559999999</v>
      </c>
      <c r="E4116" s="1" t="s">
        <v>7</v>
      </c>
      <c r="F4116" s="1" t="s">
        <v>3188</v>
      </c>
    </row>
    <row r="4117" spans="1:6" x14ac:dyDescent="0.3">
      <c r="A4117" s="1" t="s">
        <v>87204</v>
      </c>
      <c r="B4117" s="1" t="s">
        <v>15420</v>
      </c>
      <c r="C4117">
        <v>-31.64169167</v>
      </c>
      <c r="D4117">
        <v>117.4888133</v>
      </c>
      <c r="E4117" s="1" t="s">
        <v>7</v>
      </c>
      <c r="F4117" s="1" t="s">
        <v>3188</v>
      </c>
    </row>
    <row r="4118" spans="1:6" x14ac:dyDescent="0.3">
      <c r="A4118" s="1" t="s">
        <v>87203</v>
      </c>
      <c r="B4118" s="1" t="s">
        <v>15419</v>
      </c>
      <c r="C4118">
        <v>-31.646502779999999</v>
      </c>
      <c r="D4118">
        <v>117.24379</v>
      </c>
      <c r="E4118" s="1" t="s">
        <v>7</v>
      </c>
      <c r="F4118" s="1" t="s">
        <v>3188</v>
      </c>
    </row>
    <row r="4119" spans="1:6" x14ac:dyDescent="0.3">
      <c r="A4119" s="1" t="s">
        <v>87202</v>
      </c>
      <c r="B4119" s="1" t="s">
        <v>15418</v>
      </c>
      <c r="C4119">
        <v>-31.64591944</v>
      </c>
      <c r="D4119">
        <v>117.2438317</v>
      </c>
      <c r="E4119" s="1" t="s">
        <v>7</v>
      </c>
      <c r="F4119" s="1" t="s">
        <v>3188</v>
      </c>
    </row>
    <row r="4120" spans="1:6" x14ac:dyDescent="0.3">
      <c r="A4120" s="1" t="s">
        <v>87201</v>
      </c>
      <c r="B4120" s="1" t="s">
        <v>15417</v>
      </c>
      <c r="C4120">
        <v>-31.626239999999999</v>
      </c>
      <c r="D4120">
        <v>117.0091278</v>
      </c>
      <c r="E4120" s="1" t="s">
        <v>7</v>
      </c>
      <c r="F4120" s="1" t="s">
        <v>3188</v>
      </c>
    </row>
    <row r="4121" spans="1:6" x14ac:dyDescent="0.3">
      <c r="A4121" s="1" t="s">
        <v>87200</v>
      </c>
      <c r="B4121" s="1" t="s">
        <v>15416</v>
      </c>
      <c r="C4121">
        <v>-31.625907219999998</v>
      </c>
      <c r="D4121">
        <v>117.0088544</v>
      </c>
      <c r="E4121" s="1" t="s">
        <v>7</v>
      </c>
      <c r="F4121" s="1" t="s">
        <v>3188</v>
      </c>
    </row>
    <row r="4122" spans="1:6" x14ac:dyDescent="0.3">
      <c r="A4122" s="1" t="s">
        <v>87199</v>
      </c>
      <c r="B4122" s="1" t="s">
        <v>15415</v>
      </c>
      <c r="C4122">
        <v>-31.648917220000001</v>
      </c>
      <c r="D4122">
        <v>116.67588670000001</v>
      </c>
      <c r="E4122" s="1" t="s">
        <v>7</v>
      </c>
      <c r="F4122" s="1" t="s">
        <v>3188</v>
      </c>
    </row>
    <row r="4123" spans="1:6" x14ac:dyDescent="0.3">
      <c r="A4123" s="1" t="s">
        <v>87198</v>
      </c>
      <c r="B4123" s="1" t="s">
        <v>15414</v>
      </c>
      <c r="C4123">
        <v>-31.648717779999998</v>
      </c>
      <c r="D4123">
        <v>116.6759778</v>
      </c>
      <c r="E4123" s="1" t="s">
        <v>7</v>
      </c>
      <c r="F4123" s="1" t="s">
        <v>3188</v>
      </c>
    </row>
    <row r="4124" spans="1:6" x14ac:dyDescent="0.3">
      <c r="A4124" s="1" t="s">
        <v>87197</v>
      </c>
      <c r="B4124" s="1" t="s">
        <v>15413</v>
      </c>
      <c r="C4124">
        <v>-31.55170889</v>
      </c>
      <c r="D4124">
        <v>116.4651978</v>
      </c>
      <c r="E4124" s="1" t="s">
        <v>7</v>
      </c>
      <c r="F4124" s="1" t="s">
        <v>3188</v>
      </c>
    </row>
    <row r="4125" spans="1:6" x14ac:dyDescent="0.3">
      <c r="A4125" s="1" t="s">
        <v>87196</v>
      </c>
      <c r="B4125" s="1" t="s">
        <v>15412</v>
      </c>
      <c r="C4125">
        <v>-31.551414439999999</v>
      </c>
      <c r="D4125">
        <v>116.4652006</v>
      </c>
      <c r="E4125" s="1" t="s">
        <v>7</v>
      </c>
      <c r="F4125" s="1" t="s">
        <v>3188</v>
      </c>
    </row>
    <row r="4126" spans="1:6" x14ac:dyDescent="0.3">
      <c r="A4126" s="1" t="s">
        <v>87195</v>
      </c>
      <c r="B4126" s="1" t="s">
        <v>15411</v>
      </c>
      <c r="C4126">
        <v>-31.891590000000001</v>
      </c>
      <c r="D4126">
        <v>116.0007517</v>
      </c>
      <c r="E4126" s="1" t="s">
        <v>7</v>
      </c>
      <c r="F4126" s="1" t="s">
        <v>3188</v>
      </c>
    </row>
    <row r="4127" spans="1:6" x14ac:dyDescent="0.3">
      <c r="A4127" s="1" t="s">
        <v>87194</v>
      </c>
      <c r="B4127" s="1" t="s">
        <v>15410</v>
      </c>
      <c r="C4127">
        <v>-31.891535560000001</v>
      </c>
      <c r="D4127">
        <v>116.0007628</v>
      </c>
      <c r="E4127" s="1" t="s">
        <v>7</v>
      </c>
      <c r="F4127" s="1" t="s">
        <v>3188</v>
      </c>
    </row>
    <row r="4128" spans="1:6" x14ac:dyDescent="0.3">
      <c r="A4128" s="1" t="s">
        <v>87193</v>
      </c>
      <c r="B4128" s="1" t="s">
        <v>15409</v>
      </c>
      <c r="C4128">
        <v>-31.943999439999999</v>
      </c>
      <c r="D4128">
        <v>115.8772494</v>
      </c>
      <c r="E4128" s="1" t="s">
        <v>7</v>
      </c>
      <c r="F4128" s="1" t="s">
        <v>3188</v>
      </c>
    </row>
    <row r="4129" spans="1:6" x14ac:dyDescent="0.3">
      <c r="A4129" s="1" t="s">
        <v>87192</v>
      </c>
      <c r="B4129" s="1" t="s">
        <v>15408</v>
      </c>
      <c r="C4129">
        <v>-31.943973889999999</v>
      </c>
      <c r="D4129">
        <v>115.877155</v>
      </c>
      <c r="E4129" s="1" t="s">
        <v>7</v>
      </c>
      <c r="F4129" s="1" t="s">
        <v>3188</v>
      </c>
    </row>
    <row r="4130" spans="1:6" x14ac:dyDescent="0.3">
      <c r="A4130" s="1" t="s">
        <v>87191</v>
      </c>
      <c r="B4130" s="1" t="s">
        <v>15407</v>
      </c>
      <c r="C4130">
        <v>-33.345100559999999</v>
      </c>
      <c r="D4130">
        <v>115.6578617</v>
      </c>
      <c r="E4130" s="1" t="s">
        <v>7</v>
      </c>
      <c r="F4130" s="1" t="s">
        <v>3188</v>
      </c>
    </row>
    <row r="4131" spans="1:6" x14ac:dyDescent="0.3">
      <c r="A4131" s="1" t="s">
        <v>87190</v>
      </c>
      <c r="B4131" s="1" t="s">
        <v>15406</v>
      </c>
      <c r="C4131">
        <v>-33.345025</v>
      </c>
      <c r="D4131">
        <v>115.6579117</v>
      </c>
      <c r="E4131" s="1" t="s">
        <v>7</v>
      </c>
      <c r="F4131" s="1" t="s">
        <v>3188</v>
      </c>
    </row>
    <row r="4132" spans="1:6" x14ac:dyDescent="0.3">
      <c r="A4132" s="1" t="s">
        <v>87189</v>
      </c>
      <c r="B4132" s="1" t="s">
        <v>15405</v>
      </c>
      <c r="C4132">
        <v>-33.257340560000003</v>
      </c>
      <c r="D4132">
        <v>115.8387322</v>
      </c>
      <c r="E4132" s="1" t="s">
        <v>7</v>
      </c>
      <c r="F4132" s="1" t="s">
        <v>3188</v>
      </c>
    </row>
    <row r="4133" spans="1:6" x14ac:dyDescent="0.3">
      <c r="A4133" s="1" t="s">
        <v>87188</v>
      </c>
      <c r="B4133" s="1" t="s">
        <v>15404</v>
      </c>
      <c r="C4133">
        <v>-33.257288330000002</v>
      </c>
      <c r="D4133">
        <v>115.8384506</v>
      </c>
      <c r="E4133" s="1" t="s">
        <v>7</v>
      </c>
      <c r="F4133" s="1" t="s">
        <v>3188</v>
      </c>
    </row>
    <row r="4134" spans="1:6" x14ac:dyDescent="0.3">
      <c r="A4134" s="1" t="s">
        <v>87187</v>
      </c>
      <c r="B4134" s="1" t="s">
        <v>15403</v>
      </c>
      <c r="C4134">
        <v>-33.079075000000003</v>
      </c>
      <c r="D4134">
        <v>115.89778219999999</v>
      </c>
      <c r="E4134" s="1" t="s">
        <v>7</v>
      </c>
      <c r="F4134" s="1" t="s">
        <v>3188</v>
      </c>
    </row>
    <row r="4135" spans="1:6" x14ac:dyDescent="0.3">
      <c r="A4135" s="1" t="s">
        <v>87186</v>
      </c>
      <c r="B4135" s="1" t="s">
        <v>15402</v>
      </c>
      <c r="C4135">
        <v>-33.079012779999999</v>
      </c>
      <c r="D4135">
        <v>115.89742889999999</v>
      </c>
      <c r="E4135" s="1" t="s">
        <v>7</v>
      </c>
      <c r="F4135" s="1" t="s">
        <v>3188</v>
      </c>
    </row>
    <row r="4136" spans="1:6" x14ac:dyDescent="0.3">
      <c r="A4136" s="1" t="s">
        <v>87185</v>
      </c>
      <c r="B4136" s="1" t="s">
        <v>15401</v>
      </c>
      <c r="C4136">
        <v>-32.99481222</v>
      </c>
      <c r="D4136">
        <v>115.89357560000001</v>
      </c>
      <c r="E4136" s="1" t="s">
        <v>7</v>
      </c>
      <c r="F4136" s="1" t="s">
        <v>3188</v>
      </c>
    </row>
    <row r="4137" spans="1:6" x14ac:dyDescent="0.3">
      <c r="A4137" s="1" t="s">
        <v>87184</v>
      </c>
      <c r="B4137" s="1" t="s">
        <v>15400</v>
      </c>
      <c r="C4137">
        <v>-32.994776109999997</v>
      </c>
      <c r="D4137">
        <v>115.89306000000001</v>
      </c>
      <c r="E4137" s="1" t="s">
        <v>7</v>
      </c>
      <c r="F4137" s="1" t="s">
        <v>3188</v>
      </c>
    </row>
    <row r="4138" spans="1:6" x14ac:dyDescent="0.3">
      <c r="A4138" s="1" t="s">
        <v>87183</v>
      </c>
      <c r="B4138" s="1" t="s">
        <v>15399</v>
      </c>
      <c r="C4138">
        <v>-32.955703329999999</v>
      </c>
      <c r="D4138">
        <v>115.8998239</v>
      </c>
      <c r="E4138" s="1" t="s">
        <v>7</v>
      </c>
      <c r="F4138" s="1" t="s">
        <v>3188</v>
      </c>
    </row>
    <row r="4139" spans="1:6" x14ac:dyDescent="0.3">
      <c r="A4139" s="1" t="s">
        <v>87182</v>
      </c>
      <c r="B4139" s="1" t="s">
        <v>15398</v>
      </c>
      <c r="C4139">
        <v>-32.955691109999997</v>
      </c>
      <c r="D4139">
        <v>115.89953939999999</v>
      </c>
      <c r="E4139" s="1" t="s">
        <v>7</v>
      </c>
      <c r="F4139" s="1" t="s">
        <v>3188</v>
      </c>
    </row>
    <row r="4140" spans="1:6" x14ac:dyDescent="0.3">
      <c r="A4140" s="1" t="s">
        <v>87181</v>
      </c>
      <c r="B4140" s="1" t="s">
        <v>15397</v>
      </c>
      <c r="C4140">
        <v>-32.845722780000003</v>
      </c>
      <c r="D4140">
        <v>115.9204156</v>
      </c>
      <c r="E4140" s="1" t="s">
        <v>7</v>
      </c>
      <c r="F4140" s="1" t="s">
        <v>3188</v>
      </c>
    </row>
    <row r="4141" spans="1:6" x14ac:dyDescent="0.3">
      <c r="A4141" s="1" t="s">
        <v>87180</v>
      </c>
      <c r="B4141" s="1" t="s">
        <v>15396</v>
      </c>
      <c r="C4141">
        <v>-32.845724439999998</v>
      </c>
      <c r="D4141">
        <v>115.9201683</v>
      </c>
      <c r="E4141" s="1" t="s">
        <v>7</v>
      </c>
      <c r="F4141" s="1" t="s">
        <v>3188</v>
      </c>
    </row>
    <row r="4142" spans="1:6" x14ac:dyDescent="0.3">
      <c r="A4142" s="1" t="s">
        <v>87179</v>
      </c>
      <c r="B4142" s="1" t="s">
        <v>15395</v>
      </c>
      <c r="C4142">
        <v>-32.629090560000002</v>
      </c>
      <c r="D4142">
        <v>115.8801728</v>
      </c>
      <c r="E4142" s="1" t="s">
        <v>7</v>
      </c>
      <c r="F4142" s="1" t="s">
        <v>3188</v>
      </c>
    </row>
    <row r="4143" spans="1:6" x14ac:dyDescent="0.3">
      <c r="A4143" s="1" t="s">
        <v>87178</v>
      </c>
      <c r="B4143" s="1" t="s">
        <v>15394</v>
      </c>
      <c r="C4143">
        <v>-32.629082779999997</v>
      </c>
      <c r="D4143">
        <v>115.8798628</v>
      </c>
      <c r="E4143" s="1" t="s">
        <v>7</v>
      </c>
      <c r="F4143" s="1" t="s">
        <v>3188</v>
      </c>
    </row>
    <row r="4144" spans="1:6" x14ac:dyDescent="0.3">
      <c r="A4144" s="1" t="s">
        <v>87177</v>
      </c>
      <c r="B4144" s="1" t="s">
        <v>15393</v>
      </c>
      <c r="C4144">
        <v>-32.518362779999997</v>
      </c>
      <c r="D4144">
        <v>115.96838169999999</v>
      </c>
      <c r="E4144" s="1" t="s">
        <v>7</v>
      </c>
      <c r="F4144" s="1" t="s">
        <v>3188</v>
      </c>
    </row>
    <row r="4145" spans="1:6" x14ac:dyDescent="0.3">
      <c r="A4145" s="1" t="s">
        <v>87176</v>
      </c>
      <c r="B4145" s="1" t="s">
        <v>15392</v>
      </c>
      <c r="C4145">
        <v>-32.51813611</v>
      </c>
      <c r="D4145">
        <v>115.9680383</v>
      </c>
      <c r="E4145" s="1" t="s">
        <v>7</v>
      </c>
      <c r="F4145" s="1" t="s">
        <v>3188</v>
      </c>
    </row>
    <row r="4146" spans="1:6" x14ac:dyDescent="0.3">
      <c r="A4146" s="1" t="s">
        <v>87175</v>
      </c>
      <c r="B4146" s="1" t="s">
        <v>15391</v>
      </c>
      <c r="C4146">
        <v>-32.362524440000001</v>
      </c>
      <c r="D4146">
        <v>115.97636</v>
      </c>
      <c r="E4146" s="1" t="s">
        <v>7</v>
      </c>
      <c r="F4146" s="1" t="s">
        <v>3188</v>
      </c>
    </row>
    <row r="4147" spans="1:6" x14ac:dyDescent="0.3">
      <c r="A4147" s="1" t="s">
        <v>87174</v>
      </c>
      <c r="B4147" s="1" t="s">
        <v>15390</v>
      </c>
      <c r="C4147">
        <v>-32.362516110000001</v>
      </c>
      <c r="D4147">
        <v>115.97594220000001</v>
      </c>
      <c r="E4147" s="1" t="s">
        <v>7</v>
      </c>
      <c r="F4147" s="1" t="s">
        <v>3188</v>
      </c>
    </row>
    <row r="4148" spans="1:6" x14ac:dyDescent="0.3">
      <c r="A4148" s="1" t="s">
        <v>87173</v>
      </c>
      <c r="B4148" s="1" t="s">
        <v>15389</v>
      </c>
      <c r="C4148">
        <v>-32.294813329999997</v>
      </c>
      <c r="D4148">
        <v>115.98695499999999</v>
      </c>
      <c r="E4148" s="1" t="s">
        <v>7</v>
      </c>
      <c r="F4148" s="1" t="s">
        <v>3188</v>
      </c>
    </row>
    <row r="4149" spans="1:6" x14ac:dyDescent="0.3">
      <c r="A4149" s="1" t="s">
        <v>87172</v>
      </c>
      <c r="B4149" s="1" t="s">
        <v>15388</v>
      </c>
      <c r="C4149">
        <v>-32.29467056</v>
      </c>
      <c r="D4149">
        <v>115.98643939999999</v>
      </c>
      <c r="E4149" s="1" t="s">
        <v>7</v>
      </c>
      <c r="F4149" s="1" t="s">
        <v>3188</v>
      </c>
    </row>
    <row r="4150" spans="1:6" x14ac:dyDescent="0.3">
      <c r="A4150" s="1" t="s">
        <v>87171</v>
      </c>
      <c r="B4150" s="1" t="s">
        <v>15387</v>
      </c>
      <c r="C4150">
        <v>-32.225311670000004</v>
      </c>
      <c r="D4150">
        <v>116.0071294</v>
      </c>
      <c r="E4150" s="1" t="s">
        <v>7</v>
      </c>
      <c r="F4150" s="1" t="s">
        <v>3188</v>
      </c>
    </row>
    <row r="4151" spans="1:6" x14ac:dyDescent="0.3">
      <c r="A4151" s="1" t="s">
        <v>87170</v>
      </c>
      <c r="B4151" s="1" t="s">
        <v>15386</v>
      </c>
      <c r="C4151">
        <v>-32.225263329999997</v>
      </c>
      <c r="D4151">
        <v>116.0068011</v>
      </c>
      <c r="E4151" s="1" t="s">
        <v>7</v>
      </c>
      <c r="F4151" s="1" t="s">
        <v>3188</v>
      </c>
    </row>
    <row r="4152" spans="1:6" x14ac:dyDescent="0.3">
      <c r="A4152" s="1" t="s">
        <v>87169</v>
      </c>
      <c r="B4152" s="1" t="s">
        <v>15385</v>
      </c>
      <c r="C4152">
        <v>-32.153778330000002</v>
      </c>
      <c r="D4152">
        <v>116.0130233</v>
      </c>
      <c r="E4152" s="1" t="s">
        <v>7</v>
      </c>
      <c r="F4152" s="1" t="s">
        <v>3188</v>
      </c>
    </row>
    <row r="4153" spans="1:6" x14ac:dyDescent="0.3">
      <c r="A4153" s="1" t="s">
        <v>87168</v>
      </c>
      <c r="B4153" s="1" t="s">
        <v>15384</v>
      </c>
      <c r="C4153">
        <v>-32.153771669999998</v>
      </c>
      <c r="D4153">
        <v>116.0129883</v>
      </c>
      <c r="E4153" s="1" t="s">
        <v>7</v>
      </c>
      <c r="F4153" s="1" t="s">
        <v>3188</v>
      </c>
    </row>
    <row r="4154" spans="1:6" x14ac:dyDescent="0.3">
      <c r="A4154" s="1" t="s">
        <v>29692</v>
      </c>
      <c r="B4154" s="1" t="s">
        <v>15995</v>
      </c>
      <c r="C4154">
        <v>-31.891630230000001</v>
      </c>
      <c r="D4154">
        <v>116.00120250000001</v>
      </c>
      <c r="E4154" s="1" t="s">
        <v>7</v>
      </c>
      <c r="F4154" s="1" t="s">
        <v>3188</v>
      </c>
    </row>
    <row r="4155" spans="1:6" x14ac:dyDescent="0.3">
      <c r="A4155" s="1" t="s">
        <v>30492</v>
      </c>
      <c r="B4155" s="1" t="s">
        <v>2575</v>
      </c>
      <c r="C4155">
        <v>-35.239609000000002</v>
      </c>
      <c r="D4155">
        <v>149.06016500000001</v>
      </c>
      <c r="E4155" s="1" t="s">
        <v>7</v>
      </c>
      <c r="F4155" s="1" t="s">
        <v>8</v>
      </c>
    </row>
    <row r="4156" spans="1:6" x14ac:dyDescent="0.3">
      <c r="A4156" s="1" t="s">
        <v>34553</v>
      </c>
      <c r="B4156" s="1" t="s">
        <v>2574</v>
      </c>
      <c r="C4156">
        <v>-35.239494000000001</v>
      </c>
      <c r="D4156">
        <v>149.06028699999999</v>
      </c>
      <c r="E4156" s="1" t="s">
        <v>7</v>
      </c>
      <c r="F4156" s="1" t="s">
        <v>8</v>
      </c>
    </row>
    <row r="4157" spans="1:6" x14ac:dyDescent="0.3">
      <c r="A4157" s="1" t="s">
        <v>33491</v>
      </c>
      <c r="B4157" s="1" t="s">
        <v>2573</v>
      </c>
      <c r="C4157">
        <v>-35.239998</v>
      </c>
      <c r="D4157">
        <v>149.06028699999999</v>
      </c>
      <c r="E4157" s="1" t="s">
        <v>7</v>
      </c>
      <c r="F4157" s="1" t="s">
        <v>8</v>
      </c>
    </row>
    <row r="4158" spans="1:6" x14ac:dyDescent="0.3">
      <c r="A4158" s="1" t="s">
        <v>71540</v>
      </c>
      <c r="B4158" s="1" t="s">
        <v>15994</v>
      </c>
      <c r="C4158">
        <v>-32.526815259999999</v>
      </c>
      <c r="D4158">
        <v>115.7468588</v>
      </c>
      <c r="E4158" s="1" t="s">
        <v>7</v>
      </c>
      <c r="F4158" s="1" t="s">
        <v>3188</v>
      </c>
    </row>
    <row r="4159" spans="1:6" x14ac:dyDescent="0.3">
      <c r="A4159" s="1" t="s">
        <v>29664</v>
      </c>
      <c r="B4159" s="1" t="s">
        <v>15993</v>
      </c>
      <c r="C4159">
        <v>-32.234942250000003</v>
      </c>
      <c r="D4159">
        <v>115.84264690000001</v>
      </c>
      <c r="E4159" s="1" t="s">
        <v>7</v>
      </c>
      <c r="F4159" s="1" t="s">
        <v>3188</v>
      </c>
    </row>
    <row r="4160" spans="1:6" x14ac:dyDescent="0.3">
      <c r="A4160" s="1" t="s">
        <v>71219</v>
      </c>
      <c r="B4160" s="1" t="s">
        <v>15992</v>
      </c>
      <c r="C4160">
        <v>-32.035840450000002</v>
      </c>
      <c r="D4160">
        <v>115.9691718</v>
      </c>
      <c r="E4160" s="1" t="s">
        <v>7</v>
      </c>
      <c r="F4160" s="1" t="s">
        <v>3188</v>
      </c>
    </row>
    <row r="4161" spans="1:6" x14ac:dyDescent="0.3">
      <c r="A4161" s="1" t="s">
        <v>33656</v>
      </c>
      <c r="B4161" s="1" t="s">
        <v>2572</v>
      </c>
      <c r="C4161">
        <v>-35.303642000000004</v>
      </c>
      <c r="D4161">
        <v>149.20649700000001</v>
      </c>
      <c r="E4161" s="1" t="s">
        <v>7</v>
      </c>
      <c r="F4161" s="1" t="s">
        <v>8</v>
      </c>
    </row>
    <row r="4162" spans="1:6" x14ac:dyDescent="0.3">
      <c r="A4162" s="1" t="s">
        <v>71147</v>
      </c>
      <c r="B4162" s="1" t="s">
        <v>2571</v>
      </c>
      <c r="C4162">
        <v>-35.305267000000001</v>
      </c>
      <c r="D4162">
        <v>149.20358300000001</v>
      </c>
      <c r="E4162" s="1" t="s">
        <v>7</v>
      </c>
      <c r="F4162" s="1" t="s">
        <v>8</v>
      </c>
    </row>
    <row r="4163" spans="1:6" x14ac:dyDescent="0.3">
      <c r="A4163" s="1" t="s">
        <v>36018</v>
      </c>
      <c r="B4163" s="1" t="s">
        <v>2570</v>
      </c>
      <c r="C4163">
        <v>-35.302211999999997</v>
      </c>
      <c r="D4163">
        <v>149.20223999999999</v>
      </c>
      <c r="E4163" s="1" t="s">
        <v>7</v>
      </c>
      <c r="F4163" s="1" t="s">
        <v>8</v>
      </c>
    </row>
    <row r="4164" spans="1:6" x14ac:dyDescent="0.3">
      <c r="A4164" s="1" t="s">
        <v>71090</v>
      </c>
      <c r="B4164" s="1" t="s">
        <v>15991</v>
      </c>
      <c r="C4164">
        <v>-32.113238979999998</v>
      </c>
      <c r="D4164">
        <v>116.0132485</v>
      </c>
      <c r="E4164" s="1" t="s">
        <v>7</v>
      </c>
      <c r="F4164" s="1" t="s">
        <v>3188</v>
      </c>
    </row>
    <row r="4165" spans="1:6" x14ac:dyDescent="0.3">
      <c r="A4165" s="1" t="s">
        <v>70959</v>
      </c>
      <c r="B4165" s="1" t="s">
        <v>15990</v>
      </c>
      <c r="C4165">
        <v>-31.74548528</v>
      </c>
      <c r="D4165">
        <v>115.7674276</v>
      </c>
      <c r="E4165" s="1" t="s">
        <v>7</v>
      </c>
      <c r="F4165" s="1" t="s">
        <v>3188</v>
      </c>
    </row>
    <row r="4166" spans="1:6" x14ac:dyDescent="0.3">
      <c r="A4166" s="1" t="s">
        <v>37295</v>
      </c>
      <c r="B4166" s="1" t="s">
        <v>2569</v>
      </c>
      <c r="C4166">
        <v>-35.420279999999998</v>
      </c>
      <c r="D4166">
        <v>149.065979</v>
      </c>
      <c r="E4166" s="1" t="s">
        <v>7</v>
      </c>
      <c r="F4166" s="1" t="s">
        <v>8</v>
      </c>
    </row>
    <row r="4167" spans="1:6" x14ac:dyDescent="0.3">
      <c r="A4167" s="1" t="s">
        <v>37295</v>
      </c>
      <c r="B4167" s="1" t="s">
        <v>15933</v>
      </c>
      <c r="C4167">
        <v>-31.81838617</v>
      </c>
      <c r="D4167">
        <v>115.7832209</v>
      </c>
      <c r="E4167" s="1" t="s">
        <v>7</v>
      </c>
      <c r="F4167" s="1" t="s">
        <v>3188</v>
      </c>
    </row>
    <row r="4168" spans="1:6" x14ac:dyDescent="0.3">
      <c r="A4168" s="1" t="s">
        <v>70775</v>
      </c>
      <c r="B4168" s="1" t="s">
        <v>15989</v>
      </c>
      <c r="C4168">
        <v>-32.071470339999998</v>
      </c>
      <c r="D4168">
        <v>115.9999018</v>
      </c>
      <c r="E4168" s="1" t="s">
        <v>7</v>
      </c>
      <c r="F4168" s="1" t="s">
        <v>3188</v>
      </c>
    </row>
    <row r="4169" spans="1:6" x14ac:dyDescent="0.3">
      <c r="A4169" s="1" t="s">
        <v>70757</v>
      </c>
      <c r="B4169" s="1" t="s">
        <v>2568</v>
      </c>
      <c r="C4169">
        <v>-35.288746000000003</v>
      </c>
      <c r="D4169">
        <v>149.127365</v>
      </c>
      <c r="E4169" s="1" t="s">
        <v>7</v>
      </c>
      <c r="F4169" s="1" t="s">
        <v>8</v>
      </c>
    </row>
    <row r="4170" spans="1:6" x14ac:dyDescent="0.3">
      <c r="A4170" s="1" t="s">
        <v>70755</v>
      </c>
      <c r="B4170" s="1" t="s">
        <v>2567</v>
      </c>
      <c r="C4170">
        <v>-35.288395000000001</v>
      </c>
      <c r="D4170">
        <v>149.12782300000001</v>
      </c>
      <c r="E4170" s="1" t="s">
        <v>7</v>
      </c>
      <c r="F4170" s="1" t="s">
        <v>8</v>
      </c>
    </row>
    <row r="4171" spans="1:6" x14ac:dyDescent="0.3">
      <c r="A4171" s="1" t="s">
        <v>70656</v>
      </c>
      <c r="B4171" s="1" t="s">
        <v>2566</v>
      </c>
      <c r="C4171">
        <v>-35.278987999999998</v>
      </c>
      <c r="D4171">
        <v>149.12886</v>
      </c>
      <c r="E4171" s="1" t="s">
        <v>7</v>
      </c>
      <c r="F4171" s="1" t="s">
        <v>8</v>
      </c>
    </row>
    <row r="4172" spans="1:6" x14ac:dyDescent="0.3">
      <c r="A4172" s="1" t="s">
        <v>87711</v>
      </c>
      <c r="B4172" s="1" t="s">
        <v>15988</v>
      </c>
      <c r="C4172">
        <v>-31.914460120000001</v>
      </c>
      <c r="D4172">
        <v>115.8230865</v>
      </c>
      <c r="E4172" s="1" t="s">
        <v>7</v>
      </c>
      <c r="F4172" s="1" t="s">
        <v>3188</v>
      </c>
    </row>
    <row r="4173" spans="1:6" x14ac:dyDescent="0.3">
      <c r="A4173" s="1" t="s">
        <v>29678</v>
      </c>
      <c r="B4173" s="1" t="s">
        <v>15987</v>
      </c>
      <c r="C4173">
        <v>-32.051929800000003</v>
      </c>
      <c r="D4173">
        <v>115.7451923</v>
      </c>
      <c r="E4173" s="1" t="s">
        <v>7</v>
      </c>
      <c r="F4173" s="1" t="s">
        <v>3188</v>
      </c>
    </row>
    <row r="4174" spans="1:6" x14ac:dyDescent="0.3">
      <c r="A4174" s="1" t="s">
        <v>29734</v>
      </c>
      <c r="B4174" s="1" t="s">
        <v>15986</v>
      </c>
      <c r="C4174">
        <v>-32.12527764</v>
      </c>
      <c r="D4174">
        <v>115.85834199999999</v>
      </c>
      <c r="E4174" s="1" t="s">
        <v>7</v>
      </c>
      <c r="F4174" s="1" t="s">
        <v>3188</v>
      </c>
    </row>
    <row r="4175" spans="1:6" x14ac:dyDescent="0.3">
      <c r="A4175" s="1" t="s">
        <v>40683</v>
      </c>
      <c r="B4175" s="1" t="s">
        <v>15985</v>
      </c>
      <c r="C4175">
        <v>-31.69052151</v>
      </c>
      <c r="D4175">
        <v>115.73800319999999</v>
      </c>
      <c r="E4175" s="1" t="s">
        <v>7</v>
      </c>
      <c r="F4175" s="1" t="s">
        <v>3188</v>
      </c>
    </row>
    <row r="4176" spans="1:6" x14ac:dyDescent="0.3">
      <c r="A4176" s="1" t="s">
        <v>38377</v>
      </c>
      <c r="B4176" s="1" t="s">
        <v>15984</v>
      </c>
      <c r="C4176">
        <v>-32.01386754</v>
      </c>
      <c r="D4176">
        <v>115.94534830000001</v>
      </c>
      <c r="E4176" s="1" t="s">
        <v>7</v>
      </c>
      <c r="F4176" s="1" t="s">
        <v>3188</v>
      </c>
    </row>
    <row r="4177" spans="1:6" x14ac:dyDescent="0.3">
      <c r="A4177" s="1" t="s">
        <v>29876</v>
      </c>
      <c r="B4177" s="1" t="s">
        <v>15983</v>
      </c>
      <c r="C4177">
        <v>-32.009403280000001</v>
      </c>
      <c r="D4177">
        <v>115.8561443</v>
      </c>
      <c r="E4177" s="1" t="s">
        <v>7</v>
      </c>
      <c r="F4177" s="1" t="s">
        <v>3188</v>
      </c>
    </row>
    <row r="4178" spans="1:6" x14ac:dyDescent="0.3">
      <c r="A4178" s="1" t="s">
        <v>29684</v>
      </c>
      <c r="B4178" s="1" t="s">
        <v>15982</v>
      </c>
      <c r="C4178">
        <v>-32.046859869999999</v>
      </c>
      <c r="D4178">
        <v>115.85418249999999</v>
      </c>
      <c r="E4178" s="1" t="s">
        <v>7</v>
      </c>
      <c r="F4178" s="1" t="s">
        <v>3188</v>
      </c>
    </row>
    <row r="4179" spans="1:6" x14ac:dyDescent="0.3">
      <c r="A4179" s="1" t="s">
        <v>29684</v>
      </c>
      <c r="B4179" s="1" t="s">
        <v>16058</v>
      </c>
      <c r="C4179">
        <v>-37.558655999999999</v>
      </c>
      <c r="D4179">
        <v>143.85876099999999</v>
      </c>
      <c r="E4179" s="1" t="s">
        <v>7</v>
      </c>
      <c r="F4179" s="1" t="s">
        <v>16031</v>
      </c>
    </row>
    <row r="4180" spans="1:6" x14ac:dyDescent="0.3">
      <c r="A4180" s="1" t="s">
        <v>29532</v>
      </c>
      <c r="B4180" s="1" t="s">
        <v>15932</v>
      </c>
      <c r="C4180">
        <v>-31.9389173</v>
      </c>
      <c r="D4180">
        <v>115.8402073</v>
      </c>
      <c r="E4180" s="1" t="s">
        <v>7</v>
      </c>
      <c r="F4180" s="1" t="s">
        <v>3188</v>
      </c>
    </row>
    <row r="4181" spans="1:6" x14ac:dyDescent="0.3">
      <c r="A4181" s="1" t="s">
        <v>38095</v>
      </c>
      <c r="B4181" s="1" t="s">
        <v>15981</v>
      </c>
      <c r="C4181">
        <v>-31.968372420000001</v>
      </c>
      <c r="D4181">
        <v>115.7961456</v>
      </c>
      <c r="E4181" s="1" t="s">
        <v>7</v>
      </c>
      <c r="F4181" s="1" t="s">
        <v>3188</v>
      </c>
    </row>
    <row r="4182" spans="1:6" x14ac:dyDescent="0.3">
      <c r="A4182" s="1" t="s">
        <v>87167</v>
      </c>
      <c r="B4182" s="1" t="s">
        <v>15383</v>
      </c>
      <c r="C4182">
        <v>-33.30874</v>
      </c>
      <c r="D4182">
        <v>115.8138494</v>
      </c>
      <c r="E4182" s="1" t="s">
        <v>7</v>
      </c>
      <c r="F4182" s="1" t="s">
        <v>3188</v>
      </c>
    </row>
    <row r="4183" spans="1:6" x14ac:dyDescent="0.3">
      <c r="A4183" s="1" t="s">
        <v>87166</v>
      </c>
      <c r="B4183" s="1" t="s">
        <v>15382</v>
      </c>
      <c r="C4183">
        <v>-33.398705560000003</v>
      </c>
      <c r="D4183">
        <v>115.75642999999999</v>
      </c>
      <c r="E4183" s="1" t="s">
        <v>7</v>
      </c>
      <c r="F4183" s="1" t="s">
        <v>3188</v>
      </c>
    </row>
    <row r="4184" spans="1:6" x14ac:dyDescent="0.3">
      <c r="A4184" s="1" t="s">
        <v>87165</v>
      </c>
      <c r="B4184" s="1" t="s">
        <v>15381</v>
      </c>
      <c r="C4184">
        <v>-35.025091670000002</v>
      </c>
      <c r="D4184">
        <v>117.91533440000001</v>
      </c>
      <c r="E4184" s="1" t="s">
        <v>7</v>
      </c>
      <c r="F4184" s="1" t="s">
        <v>3188</v>
      </c>
    </row>
    <row r="4185" spans="1:6" x14ac:dyDescent="0.3">
      <c r="A4185" s="1" t="s">
        <v>87164</v>
      </c>
      <c r="B4185" s="1" t="s">
        <v>15380</v>
      </c>
      <c r="C4185">
        <v>-30.782500559999999</v>
      </c>
      <c r="D4185">
        <v>121.4814372</v>
      </c>
      <c r="E4185" s="1" t="s">
        <v>7</v>
      </c>
      <c r="F4185" s="1" t="s">
        <v>3188</v>
      </c>
    </row>
    <row r="4186" spans="1:6" x14ac:dyDescent="0.3">
      <c r="A4186" s="1" t="s">
        <v>87163</v>
      </c>
      <c r="B4186" s="1" t="s">
        <v>15379</v>
      </c>
      <c r="C4186">
        <v>-30.782546669999999</v>
      </c>
      <c r="D4186">
        <v>121.4770367</v>
      </c>
      <c r="E4186" s="1" t="s">
        <v>7</v>
      </c>
      <c r="F4186" s="1" t="s">
        <v>3188</v>
      </c>
    </row>
    <row r="4187" spans="1:6" x14ac:dyDescent="0.3">
      <c r="A4187" s="1" t="s">
        <v>28486</v>
      </c>
      <c r="B4187" s="1" t="s">
        <v>15980</v>
      </c>
      <c r="C4187">
        <v>-32.326722750000002</v>
      </c>
      <c r="D4187">
        <v>115.76790250000001</v>
      </c>
      <c r="E4187" s="1" t="s">
        <v>7</v>
      </c>
      <c r="F4187" s="1" t="s">
        <v>3188</v>
      </c>
    </row>
    <row r="4188" spans="1:6" x14ac:dyDescent="0.3">
      <c r="A4188" s="1" t="s">
        <v>87162</v>
      </c>
      <c r="B4188" s="1" t="s">
        <v>15378</v>
      </c>
      <c r="C4188">
        <v>-33.321322780000003</v>
      </c>
      <c r="D4188">
        <v>115.6490089</v>
      </c>
      <c r="E4188" s="1" t="s">
        <v>7</v>
      </c>
      <c r="F4188" s="1" t="s">
        <v>3188</v>
      </c>
    </row>
    <row r="4189" spans="1:6" x14ac:dyDescent="0.3">
      <c r="A4189" s="1" t="s">
        <v>87161</v>
      </c>
      <c r="B4189" s="1" t="s">
        <v>15377</v>
      </c>
      <c r="C4189">
        <v>-33.633812220000003</v>
      </c>
      <c r="D4189">
        <v>115.1107244</v>
      </c>
      <c r="E4189" s="1" t="s">
        <v>7</v>
      </c>
      <c r="F4189" s="1" t="s">
        <v>3188</v>
      </c>
    </row>
    <row r="4190" spans="1:6" x14ac:dyDescent="0.3">
      <c r="A4190" s="1" t="s">
        <v>87160</v>
      </c>
      <c r="B4190" s="1" t="s">
        <v>15376</v>
      </c>
      <c r="C4190">
        <v>-33.615748889999999</v>
      </c>
      <c r="D4190">
        <v>115.1082861</v>
      </c>
      <c r="E4190" s="1" t="s">
        <v>7</v>
      </c>
      <c r="F4190" s="1" t="s">
        <v>3188</v>
      </c>
    </row>
    <row r="4191" spans="1:6" x14ac:dyDescent="0.3">
      <c r="A4191" s="1" t="s">
        <v>87159</v>
      </c>
      <c r="B4191" s="1" t="s">
        <v>15375</v>
      </c>
      <c r="C4191">
        <v>-33.646904999999997</v>
      </c>
      <c r="D4191">
        <v>115.1905333</v>
      </c>
      <c r="E4191" s="1" t="s">
        <v>7</v>
      </c>
      <c r="F4191" s="1" t="s">
        <v>3188</v>
      </c>
    </row>
    <row r="4192" spans="1:6" x14ac:dyDescent="0.3">
      <c r="A4192" s="1" t="s">
        <v>87158</v>
      </c>
      <c r="B4192" s="1" t="s">
        <v>15375</v>
      </c>
      <c r="C4192">
        <v>-33.64657167</v>
      </c>
      <c r="D4192">
        <v>115.1890483</v>
      </c>
      <c r="E4192" s="1" t="s">
        <v>7</v>
      </c>
      <c r="F4192" s="1" t="s">
        <v>3188</v>
      </c>
    </row>
    <row r="4193" spans="1:6" x14ac:dyDescent="0.3">
      <c r="A4193" s="1" t="s">
        <v>87157</v>
      </c>
      <c r="B4193" s="1" t="s">
        <v>15374</v>
      </c>
      <c r="C4193">
        <v>-28.71871222</v>
      </c>
      <c r="D4193">
        <v>114.6265461</v>
      </c>
      <c r="E4193" s="1" t="s">
        <v>7</v>
      </c>
      <c r="F4193" s="1" t="s">
        <v>3188</v>
      </c>
    </row>
    <row r="4194" spans="1:6" x14ac:dyDescent="0.3">
      <c r="A4194" s="1" t="s">
        <v>87156</v>
      </c>
      <c r="B4194" s="1" t="s">
        <v>14102</v>
      </c>
      <c r="C4194">
        <v>-28.710694440000001</v>
      </c>
      <c r="D4194">
        <v>114.6241017</v>
      </c>
      <c r="E4194" s="1" t="s">
        <v>7</v>
      </c>
      <c r="F4194" s="1" t="s">
        <v>3188</v>
      </c>
    </row>
    <row r="4195" spans="1:6" x14ac:dyDescent="0.3">
      <c r="A4195" s="1" t="s">
        <v>87155</v>
      </c>
      <c r="B4195" s="1" t="s">
        <v>15373</v>
      </c>
      <c r="C4195">
        <v>-20.308663889999998</v>
      </c>
      <c r="D4195">
        <v>118.604545</v>
      </c>
      <c r="E4195" s="1" t="s">
        <v>7</v>
      </c>
      <c r="F4195" s="1" t="s">
        <v>3188</v>
      </c>
    </row>
    <row r="4196" spans="1:6" x14ac:dyDescent="0.3">
      <c r="A4196" s="1" t="s">
        <v>87154</v>
      </c>
      <c r="B4196" s="1" t="s">
        <v>15372</v>
      </c>
      <c r="C4196">
        <v>-20.308563889999999</v>
      </c>
      <c r="D4196">
        <v>118.6045361</v>
      </c>
      <c r="E4196" s="1" t="s">
        <v>7</v>
      </c>
      <c r="F4196" s="1" t="s">
        <v>3188</v>
      </c>
    </row>
    <row r="4197" spans="1:6" x14ac:dyDescent="0.3">
      <c r="A4197" s="1" t="s">
        <v>87153</v>
      </c>
      <c r="B4197" s="1" t="s">
        <v>15371</v>
      </c>
      <c r="C4197">
        <v>-33.679917779999997</v>
      </c>
      <c r="D4197">
        <v>115.24861060000001</v>
      </c>
      <c r="E4197" s="1" t="s">
        <v>7</v>
      </c>
      <c r="F4197" s="1" t="s">
        <v>3188</v>
      </c>
    </row>
    <row r="4198" spans="1:6" x14ac:dyDescent="0.3">
      <c r="A4198" s="1" t="s">
        <v>87152</v>
      </c>
      <c r="B4198" s="1" t="s">
        <v>15370</v>
      </c>
      <c r="C4198">
        <v>-33.334276670000001</v>
      </c>
      <c r="D4198">
        <v>115.6342233</v>
      </c>
      <c r="E4198" s="1" t="s">
        <v>7</v>
      </c>
      <c r="F4198" s="1" t="s">
        <v>3188</v>
      </c>
    </row>
    <row r="4199" spans="1:6" x14ac:dyDescent="0.3">
      <c r="A4199" s="1" t="s">
        <v>87151</v>
      </c>
      <c r="B4199" s="1" t="s">
        <v>15369</v>
      </c>
      <c r="C4199">
        <v>-33.334357779999998</v>
      </c>
      <c r="D4199">
        <v>115.6339</v>
      </c>
      <c r="E4199" s="1" t="s">
        <v>7</v>
      </c>
      <c r="F4199" s="1" t="s">
        <v>3188</v>
      </c>
    </row>
    <row r="4200" spans="1:6" x14ac:dyDescent="0.3">
      <c r="A4200" s="1" t="s">
        <v>87150</v>
      </c>
      <c r="B4200" s="1" t="s">
        <v>15368</v>
      </c>
      <c r="C4200">
        <v>-20.662836110000001</v>
      </c>
      <c r="D4200">
        <v>116.7076922</v>
      </c>
      <c r="E4200" s="1" t="s">
        <v>7</v>
      </c>
      <c r="F4200" s="1" t="s">
        <v>3188</v>
      </c>
    </row>
    <row r="4201" spans="1:6" x14ac:dyDescent="0.3">
      <c r="A4201" s="1" t="s">
        <v>87149</v>
      </c>
      <c r="B4201" s="1" t="s">
        <v>15367</v>
      </c>
      <c r="C4201">
        <v>-33.344248890000003</v>
      </c>
      <c r="D4201">
        <v>115.66456719999999</v>
      </c>
      <c r="E4201" s="1" t="s">
        <v>7</v>
      </c>
      <c r="F4201" s="1" t="s">
        <v>3188</v>
      </c>
    </row>
    <row r="4202" spans="1:6" x14ac:dyDescent="0.3">
      <c r="A4202" s="1" t="s">
        <v>87148</v>
      </c>
      <c r="B4202" s="1" t="s">
        <v>15366</v>
      </c>
      <c r="C4202">
        <v>-33.34543111</v>
      </c>
      <c r="D4202">
        <v>115.6624267</v>
      </c>
      <c r="E4202" s="1" t="s">
        <v>7</v>
      </c>
      <c r="F4202" s="1" t="s">
        <v>3188</v>
      </c>
    </row>
    <row r="4203" spans="1:6" x14ac:dyDescent="0.3">
      <c r="A4203" s="1" t="s">
        <v>87147</v>
      </c>
      <c r="B4203" s="1" t="s">
        <v>15365</v>
      </c>
      <c r="C4203">
        <v>-33.322578329999999</v>
      </c>
      <c r="D4203">
        <v>115.7151461</v>
      </c>
      <c r="E4203" s="1" t="s">
        <v>7</v>
      </c>
      <c r="F4203" s="1" t="s">
        <v>3188</v>
      </c>
    </row>
    <row r="4204" spans="1:6" x14ac:dyDescent="0.3">
      <c r="A4204" s="1" t="s">
        <v>87146</v>
      </c>
      <c r="B4204" s="1" t="s">
        <v>15364</v>
      </c>
      <c r="C4204">
        <v>-33.370523890000001</v>
      </c>
      <c r="D4204">
        <v>115.6311106</v>
      </c>
      <c r="E4204" s="1" t="s">
        <v>7</v>
      </c>
      <c r="F4204" s="1" t="s">
        <v>3188</v>
      </c>
    </row>
    <row r="4205" spans="1:6" x14ac:dyDescent="0.3">
      <c r="A4205" s="1" t="s">
        <v>87145</v>
      </c>
      <c r="B4205" s="1" t="s">
        <v>15363</v>
      </c>
      <c r="C4205">
        <v>-33.370484439999998</v>
      </c>
      <c r="D4205">
        <v>115.63134169999999</v>
      </c>
      <c r="E4205" s="1" t="s">
        <v>7</v>
      </c>
      <c r="F4205" s="1" t="s">
        <v>3188</v>
      </c>
    </row>
    <row r="4206" spans="1:6" x14ac:dyDescent="0.3">
      <c r="A4206" s="1" t="s">
        <v>87144</v>
      </c>
      <c r="B4206" s="1" t="s">
        <v>15362</v>
      </c>
      <c r="C4206">
        <v>-33.338818330000002</v>
      </c>
      <c r="D4206">
        <v>115.6260722</v>
      </c>
      <c r="E4206" s="1" t="s">
        <v>7</v>
      </c>
      <c r="F4206" s="1" t="s">
        <v>3188</v>
      </c>
    </row>
    <row r="4207" spans="1:6" x14ac:dyDescent="0.3">
      <c r="A4207" s="1" t="s">
        <v>87143</v>
      </c>
      <c r="B4207" s="1" t="s">
        <v>15361</v>
      </c>
      <c r="C4207">
        <v>-33.338710560000003</v>
      </c>
      <c r="D4207">
        <v>115.62602440000001</v>
      </c>
      <c r="E4207" s="1" t="s">
        <v>7</v>
      </c>
      <c r="F4207" s="1" t="s">
        <v>3188</v>
      </c>
    </row>
    <row r="4208" spans="1:6" x14ac:dyDescent="0.3">
      <c r="A4208" s="1" t="s">
        <v>87142</v>
      </c>
      <c r="B4208" s="1" t="s">
        <v>15360</v>
      </c>
      <c r="C4208">
        <v>-33.336374999999997</v>
      </c>
      <c r="D4208">
        <v>115.6508661</v>
      </c>
      <c r="E4208" s="1" t="s">
        <v>7</v>
      </c>
      <c r="F4208" s="1" t="s">
        <v>3188</v>
      </c>
    </row>
    <row r="4209" spans="1:6" x14ac:dyDescent="0.3">
      <c r="A4209" s="1" t="s">
        <v>87141</v>
      </c>
      <c r="B4209" s="1" t="s">
        <v>15359</v>
      </c>
      <c r="C4209">
        <v>-33.336220560000001</v>
      </c>
      <c r="D4209">
        <v>115.6506972</v>
      </c>
      <c r="E4209" s="1" t="s">
        <v>7</v>
      </c>
      <c r="F4209" s="1" t="s">
        <v>3188</v>
      </c>
    </row>
    <row r="4210" spans="1:6" x14ac:dyDescent="0.3">
      <c r="A4210" s="1" t="s">
        <v>87140</v>
      </c>
      <c r="B4210" s="1" t="s">
        <v>15358</v>
      </c>
      <c r="C4210">
        <v>-20.767291669999999</v>
      </c>
      <c r="D4210">
        <v>117.1450856</v>
      </c>
      <c r="E4210" s="1" t="s">
        <v>7</v>
      </c>
      <c r="F4210" s="1" t="s">
        <v>3188</v>
      </c>
    </row>
    <row r="4211" spans="1:6" x14ac:dyDescent="0.3">
      <c r="A4211" s="1" t="s">
        <v>87139</v>
      </c>
      <c r="B4211" s="1" t="s">
        <v>15357</v>
      </c>
      <c r="C4211">
        <v>-20.72960222</v>
      </c>
      <c r="D4211">
        <v>116.8651194</v>
      </c>
      <c r="E4211" s="1" t="s">
        <v>7</v>
      </c>
      <c r="F4211" s="1" t="s">
        <v>3188</v>
      </c>
    </row>
    <row r="4212" spans="1:6" x14ac:dyDescent="0.3">
      <c r="A4212" s="1" t="s">
        <v>87138</v>
      </c>
      <c r="B4212" s="1" t="s">
        <v>15356</v>
      </c>
      <c r="C4212">
        <v>-20.746633330000002</v>
      </c>
      <c r="D4212">
        <v>116.82683780000001</v>
      </c>
      <c r="E4212" s="1" t="s">
        <v>7</v>
      </c>
      <c r="F4212" s="1" t="s">
        <v>3188</v>
      </c>
    </row>
    <row r="4213" spans="1:6" x14ac:dyDescent="0.3">
      <c r="A4213" s="1" t="s">
        <v>87137</v>
      </c>
      <c r="B4213" s="1" t="s">
        <v>15355</v>
      </c>
      <c r="C4213">
        <v>-20.63005167</v>
      </c>
      <c r="D4213">
        <v>117.1959694</v>
      </c>
      <c r="E4213" s="1" t="s">
        <v>7</v>
      </c>
      <c r="F4213" s="1" t="s">
        <v>3188</v>
      </c>
    </row>
    <row r="4214" spans="1:6" x14ac:dyDescent="0.3">
      <c r="A4214" s="1" t="s">
        <v>87136</v>
      </c>
      <c r="B4214" s="1" t="s">
        <v>15354</v>
      </c>
      <c r="C4214">
        <v>-33.334370560000004</v>
      </c>
      <c r="D4214">
        <v>115.6378356</v>
      </c>
      <c r="E4214" s="1" t="s">
        <v>7</v>
      </c>
      <c r="F4214" s="1" t="s">
        <v>3188</v>
      </c>
    </row>
    <row r="4215" spans="1:6" x14ac:dyDescent="0.3">
      <c r="A4215" s="1" t="s">
        <v>87135</v>
      </c>
      <c r="B4215" s="1" t="s">
        <v>15353</v>
      </c>
      <c r="C4215">
        <v>-33.303689439999999</v>
      </c>
      <c r="D4215">
        <v>115.72717</v>
      </c>
      <c r="E4215" s="1" t="s">
        <v>7</v>
      </c>
      <c r="F4215" s="1" t="s">
        <v>3188</v>
      </c>
    </row>
    <row r="4216" spans="1:6" x14ac:dyDescent="0.3">
      <c r="A4216" s="1" t="s">
        <v>87134</v>
      </c>
      <c r="B4216" s="1" t="s">
        <v>15352</v>
      </c>
      <c r="C4216">
        <v>-33.308277779999997</v>
      </c>
      <c r="D4216">
        <v>115.73165059999999</v>
      </c>
      <c r="E4216" s="1" t="s">
        <v>7</v>
      </c>
      <c r="F4216" s="1" t="s">
        <v>3188</v>
      </c>
    </row>
    <row r="4217" spans="1:6" x14ac:dyDescent="0.3">
      <c r="A4217" s="1" t="s">
        <v>87133</v>
      </c>
      <c r="B4217" s="1" t="s">
        <v>15351</v>
      </c>
      <c r="C4217">
        <v>-33.307767220000002</v>
      </c>
      <c r="D4217">
        <v>115.7347183</v>
      </c>
      <c r="E4217" s="1" t="s">
        <v>7</v>
      </c>
      <c r="F4217" s="1" t="s">
        <v>3188</v>
      </c>
    </row>
    <row r="4218" spans="1:6" x14ac:dyDescent="0.3">
      <c r="A4218" s="1" t="s">
        <v>87132</v>
      </c>
      <c r="B4218" s="1" t="s">
        <v>15350</v>
      </c>
      <c r="C4218">
        <v>-33.307691669999997</v>
      </c>
      <c r="D4218">
        <v>115.73490219999999</v>
      </c>
      <c r="E4218" s="1" t="s">
        <v>7</v>
      </c>
      <c r="F4218" s="1" t="s">
        <v>3188</v>
      </c>
    </row>
    <row r="4219" spans="1:6" x14ac:dyDescent="0.3">
      <c r="A4219" s="1" t="s">
        <v>87131</v>
      </c>
      <c r="B4219" s="1" t="s">
        <v>15349</v>
      </c>
      <c r="C4219">
        <v>-33.308118329999999</v>
      </c>
      <c r="D4219">
        <v>115.7316756</v>
      </c>
      <c r="E4219" s="1" t="s">
        <v>7</v>
      </c>
      <c r="F4219" s="1" t="s">
        <v>3188</v>
      </c>
    </row>
    <row r="4220" spans="1:6" x14ac:dyDescent="0.3">
      <c r="A4220" s="1" t="s">
        <v>87130</v>
      </c>
      <c r="B4220" s="1" t="s">
        <v>15348</v>
      </c>
      <c r="C4220">
        <v>-33.34151722</v>
      </c>
      <c r="D4220">
        <v>115.6256044</v>
      </c>
      <c r="E4220" s="1" t="s">
        <v>7</v>
      </c>
      <c r="F4220" s="1" t="s">
        <v>3188</v>
      </c>
    </row>
    <row r="4221" spans="1:6" x14ac:dyDescent="0.3">
      <c r="A4221" s="1" t="s">
        <v>87129</v>
      </c>
      <c r="B4221" s="1" t="s">
        <v>15347</v>
      </c>
      <c r="C4221">
        <v>-33.34140944</v>
      </c>
      <c r="D4221">
        <v>115.6255122</v>
      </c>
      <c r="E4221" s="1" t="s">
        <v>7</v>
      </c>
      <c r="F4221" s="1" t="s">
        <v>3188</v>
      </c>
    </row>
    <row r="4222" spans="1:6" x14ac:dyDescent="0.3">
      <c r="A4222" s="1" t="s">
        <v>87128</v>
      </c>
      <c r="B4222" s="1" t="s">
        <v>15346</v>
      </c>
      <c r="C4222">
        <v>-33.282984999999996</v>
      </c>
      <c r="D4222">
        <v>115.72367560000001</v>
      </c>
      <c r="E4222" s="1" t="s">
        <v>7</v>
      </c>
      <c r="F4222" s="1" t="s">
        <v>3188</v>
      </c>
    </row>
    <row r="4223" spans="1:6" x14ac:dyDescent="0.3">
      <c r="A4223" s="1" t="s">
        <v>87127</v>
      </c>
      <c r="B4223" s="1" t="s">
        <v>15345</v>
      </c>
      <c r="C4223">
        <v>-33.651403330000001</v>
      </c>
      <c r="D4223">
        <v>115.20197279999999</v>
      </c>
      <c r="E4223" s="1" t="s">
        <v>7</v>
      </c>
      <c r="F4223" s="1" t="s">
        <v>3188</v>
      </c>
    </row>
    <row r="4224" spans="1:6" x14ac:dyDescent="0.3">
      <c r="A4224" s="1" t="s">
        <v>87126</v>
      </c>
      <c r="B4224" s="1" t="s">
        <v>15344</v>
      </c>
      <c r="C4224">
        <v>-33.651273330000002</v>
      </c>
      <c r="D4224">
        <v>115.2023106</v>
      </c>
      <c r="E4224" s="1" t="s">
        <v>7</v>
      </c>
      <c r="F4224" s="1" t="s">
        <v>3188</v>
      </c>
    </row>
    <row r="4225" spans="1:6" x14ac:dyDescent="0.3">
      <c r="A4225" s="1" t="s">
        <v>87125</v>
      </c>
      <c r="B4225" s="1" t="s">
        <v>15343</v>
      </c>
      <c r="C4225">
        <v>-33.307541669999999</v>
      </c>
      <c r="D4225">
        <v>115.7360267</v>
      </c>
      <c r="E4225" s="1" t="s">
        <v>7</v>
      </c>
      <c r="F4225" s="1" t="s">
        <v>3188</v>
      </c>
    </row>
    <row r="4226" spans="1:6" x14ac:dyDescent="0.3">
      <c r="A4226" s="1" t="s">
        <v>87124</v>
      </c>
      <c r="B4226" s="1" t="s">
        <v>15342</v>
      </c>
      <c r="C4226">
        <v>-33.335061670000002</v>
      </c>
      <c r="D4226">
        <v>115.6309267</v>
      </c>
      <c r="E4226" s="1" t="s">
        <v>7</v>
      </c>
      <c r="F4226" s="1" t="s">
        <v>3188</v>
      </c>
    </row>
    <row r="4227" spans="1:6" x14ac:dyDescent="0.3">
      <c r="A4227" s="1" t="s">
        <v>87123</v>
      </c>
      <c r="B4227" s="1" t="s">
        <v>15341</v>
      </c>
      <c r="C4227">
        <v>-20.304344440000001</v>
      </c>
      <c r="D4227">
        <v>118.63609719999999</v>
      </c>
      <c r="E4227" s="1" t="s">
        <v>7</v>
      </c>
      <c r="F4227" s="1" t="s">
        <v>3188</v>
      </c>
    </row>
    <row r="4228" spans="1:6" x14ac:dyDescent="0.3">
      <c r="A4228" s="1" t="s">
        <v>87122</v>
      </c>
      <c r="B4228" s="1" t="s">
        <v>15340</v>
      </c>
      <c r="C4228">
        <v>-20.30436667</v>
      </c>
      <c r="D4228">
        <v>118.6362039</v>
      </c>
      <c r="E4228" s="1" t="s">
        <v>7</v>
      </c>
      <c r="F4228" s="1" t="s">
        <v>3188</v>
      </c>
    </row>
    <row r="4229" spans="1:6" x14ac:dyDescent="0.3">
      <c r="A4229" s="1" t="s">
        <v>87121</v>
      </c>
      <c r="B4229" s="1" t="s">
        <v>15339</v>
      </c>
      <c r="C4229">
        <v>-33.669396110000001</v>
      </c>
      <c r="D4229">
        <v>115.3441394</v>
      </c>
      <c r="E4229" s="1" t="s">
        <v>7</v>
      </c>
      <c r="F4229" s="1" t="s">
        <v>3188</v>
      </c>
    </row>
    <row r="4230" spans="1:6" x14ac:dyDescent="0.3">
      <c r="A4230" s="1" t="s">
        <v>87120</v>
      </c>
      <c r="B4230" s="1" t="s">
        <v>15338</v>
      </c>
      <c r="C4230">
        <v>-33.66926222</v>
      </c>
      <c r="D4230">
        <v>115.34383390000001</v>
      </c>
      <c r="E4230" s="1" t="s">
        <v>7</v>
      </c>
      <c r="F4230" s="1" t="s">
        <v>3188</v>
      </c>
    </row>
    <row r="4231" spans="1:6" x14ac:dyDescent="0.3">
      <c r="A4231" s="1" t="s">
        <v>87119</v>
      </c>
      <c r="B4231" s="1" t="s">
        <v>15337</v>
      </c>
      <c r="C4231">
        <v>-24.86387611</v>
      </c>
      <c r="D4231">
        <v>113.695955</v>
      </c>
      <c r="E4231" s="1" t="s">
        <v>7</v>
      </c>
      <c r="F4231" s="1" t="s">
        <v>3188</v>
      </c>
    </row>
    <row r="4232" spans="1:6" x14ac:dyDescent="0.3">
      <c r="A4232" s="1" t="s">
        <v>87118</v>
      </c>
      <c r="B4232" s="1" t="s">
        <v>15336</v>
      </c>
      <c r="C4232">
        <v>-24.866066109999998</v>
      </c>
      <c r="D4232">
        <v>113.7017211</v>
      </c>
      <c r="E4232" s="1" t="s">
        <v>7</v>
      </c>
      <c r="F4232" s="1" t="s">
        <v>3188</v>
      </c>
    </row>
    <row r="4233" spans="1:6" x14ac:dyDescent="0.3">
      <c r="A4233" s="1" t="s">
        <v>87117</v>
      </c>
      <c r="B4233" s="1" t="s">
        <v>15335</v>
      </c>
      <c r="C4233">
        <v>-24.86935278</v>
      </c>
      <c r="D4233">
        <v>113.6761722</v>
      </c>
      <c r="E4233" s="1" t="s">
        <v>7</v>
      </c>
      <c r="F4233" s="1" t="s">
        <v>3188</v>
      </c>
    </row>
    <row r="4234" spans="1:6" x14ac:dyDescent="0.3">
      <c r="A4234" s="1" t="s">
        <v>87116</v>
      </c>
      <c r="B4234" s="1" t="s">
        <v>15133</v>
      </c>
      <c r="C4234">
        <v>-24.875060000000001</v>
      </c>
      <c r="D4234">
        <v>113.66094889999999</v>
      </c>
      <c r="E4234" s="1" t="s">
        <v>7</v>
      </c>
      <c r="F4234" s="1" t="s">
        <v>3188</v>
      </c>
    </row>
    <row r="4235" spans="1:6" x14ac:dyDescent="0.3">
      <c r="A4235" s="1" t="s">
        <v>87115</v>
      </c>
      <c r="B4235" s="1" t="s">
        <v>15334</v>
      </c>
      <c r="C4235">
        <v>-24.876583889999999</v>
      </c>
      <c r="D4235">
        <v>113.6629794</v>
      </c>
      <c r="E4235" s="1" t="s">
        <v>7</v>
      </c>
      <c r="F4235" s="1" t="s">
        <v>3188</v>
      </c>
    </row>
    <row r="4236" spans="1:6" x14ac:dyDescent="0.3">
      <c r="A4236" s="1" t="s">
        <v>87114</v>
      </c>
      <c r="B4236" s="1" t="s">
        <v>15333</v>
      </c>
      <c r="C4236">
        <v>-24.877570559999999</v>
      </c>
      <c r="D4236">
        <v>113.65607610000001</v>
      </c>
      <c r="E4236" s="1" t="s">
        <v>7</v>
      </c>
      <c r="F4236" s="1" t="s">
        <v>3188</v>
      </c>
    </row>
    <row r="4237" spans="1:6" x14ac:dyDescent="0.3">
      <c r="A4237" s="1" t="s">
        <v>87113</v>
      </c>
      <c r="B4237" s="1" t="s">
        <v>15332</v>
      </c>
      <c r="C4237">
        <v>-24.878070000000001</v>
      </c>
      <c r="D4237">
        <v>113.6498356</v>
      </c>
      <c r="E4237" s="1" t="s">
        <v>7</v>
      </c>
      <c r="F4237" s="1" t="s">
        <v>3188</v>
      </c>
    </row>
    <row r="4238" spans="1:6" x14ac:dyDescent="0.3">
      <c r="A4238" s="1" t="s">
        <v>87112</v>
      </c>
      <c r="B4238" s="1" t="s">
        <v>15331</v>
      </c>
      <c r="C4238">
        <v>-24.884767220000001</v>
      </c>
      <c r="D4238">
        <v>113.65547170000001</v>
      </c>
      <c r="E4238" s="1" t="s">
        <v>7</v>
      </c>
      <c r="F4238" s="1" t="s">
        <v>3188</v>
      </c>
    </row>
    <row r="4239" spans="1:6" x14ac:dyDescent="0.3">
      <c r="A4239" s="1" t="s">
        <v>87111</v>
      </c>
      <c r="B4239" s="1" t="s">
        <v>15330</v>
      </c>
      <c r="C4239">
        <v>-24.888389440000001</v>
      </c>
      <c r="D4239">
        <v>113.6560422</v>
      </c>
      <c r="E4239" s="1" t="s">
        <v>7</v>
      </c>
      <c r="F4239" s="1" t="s">
        <v>3188</v>
      </c>
    </row>
    <row r="4240" spans="1:6" x14ac:dyDescent="0.3">
      <c r="A4240" s="1" t="s">
        <v>87110</v>
      </c>
      <c r="B4240" s="1" t="s">
        <v>15329</v>
      </c>
      <c r="C4240">
        <v>-24.890270000000001</v>
      </c>
      <c r="D4240">
        <v>113.6587239</v>
      </c>
      <c r="E4240" s="1" t="s">
        <v>7</v>
      </c>
      <c r="F4240" s="1" t="s">
        <v>3188</v>
      </c>
    </row>
    <row r="4241" spans="1:6" x14ac:dyDescent="0.3">
      <c r="A4241" s="1" t="s">
        <v>87109</v>
      </c>
      <c r="B4241" s="1" t="s">
        <v>15328</v>
      </c>
      <c r="C4241">
        <v>-24.89224389</v>
      </c>
      <c r="D4241">
        <v>113.6553672</v>
      </c>
      <c r="E4241" s="1" t="s">
        <v>7</v>
      </c>
      <c r="F4241" s="1" t="s">
        <v>3188</v>
      </c>
    </row>
    <row r="4242" spans="1:6" x14ac:dyDescent="0.3">
      <c r="A4242" s="1" t="s">
        <v>87108</v>
      </c>
      <c r="B4242" s="1" t="s">
        <v>15327</v>
      </c>
      <c r="C4242">
        <v>-24.895185000000001</v>
      </c>
      <c r="D4242">
        <v>113.66605560000001</v>
      </c>
      <c r="E4242" s="1" t="s">
        <v>7</v>
      </c>
      <c r="F4242" s="1" t="s">
        <v>3188</v>
      </c>
    </row>
    <row r="4243" spans="1:6" x14ac:dyDescent="0.3">
      <c r="A4243" s="1" t="s">
        <v>87107</v>
      </c>
      <c r="B4243" s="1" t="s">
        <v>15326</v>
      </c>
      <c r="C4243">
        <v>-24.890216670000001</v>
      </c>
      <c r="D4243">
        <v>113.6615317</v>
      </c>
      <c r="E4243" s="1" t="s">
        <v>7</v>
      </c>
      <c r="F4243" s="1" t="s">
        <v>3188</v>
      </c>
    </row>
    <row r="4244" spans="1:6" x14ac:dyDescent="0.3">
      <c r="A4244" s="1" t="s">
        <v>87106</v>
      </c>
      <c r="B4244" s="1" t="s">
        <v>15325</v>
      </c>
      <c r="C4244">
        <v>-33.638962220000003</v>
      </c>
      <c r="D4244">
        <v>115.1662767</v>
      </c>
      <c r="E4244" s="1" t="s">
        <v>7</v>
      </c>
      <c r="F4244" s="1" t="s">
        <v>3188</v>
      </c>
    </row>
    <row r="4245" spans="1:6" x14ac:dyDescent="0.3">
      <c r="A4245" s="1" t="s">
        <v>87105</v>
      </c>
      <c r="B4245" s="1" t="s">
        <v>15324</v>
      </c>
      <c r="C4245">
        <v>-33.638996110000001</v>
      </c>
      <c r="D4245">
        <v>115.1669756</v>
      </c>
      <c r="E4245" s="1" t="s">
        <v>7</v>
      </c>
      <c r="F4245" s="1" t="s">
        <v>3188</v>
      </c>
    </row>
    <row r="4246" spans="1:6" x14ac:dyDescent="0.3">
      <c r="A4246" s="1" t="s">
        <v>87104</v>
      </c>
      <c r="B4246" s="1" t="s">
        <v>15323</v>
      </c>
      <c r="C4246">
        <v>-30.845603329999999</v>
      </c>
      <c r="D4246">
        <v>121.3407328</v>
      </c>
      <c r="E4246" s="1" t="s">
        <v>7</v>
      </c>
      <c r="F4246" s="1" t="s">
        <v>3188</v>
      </c>
    </row>
    <row r="4247" spans="1:6" x14ac:dyDescent="0.3">
      <c r="A4247" s="1" t="s">
        <v>87103</v>
      </c>
      <c r="B4247" s="1" t="s">
        <v>15323</v>
      </c>
      <c r="C4247">
        <v>-30.84522222</v>
      </c>
      <c r="D4247">
        <v>121.34159390000001</v>
      </c>
      <c r="E4247" s="1" t="s">
        <v>7</v>
      </c>
      <c r="F4247" s="1" t="s">
        <v>3188</v>
      </c>
    </row>
    <row r="4248" spans="1:6" x14ac:dyDescent="0.3">
      <c r="A4248" s="1" t="s">
        <v>87102</v>
      </c>
      <c r="B4248" s="1" t="s">
        <v>15322</v>
      </c>
      <c r="C4248">
        <v>-31.209083329999999</v>
      </c>
      <c r="D4248">
        <v>121.6212661</v>
      </c>
      <c r="E4248" s="1" t="s">
        <v>7</v>
      </c>
      <c r="F4248" s="1" t="s">
        <v>3188</v>
      </c>
    </row>
    <row r="4249" spans="1:6" x14ac:dyDescent="0.3">
      <c r="A4249" s="1" t="s">
        <v>87101</v>
      </c>
      <c r="B4249" s="1" t="s">
        <v>15321</v>
      </c>
      <c r="C4249">
        <v>-30.78545167</v>
      </c>
      <c r="D4249">
        <v>121.4779178</v>
      </c>
      <c r="E4249" s="1" t="s">
        <v>7</v>
      </c>
      <c r="F4249" s="1" t="s">
        <v>3188</v>
      </c>
    </row>
    <row r="4250" spans="1:6" x14ac:dyDescent="0.3">
      <c r="A4250" s="1" t="s">
        <v>87100</v>
      </c>
      <c r="B4250" s="1" t="s">
        <v>15320</v>
      </c>
      <c r="C4250">
        <v>-20.42107944</v>
      </c>
      <c r="D4250">
        <v>118.61668330000001</v>
      </c>
      <c r="E4250" s="1" t="s">
        <v>7</v>
      </c>
      <c r="F4250" s="1" t="s">
        <v>3188</v>
      </c>
    </row>
    <row r="4251" spans="1:6" x14ac:dyDescent="0.3">
      <c r="A4251" s="1" t="s">
        <v>87099</v>
      </c>
      <c r="B4251" s="1" t="s">
        <v>15319</v>
      </c>
      <c r="C4251">
        <v>-20.42106111</v>
      </c>
      <c r="D4251">
        <v>118.6165872</v>
      </c>
      <c r="E4251" s="1" t="s">
        <v>7</v>
      </c>
      <c r="F4251" s="1" t="s">
        <v>3188</v>
      </c>
    </row>
    <row r="4252" spans="1:6" x14ac:dyDescent="0.3">
      <c r="A4252" s="1" t="s">
        <v>87098</v>
      </c>
      <c r="B4252" s="1" t="s">
        <v>15318</v>
      </c>
      <c r="C4252">
        <v>-20.419641670000001</v>
      </c>
      <c r="D4252">
        <v>118.6165822</v>
      </c>
      <c r="E4252" s="1" t="s">
        <v>7</v>
      </c>
      <c r="F4252" s="1" t="s">
        <v>3188</v>
      </c>
    </row>
    <row r="4253" spans="1:6" x14ac:dyDescent="0.3">
      <c r="A4253" s="1" t="s">
        <v>87097</v>
      </c>
      <c r="B4253" s="1" t="s">
        <v>15317</v>
      </c>
      <c r="C4253">
        <v>-20.41963333</v>
      </c>
      <c r="D4253">
        <v>118.6164672</v>
      </c>
      <c r="E4253" s="1" t="s">
        <v>7</v>
      </c>
      <c r="F4253" s="1" t="s">
        <v>3188</v>
      </c>
    </row>
    <row r="4254" spans="1:6" x14ac:dyDescent="0.3">
      <c r="A4254" s="1" t="s">
        <v>87096</v>
      </c>
      <c r="B4254" s="1" t="s">
        <v>15316</v>
      </c>
      <c r="C4254">
        <v>-20.413420559999999</v>
      </c>
      <c r="D4254">
        <v>118.6171133</v>
      </c>
      <c r="E4254" s="1" t="s">
        <v>7</v>
      </c>
      <c r="F4254" s="1" t="s">
        <v>3188</v>
      </c>
    </row>
    <row r="4255" spans="1:6" x14ac:dyDescent="0.3">
      <c r="A4255" s="1" t="s">
        <v>87095</v>
      </c>
      <c r="B4255" s="1" t="s">
        <v>15315</v>
      </c>
      <c r="C4255">
        <v>-20.413447779999998</v>
      </c>
      <c r="D4255">
        <v>118.61702889999999</v>
      </c>
      <c r="E4255" s="1" t="s">
        <v>7</v>
      </c>
      <c r="F4255" s="1" t="s">
        <v>3188</v>
      </c>
    </row>
    <row r="4256" spans="1:6" x14ac:dyDescent="0.3">
      <c r="A4256" s="1" t="s">
        <v>87094</v>
      </c>
      <c r="B4256" s="1" t="s">
        <v>15314</v>
      </c>
      <c r="C4256">
        <v>-20.411496110000002</v>
      </c>
      <c r="D4256">
        <v>118.6158439</v>
      </c>
      <c r="E4256" s="1" t="s">
        <v>7</v>
      </c>
      <c r="F4256" s="1" t="s">
        <v>3188</v>
      </c>
    </row>
    <row r="4257" spans="1:6" x14ac:dyDescent="0.3">
      <c r="A4257" s="1" t="s">
        <v>87093</v>
      </c>
      <c r="B4257" s="1" t="s">
        <v>15313</v>
      </c>
      <c r="C4257">
        <v>-20.411458889999999</v>
      </c>
      <c r="D4257">
        <v>118.61593670000001</v>
      </c>
      <c r="E4257" s="1" t="s">
        <v>7</v>
      </c>
      <c r="F4257" s="1" t="s">
        <v>3188</v>
      </c>
    </row>
    <row r="4258" spans="1:6" x14ac:dyDescent="0.3">
      <c r="A4258" s="1" t="s">
        <v>87092</v>
      </c>
      <c r="B4258" s="1" t="s">
        <v>15312</v>
      </c>
      <c r="C4258">
        <v>-20.415146109999998</v>
      </c>
      <c r="D4258">
        <v>118.615995</v>
      </c>
      <c r="E4258" s="1" t="s">
        <v>7</v>
      </c>
      <c r="F4258" s="1" t="s">
        <v>3188</v>
      </c>
    </row>
    <row r="4259" spans="1:6" x14ac:dyDescent="0.3">
      <c r="A4259" s="1" t="s">
        <v>87091</v>
      </c>
      <c r="B4259" s="1" t="s">
        <v>15311</v>
      </c>
      <c r="C4259">
        <v>-20.415324999999999</v>
      </c>
      <c r="D4259">
        <v>118.61581940000001</v>
      </c>
      <c r="E4259" s="1" t="s">
        <v>7</v>
      </c>
      <c r="F4259" s="1" t="s">
        <v>3188</v>
      </c>
    </row>
    <row r="4260" spans="1:6" x14ac:dyDescent="0.3">
      <c r="A4260" s="1" t="s">
        <v>87090</v>
      </c>
      <c r="B4260" s="1" t="s">
        <v>15310</v>
      </c>
      <c r="C4260">
        <v>-20.415733889999998</v>
      </c>
      <c r="D4260">
        <v>118.6132978</v>
      </c>
      <c r="E4260" s="1" t="s">
        <v>7</v>
      </c>
      <c r="F4260" s="1" t="s">
        <v>3188</v>
      </c>
    </row>
    <row r="4261" spans="1:6" x14ac:dyDescent="0.3">
      <c r="A4261" s="1" t="s">
        <v>87089</v>
      </c>
      <c r="B4261" s="1" t="s">
        <v>15309</v>
      </c>
      <c r="C4261">
        <v>-20.415641669999999</v>
      </c>
      <c r="D4261">
        <v>118.613235</v>
      </c>
      <c r="E4261" s="1" t="s">
        <v>7</v>
      </c>
      <c r="F4261" s="1" t="s">
        <v>3188</v>
      </c>
    </row>
    <row r="4262" spans="1:6" x14ac:dyDescent="0.3">
      <c r="A4262" s="1" t="s">
        <v>87088</v>
      </c>
      <c r="B4262" s="1" t="s">
        <v>15308</v>
      </c>
      <c r="C4262">
        <v>-20.418137219999998</v>
      </c>
      <c r="D4262">
        <v>118.61297279999999</v>
      </c>
      <c r="E4262" s="1" t="s">
        <v>7</v>
      </c>
      <c r="F4262" s="1" t="s">
        <v>3188</v>
      </c>
    </row>
    <row r="4263" spans="1:6" x14ac:dyDescent="0.3">
      <c r="A4263" s="1" t="s">
        <v>87087</v>
      </c>
      <c r="B4263" s="1" t="s">
        <v>15307</v>
      </c>
      <c r="C4263">
        <v>-20.417747779999999</v>
      </c>
      <c r="D4263">
        <v>118.6128422</v>
      </c>
      <c r="E4263" s="1" t="s">
        <v>7</v>
      </c>
      <c r="F4263" s="1" t="s">
        <v>3188</v>
      </c>
    </row>
    <row r="4264" spans="1:6" x14ac:dyDescent="0.3">
      <c r="A4264" s="1" t="s">
        <v>87086</v>
      </c>
      <c r="B4264" s="1" t="s">
        <v>15306</v>
      </c>
      <c r="C4264">
        <v>-20.421198329999999</v>
      </c>
      <c r="D4264">
        <v>118.6117589</v>
      </c>
      <c r="E4264" s="1" t="s">
        <v>7</v>
      </c>
      <c r="F4264" s="1" t="s">
        <v>3188</v>
      </c>
    </row>
    <row r="4265" spans="1:6" x14ac:dyDescent="0.3">
      <c r="A4265" s="1" t="s">
        <v>87085</v>
      </c>
      <c r="B4265" s="1" t="s">
        <v>15305</v>
      </c>
      <c r="C4265">
        <v>-20.420991109999999</v>
      </c>
      <c r="D4265">
        <v>118.6115506</v>
      </c>
      <c r="E4265" s="1" t="s">
        <v>7</v>
      </c>
      <c r="F4265" s="1" t="s">
        <v>3188</v>
      </c>
    </row>
    <row r="4266" spans="1:6" x14ac:dyDescent="0.3">
      <c r="A4266" s="1" t="s">
        <v>87084</v>
      </c>
      <c r="B4266" s="1" t="s">
        <v>15304</v>
      </c>
      <c r="C4266">
        <v>-20.419810559999998</v>
      </c>
      <c r="D4266">
        <v>118.6091406</v>
      </c>
      <c r="E4266" s="1" t="s">
        <v>7</v>
      </c>
      <c r="F4266" s="1" t="s">
        <v>3188</v>
      </c>
    </row>
    <row r="4267" spans="1:6" x14ac:dyDescent="0.3">
      <c r="A4267" s="1" t="s">
        <v>87083</v>
      </c>
      <c r="B4267" s="1" t="s">
        <v>15303</v>
      </c>
      <c r="C4267">
        <v>-20.41999667</v>
      </c>
      <c r="D4267">
        <v>118.60906060000001</v>
      </c>
      <c r="E4267" s="1" t="s">
        <v>7</v>
      </c>
      <c r="F4267" s="1" t="s">
        <v>3188</v>
      </c>
    </row>
    <row r="4268" spans="1:6" x14ac:dyDescent="0.3">
      <c r="A4268" s="1" t="s">
        <v>87082</v>
      </c>
      <c r="B4268" s="1" t="s">
        <v>15302</v>
      </c>
      <c r="C4268">
        <v>-20.420459999999999</v>
      </c>
      <c r="D4268">
        <v>118.6062144</v>
      </c>
      <c r="E4268" s="1" t="s">
        <v>7</v>
      </c>
      <c r="F4268" s="1" t="s">
        <v>3188</v>
      </c>
    </row>
    <row r="4269" spans="1:6" x14ac:dyDescent="0.3">
      <c r="A4269" s="1" t="s">
        <v>87081</v>
      </c>
      <c r="B4269" s="1" t="s">
        <v>15301</v>
      </c>
      <c r="C4269">
        <v>-20.420372220000001</v>
      </c>
      <c r="D4269">
        <v>118.6060439</v>
      </c>
      <c r="E4269" s="1" t="s">
        <v>7</v>
      </c>
      <c r="F4269" s="1" t="s">
        <v>3188</v>
      </c>
    </row>
    <row r="4270" spans="1:6" x14ac:dyDescent="0.3">
      <c r="A4270" s="1" t="s">
        <v>87080</v>
      </c>
      <c r="B4270" s="1" t="s">
        <v>15300</v>
      </c>
      <c r="C4270">
        <v>-20.42069278</v>
      </c>
      <c r="D4270">
        <v>118.6037139</v>
      </c>
      <c r="E4270" s="1" t="s">
        <v>7</v>
      </c>
      <c r="F4270" s="1" t="s">
        <v>3188</v>
      </c>
    </row>
    <row r="4271" spans="1:6" x14ac:dyDescent="0.3">
      <c r="A4271" s="1" t="s">
        <v>87079</v>
      </c>
      <c r="B4271" s="1" t="s">
        <v>15299</v>
      </c>
      <c r="C4271">
        <v>-20.420491670000001</v>
      </c>
      <c r="D4271">
        <v>118.6036656</v>
      </c>
      <c r="E4271" s="1" t="s">
        <v>7</v>
      </c>
      <c r="F4271" s="1" t="s">
        <v>3188</v>
      </c>
    </row>
    <row r="4272" spans="1:6" x14ac:dyDescent="0.3">
      <c r="A4272" s="1" t="s">
        <v>87078</v>
      </c>
      <c r="B4272" s="1" t="s">
        <v>15298</v>
      </c>
      <c r="C4272">
        <v>-20.417507220000001</v>
      </c>
      <c r="D4272">
        <v>118.6030856</v>
      </c>
      <c r="E4272" s="1" t="s">
        <v>7</v>
      </c>
      <c r="F4272" s="1" t="s">
        <v>3188</v>
      </c>
    </row>
    <row r="4273" spans="1:6" x14ac:dyDescent="0.3">
      <c r="A4273" s="1" t="s">
        <v>87077</v>
      </c>
      <c r="B4273" s="1" t="s">
        <v>15297</v>
      </c>
      <c r="C4273">
        <v>-20.41756556</v>
      </c>
      <c r="D4273">
        <v>118.60298830000001</v>
      </c>
      <c r="E4273" s="1" t="s">
        <v>7</v>
      </c>
      <c r="F4273" s="1" t="s">
        <v>3188</v>
      </c>
    </row>
    <row r="4274" spans="1:6" x14ac:dyDescent="0.3">
      <c r="A4274" s="1" t="s">
        <v>87076</v>
      </c>
      <c r="B4274" s="1" t="s">
        <v>15296</v>
      </c>
      <c r="C4274">
        <v>-20.41615444</v>
      </c>
      <c r="D4274">
        <v>118.6034811</v>
      </c>
      <c r="E4274" s="1" t="s">
        <v>7</v>
      </c>
      <c r="F4274" s="1" t="s">
        <v>3188</v>
      </c>
    </row>
    <row r="4275" spans="1:6" x14ac:dyDescent="0.3">
      <c r="A4275" s="1" t="s">
        <v>87075</v>
      </c>
      <c r="B4275" s="1" t="s">
        <v>15295</v>
      </c>
      <c r="C4275">
        <v>-20.416252220000001</v>
      </c>
      <c r="D4275">
        <v>118.6034983</v>
      </c>
      <c r="E4275" s="1" t="s">
        <v>7</v>
      </c>
      <c r="F4275" s="1" t="s">
        <v>3188</v>
      </c>
    </row>
    <row r="4276" spans="1:6" x14ac:dyDescent="0.3">
      <c r="A4276" s="1" t="s">
        <v>87074</v>
      </c>
      <c r="B4276" s="1" t="s">
        <v>15294</v>
      </c>
      <c r="C4276">
        <v>-20.415888330000001</v>
      </c>
      <c r="D4276">
        <v>118.6054089</v>
      </c>
      <c r="E4276" s="1" t="s">
        <v>7</v>
      </c>
      <c r="F4276" s="1" t="s">
        <v>3188</v>
      </c>
    </row>
    <row r="4277" spans="1:6" x14ac:dyDescent="0.3">
      <c r="A4277" s="1" t="s">
        <v>87073</v>
      </c>
      <c r="B4277" s="1" t="s">
        <v>15293</v>
      </c>
      <c r="C4277">
        <v>-20.416004999999998</v>
      </c>
      <c r="D4277">
        <v>118.6053239</v>
      </c>
      <c r="E4277" s="1" t="s">
        <v>7</v>
      </c>
      <c r="F4277" s="1" t="s">
        <v>3188</v>
      </c>
    </row>
    <row r="4278" spans="1:6" x14ac:dyDescent="0.3">
      <c r="A4278" s="1" t="s">
        <v>87072</v>
      </c>
      <c r="B4278" s="1" t="s">
        <v>15292</v>
      </c>
      <c r="C4278">
        <v>-20.41560222</v>
      </c>
      <c r="D4278">
        <v>118.60822829999999</v>
      </c>
      <c r="E4278" s="1" t="s">
        <v>7</v>
      </c>
      <c r="F4278" s="1" t="s">
        <v>3188</v>
      </c>
    </row>
    <row r="4279" spans="1:6" x14ac:dyDescent="0.3">
      <c r="A4279" s="1" t="s">
        <v>87071</v>
      </c>
      <c r="B4279" s="1" t="s">
        <v>15291</v>
      </c>
      <c r="C4279">
        <v>-20.415516669999999</v>
      </c>
      <c r="D4279">
        <v>118.6081789</v>
      </c>
      <c r="E4279" s="1" t="s">
        <v>7</v>
      </c>
      <c r="F4279" s="1" t="s">
        <v>3188</v>
      </c>
    </row>
    <row r="4280" spans="1:6" x14ac:dyDescent="0.3">
      <c r="A4280" s="1" t="s">
        <v>87070</v>
      </c>
      <c r="B4280" s="1" t="s">
        <v>15290</v>
      </c>
      <c r="C4280">
        <v>-20.412507779999999</v>
      </c>
      <c r="D4280">
        <v>118.5991739</v>
      </c>
      <c r="E4280" s="1" t="s">
        <v>7</v>
      </c>
      <c r="F4280" s="1" t="s">
        <v>3188</v>
      </c>
    </row>
    <row r="4281" spans="1:6" x14ac:dyDescent="0.3">
      <c r="A4281" s="1" t="s">
        <v>87069</v>
      </c>
      <c r="B4281" s="1" t="s">
        <v>15289</v>
      </c>
      <c r="C4281">
        <v>-20.41198889</v>
      </c>
      <c r="D4281">
        <v>118.6013361</v>
      </c>
      <c r="E4281" s="1" t="s">
        <v>7</v>
      </c>
      <c r="F4281" s="1" t="s">
        <v>3188</v>
      </c>
    </row>
    <row r="4282" spans="1:6" x14ac:dyDescent="0.3">
      <c r="A4282" s="1" t="s">
        <v>87068</v>
      </c>
      <c r="B4282" s="1" t="s">
        <v>15288</v>
      </c>
      <c r="C4282">
        <v>-20.413906669999999</v>
      </c>
      <c r="D4282">
        <v>118.6055028</v>
      </c>
      <c r="E4282" s="1" t="s">
        <v>7</v>
      </c>
      <c r="F4282" s="1" t="s">
        <v>3188</v>
      </c>
    </row>
    <row r="4283" spans="1:6" x14ac:dyDescent="0.3">
      <c r="A4283" s="1" t="s">
        <v>87067</v>
      </c>
      <c r="B4283" s="1" t="s">
        <v>15287</v>
      </c>
      <c r="C4283">
        <v>-20.413862219999999</v>
      </c>
      <c r="D4283">
        <v>118.6054061</v>
      </c>
      <c r="E4283" s="1" t="s">
        <v>7</v>
      </c>
      <c r="F4283" s="1" t="s">
        <v>3188</v>
      </c>
    </row>
    <row r="4284" spans="1:6" x14ac:dyDescent="0.3">
      <c r="A4284" s="1" t="s">
        <v>87066</v>
      </c>
      <c r="B4284" s="1" t="s">
        <v>15286</v>
      </c>
      <c r="C4284">
        <v>-20.411359439999998</v>
      </c>
      <c r="D4284">
        <v>118.6046972</v>
      </c>
      <c r="E4284" s="1" t="s">
        <v>7</v>
      </c>
      <c r="F4284" s="1" t="s">
        <v>3188</v>
      </c>
    </row>
    <row r="4285" spans="1:6" x14ac:dyDescent="0.3">
      <c r="A4285" s="1" t="s">
        <v>87065</v>
      </c>
      <c r="B4285" s="1" t="s">
        <v>15285</v>
      </c>
      <c r="C4285">
        <v>-20.41147333</v>
      </c>
      <c r="D4285">
        <v>118.6046211</v>
      </c>
      <c r="E4285" s="1" t="s">
        <v>7</v>
      </c>
      <c r="F4285" s="1" t="s">
        <v>3188</v>
      </c>
    </row>
    <row r="4286" spans="1:6" x14ac:dyDescent="0.3">
      <c r="A4286" s="1" t="s">
        <v>87064</v>
      </c>
      <c r="B4286" s="1" t="s">
        <v>15284</v>
      </c>
      <c r="C4286">
        <v>-20.406851110000002</v>
      </c>
      <c r="D4286">
        <v>118.6153444</v>
      </c>
      <c r="E4286" s="1" t="s">
        <v>7</v>
      </c>
      <c r="F4286" s="1" t="s">
        <v>3188</v>
      </c>
    </row>
    <row r="4287" spans="1:6" x14ac:dyDescent="0.3">
      <c r="A4287" s="1" t="s">
        <v>87063</v>
      </c>
      <c r="B4287" s="1" t="s">
        <v>15283</v>
      </c>
      <c r="C4287">
        <v>-20.40709889</v>
      </c>
      <c r="D4287">
        <v>118.61484780000001</v>
      </c>
      <c r="E4287" s="1" t="s">
        <v>7</v>
      </c>
      <c r="F4287" s="1" t="s">
        <v>3188</v>
      </c>
    </row>
    <row r="4288" spans="1:6" x14ac:dyDescent="0.3">
      <c r="A4288" s="1" t="s">
        <v>87062</v>
      </c>
      <c r="B4288" s="1" t="s">
        <v>15282</v>
      </c>
      <c r="C4288">
        <v>-20.405068889999999</v>
      </c>
      <c r="D4288">
        <v>118.6169739</v>
      </c>
      <c r="E4288" s="1" t="s">
        <v>7</v>
      </c>
      <c r="F4288" s="1" t="s">
        <v>3188</v>
      </c>
    </row>
    <row r="4289" spans="1:6" x14ac:dyDescent="0.3">
      <c r="A4289" s="1" t="s">
        <v>87061</v>
      </c>
      <c r="B4289" s="1" t="s">
        <v>15281</v>
      </c>
      <c r="C4289">
        <v>-20.405017780000001</v>
      </c>
      <c r="D4289">
        <v>118.6168756</v>
      </c>
      <c r="E4289" s="1" t="s">
        <v>7</v>
      </c>
      <c r="F4289" s="1" t="s">
        <v>3188</v>
      </c>
    </row>
    <row r="4290" spans="1:6" x14ac:dyDescent="0.3">
      <c r="A4290" s="1" t="s">
        <v>87060</v>
      </c>
      <c r="B4290" s="1" t="s">
        <v>15280</v>
      </c>
      <c r="C4290">
        <v>-20.401932219999999</v>
      </c>
      <c r="D4290">
        <v>118.61558890000001</v>
      </c>
      <c r="E4290" s="1" t="s">
        <v>7</v>
      </c>
      <c r="F4290" s="1" t="s">
        <v>3188</v>
      </c>
    </row>
    <row r="4291" spans="1:6" x14ac:dyDescent="0.3">
      <c r="A4291" s="1" t="s">
        <v>87059</v>
      </c>
      <c r="B4291" s="1" t="s">
        <v>15279</v>
      </c>
      <c r="C4291">
        <v>-20.401892220000001</v>
      </c>
      <c r="D4291">
        <v>118.6156378</v>
      </c>
      <c r="E4291" s="1" t="s">
        <v>7</v>
      </c>
      <c r="F4291" s="1" t="s">
        <v>3188</v>
      </c>
    </row>
    <row r="4292" spans="1:6" x14ac:dyDescent="0.3">
      <c r="A4292" s="1" t="s">
        <v>87058</v>
      </c>
      <c r="B4292" s="1" t="s">
        <v>15278</v>
      </c>
      <c r="C4292">
        <v>-20.404133890000001</v>
      </c>
      <c r="D4292">
        <v>118.6095644</v>
      </c>
      <c r="E4292" s="1" t="s">
        <v>7</v>
      </c>
      <c r="F4292" s="1" t="s">
        <v>3188</v>
      </c>
    </row>
    <row r="4293" spans="1:6" x14ac:dyDescent="0.3">
      <c r="A4293" s="1" t="s">
        <v>87057</v>
      </c>
      <c r="B4293" s="1" t="s">
        <v>15277</v>
      </c>
      <c r="C4293">
        <v>-20.404737780000001</v>
      </c>
      <c r="D4293">
        <v>118.6093506</v>
      </c>
      <c r="E4293" s="1" t="s">
        <v>7</v>
      </c>
      <c r="F4293" s="1" t="s">
        <v>3188</v>
      </c>
    </row>
    <row r="4294" spans="1:6" x14ac:dyDescent="0.3">
      <c r="A4294" s="1" t="s">
        <v>87056</v>
      </c>
      <c r="B4294" s="1" t="s">
        <v>15276</v>
      </c>
      <c r="C4294">
        <v>-20.407150560000002</v>
      </c>
      <c r="D4294">
        <v>118.6116578</v>
      </c>
      <c r="E4294" s="1" t="s">
        <v>7</v>
      </c>
      <c r="F4294" s="1" t="s">
        <v>3188</v>
      </c>
    </row>
    <row r="4295" spans="1:6" x14ac:dyDescent="0.3">
      <c r="A4295" s="1" t="s">
        <v>87055</v>
      </c>
      <c r="B4295" s="1" t="s">
        <v>15275</v>
      </c>
      <c r="C4295">
        <v>-20.407154999999999</v>
      </c>
      <c r="D4295">
        <v>118.61144830000001</v>
      </c>
      <c r="E4295" s="1" t="s">
        <v>7</v>
      </c>
      <c r="F4295" s="1" t="s">
        <v>3188</v>
      </c>
    </row>
    <row r="4296" spans="1:6" x14ac:dyDescent="0.3">
      <c r="A4296" s="1" t="s">
        <v>87054</v>
      </c>
      <c r="B4296" s="1" t="s">
        <v>15274</v>
      </c>
      <c r="C4296">
        <v>-20.407978889999999</v>
      </c>
      <c r="D4296">
        <v>118.61064829999999</v>
      </c>
      <c r="E4296" s="1" t="s">
        <v>7</v>
      </c>
      <c r="F4296" s="1" t="s">
        <v>3188</v>
      </c>
    </row>
    <row r="4297" spans="1:6" x14ac:dyDescent="0.3">
      <c r="A4297" s="1" t="s">
        <v>87053</v>
      </c>
      <c r="B4297" s="1" t="s">
        <v>15273</v>
      </c>
      <c r="C4297">
        <v>-20.407928330000001</v>
      </c>
      <c r="D4297">
        <v>118.61072110000001</v>
      </c>
      <c r="E4297" s="1" t="s">
        <v>7</v>
      </c>
      <c r="F4297" s="1" t="s">
        <v>3188</v>
      </c>
    </row>
    <row r="4298" spans="1:6" x14ac:dyDescent="0.3">
      <c r="A4298" s="1" t="s">
        <v>87052</v>
      </c>
      <c r="B4298" s="1" t="s">
        <v>15272</v>
      </c>
      <c r="C4298">
        <v>-20.406757219999999</v>
      </c>
      <c r="D4298">
        <v>118.6078028</v>
      </c>
      <c r="E4298" s="1" t="s">
        <v>7</v>
      </c>
      <c r="F4298" s="1" t="s">
        <v>3188</v>
      </c>
    </row>
    <row r="4299" spans="1:6" x14ac:dyDescent="0.3">
      <c r="A4299" s="1" t="s">
        <v>87051</v>
      </c>
      <c r="B4299" s="1" t="s">
        <v>15271</v>
      </c>
      <c r="C4299">
        <v>-20.406671110000001</v>
      </c>
      <c r="D4299">
        <v>118.6078078</v>
      </c>
      <c r="E4299" s="1" t="s">
        <v>7</v>
      </c>
      <c r="F4299" s="1" t="s">
        <v>3188</v>
      </c>
    </row>
    <row r="4300" spans="1:6" x14ac:dyDescent="0.3">
      <c r="A4300" s="1" t="s">
        <v>87050</v>
      </c>
      <c r="B4300" s="1" t="s">
        <v>15270</v>
      </c>
      <c r="C4300">
        <v>-20.409285000000001</v>
      </c>
      <c r="D4300">
        <v>118.6012683</v>
      </c>
      <c r="E4300" s="1" t="s">
        <v>7</v>
      </c>
      <c r="F4300" s="1" t="s">
        <v>3188</v>
      </c>
    </row>
    <row r="4301" spans="1:6" x14ac:dyDescent="0.3">
      <c r="A4301" s="1" t="s">
        <v>87049</v>
      </c>
      <c r="B4301" s="1" t="s">
        <v>15269</v>
      </c>
      <c r="C4301">
        <v>-20.408964439999998</v>
      </c>
      <c r="D4301">
        <v>118.5962839</v>
      </c>
      <c r="E4301" s="1" t="s">
        <v>7</v>
      </c>
      <c r="F4301" s="1" t="s">
        <v>3188</v>
      </c>
    </row>
    <row r="4302" spans="1:6" x14ac:dyDescent="0.3">
      <c r="A4302" s="1" t="s">
        <v>87048</v>
      </c>
      <c r="B4302" s="1" t="s">
        <v>15268</v>
      </c>
      <c r="C4302">
        <v>-20.40886111</v>
      </c>
      <c r="D4302">
        <v>118.59616219999999</v>
      </c>
      <c r="E4302" s="1" t="s">
        <v>7</v>
      </c>
      <c r="F4302" s="1" t="s">
        <v>3188</v>
      </c>
    </row>
    <row r="4303" spans="1:6" x14ac:dyDescent="0.3">
      <c r="A4303" s="1" t="s">
        <v>87047</v>
      </c>
      <c r="B4303" s="1" t="s">
        <v>15267</v>
      </c>
      <c r="C4303">
        <v>-20.406100559999999</v>
      </c>
      <c r="D4303">
        <v>118.59648559999999</v>
      </c>
      <c r="E4303" s="1" t="s">
        <v>7</v>
      </c>
      <c r="F4303" s="1" t="s">
        <v>3188</v>
      </c>
    </row>
    <row r="4304" spans="1:6" x14ac:dyDescent="0.3">
      <c r="A4304" s="1" t="s">
        <v>87046</v>
      </c>
      <c r="B4304" s="1" t="s">
        <v>15266</v>
      </c>
      <c r="C4304">
        <v>-20.406076670000001</v>
      </c>
      <c r="D4304">
        <v>118.5962328</v>
      </c>
      <c r="E4304" s="1" t="s">
        <v>7</v>
      </c>
      <c r="F4304" s="1" t="s">
        <v>3188</v>
      </c>
    </row>
    <row r="4305" spans="1:6" x14ac:dyDescent="0.3">
      <c r="A4305" s="1" t="s">
        <v>87045</v>
      </c>
      <c r="B4305" s="1" t="s">
        <v>15265</v>
      </c>
      <c r="C4305">
        <v>-20.405487220000001</v>
      </c>
      <c r="D4305">
        <v>118.5978022</v>
      </c>
      <c r="E4305" s="1" t="s">
        <v>7</v>
      </c>
      <c r="F4305" s="1" t="s">
        <v>3188</v>
      </c>
    </row>
    <row r="4306" spans="1:6" x14ac:dyDescent="0.3">
      <c r="A4306" s="1" t="s">
        <v>87044</v>
      </c>
      <c r="B4306" s="1" t="s">
        <v>15264</v>
      </c>
      <c r="C4306">
        <v>-20.405525560000001</v>
      </c>
      <c r="D4306">
        <v>118.5977117</v>
      </c>
      <c r="E4306" s="1" t="s">
        <v>7</v>
      </c>
      <c r="F4306" s="1" t="s">
        <v>3188</v>
      </c>
    </row>
    <row r="4307" spans="1:6" x14ac:dyDescent="0.3">
      <c r="A4307" s="1" t="s">
        <v>87043</v>
      </c>
      <c r="B4307" s="1" t="s">
        <v>15263</v>
      </c>
      <c r="C4307">
        <v>-20.404783330000001</v>
      </c>
      <c r="D4307">
        <v>118.5989778</v>
      </c>
      <c r="E4307" s="1" t="s">
        <v>7</v>
      </c>
      <c r="F4307" s="1" t="s">
        <v>3188</v>
      </c>
    </row>
    <row r="4308" spans="1:6" x14ac:dyDescent="0.3">
      <c r="A4308" s="1" t="s">
        <v>87042</v>
      </c>
      <c r="B4308" s="1" t="s">
        <v>15262</v>
      </c>
      <c r="C4308">
        <v>-20.40475889</v>
      </c>
      <c r="D4308">
        <v>118.5988861</v>
      </c>
      <c r="E4308" s="1" t="s">
        <v>7</v>
      </c>
      <c r="F4308" s="1" t="s">
        <v>3188</v>
      </c>
    </row>
    <row r="4309" spans="1:6" x14ac:dyDescent="0.3">
      <c r="A4309" s="1" t="s">
        <v>87041</v>
      </c>
      <c r="B4309" s="1" t="s">
        <v>15261</v>
      </c>
      <c r="C4309">
        <v>-20.402148329999999</v>
      </c>
      <c r="D4309">
        <v>118.5985039</v>
      </c>
      <c r="E4309" s="1" t="s">
        <v>7</v>
      </c>
      <c r="F4309" s="1" t="s">
        <v>3188</v>
      </c>
    </row>
    <row r="4310" spans="1:6" x14ac:dyDescent="0.3">
      <c r="A4310" s="1" t="s">
        <v>87040</v>
      </c>
      <c r="B4310" s="1" t="s">
        <v>15260</v>
      </c>
      <c r="C4310">
        <v>-20.402118890000001</v>
      </c>
      <c r="D4310">
        <v>118.5984256</v>
      </c>
      <c r="E4310" s="1" t="s">
        <v>7</v>
      </c>
      <c r="F4310" s="1" t="s">
        <v>3188</v>
      </c>
    </row>
    <row r="4311" spans="1:6" x14ac:dyDescent="0.3">
      <c r="A4311" s="1" t="s">
        <v>87039</v>
      </c>
      <c r="B4311" s="1" t="s">
        <v>15259</v>
      </c>
      <c r="C4311">
        <v>-20.397947779999999</v>
      </c>
      <c r="D4311">
        <v>118.6005778</v>
      </c>
      <c r="E4311" s="1" t="s">
        <v>7</v>
      </c>
      <c r="F4311" s="1" t="s">
        <v>3188</v>
      </c>
    </row>
    <row r="4312" spans="1:6" x14ac:dyDescent="0.3">
      <c r="A4312" s="1" t="s">
        <v>87038</v>
      </c>
      <c r="B4312" s="1" t="s">
        <v>15258</v>
      </c>
      <c r="C4312">
        <v>-20.397888330000001</v>
      </c>
      <c r="D4312">
        <v>118.60046060000001</v>
      </c>
      <c r="E4312" s="1" t="s">
        <v>7</v>
      </c>
      <c r="F4312" s="1" t="s">
        <v>3188</v>
      </c>
    </row>
    <row r="4313" spans="1:6" x14ac:dyDescent="0.3">
      <c r="A4313" s="1" t="s">
        <v>87037</v>
      </c>
      <c r="B4313" s="1" t="s">
        <v>15257</v>
      </c>
      <c r="C4313">
        <v>-20.401434999999999</v>
      </c>
      <c r="D4313">
        <v>118.60690889999999</v>
      </c>
      <c r="E4313" s="1" t="s">
        <v>7</v>
      </c>
      <c r="F4313" s="1" t="s">
        <v>3188</v>
      </c>
    </row>
    <row r="4314" spans="1:6" x14ac:dyDescent="0.3">
      <c r="A4314" s="1" t="s">
        <v>87036</v>
      </c>
      <c r="B4314" s="1" t="s">
        <v>15256</v>
      </c>
      <c r="C4314">
        <v>-20.401453889999999</v>
      </c>
      <c r="D4314">
        <v>118.6067844</v>
      </c>
      <c r="E4314" s="1" t="s">
        <v>7</v>
      </c>
      <c r="F4314" s="1" t="s">
        <v>3188</v>
      </c>
    </row>
    <row r="4315" spans="1:6" x14ac:dyDescent="0.3">
      <c r="A4315" s="1" t="s">
        <v>87035</v>
      </c>
      <c r="B4315" s="1" t="s">
        <v>15255</v>
      </c>
      <c r="C4315">
        <v>-20.39794444</v>
      </c>
      <c r="D4315">
        <v>118.6043189</v>
      </c>
      <c r="E4315" s="1" t="s">
        <v>7</v>
      </c>
      <c r="F4315" s="1" t="s">
        <v>3188</v>
      </c>
    </row>
    <row r="4316" spans="1:6" x14ac:dyDescent="0.3">
      <c r="A4316" s="1" t="s">
        <v>87034</v>
      </c>
      <c r="B4316" s="1" t="s">
        <v>15254</v>
      </c>
      <c r="C4316">
        <v>-20.39797278</v>
      </c>
      <c r="D4316">
        <v>118.604415</v>
      </c>
      <c r="E4316" s="1" t="s">
        <v>7</v>
      </c>
      <c r="F4316" s="1" t="s">
        <v>3188</v>
      </c>
    </row>
    <row r="4317" spans="1:6" x14ac:dyDescent="0.3">
      <c r="A4317" s="1" t="s">
        <v>87033</v>
      </c>
      <c r="B4317" s="1" t="s">
        <v>15253</v>
      </c>
      <c r="C4317">
        <v>-20.398401669999998</v>
      </c>
      <c r="D4317">
        <v>118.61454999999999</v>
      </c>
      <c r="E4317" s="1" t="s">
        <v>7</v>
      </c>
      <c r="F4317" s="1" t="s">
        <v>3188</v>
      </c>
    </row>
    <row r="4318" spans="1:6" x14ac:dyDescent="0.3">
      <c r="A4318" s="1" t="s">
        <v>87032</v>
      </c>
      <c r="B4318" s="1" t="s">
        <v>15252</v>
      </c>
      <c r="C4318">
        <v>-20.39833556</v>
      </c>
      <c r="D4318">
        <v>118.61428669999999</v>
      </c>
      <c r="E4318" s="1" t="s">
        <v>7</v>
      </c>
      <c r="F4318" s="1" t="s">
        <v>3188</v>
      </c>
    </row>
    <row r="4319" spans="1:6" x14ac:dyDescent="0.3">
      <c r="A4319" s="1" t="s">
        <v>87031</v>
      </c>
      <c r="B4319" s="1" t="s">
        <v>15251</v>
      </c>
      <c r="C4319">
        <v>-20.396485559999999</v>
      </c>
      <c r="D4319">
        <v>118.6120461</v>
      </c>
      <c r="E4319" s="1" t="s">
        <v>7</v>
      </c>
      <c r="F4319" s="1" t="s">
        <v>3188</v>
      </c>
    </row>
    <row r="4320" spans="1:6" x14ac:dyDescent="0.3">
      <c r="A4320" s="1" t="s">
        <v>87030</v>
      </c>
      <c r="B4320" s="1" t="s">
        <v>15250</v>
      </c>
      <c r="C4320">
        <v>-20.396451110000001</v>
      </c>
      <c r="D4320">
        <v>118.6117528</v>
      </c>
      <c r="E4320" s="1" t="s">
        <v>7</v>
      </c>
      <c r="F4320" s="1" t="s">
        <v>3188</v>
      </c>
    </row>
    <row r="4321" spans="1:6" x14ac:dyDescent="0.3">
      <c r="A4321" s="1" t="s">
        <v>87029</v>
      </c>
      <c r="B4321" s="1" t="s">
        <v>15249</v>
      </c>
      <c r="C4321">
        <v>-20.39568444</v>
      </c>
      <c r="D4321">
        <v>118.60971670000001</v>
      </c>
      <c r="E4321" s="1" t="s">
        <v>7</v>
      </c>
      <c r="F4321" s="1" t="s">
        <v>3188</v>
      </c>
    </row>
    <row r="4322" spans="1:6" x14ac:dyDescent="0.3">
      <c r="A4322" s="1" t="s">
        <v>87028</v>
      </c>
      <c r="B4322" s="1" t="s">
        <v>15248</v>
      </c>
      <c r="C4322">
        <v>-20.395777219999999</v>
      </c>
      <c r="D4322">
        <v>118.6095806</v>
      </c>
      <c r="E4322" s="1" t="s">
        <v>7</v>
      </c>
      <c r="F4322" s="1" t="s">
        <v>3188</v>
      </c>
    </row>
    <row r="4323" spans="1:6" x14ac:dyDescent="0.3">
      <c r="A4323" s="1" t="s">
        <v>87027</v>
      </c>
      <c r="B4323" s="1" t="s">
        <v>15247</v>
      </c>
      <c r="C4323">
        <v>-20.39552222</v>
      </c>
      <c r="D4323">
        <v>118.60834389999999</v>
      </c>
      <c r="E4323" s="1" t="s">
        <v>7</v>
      </c>
      <c r="F4323" s="1" t="s">
        <v>3188</v>
      </c>
    </row>
    <row r="4324" spans="1:6" x14ac:dyDescent="0.3">
      <c r="A4324" s="1" t="s">
        <v>87026</v>
      </c>
      <c r="B4324" s="1" t="s">
        <v>15246</v>
      </c>
      <c r="C4324">
        <v>-20.39565722</v>
      </c>
      <c r="D4324">
        <v>118.608295</v>
      </c>
      <c r="E4324" s="1" t="s">
        <v>7</v>
      </c>
      <c r="F4324" s="1" t="s">
        <v>3188</v>
      </c>
    </row>
    <row r="4325" spans="1:6" x14ac:dyDescent="0.3">
      <c r="A4325" s="1" t="s">
        <v>87025</v>
      </c>
      <c r="B4325" s="1" t="s">
        <v>15245</v>
      </c>
      <c r="C4325">
        <v>-20.396564999999999</v>
      </c>
      <c r="D4325">
        <v>118.6059406</v>
      </c>
      <c r="E4325" s="1" t="s">
        <v>7</v>
      </c>
      <c r="F4325" s="1" t="s">
        <v>3188</v>
      </c>
    </row>
    <row r="4326" spans="1:6" x14ac:dyDescent="0.3">
      <c r="A4326" s="1" t="s">
        <v>87024</v>
      </c>
      <c r="B4326" s="1" t="s">
        <v>15244</v>
      </c>
      <c r="C4326">
        <v>-20.396506110000001</v>
      </c>
      <c r="D4326">
        <v>118.6060167</v>
      </c>
      <c r="E4326" s="1" t="s">
        <v>7</v>
      </c>
      <c r="F4326" s="1" t="s">
        <v>3188</v>
      </c>
    </row>
    <row r="4327" spans="1:6" x14ac:dyDescent="0.3">
      <c r="A4327" s="1" t="s">
        <v>87023</v>
      </c>
      <c r="B4327" s="1" t="s">
        <v>15243</v>
      </c>
      <c r="C4327">
        <v>-20.317731670000001</v>
      </c>
      <c r="D4327">
        <v>118.64588329999999</v>
      </c>
      <c r="E4327" s="1" t="s">
        <v>7</v>
      </c>
      <c r="F4327" s="1" t="s">
        <v>3188</v>
      </c>
    </row>
    <row r="4328" spans="1:6" x14ac:dyDescent="0.3">
      <c r="A4328" s="1" t="s">
        <v>87022</v>
      </c>
      <c r="B4328" s="1" t="s">
        <v>15242</v>
      </c>
      <c r="C4328">
        <v>-20.31961222</v>
      </c>
      <c r="D4328">
        <v>118.64408830000001</v>
      </c>
      <c r="E4328" s="1" t="s">
        <v>7</v>
      </c>
      <c r="F4328" s="1" t="s">
        <v>3188</v>
      </c>
    </row>
    <row r="4329" spans="1:6" x14ac:dyDescent="0.3">
      <c r="A4329" s="1" t="s">
        <v>87021</v>
      </c>
      <c r="B4329" s="1" t="s">
        <v>15241</v>
      </c>
      <c r="C4329">
        <v>-20.318032219999999</v>
      </c>
      <c r="D4329">
        <v>118.6427444</v>
      </c>
      <c r="E4329" s="1" t="s">
        <v>7</v>
      </c>
      <c r="F4329" s="1" t="s">
        <v>3188</v>
      </c>
    </row>
    <row r="4330" spans="1:6" x14ac:dyDescent="0.3">
      <c r="A4330" s="1" t="s">
        <v>87020</v>
      </c>
      <c r="B4330" s="1" t="s">
        <v>15240</v>
      </c>
      <c r="C4330">
        <v>-20.316218330000002</v>
      </c>
      <c r="D4330">
        <v>118.6429467</v>
      </c>
      <c r="E4330" s="1" t="s">
        <v>7</v>
      </c>
      <c r="F4330" s="1" t="s">
        <v>3188</v>
      </c>
    </row>
    <row r="4331" spans="1:6" x14ac:dyDescent="0.3">
      <c r="A4331" s="1" t="s">
        <v>87019</v>
      </c>
      <c r="B4331" s="1" t="s">
        <v>15239</v>
      </c>
      <c r="C4331">
        <v>-20.315204999999999</v>
      </c>
      <c r="D4331">
        <v>118.63949220000001</v>
      </c>
      <c r="E4331" s="1" t="s">
        <v>7</v>
      </c>
      <c r="F4331" s="1" t="s">
        <v>3188</v>
      </c>
    </row>
    <row r="4332" spans="1:6" x14ac:dyDescent="0.3">
      <c r="A4332" s="1" t="s">
        <v>87018</v>
      </c>
      <c r="B4332" s="1" t="s">
        <v>15238</v>
      </c>
      <c r="C4332">
        <v>-20.31588056</v>
      </c>
      <c r="D4332">
        <v>118.6384461</v>
      </c>
      <c r="E4332" s="1" t="s">
        <v>7</v>
      </c>
      <c r="F4332" s="1" t="s">
        <v>3188</v>
      </c>
    </row>
    <row r="4333" spans="1:6" x14ac:dyDescent="0.3">
      <c r="A4333" s="1" t="s">
        <v>87017</v>
      </c>
      <c r="B4333" s="1" t="s">
        <v>15237</v>
      </c>
      <c r="C4333">
        <v>-20.31527556</v>
      </c>
      <c r="D4333">
        <v>118.6360306</v>
      </c>
      <c r="E4333" s="1" t="s">
        <v>7</v>
      </c>
      <c r="F4333" s="1" t="s">
        <v>3188</v>
      </c>
    </row>
    <row r="4334" spans="1:6" x14ac:dyDescent="0.3">
      <c r="A4334" s="1" t="s">
        <v>87016</v>
      </c>
      <c r="B4334" s="1" t="s">
        <v>15236</v>
      </c>
      <c r="C4334">
        <v>-20.314022219999998</v>
      </c>
      <c r="D4334">
        <v>118.62713170000001</v>
      </c>
      <c r="E4334" s="1" t="s">
        <v>7</v>
      </c>
      <c r="F4334" s="1" t="s">
        <v>3188</v>
      </c>
    </row>
    <row r="4335" spans="1:6" x14ac:dyDescent="0.3">
      <c r="A4335" s="1" t="s">
        <v>87015</v>
      </c>
      <c r="B4335" s="1" t="s">
        <v>15235</v>
      </c>
      <c r="C4335">
        <v>-20.314195000000002</v>
      </c>
      <c r="D4335">
        <v>118.6270322</v>
      </c>
      <c r="E4335" s="1" t="s">
        <v>7</v>
      </c>
      <c r="F4335" s="1" t="s">
        <v>3188</v>
      </c>
    </row>
    <row r="4336" spans="1:6" x14ac:dyDescent="0.3">
      <c r="A4336" s="1" t="s">
        <v>87014</v>
      </c>
      <c r="B4336" s="1" t="s">
        <v>15234</v>
      </c>
      <c r="C4336">
        <v>-20.31249111</v>
      </c>
      <c r="D4336">
        <v>118.6265928</v>
      </c>
      <c r="E4336" s="1" t="s">
        <v>7</v>
      </c>
      <c r="F4336" s="1" t="s">
        <v>3188</v>
      </c>
    </row>
    <row r="4337" spans="1:6" x14ac:dyDescent="0.3">
      <c r="A4337" s="1" t="s">
        <v>87013</v>
      </c>
      <c r="B4337" s="1" t="s">
        <v>15233</v>
      </c>
      <c r="C4337">
        <v>-20.31257111</v>
      </c>
      <c r="D4337">
        <v>118.6265128</v>
      </c>
      <c r="E4337" s="1" t="s">
        <v>7</v>
      </c>
      <c r="F4337" s="1" t="s">
        <v>3188</v>
      </c>
    </row>
    <row r="4338" spans="1:6" x14ac:dyDescent="0.3">
      <c r="A4338" s="1" t="s">
        <v>87012</v>
      </c>
      <c r="B4338" s="1" t="s">
        <v>15232</v>
      </c>
      <c r="C4338">
        <v>-20.309846669999999</v>
      </c>
      <c r="D4338">
        <v>118.63850170000001</v>
      </c>
      <c r="E4338" s="1" t="s">
        <v>7</v>
      </c>
      <c r="F4338" s="1" t="s">
        <v>3188</v>
      </c>
    </row>
    <row r="4339" spans="1:6" x14ac:dyDescent="0.3">
      <c r="A4339" s="1" t="s">
        <v>87011</v>
      </c>
      <c r="B4339" s="1" t="s">
        <v>15231</v>
      </c>
      <c r="C4339">
        <v>-20.30976944</v>
      </c>
      <c r="D4339">
        <v>118.6384683</v>
      </c>
      <c r="E4339" s="1" t="s">
        <v>7</v>
      </c>
      <c r="F4339" s="1" t="s">
        <v>3188</v>
      </c>
    </row>
    <row r="4340" spans="1:6" x14ac:dyDescent="0.3">
      <c r="A4340" s="1" t="s">
        <v>87010</v>
      </c>
      <c r="B4340" s="1" t="s">
        <v>15230</v>
      </c>
      <c r="C4340">
        <v>-20.30760944</v>
      </c>
      <c r="D4340">
        <v>118.63811939999999</v>
      </c>
      <c r="E4340" s="1" t="s">
        <v>7</v>
      </c>
      <c r="F4340" s="1" t="s">
        <v>3188</v>
      </c>
    </row>
    <row r="4341" spans="1:6" x14ac:dyDescent="0.3">
      <c r="A4341" s="1" t="s">
        <v>87009</v>
      </c>
      <c r="B4341" s="1" t="s">
        <v>15229</v>
      </c>
      <c r="C4341">
        <v>-20.30769944</v>
      </c>
      <c r="D4341">
        <v>118.63805670000001</v>
      </c>
      <c r="E4341" s="1" t="s">
        <v>7</v>
      </c>
      <c r="F4341" s="1" t="s">
        <v>3188</v>
      </c>
    </row>
    <row r="4342" spans="1:6" x14ac:dyDescent="0.3">
      <c r="A4342" s="1" t="s">
        <v>87008</v>
      </c>
      <c r="B4342" s="1" t="s">
        <v>15228</v>
      </c>
      <c r="C4342">
        <v>-20.305860559999999</v>
      </c>
      <c r="D4342">
        <v>118.63640220000001</v>
      </c>
      <c r="E4342" s="1" t="s">
        <v>7</v>
      </c>
      <c r="F4342" s="1" t="s">
        <v>3188</v>
      </c>
    </row>
    <row r="4343" spans="1:6" x14ac:dyDescent="0.3">
      <c r="A4343" s="1" t="s">
        <v>87007</v>
      </c>
      <c r="B4343" s="1" t="s">
        <v>15227</v>
      </c>
      <c r="C4343">
        <v>-20.305808890000002</v>
      </c>
      <c r="D4343">
        <v>118.63620330000001</v>
      </c>
      <c r="E4343" s="1" t="s">
        <v>7</v>
      </c>
      <c r="F4343" s="1" t="s">
        <v>3188</v>
      </c>
    </row>
    <row r="4344" spans="1:6" x14ac:dyDescent="0.3">
      <c r="A4344" s="1" t="s">
        <v>87006</v>
      </c>
      <c r="B4344" s="1" t="s">
        <v>15226</v>
      </c>
      <c r="C4344">
        <v>-20.30649833</v>
      </c>
      <c r="D4344">
        <v>118.6354272</v>
      </c>
      <c r="E4344" s="1" t="s">
        <v>7</v>
      </c>
      <c r="F4344" s="1" t="s">
        <v>3188</v>
      </c>
    </row>
    <row r="4345" spans="1:6" x14ac:dyDescent="0.3">
      <c r="A4345" s="1" t="s">
        <v>87005</v>
      </c>
      <c r="B4345" s="1" t="s">
        <v>15225</v>
      </c>
      <c r="C4345">
        <v>-20.30643778</v>
      </c>
      <c r="D4345">
        <v>118.6355222</v>
      </c>
      <c r="E4345" s="1" t="s">
        <v>7</v>
      </c>
      <c r="F4345" s="1" t="s">
        <v>3188</v>
      </c>
    </row>
    <row r="4346" spans="1:6" x14ac:dyDescent="0.3">
      <c r="A4346" s="1" t="s">
        <v>87004</v>
      </c>
      <c r="B4346" s="1" t="s">
        <v>15215</v>
      </c>
      <c r="C4346">
        <v>-20.304897780000001</v>
      </c>
      <c r="D4346">
        <v>118.63295720000001</v>
      </c>
      <c r="E4346" s="1" t="s">
        <v>7</v>
      </c>
      <c r="F4346" s="1" t="s">
        <v>3188</v>
      </c>
    </row>
    <row r="4347" spans="1:6" x14ac:dyDescent="0.3">
      <c r="A4347" s="1" t="s">
        <v>87003</v>
      </c>
      <c r="B4347" s="1" t="s">
        <v>15224</v>
      </c>
      <c r="C4347">
        <v>-20.304939999999998</v>
      </c>
      <c r="D4347">
        <v>118.63271779999999</v>
      </c>
      <c r="E4347" s="1" t="s">
        <v>7</v>
      </c>
      <c r="F4347" s="1" t="s">
        <v>3188</v>
      </c>
    </row>
    <row r="4348" spans="1:6" x14ac:dyDescent="0.3">
      <c r="A4348" s="1" t="s">
        <v>87002</v>
      </c>
      <c r="B4348" s="1" t="s">
        <v>15223</v>
      </c>
      <c r="C4348">
        <v>-20.302817220000001</v>
      </c>
      <c r="D4348">
        <v>118.6354367</v>
      </c>
      <c r="E4348" s="1" t="s">
        <v>7</v>
      </c>
      <c r="F4348" s="1" t="s">
        <v>3188</v>
      </c>
    </row>
    <row r="4349" spans="1:6" x14ac:dyDescent="0.3">
      <c r="A4349" s="1" t="s">
        <v>87001</v>
      </c>
      <c r="B4349" s="1" t="s">
        <v>15222</v>
      </c>
      <c r="C4349">
        <v>-20.302907780000002</v>
      </c>
      <c r="D4349">
        <v>118.6353544</v>
      </c>
      <c r="E4349" s="1" t="s">
        <v>7</v>
      </c>
      <c r="F4349" s="1" t="s">
        <v>3188</v>
      </c>
    </row>
    <row r="4350" spans="1:6" x14ac:dyDescent="0.3">
      <c r="A4350" s="1" t="s">
        <v>87000</v>
      </c>
      <c r="B4350" s="1" t="s">
        <v>15221</v>
      </c>
      <c r="C4350">
        <v>-20.30086833</v>
      </c>
      <c r="D4350">
        <v>118.6349483</v>
      </c>
      <c r="E4350" s="1" t="s">
        <v>7</v>
      </c>
      <c r="F4350" s="1" t="s">
        <v>3188</v>
      </c>
    </row>
    <row r="4351" spans="1:6" x14ac:dyDescent="0.3">
      <c r="A4351" s="1" t="s">
        <v>86999</v>
      </c>
      <c r="B4351" s="1" t="s">
        <v>15220</v>
      </c>
      <c r="C4351">
        <v>-20.30082389</v>
      </c>
      <c r="D4351">
        <v>118.6349311</v>
      </c>
      <c r="E4351" s="1" t="s">
        <v>7</v>
      </c>
      <c r="F4351" s="1" t="s">
        <v>3188</v>
      </c>
    </row>
    <row r="4352" spans="1:6" x14ac:dyDescent="0.3">
      <c r="A4352" s="1" t="s">
        <v>86998</v>
      </c>
      <c r="B4352" s="1" t="s">
        <v>15219</v>
      </c>
      <c r="C4352">
        <v>-20.301730559999999</v>
      </c>
      <c r="D4352">
        <v>118.63273220000001</v>
      </c>
      <c r="E4352" s="1" t="s">
        <v>7</v>
      </c>
      <c r="F4352" s="1" t="s">
        <v>3188</v>
      </c>
    </row>
    <row r="4353" spans="1:6" x14ac:dyDescent="0.3">
      <c r="A4353" s="1" t="s">
        <v>86997</v>
      </c>
      <c r="B4353" s="1" t="s">
        <v>15218</v>
      </c>
      <c r="C4353">
        <v>-20.301640559999999</v>
      </c>
      <c r="D4353">
        <v>118.63269440000001</v>
      </c>
      <c r="E4353" s="1" t="s">
        <v>7</v>
      </c>
      <c r="F4353" s="1" t="s">
        <v>3188</v>
      </c>
    </row>
    <row r="4354" spans="1:6" x14ac:dyDescent="0.3">
      <c r="A4354" s="1" t="s">
        <v>86996</v>
      </c>
      <c r="B4354" s="1" t="s">
        <v>15217</v>
      </c>
      <c r="C4354">
        <v>-20.301234440000002</v>
      </c>
      <c r="D4354">
        <v>118.6315417</v>
      </c>
      <c r="E4354" s="1" t="s">
        <v>7</v>
      </c>
      <c r="F4354" s="1" t="s">
        <v>3188</v>
      </c>
    </row>
    <row r="4355" spans="1:6" x14ac:dyDescent="0.3">
      <c r="A4355" s="1" t="s">
        <v>86995</v>
      </c>
      <c r="B4355" s="1" t="s">
        <v>15216</v>
      </c>
      <c r="C4355">
        <v>-20.30102389</v>
      </c>
      <c r="D4355">
        <v>118.63136110000001</v>
      </c>
      <c r="E4355" s="1" t="s">
        <v>7</v>
      </c>
      <c r="F4355" s="1" t="s">
        <v>3188</v>
      </c>
    </row>
    <row r="4356" spans="1:6" x14ac:dyDescent="0.3">
      <c r="A4356" s="1" t="s">
        <v>86994</v>
      </c>
      <c r="B4356" s="1" t="s">
        <v>15215</v>
      </c>
      <c r="C4356">
        <v>-20.304345560000002</v>
      </c>
      <c r="D4356">
        <v>118.63082609999999</v>
      </c>
      <c r="E4356" s="1" t="s">
        <v>7</v>
      </c>
      <c r="F4356" s="1" t="s">
        <v>3188</v>
      </c>
    </row>
    <row r="4357" spans="1:6" x14ac:dyDescent="0.3">
      <c r="A4357" s="1" t="s">
        <v>86993</v>
      </c>
      <c r="B4357" s="1" t="s">
        <v>15212</v>
      </c>
      <c r="C4357">
        <v>-20.304219440000001</v>
      </c>
      <c r="D4357">
        <v>118.63081</v>
      </c>
      <c r="E4357" s="1" t="s">
        <v>7</v>
      </c>
      <c r="F4357" s="1" t="s">
        <v>3188</v>
      </c>
    </row>
    <row r="4358" spans="1:6" x14ac:dyDescent="0.3">
      <c r="A4358" s="1" t="s">
        <v>86992</v>
      </c>
      <c r="B4358" s="1" t="s">
        <v>15214</v>
      </c>
      <c r="C4358">
        <v>-20.301495559999999</v>
      </c>
      <c r="D4358">
        <v>118.62885609999999</v>
      </c>
      <c r="E4358" s="1" t="s">
        <v>7</v>
      </c>
      <c r="F4358" s="1" t="s">
        <v>3188</v>
      </c>
    </row>
    <row r="4359" spans="1:6" x14ac:dyDescent="0.3">
      <c r="A4359" s="1" t="s">
        <v>86991</v>
      </c>
      <c r="B4359" s="1" t="s">
        <v>15213</v>
      </c>
      <c r="C4359">
        <v>-20.30164722</v>
      </c>
      <c r="D4359">
        <v>118.6286417</v>
      </c>
      <c r="E4359" s="1" t="s">
        <v>7</v>
      </c>
      <c r="F4359" s="1" t="s">
        <v>3188</v>
      </c>
    </row>
    <row r="4360" spans="1:6" x14ac:dyDescent="0.3">
      <c r="A4360" s="1" t="s">
        <v>86990</v>
      </c>
      <c r="B4360" s="1" t="s">
        <v>15212</v>
      </c>
      <c r="C4360">
        <v>-20.303361670000001</v>
      </c>
      <c r="D4360">
        <v>118.62675059999999</v>
      </c>
      <c r="E4360" s="1" t="s">
        <v>7</v>
      </c>
      <c r="F4360" s="1" t="s">
        <v>3188</v>
      </c>
    </row>
    <row r="4361" spans="1:6" x14ac:dyDescent="0.3">
      <c r="A4361" s="1" t="s">
        <v>86989</v>
      </c>
      <c r="B4361" s="1" t="s">
        <v>15211</v>
      </c>
      <c r="C4361">
        <v>-20.30331889</v>
      </c>
      <c r="D4361">
        <v>118.6267094</v>
      </c>
      <c r="E4361" s="1" t="s">
        <v>7</v>
      </c>
      <c r="F4361" s="1" t="s">
        <v>3188</v>
      </c>
    </row>
    <row r="4362" spans="1:6" x14ac:dyDescent="0.3">
      <c r="A4362" s="1" t="s">
        <v>86988</v>
      </c>
      <c r="B4362" s="1" t="s">
        <v>15210</v>
      </c>
      <c r="C4362">
        <v>-20.302547780000001</v>
      </c>
      <c r="D4362">
        <v>118.6261689</v>
      </c>
      <c r="E4362" s="1" t="s">
        <v>7</v>
      </c>
      <c r="F4362" s="1" t="s">
        <v>3188</v>
      </c>
    </row>
    <row r="4363" spans="1:6" x14ac:dyDescent="0.3">
      <c r="A4363" s="1" t="s">
        <v>86987</v>
      </c>
      <c r="B4363" s="1" t="s">
        <v>15209</v>
      </c>
      <c r="C4363">
        <v>-20.302593890000001</v>
      </c>
      <c r="D4363">
        <v>118.62586</v>
      </c>
      <c r="E4363" s="1" t="s">
        <v>7</v>
      </c>
      <c r="F4363" s="1" t="s">
        <v>3188</v>
      </c>
    </row>
    <row r="4364" spans="1:6" x14ac:dyDescent="0.3">
      <c r="A4364" s="1" t="s">
        <v>86986</v>
      </c>
      <c r="B4364" s="1" t="s">
        <v>15208</v>
      </c>
      <c r="C4364">
        <v>-20.303758890000001</v>
      </c>
      <c r="D4364">
        <v>118.62060169999999</v>
      </c>
      <c r="E4364" s="1" t="s">
        <v>7</v>
      </c>
      <c r="F4364" s="1" t="s">
        <v>3188</v>
      </c>
    </row>
    <row r="4365" spans="1:6" x14ac:dyDescent="0.3">
      <c r="A4365" s="1" t="s">
        <v>86985</v>
      </c>
      <c r="B4365" s="1" t="s">
        <v>15207</v>
      </c>
      <c r="C4365">
        <v>-20.303631110000001</v>
      </c>
      <c r="D4365">
        <v>118.6207222</v>
      </c>
      <c r="E4365" s="1" t="s">
        <v>7</v>
      </c>
      <c r="F4365" s="1" t="s">
        <v>3188</v>
      </c>
    </row>
    <row r="4366" spans="1:6" x14ac:dyDescent="0.3">
      <c r="A4366" s="1" t="s">
        <v>86984</v>
      </c>
      <c r="B4366" s="1" t="s">
        <v>15206</v>
      </c>
      <c r="C4366">
        <v>-20.307494439999999</v>
      </c>
      <c r="D4366">
        <v>118.6172672</v>
      </c>
      <c r="E4366" s="1" t="s">
        <v>7</v>
      </c>
      <c r="F4366" s="1" t="s">
        <v>3188</v>
      </c>
    </row>
    <row r="4367" spans="1:6" x14ac:dyDescent="0.3">
      <c r="A4367" s="1" t="s">
        <v>86983</v>
      </c>
      <c r="B4367" s="1" t="s">
        <v>15205</v>
      </c>
      <c r="C4367">
        <v>-20.307390000000002</v>
      </c>
      <c r="D4367">
        <v>118.61726779999999</v>
      </c>
      <c r="E4367" s="1" t="s">
        <v>7</v>
      </c>
      <c r="F4367" s="1" t="s">
        <v>3188</v>
      </c>
    </row>
    <row r="4368" spans="1:6" x14ac:dyDescent="0.3">
      <c r="A4368" s="1" t="s">
        <v>86982</v>
      </c>
      <c r="B4368" s="1" t="s">
        <v>15204</v>
      </c>
      <c r="C4368">
        <v>-20.308398329999999</v>
      </c>
      <c r="D4368">
        <v>118.61348390000001</v>
      </c>
      <c r="E4368" s="1" t="s">
        <v>7</v>
      </c>
      <c r="F4368" s="1" t="s">
        <v>3188</v>
      </c>
    </row>
    <row r="4369" spans="1:6" x14ac:dyDescent="0.3">
      <c r="A4369" s="1" t="s">
        <v>86981</v>
      </c>
      <c r="B4369" s="1" t="s">
        <v>15203</v>
      </c>
      <c r="C4369">
        <v>-20.30851556</v>
      </c>
      <c r="D4369">
        <v>118.61328109999999</v>
      </c>
      <c r="E4369" s="1" t="s">
        <v>7</v>
      </c>
      <c r="F4369" s="1" t="s">
        <v>3188</v>
      </c>
    </row>
    <row r="4370" spans="1:6" x14ac:dyDescent="0.3">
      <c r="A4370" s="1" t="s">
        <v>86980</v>
      </c>
      <c r="B4370" s="1" t="s">
        <v>15202</v>
      </c>
      <c r="C4370">
        <v>-20.310631109999999</v>
      </c>
      <c r="D4370">
        <v>118.60791829999999</v>
      </c>
      <c r="E4370" s="1" t="s">
        <v>7</v>
      </c>
      <c r="F4370" s="1" t="s">
        <v>3188</v>
      </c>
    </row>
    <row r="4371" spans="1:6" x14ac:dyDescent="0.3">
      <c r="A4371" s="1" t="s">
        <v>86979</v>
      </c>
      <c r="B4371" s="1" t="s">
        <v>15201</v>
      </c>
      <c r="C4371">
        <v>-20.310798330000001</v>
      </c>
      <c r="D4371">
        <v>118.6083</v>
      </c>
      <c r="E4371" s="1" t="s">
        <v>7</v>
      </c>
      <c r="F4371" s="1" t="s">
        <v>3188</v>
      </c>
    </row>
    <row r="4372" spans="1:6" x14ac:dyDescent="0.3">
      <c r="A4372" s="1" t="s">
        <v>86978</v>
      </c>
      <c r="B4372" s="1" t="s">
        <v>15200</v>
      </c>
      <c r="C4372">
        <v>-20.308796109999999</v>
      </c>
      <c r="D4372">
        <v>118.6023806</v>
      </c>
      <c r="E4372" s="1" t="s">
        <v>7</v>
      </c>
      <c r="F4372" s="1" t="s">
        <v>3188</v>
      </c>
    </row>
    <row r="4373" spans="1:6" x14ac:dyDescent="0.3">
      <c r="A4373" s="1" t="s">
        <v>86977</v>
      </c>
      <c r="B4373" s="1" t="s">
        <v>15199</v>
      </c>
      <c r="C4373">
        <v>-20.310108889999999</v>
      </c>
      <c r="D4373">
        <v>118.5984594</v>
      </c>
      <c r="E4373" s="1" t="s">
        <v>7</v>
      </c>
      <c r="F4373" s="1" t="s">
        <v>3188</v>
      </c>
    </row>
    <row r="4374" spans="1:6" x14ac:dyDescent="0.3">
      <c r="A4374" s="1" t="s">
        <v>86976</v>
      </c>
      <c r="B4374" s="1" t="s">
        <v>15198</v>
      </c>
      <c r="C4374">
        <v>-20.31000667</v>
      </c>
      <c r="D4374">
        <v>118.5985106</v>
      </c>
      <c r="E4374" s="1" t="s">
        <v>7</v>
      </c>
      <c r="F4374" s="1" t="s">
        <v>3188</v>
      </c>
    </row>
    <row r="4375" spans="1:6" x14ac:dyDescent="0.3">
      <c r="A4375" s="1" t="s">
        <v>86975</v>
      </c>
      <c r="B4375" s="1" t="s">
        <v>15197</v>
      </c>
      <c r="C4375">
        <v>-20.310272220000002</v>
      </c>
      <c r="D4375">
        <v>118.5954472</v>
      </c>
      <c r="E4375" s="1" t="s">
        <v>7</v>
      </c>
      <c r="F4375" s="1" t="s">
        <v>3188</v>
      </c>
    </row>
    <row r="4376" spans="1:6" x14ac:dyDescent="0.3">
      <c r="A4376" s="1" t="s">
        <v>86974</v>
      </c>
      <c r="B4376" s="1" t="s">
        <v>15196</v>
      </c>
      <c r="C4376">
        <v>-20.310171669999999</v>
      </c>
      <c r="D4376">
        <v>118.59519830000001</v>
      </c>
      <c r="E4376" s="1" t="s">
        <v>7</v>
      </c>
      <c r="F4376" s="1" t="s">
        <v>3188</v>
      </c>
    </row>
    <row r="4377" spans="1:6" x14ac:dyDescent="0.3">
      <c r="A4377" s="1" t="s">
        <v>86973</v>
      </c>
      <c r="B4377" s="1" t="s">
        <v>15195</v>
      </c>
      <c r="C4377">
        <v>-20.309629999999999</v>
      </c>
      <c r="D4377">
        <v>118.5927322</v>
      </c>
      <c r="E4377" s="1" t="s">
        <v>7</v>
      </c>
      <c r="F4377" s="1" t="s">
        <v>3188</v>
      </c>
    </row>
    <row r="4378" spans="1:6" x14ac:dyDescent="0.3">
      <c r="A4378" s="1" t="s">
        <v>86972</v>
      </c>
      <c r="B4378" s="1" t="s">
        <v>15194</v>
      </c>
      <c r="C4378">
        <v>-20.309421669999999</v>
      </c>
      <c r="D4378">
        <v>118.5903472</v>
      </c>
      <c r="E4378" s="1" t="s">
        <v>7</v>
      </c>
      <c r="F4378" s="1" t="s">
        <v>3188</v>
      </c>
    </row>
    <row r="4379" spans="1:6" x14ac:dyDescent="0.3">
      <c r="A4379" s="1" t="s">
        <v>86971</v>
      </c>
      <c r="B4379" s="1" t="s">
        <v>15193</v>
      </c>
      <c r="C4379">
        <v>-20.309297220000001</v>
      </c>
      <c r="D4379">
        <v>118.5905028</v>
      </c>
      <c r="E4379" s="1" t="s">
        <v>7</v>
      </c>
      <c r="F4379" s="1" t="s">
        <v>3188</v>
      </c>
    </row>
    <row r="4380" spans="1:6" x14ac:dyDescent="0.3">
      <c r="A4380" s="1" t="s">
        <v>86970</v>
      </c>
      <c r="B4380" s="1" t="s">
        <v>15192</v>
      </c>
      <c r="C4380">
        <v>-20.309947220000002</v>
      </c>
      <c r="D4380">
        <v>118.5854444</v>
      </c>
      <c r="E4380" s="1" t="s">
        <v>7</v>
      </c>
      <c r="F4380" s="1" t="s">
        <v>3188</v>
      </c>
    </row>
    <row r="4381" spans="1:6" x14ac:dyDescent="0.3">
      <c r="A4381" s="1" t="s">
        <v>86969</v>
      </c>
      <c r="B4381" s="1" t="s">
        <v>15191</v>
      </c>
      <c r="C4381">
        <v>-20.309862219999999</v>
      </c>
      <c r="D4381">
        <v>118.5855772</v>
      </c>
      <c r="E4381" s="1" t="s">
        <v>7</v>
      </c>
      <c r="F4381" s="1" t="s">
        <v>3188</v>
      </c>
    </row>
    <row r="4382" spans="1:6" x14ac:dyDescent="0.3">
      <c r="A4382" s="1" t="s">
        <v>86968</v>
      </c>
      <c r="B4382" s="1" t="s">
        <v>15190</v>
      </c>
      <c r="C4382">
        <v>-20.309817219999999</v>
      </c>
      <c r="D4382">
        <v>118.5824094</v>
      </c>
      <c r="E4382" s="1" t="s">
        <v>7</v>
      </c>
      <c r="F4382" s="1" t="s">
        <v>3188</v>
      </c>
    </row>
    <row r="4383" spans="1:6" x14ac:dyDescent="0.3">
      <c r="A4383" s="1" t="s">
        <v>86967</v>
      </c>
      <c r="B4383" s="1" t="s">
        <v>15189</v>
      </c>
      <c r="C4383">
        <v>-20.309737219999999</v>
      </c>
      <c r="D4383">
        <v>118.5823161</v>
      </c>
      <c r="E4383" s="1" t="s">
        <v>7</v>
      </c>
      <c r="F4383" s="1" t="s">
        <v>3188</v>
      </c>
    </row>
    <row r="4384" spans="1:6" x14ac:dyDescent="0.3">
      <c r="A4384" s="1" t="s">
        <v>86966</v>
      </c>
      <c r="B4384" s="1" t="s">
        <v>15188</v>
      </c>
      <c r="C4384">
        <v>-20.310352779999999</v>
      </c>
      <c r="D4384">
        <v>118.5782533</v>
      </c>
      <c r="E4384" s="1" t="s">
        <v>7</v>
      </c>
      <c r="F4384" s="1" t="s">
        <v>3188</v>
      </c>
    </row>
    <row r="4385" spans="1:6" x14ac:dyDescent="0.3">
      <c r="A4385" s="1" t="s">
        <v>86965</v>
      </c>
      <c r="B4385" s="1" t="s">
        <v>15187</v>
      </c>
      <c r="C4385">
        <v>-20.309875559999998</v>
      </c>
      <c r="D4385">
        <v>118.57773280000001</v>
      </c>
      <c r="E4385" s="1" t="s">
        <v>7</v>
      </c>
      <c r="F4385" s="1" t="s">
        <v>3188</v>
      </c>
    </row>
    <row r="4386" spans="1:6" x14ac:dyDescent="0.3">
      <c r="A4386" s="1" t="s">
        <v>86964</v>
      </c>
      <c r="B4386" s="1" t="s">
        <v>15186</v>
      </c>
      <c r="C4386">
        <v>-20.311881110000002</v>
      </c>
      <c r="D4386">
        <v>118.57506890000001</v>
      </c>
      <c r="E4386" s="1" t="s">
        <v>7</v>
      </c>
      <c r="F4386" s="1" t="s">
        <v>3188</v>
      </c>
    </row>
    <row r="4387" spans="1:6" x14ac:dyDescent="0.3">
      <c r="A4387" s="1" t="s">
        <v>86963</v>
      </c>
      <c r="B4387" s="1" t="s">
        <v>15185</v>
      </c>
      <c r="C4387">
        <v>-20.30887778</v>
      </c>
      <c r="D4387">
        <v>118.6008844</v>
      </c>
      <c r="E4387" s="1" t="s">
        <v>7</v>
      </c>
      <c r="F4387" s="1" t="s">
        <v>3188</v>
      </c>
    </row>
    <row r="4388" spans="1:6" x14ac:dyDescent="0.3">
      <c r="A4388" s="1" t="s">
        <v>86962</v>
      </c>
      <c r="B4388" s="1" t="s">
        <v>15184</v>
      </c>
      <c r="C4388">
        <v>-20.308769439999999</v>
      </c>
      <c r="D4388">
        <v>118.6009339</v>
      </c>
      <c r="E4388" s="1" t="s">
        <v>7</v>
      </c>
      <c r="F4388" s="1" t="s">
        <v>3188</v>
      </c>
    </row>
    <row r="4389" spans="1:6" x14ac:dyDescent="0.3">
      <c r="A4389" s="1" t="s">
        <v>86961</v>
      </c>
      <c r="B4389" s="1" t="s">
        <v>15183</v>
      </c>
      <c r="C4389">
        <v>-33.354370000000003</v>
      </c>
      <c r="D4389">
        <v>115.6413189</v>
      </c>
      <c r="E4389" s="1" t="s">
        <v>7</v>
      </c>
      <c r="F4389" s="1" t="s">
        <v>3188</v>
      </c>
    </row>
    <row r="4390" spans="1:6" x14ac:dyDescent="0.3">
      <c r="A4390" s="1" t="s">
        <v>86960</v>
      </c>
      <c r="B4390" s="1" t="s">
        <v>15182</v>
      </c>
      <c r="C4390">
        <v>-20.315483329999999</v>
      </c>
      <c r="D4390">
        <v>118.63645940000001</v>
      </c>
      <c r="E4390" s="1" t="s">
        <v>7</v>
      </c>
      <c r="F4390" s="1" t="s">
        <v>3188</v>
      </c>
    </row>
    <row r="4391" spans="1:6" x14ac:dyDescent="0.3">
      <c r="A4391" s="1" t="s">
        <v>86959</v>
      </c>
      <c r="B4391" s="1" t="s">
        <v>15181</v>
      </c>
      <c r="C4391">
        <v>-33.365057999999998</v>
      </c>
      <c r="D4391">
        <v>115.6548083</v>
      </c>
      <c r="E4391" s="1" t="s">
        <v>7</v>
      </c>
      <c r="F4391" s="1" t="s">
        <v>3188</v>
      </c>
    </row>
    <row r="4392" spans="1:6" x14ac:dyDescent="0.3">
      <c r="A4392" s="1" t="s">
        <v>86958</v>
      </c>
      <c r="B4392" s="1" t="s">
        <v>15180</v>
      </c>
      <c r="C4392">
        <v>-24.87080667</v>
      </c>
      <c r="D4392">
        <v>113.7023856</v>
      </c>
      <c r="E4392" s="1" t="s">
        <v>7</v>
      </c>
      <c r="F4392" s="1" t="s">
        <v>3188</v>
      </c>
    </row>
    <row r="4393" spans="1:6" x14ac:dyDescent="0.3">
      <c r="A4393" s="1" t="s">
        <v>86957</v>
      </c>
      <c r="B4393" s="1" t="s">
        <v>15179</v>
      </c>
      <c r="C4393">
        <v>-33.602173890000003</v>
      </c>
      <c r="D4393">
        <v>115.0925817</v>
      </c>
      <c r="E4393" s="1" t="s">
        <v>7</v>
      </c>
      <c r="F4393" s="1" t="s">
        <v>3188</v>
      </c>
    </row>
    <row r="4394" spans="1:6" x14ac:dyDescent="0.3">
      <c r="A4394" s="1" t="s">
        <v>86956</v>
      </c>
      <c r="B4394" s="1" t="s">
        <v>15178</v>
      </c>
      <c r="C4394">
        <v>-33.600715559999998</v>
      </c>
      <c r="D4394">
        <v>115.0904633</v>
      </c>
      <c r="E4394" s="1" t="s">
        <v>7</v>
      </c>
      <c r="F4394" s="1" t="s">
        <v>3188</v>
      </c>
    </row>
    <row r="4395" spans="1:6" x14ac:dyDescent="0.3">
      <c r="A4395" s="1" t="s">
        <v>86955</v>
      </c>
      <c r="B4395" s="1" t="s">
        <v>15177</v>
      </c>
      <c r="C4395">
        <v>-33.595341670000003</v>
      </c>
      <c r="D4395">
        <v>115.0868033</v>
      </c>
      <c r="E4395" s="1" t="s">
        <v>7</v>
      </c>
      <c r="F4395" s="1" t="s">
        <v>3188</v>
      </c>
    </row>
    <row r="4396" spans="1:6" x14ac:dyDescent="0.3">
      <c r="A4396" s="1" t="s">
        <v>86954</v>
      </c>
      <c r="B4396" s="1" t="s">
        <v>15176</v>
      </c>
      <c r="C4396">
        <v>-24.887341110000001</v>
      </c>
      <c r="D4396">
        <v>113.6589211</v>
      </c>
      <c r="E4396" s="1" t="s">
        <v>7</v>
      </c>
      <c r="F4396" s="1" t="s">
        <v>3188</v>
      </c>
    </row>
    <row r="4397" spans="1:6" x14ac:dyDescent="0.3">
      <c r="A4397" s="1" t="s">
        <v>86953</v>
      </c>
      <c r="B4397" s="1" t="s">
        <v>15175</v>
      </c>
      <c r="C4397">
        <v>-24.866347780000002</v>
      </c>
      <c r="D4397">
        <v>113.6843511</v>
      </c>
      <c r="E4397" s="1" t="s">
        <v>7</v>
      </c>
      <c r="F4397" s="1" t="s">
        <v>3188</v>
      </c>
    </row>
    <row r="4398" spans="1:6" x14ac:dyDescent="0.3">
      <c r="A4398" s="1" t="s">
        <v>86952</v>
      </c>
      <c r="B4398" s="1" t="s">
        <v>15174</v>
      </c>
      <c r="C4398">
        <v>-24.874731109999999</v>
      </c>
      <c r="D4398">
        <v>113.632255</v>
      </c>
      <c r="E4398" s="1" t="s">
        <v>7</v>
      </c>
      <c r="F4398" s="1" t="s">
        <v>3188</v>
      </c>
    </row>
    <row r="4399" spans="1:6" x14ac:dyDescent="0.3">
      <c r="A4399" s="1" t="s">
        <v>86951</v>
      </c>
      <c r="B4399" s="1" t="s">
        <v>15173</v>
      </c>
      <c r="C4399">
        <v>-24.873885000000001</v>
      </c>
      <c r="D4399">
        <v>113.6927694</v>
      </c>
      <c r="E4399" s="1" t="s">
        <v>7</v>
      </c>
      <c r="F4399" s="1" t="s">
        <v>3188</v>
      </c>
    </row>
    <row r="4400" spans="1:6" x14ac:dyDescent="0.3">
      <c r="A4400" s="1" t="s">
        <v>86950</v>
      </c>
      <c r="B4400" s="1" t="s">
        <v>15172</v>
      </c>
      <c r="C4400">
        <v>-20.678423330000001</v>
      </c>
      <c r="D4400">
        <v>117.1421794</v>
      </c>
      <c r="E4400" s="1" t="s">
        <v>7</v>
      </c>
      <c r="F4400" s="1" t="s">
        <v>3188</v>
      </c>
    </row>
    <row r="4401" spans="1:6" x14ac:dyDescent="0.3">
      <c r="A4401" s="1" t="s">
        <v>86949</v>
      </c>
      <c r="B4401" s="1" t="s">
        <v>15171</v>
      </c>
      <c r="C4401">
        <v>-20.74664722</v>
      </c>
      <c r="D4401">
        <v>116.8186017</v>
      </c>
      <c r="E4401" s="1" t="s">
        <v>7</v>
      </c>
      <c r="F4401" s="1" t="s">
        <v>3188</v>
      </c>
    </row>
    <row r="4402" spans="1:6" x14ac:dyDescent="0.3">
      <c r="A4402" s="1" t="s">
        <v>86948</v>
      </c>
      <c r="B4402" s="1" t="s">
        <v>15170</v>
      </c>
      <c r="C4402">
        <v>-33.269692220000003</v>
      </c>
      <c r="D4402">
        <v>115.746495</v>
      </c>
      <c r="E4402" s="1" t="s">
        <v>7</v>
      </c>
      <c r="F4402" s="1" t="s">
        <v>3188</v>
      </c>
    </row>
    <row r="4403" spans="1:6" x14ac:dyDescent="0.3">
      <c r="A4403" s="1" t="s">
        <v>86947</v>
      </c>
      <c r="B4403" s="1" t="s">
        <v>15169</v>
      </c>
      <c r="C4403">
        <v>-33.341412220000002</v>
      </c>
      <c r="D4403">
        <v>115.682935</v>
      </c>
      <c r="E4403" s="1" t="s">
        <v>7</v>
      </c>
      <c r="F4403" s="1" t="s">
        <v>3188</v>
      </c>
    </row>
    <row r="4404" spans="1:6" x14ac:dyDescent="0.3">
      <c r="A4404" s="1" t="s">
        <v>86946</v>
      </c>
      <c r="B4404" s="1" t="s">
        <v>15168</v>
      </c>
      <c r="C4404">
        <v>-33.345837779999997</v>
      </c>
      <c r="D4404">
        <v>115.6838478</v>
      </c>
      <c r="E4404" s="1" t="s">
        <v>7</v>
      </c>
      <c r="F4404" s="1" t="s">
        <v>3188</v>
      </c>
    </row>
    <row r="4405" spans="1:6" x14ac:dyDescent="0.3">
      <c r="A4405" s="1" t="s">
        <v>86945</v>
      </c>
      <c r="B4405" s="1" t="s">
        <v>15167</v>
      </c>
      <c r="C4405">
        <v>-24.875154439999999</v>
      </c>
      <c r="D4405">
        <v>113.6684472</v>
      </c>
      <c r="E4405" s="1" t="s">
        <v>7</v>
      </c>
      <c r="F4405" s="1" t="s">
        <v>3188</v>
      </c>
    </row>
    <row r="4406" spans="1:6" x14ac:dyDescent="0.3">
      <c r="A4406" s="1" t="s">
        <v>86944</v>
      </c>
      <c r="B4406" s="1" t="s">
        <v>15166</v>
      </c>
      <c r="C4406">
        <v>-24.86736556</v>
      </c>
      <c r="D4406">
        <v>113.68167440000001</v>
      </c>
      <c r="E4406" s="1" t="s">
        <v>7</v>
      </c>
      <c r="F4406" s="1" t="s">
        <v>3188</v>
      </c>
    </row>
    <row r="4407" spans="1:6" x14ac:dyDescent="0.3">
      <c r="A4407" s="1" t="s">
        <v>86943</v>
      </c>
      <c r="B4407" s="1" t="s">
        <v>15165</v>
      </c>
      <c r="C4407">
        <v>-24.87633722</v>
      </c>
      <c r="D4407">
        <v>113.65817560000001</v>
      </c>
      <c r="E4407" s="1" t="s">
        <v>7</v>
      </c>
      <c r="F4407" s="1" t="s">
        <v>3188</v>
      </c>
    </row>
    <row r="4408" spans="1:6" x14ac:dyDescent="0.3">
      <c r="A4408" s="1" t="s">
        <v>86942</v>
      </c>
      <c r="B4408" s="1" t="s">
        <v>15164</v>
      </c>
      <c r="C4408">
        <v>-24.891142219999999</v>
      </c>
      <c r="D4408">
        <v>113.663735</v>
      </c>
      <c r="E4408" s="1" t="s">
        <v>7</v>
      </c>
      <c r="F4408" s="1" t="s">
        <v>3188</v>
      </c>
    </row>
    <row r="4409" spans="1:6" x14ac:dyDescent="0.3">
      <c r="A4409" s="1" t="s">
        <v>86941</v>
      </c>
      <c r="B4409" s="1" t="s">
        <v>15163</v>
      </c>
      <c r="C4409">
        <v>-24.889854440000001</v>
      </c>
      <c r="D4409">
        <v>113.66246889999999</v>
      </c>
      <c r="E4409" s="1" t="s">
        <v>7</v>
      </c>
      <c r="F4409" s="1" t="s">
        <v>3188</v>
      </c>
    </row>
    <row r="4410" spans="1:6" x14ac:dyDescent="0.3">
      <c r="A4410" s="1" t="s">
        <v>86940</v>
      </c>
      <c r="B4410" s="1" t="s">
        <v>15162</v>
      </c>
      <c r="C4410">
        <v>-24.888641669999998</v>
      </c>
      <c r="D4410">
        <v>113.6578411</v>
      </c>
      <c r="E4410" s="1" t="s">
        <v>7</v>
      </c>
      <c r="F4410" s="1" t="s">
        <v>3188</v>
      </c>
    </row>
    <row r="4411" spans="1:6" x14ac:dyDescent="0.3">
      <c r="A4411" s="1" t="s">
        <v>86939</v>
      </c>
      <c r="B4411" s="1" t="s">
        <v>15161</v>
      </c>
      <c r="C4411">
        <v>-24.884873890000001</v>
      </c>
      <c r="D4411">
        <v>113.6573739</v>
      </c>
      <c r="E4411" s="1" t="s">
        <v>7</v>
      </c>
      <c r="F4411" s="1" t="s">
        <v>3188</v>
      </c>
    </row>
    <row r="4412" spans="1:6" x14ac:dyDescent="0.3">
      <c r="A4412" s="1" t="s">
        <v>86938</v>
      </c>
      <c r="B4412" s="1" t="s">
        <v>15160</v>
      </c>
      <c r="C4412">
        <v>-24.883226109999999</v>
      </c>
      <c r="D4412">
        <v>113.65608</v>
      </c>
      <c r="E4412" s="1" t="s">
        <v>7</v>
      </c>
      <c r="F4412" s="1" t="s">
        <v>3188</v>
      </c>
    </row>
    <row r="4413" spans="1:6" x14ac:dyDescent="0.3">
      <c r="A4413" s="1" t="s">
        <v>86937</v>
      </c>
      <c r="B4413" s="1" t="s">
        <v>15159</v>
      </c>
      <c r="C4413">
        <v>-24.893594440000001</v>
      </c>
      <c r="D4413">
        <v>113.66593</v>
      </c>
      <c r="E4413" s="1" t="s">
        <v>7</v>
      </c>
      <c r="F4413" s="1" t="s">
        <v>3188</v>
      </c>
    </row>
    <row r="4414" spans="1:6" x14ac:dyDescent="0.3">
      <c r="A4414" s="1" t="s">
        <v>86936</v>
      </c>
      <c r="B4414" s="1" t="s">
        <v>15158</v>
      </c>
      <c r="C4414">
        <v>-24.893895560000001</v>
      </c>
      <c r="D4414">
        <v>113.6604572</v>
      </c>
      <c r="E4414" s="1" t="s">
        <v>7</v>
      </c>
      <c r="F4414" s="1" t="s">
        <v>3188</v>
      </c>
    </row>
    <row r="4415" spans="1:6" x14ac:dyDescent="0.3">
      <c r="A4415" s="1" t="s">
        <v>86935</v>
      </c>
      <c r="B4415" s="1" t="s">
        <v>15157</v>
      </c>
      <c r="C4415">
        <v>-24.892601110000001</v>
      </c>
      <c r="D4415">
        <v>113.6616806</v>
      </c>
      <c r="E4415" s="1" t="s">
        <v>7</v>
      </c>
      <c r="F4415" s="1" t="s">
        <v>3188</v>
      </c>
    </row>
    <row r="4416" spans="1:6" x14ac:dyDescent="0.3">
      <c r="A4416" s="1" t="s">
        <v>86934</v>
      </c>
      <c r="B4416" s="1" t="s">
        <v>15156</v>
      </c>
      <c r="C4416">
        <v>-24.89329944</v>
      </c>
      <c r="D4416">
        <v>113.6628583</v>
      </c>
      <c r="E4416" s="1" t="s">
        <v>7</v>
      </c>
      <c r="F4416" s="1" t="s">
        <v>3188</v>
      </c>
    </row>
    <row r="4417" spans="1:6" x14ac:dyDescent="0.3">
      <c r="A4417" s="1" t="s">
        <v>86933</v>
      </c>
      <c r="B4417" s="1" t="s">
        <v>15155</v>
      </c>
      <c r="C4417">
        <v>-24.894811669999999</v>
      </c>
      <c r="D4417">
        <v>113.6642789</v>
      </c>
      <c r="E4417" s="1" t="s">
        <v>7</v>
      </c>
      <c r="F4417" s="1" t="s">
        <v>3188</v>
      </c>
    </row>
    <row r="4418" spans="1:6" x14ac:dyDescent="0.3">
      <c r="A4418" s="1" t="s">
        <v>86932</v>
      </c>
      <c r="B4418" s="1" t="s">
        <v>15154</v>
      </c>
      <c r="C4418">
        <v>-24.867194999999999</v>
      </c>
      <c r="D4418">
        <v>113.67428</v>
      </c>
      <c r="E4418" s="1" t="s">
        <v>7</v>
      </c>
      <c r="F4418" s="1" t="s">
        <v>3188</v>
      </c>
    </row>
    <row r="4419" spans="1:6" x14ac:dyDescent="0.3">
      <c r="A4419" s="1" t="s">
        <v>86931</v>
      </c>
      <c r="B4419" s="1" t="s">
        <v>15153</v>
      </c>
      <c r="C4419">
        <v>-24.880786109999999</v>
      </c>
      <c r="D4419">
        <v>113.6527889</v>
      </c>
      <c r="E4419" s="1" t="s">
        <v>7</v>
      </c>
      <c r="F4419" s="1" t="s">
        <v>3188</v>
      </c>
    </row>
    <row r="4420" spans="1:6" x14ac:dyDescent="0.3">
      <c r="A4420" s="1" t="s">
        <v>86930</v>
      </c>
      <c r="B4420" s="1" t="s">
        <v>15152</v>
      </c>
      <c r="C4420">
        <v>-24.879592779999999</v>
      </c>
      <c r="D4420">
        <v>113.6499328</v>
      </c>
      <c r="E4420" s="1" t="s">
        <v>7</v>
      </c>
      <c r="F4420" s="1" t="s">
        <v>3188</v>
      </c>
    </row>
    <row r="4421" spans="1:6" x14ac:dyDescent="0.3">
      <c r="A4421" s="1" t="s">
        <v>86929</v>
      </c>
      <c r="B4421" s="1" t="s">
        <v>15151</v>
      </c>
      <c r="C4421">
        <v>-24.873456109999999</v>
      </c>
      <c r="D4421">
        <v>113.6657306</v>
      </c>
      <c r="E4421" s="1" t="s">
        <v>7</v>
      </c>
      <c r="F4421" s="1" t="s">
        <v>3188</v>
      </c>
    </row>
    <row r="4422" spans="1:6" x14ac:dyDescent="0.3">
      <c r="A4422" s="1" t="s">
        <v>86928</v>
      </c>
      <c r="B4422" s="1" t="s">
        <v>15150</v>
      </c>
      <c r="C4422">
        <v>-24.876548329999999</v>
      </c>
      <c r="D4422">
        <v>113.6599483</v>
      </c>
      <c r="E4422" s="1" t="s">
        <v>7</v>
      </c>
      <c r="F4422" s="1" t="s">
        <v>3188</v>
      </c>
    </row>
    <row r="4423" spans="1:6" x14ac:dyDescent="0.3">
      <c r="A4423" s="1" t="s">
        <v>86927</v>
      </c>
      <c r="B4423" s="1" t="s">
        <v>15149</v>
      </c>
      <c r="C4423">
        <v>-20.77366833</v>
      </c>
      <c r="D4423">
        <v>117.1458394</v>
      </c>
      <c r="E4423" s="1" t="s">
        <v>7</v>
      </c>
      <c r="F4423" s="1" t="s">
        <v>3188</v>
      </c>
    </row>
    <row r="4424" spans="1:6" x14ac:dyDescent="0.3">
      <c r="A4424" s="1" t="s">
        <v>86926</v>
      </c>
      <c r="B4424" s="1" t="s">
        <v>15148</v>
      </c>
      <c r="C4424">
        <v>-20.676533330000002</v>
      </c>
      <c r="D4424">
        <v>117.141665</v>
      </c>
      <c r="E4424" s="1" t="s">
        <v>7</v>
      </c>
      <c r="F4424" s="1" t="s">
        <v>3188</v>
      </c>
    </row>
    <row r="4425" spans="1:6" x14ac:dyDescent="0.3">
      <c r="A4425" s="1" t="s">
        <v>86925</v>
      </c>
      <c r="B4425" s="1" t="s">
        <v>15147</v>
      </c>
      <c r="C4425">
        <v>-24.875251110000001</v>
      </c>
      <c r="D4425">
        <v>113.6642667</v>
      </c>
      <c r="E4425" s="1" t="s">
        <v>7</v>
      </c>
      <c r="F4425" s="1" t="s">
        <v>3188</v>
      </c>
    </row>
    <row r="4426" spans="1:6" x14ac:dyDescent="0.3">
      <c r="A4426" s="1" t="s">
        <v>86924</v>
      </c>
      <c r="B4426" s="1" t="s">
        <v>15146</v>
      </c>
      <c r="C4426">
        <v>-24.874741669999999</v>
      </c>
      <c r="D4426">
        <v>113.6649433</v>
      </c>
      <c r="E4426" s="1" t="s">
        <v>7</v>
      </c>
      <c r="F4426" s="1" t="s">
        <v>3188</v>
      </c>
    </row>
    <row r="4427" spans="1:6" x14ac:dyDescent="0.3">
      <c r="A4427" s="1" t="s">
        <v>86923</v>
      </c>
      <c r="B4427" s="1" t="s">
        <v>15145</v>
      </c>
      <c r="C4427">
        <v>-24.875005000000002</v>
      </c>
      <c r="D4427">
        <v>113.6686411</v>
      </c>
      <c r="E4427" s="1" t="s">
        <v>7</v>
      </c>
      <c r="F4427" s="1" t="s">
        <v>3188</v>
      </c>
    </row>
    <row r="4428" spans="1:6" x14ac:dyDescent="0.3">
      <c r="A4428" s="1" t="s">
        <v>86922</v>
      </c>
      <c r="B4428" s="1" t="s">
        <v>15144</v>
      </c>
      <c r="C4428">
        <v>-24.892606669999999</v>
      </c>
      <c r="D4428">
        <v>113.65754</v>
      </c>
      <c r="E4428" s="1" t="s">
        <v>7</v>
      </c>
      <c r="F4428" s="1" t="s">
        <v>3188</v>
      </c>
    </row>
    <row r="4429" spans="1:6" x14ac:dyDescent="0.3">
      <c r="A4429" s="1" t="s">
        <v>86921</v>
      </c>
      <c r="B4429" s="1" t="s">
        <v>15143</v>
      </c>
      <c r="C4429">
        <v>-24.876413889999998</v>
      </c>
      <c r="D4429">
        <v>113.65067000000001</v>
      </c>
      <c r="E4429" s="1" t="s">
        <v>7</v>
      </c>
      <c r="F4429" s="1" t="s">
        <v>3188</v>
      </c>
    </row>
    <row r="4430" spans="1:6" x14ac:dyDescent="0.3">
      <c r="A4430" s="1" t="s">
        <v>86920</v>
      </c>
      <c r="B4430" s="1" t="s">
        <v>15142</v>
      </c>
      <c r="C4430">
        <v>-24.878138329999999</v>
      </c>
      <c r="D4430">
        <v>113.6519572</v>
      </c>
      <c r="E4430" s="1" t="s">
        <v>7</v>
      </c>
      <c r="F4430" s="1" t="s">
        <v>3188</v>
      </c>
    </row>
    <row r="4431" spans="1:6" x14ac:dyDescent="0.3">
      <c r="A4431" s="1" t="s">
        <v>86919</v>
      </c>
      <c r="B4431" s="1" t="s">
        <v>15141</v>
      </c>
      <c r="C4431">
        <v>-24.877382780000001</v>
      </c>
      <c r="D4431">
        <v>113.65377169999999</v>
      </c>
      <c r="E4431" s="1" t="s">
        <v>7</v>
      </c>
      <c r="F4431" s="1" t="s">
        <v>3188</v>
      </c>
    </row>
    <row r="4432" spans="1:6" x14ac:dyDescent="0.3">
      <c r="A4432" s="1" t="s">
        <v>86918</v>
      </c>
      <c r="B4432" s="1" t="s">
        <v>15140</v>
      </c>
      <c r="C4432">
        <v>-24.879378330000002</v>
      </c>
      <c r="D4432">
        <v>113.6569983</v>
      </c>
      <c r="E4432" s="1" t="s">
        <v>7</v>
      </c>
      <c r="F4432" s="1" t="s">
        <v>3188</v>
      </c>
    </row>
    <row r="4433" spans="1:6" x14ac:dyDescent="0.3">
      <c r="A4433" s="1" t="s">
        <v>86917</v>
      </c>
      <c r="B4433" s="1" t="s">
        <v>15139</v>
      </c>
      <c r="C4433">
        <v>-24.872530560000001</v>
      </c>
      <c r="D4433">
        <v>113.6880256</v>
      </c>
      <c r="E4433" s="1" t="s">
        <v>7</v>
      </c>
      <c r="F4433" s="1" t="s">
        <v>3188</v>
      </c>
    </row>
    <row r="4434" spans="1:6" x14ac:dyDescent="0.3">
      <c r="A4434" s="1" t="s">
        <v>86916</v>
      </c>
      <c r="B4434" s="1" t="s">
        <v>15138</v>
      </c>
      <c r="C4434">
        <v>-24.879540559999999</v>
      </c>
      <c r="D4434">
        <v>113.6605639</v>
      </c>
      <c r="E4434" s="1" t="s">
        <v>7</v>
      </c>
      <c r="F4434" s="1" t="s">
        <v>3188</v>
      </c>
    </row>
    <row r="4435" spans="1:6" x14ac:dyDescent="0.3">
      <c r="A4435" s="1" t="s">
        <v>86915</v>
      </c>
      <c r="B4435" s="1" t="s">
        <v>15137</v>
      </c>
      <c r="C4435">
        <v>-24.865088329999999</v>
      </c>
      <c r="D4435">
        <v>113.6916456</v>
      </c>
      <c r="E4435" s="1" t="s">
        <v>7</v>
      </c>
      <c r="F4435" s="1" t="s">
        <v>3188</v>
      </c>
    </row>
    <row r="4436" spans="1:6" x14ac:dyDescent="0.3">
      <c r="A4436" s="1" t="s">
        <v>86914</v>
      </c>
      <c r="B4436" s="1" t="s">
        <v>15136</v>
      </c>
      <c r="C4436">
        <v>-24.86422833</v>
      </c>
      <c r="D4436">
        <v>113.67960890000001</v>
      </c>
      <c r="E4436" s="1" t="s">
        <v>7</v>
      </c>
      <c r="F4436" s="1" t="s">
        <v>3188</v>
      </c>
    </row>
    <row r="4437" spans="1:6" x14ac:dyDescent="0.3">
      <c r="A4437" s="1" t="s">
        <v>86913</v>
      </c>
      <c r="B4437" s="1" t="s">
        <v>15135</v>
      </c>
      <c r="C4437">
        <v>-24.864022219999999</v>
      </c>
      <c r="D4437">
        <v>113.68364560000001</v>
      </c>
      <c r="E4437" s="1" t="s">
        <v>7</v>
      </c>
      <c r="F4437" s="1" t="s">
        <v>3188</v>
      </c>
    </row>
    <row r="4438" spans="1:6" x14ac:dyDescent="0.3">
      <c r="A4438" s="1" t="s">
        <v>86912</v>
      </c>
      <c r="B4438" s="1" t="s">
        <v>15134</v>
      </c>
      <c r="C4438">
        <v>-24.88231167</v>
      </c>
      <c r="D4438">
        <v>113.65658329999999</v>
      </c>
      <c r="E4438" s="1" t="s">
        <v>7</v>
      </c>
      <c r="F4438" s="1" t="s">
        <v>3188</v>
      </c>
    </row>
    <row r="4439" spans="1:6" x14ac:dyDescent="0.3">
      <c r="A4439" s="1" t="s">
        <v>86911</v>
      </c>
      <c r="B4439" s="1" t="s">
        <v>15133</v>
      </c>
      <c r="C4439">
        <v>-24.875664440000001</v>
      </c>
      <c r="D4439">
        <v>113.66208829999999</v>
      </c>
      <c r="E4439" s="1" t="s">
        <v>7</v>
      </c>
      <c r="F4439" s="1" t="s">
        <v>3188</v>
      </c>
    </row>
    <row r="4440" spans="1:6" x14ac:dyDescent="0.3">
      <c r="A4440" s="1" t="s">
        <v>86910</v>
      </c>
      <c r="B4440" s="1" t="s">
        <v>15132</v>
      </c>
      <c r="C4440">
        <v>-24.874755560000001</v>
      </c>
      <c r="D4440">
        <v>113.6622289</v>
      </c>
      <c r="E4440" s="1" t="s">
        <v>7</v>
      </c>
      <c r="F4440" s="1" t="s">
        <v>3188</v>
      </c>
    </row>
    <row r="4441" spans="1:6" x14ac:dyDescent="0.3">
      <c r="A4441" s="1" t="s">
        <v>86909</v>
      </c>
      <c r="B4441" s="1" t="s">
        <v>15131</v>
      </c>
      <c r="C4441">
        <v>-20.66347889</v>
      </c>
      <c r="D4441">
        <v>116.7161739</v>
      </c>
      <c r="E4441" s="1" t="s">
        <v>7</v>
      </c>
      <c r="F4441" s="1" t="s">
        <v>3188</v>
      </c>
    </row>
    <row r="4442" spans="1:6" x14ac:dyDescent="0.3">
      <c r="A4442" s="1" t="s">
        <v>86908</v>
      </c>
      <c r="B4442" s="1" t="s">
        <v>15130</v>
      </c>
      <c r="C4442">
        <v>-20.663386110000001</v>
      </c>
      <c r="D4442">
        <v>116.7162539</v>
      </c>
      <c r="E4442" s="1" t="s">
        <v>7</v>
      </c>
      <c r="F4442" s="1" t="s">
        <v>3188</v>
      </c>
    </row>
    <row r="4443" spans="1:6" x14ac:dyDescent="0.3">
      <c r="A4443" s="1" t="s">
        <v>86907</v>
      </c>
      <c r="B4443" s="1" t="s">
        <v>15129</v>
      </c>
      <c r="C4443">
        <v>-20.736573889999999</v>
      </c>
      <c r="D4443">
        <v>116.8467267</v>
      </c>
      <c r="E4443" s="1" t="s">
        <v>7</v>
      </c>
      <c r="F4443" s="1" t="s">
        <v>3188</v>
      </c>
    </row>
    <row r="4444" spans="1:6" x14ac:dyDescent="0.3">
      <c r="A4444" s="1" t="s">
        <v>86906</v>
      </c>
      <c r="B4444" s="1" t="s">
        <v>15128</v>
      </c>
      <c r="C4444">
        <v>-20.742032219999999</v>
      </c>
      <c r="D4444">
        <v>116.8026639</v>
      </c>
      <c r="E4444" s="1" t="s">
        <v>7</v>
      </c>
      <c r="F4444" s="1" t="s">
        <v>3188</v>
      </c>
    </row>
    <row r="4445" spans="1:6" x14ac:dyDescent="0.3">
      <c r="A4445" s="1" t="s">
        <v>86905</v>
      </c>
      <c r="B4445" s="1" t="s">
        <v>15127</v>
      </c>
      <c r="C4445">
        <v>-20.752949999999998</v>
      </c>
      <c r="D4445">
        <v>116.8151989</v>
      </c>
      <c r="E4445" s="1" t="s">
        <v>7</v>
      </c>
      <c r="F4445" s="1" t="s">
        <v>3188</v>
      </c>
    </row>
    <row r="4446" spans="1:6" x14ac:dyDescent="0.3">
      <c r="A4446" s="1" t="s">
        <v>86904</v>
      </c>
      <c r="B4446" s="1" t="s">
        <v>15126</v>
      </c>
      <c r="C4446">
        <v>-20.753607219999999</v>
      </c>
      <c r="D4446">
        <v>116.7993211</v>
      </c>
      <c r="E4446" s="1" t="s">
        <v>7</v>
      </c>
      <c r="F4446" s="1" t="s">
        <v>3188</v>
      </c>
    </row>
    <row r="4447" spans="1:6" x14ac:dyDescent="0.3">
      <c r="A4447" s="1" t="s">
        <v>86903</v>
      </c>
      <c r="B4447" s="1" t="s">
        <v>15125</v>
      </c>
      <c r="C4447">
        <v>-20.753728890000001</v>
      </c>
      <c r="D4447">
        <v>116.79922500000001</v>
      </c>
      <c r="E4447" s="1" t="s">
        <v>7</v>
      </c>
      <c r="F4447" s="1" t="s">
        <v>3188</v>
      </c>
    </row>
    <row r="4448" spans="1:6" x14ac:dyDescent="0.3">
      <c r="A4448" s="1" t="s">
        <v>86902</v>
      </c>
      <c r="B4448" s="1" t="s">
        <v>15124</v>
      </c>
      <c r="C4448">
        <v>-20.74409889</v>
      </c>
      <c r="D4448">
        <v>116.7975656</v>
      </c>
      <c r="E4448" s="1" t="s">
        <v>7</v>
      </c>
      <c r="F4448" s="1" t="s">
        <v>3188</v>
      </c>
    </row>
    <row r="4449" spans="1:6" x14ac:dyDescent="0.3">
      <c r="A4449" s="1" t="s">
        <v>86901</v>
      </c>
      <c r="B4449" s="1" t="s">
        <v>15123</v>
      </c>
      <c r="C4449">
        <v>-33.331546109999998</v>
      </c>
      <c r="D4449">
        <v>115.6286006</v>
      </c>
      <c r="E4449" s="1" t="s">
        <v>7</v>
      </c>
      <c r="F4449" s="1" t="s">
        <v>3188</v>
      </c>
    </row>
    <row r="4450" spans="1:6" x14ac:dyDescent="0.3">
      <c r="A4450" s="1" t="s">
        <v>86900</v>
      </c>
      <c r="B4450" s="1" t="s">
        <v>15122</v>
      </c>
      <c r="C4450">
        <v>-33.331414440000003</v>
      </c>
      <c r="D4450">
        <v>115.62849610000001</v>
      </c>
      <c r="E4450" s="1" t="s">
        <v>7</v>
      </c>
      <c r="F4450" s="1" t="s">
        <v>3188</v>
      </c>
    </row>
    <row r="4451" spans="1:6" x14ac:dyDescent="0.3">
      <c r="A4451" s="1" t="s">
        <v>86899</v>
      </c>
      <c r="B4451" s="1" t="s">
        <v>15121</v>
      </c>
      <c r="C4451">
        <v>-33.350757219999998</v>
      </c>
      <c r="D4451">
        <v>115.6722678</v>
      </c>
      <c r="E4451" s="1" t="s">
        <v>7</v>
      </c>
      <c r="F4451" s="1" t="s">
        <v>3188</v>
      </c>
    </row>
    <row r="4452" spans="1:6" x14ac:dyDescent="0.3">
      <c r="A4452" s="1" t="s">
        <v>86898</v>
      </c>
      <c r="B4452" s="1" t="s">
        <v>15120</v>
      </c>
      <c r="C4452">
        <v>-33.405396109999998</v>
      </c>
      <c r="D4452">
        <v>115.6109867</v>
      </c>
      <c r="E4452" s="1" t="s">
        <v>7</v>
      </c>
      <c r="F4452" s="1" t="s">
        <v>3188</v>
      </c>
    </row>
    <row r="4453" spans="1:6" x14ac:dyDescent="0.3">
      <c r="A4453" s="1" t="s">
        <v>86897</v>
      </c>
      <c r="B4453" s="1" t="s">
        <v>15119</v>
      </c>
      <c r="C4453">
        <v>-33.405344999999997</v>
      </c>
      <c r="D4453">
        <v>115.6108594</v>
      </c>
      <c r="E4453" s="1" t="s">
        <v>7</v>
      </c>
      <c r="F4453" s="1" t="s">
        <v>3188</v>
      </c>
    </row>
    <row r="4454" spans="1:6" x14ac:dyDescent="0.3">
      <c r="A4454" s="1" t="s">
        <v>86896</v>
      </c>
      <c r="B4454" s="1" t="s">
        <v>15118</v>
      </c>
      <c r="C4454">
        <v>-33.357033889999997</v>
      </c>
      <c r="D4454">
        <v>115.64163720000001</v>
      </c>
      <c r="E4454" s="1" t="s">
        <v>7</v>
      </c>
      <c r="F4454" s="1" t="s">
        <v>3188</v>
      </c>
    </row>
    <row r="4455" spans="1:6" x14ac:dyDescent="0.3">
      <c r="A4455" s="1" t="s">
        <v>86895</v>
      </c>
      <c r="B4455" s="1" t="s">
        <v>15117</v>
      </c>
      <c r="C4455">
        <v>-33.357186669999997</v>
      </c>
      <c r="D4455">
        <v>115.6414178</v>
      </c>
      <c r="E4455" s="1" t="s">
        <v>7</v>
      </c>
      <c r="F4455" s="1" t="s">
        <v>3188</v>
      </c>
    </row>
    <row r="4456" spans="1:6" x14ac:dyDescent="0.3">
      <c r="A4456" s="1" t="s">
        <v>86894</v>
      </c>
      <c r="B4456" s="1" t="s">
        <v>15116</v>
      </c>
      <c r="C4456">
        <v>-33.264148329999998</v>
      </c>
      <c r="D4456">
        <v>115.7457928</v>
      </c>
      <c r="E4456" s="1" t="s">
        <v>7</v>
      </c>
      <c r="F4456" s="1" t="s">
        <v>3188</v>
      </c>
    </row>
    <row r="4457" spans="1:6" x14ac:dyDescent="0.3">
      <c r="A4457" s="1" t="s">
        <v>86893</v>
      </c>
      <c r="B4457" s="1" t="s">
        <v>15115</v>
      </c>
      <c r="C4457">
        <v>-33.262527220000003</v>
      </c>
      <c r="D4457">
        <v>115.74505499999999</v>
      </c>
      <c r="E4457" s="1" t="s">
        <v>7</v>
      </c>
      <c r="F4457" s="1" t="s">
        <v>3188</v>
      </c>
    </row>
    <row r="4458" spans="1:6" x14ac:dyDescent="0.3">
      <c r="A4458" s="1" t="s">
        <v>86892</v>
      </c>
      <c r="B4458" s="1" t="s">
        <v>15114</v>
      </c>
      <c r="C4458">
        <v>-34.979511109999997</v>
      </c>
      <c r="D4458">
        <v>117.93412720000001</v>
      </c>
      <c r="E4458" s="1" t="s">
        <v>7</v>
      </c>
      <c r="F4458" s="1" t="s">
        <v>3188</v>
      </c>
    </row>
    <row r="4459" spans="1:6" x14ac:dyDescent="0.3">
      <c r="A4459" s="1" t="s">
        <v>86891</v>
      </c>
      <c r="B4459" s="1" t="s">
        <v>15113</v>
      </c>
      <c r="C4459">
        <v>-34.981439999999999</v>
      </c>
      <c r="D4459">
        <v>117.926625</v>
      </c>
      <c r="E4459" s="1" t="s">
        <v>7</v>
      </c>
      <c r="F4459" s="1" t="s">
        <v>3188</v>
      </c>
    </row>
    <row r="4460" spans="1:6" x14ac:dyDescent="0.3">
      <c r="A4460" s="1" t="s">
        <v>86890</v>
      </c>
      <c r="B4460" s="1" t="s">
        <v>15112</v>
      </c>
      <c r="C4460">
        <v>-28.817834439999999</v>
      </c>
      <c r="D4460">
        <v>114.6350372</v>
      </c>
      <c r="E4460" s="1" t="s">
        <v>7</v>
      </c>
      <c r="F4460" s="1" t="s">
        <v>3188</v>
      </c>
    </row>
    <row r="4461" spans="1:6" x14ac:dyDescent="0.3">
      <c r="A4461" s="1" t="s">
        <v>86889</v>
      </c>
      <c r="B4461" s="1" t="s">
        <v>15111</v>
      </c>
      <c r="C4461">
        <v>-28.76696111</v>
      </c>
      <c r="D4461">
        <v>114.6235983</v>
      </c>
      <c r="E4461" s="1" t="s">
        <v>7</v>
      </c>
      <c r="F4461" s="1" t="s">
        <v>3188</v>
      </c>
    </row>
    <row r="4462" spans="1:6" x14ac:dyDescent="0.3">
      <c r="A4462" s="1" t="s">
        <v>86888</v>
      </c>
      <c r="B4462" s="1" t="s">
        <v>15110</v>
      </c>
      <c r="C4462">
        <v>-28.764943890000001</v>
      </c>
      <c r="D4462">
        <v>114.625855</v>
      </c>
      <c r="E4462" s="1" t="s">
        <v>7</v>
      </c>
      <c r="F4462" s="1" t="s">
        <v>3188</v>
      </c>
    </row>
    <row r="4463" spans="1:6" x14ac:dyDescent="0.3">
      <c r="A4463" s="1" t="s">
        <v>86887</v>
      </c>
      <c r="B4463" s="1" t="s">
        <v>15109</v>
      </c>
      <c r="C4463">
        <v>-28.766570560000002</v>
      </c>
      <c r="D4463">
        <v>114.62804439999999</v>
      </c>
      <c r="E4463" s="1" t="s">
        <v>7</v>
      </c>
      <c r="F4463" s="1" t="s">
        <v>3188</v>
      </c>
    </row>
    <row r="4464" spans="1:6" x14ac:dyDescent="0.3">
      <c r="A4464" s="1" t="s">
        <v>86886</v>
      </c>
      <c r="B4464" s="1" t="s">
        <v>15108</v>
      </c>
      <c r="C4464">
        <v>-28.75942611</v>
      </c>
      <c r="D4464">
        <v>114.62682940000001</v>
      </c>
      <c r="E4464" s="1" t="s">
        <v>7</v>
      </c>
      <c r="F4464" s="1" t="s">
        <v>3188</v>
      </c>
    </row>
    <row r="4465" spans="1:6" x14ac:dyDescent="0.3">
      <c r="A4465" s="1" t="s">
        <v>86885</v>
      </c>
      <c r="B4465" s="1" t="s">
        <v>15107</v>
      </c>
      <c r="C4465">
        <v>-28.759168890000002</v>
      </c>
      <c r="D4465">
        <v>114.626065</v>
      </c>
      <c r="E4465" s="1" t="s">
        <v>7</v>
      </c>
      <c r="F4465" s="1" t="s">
        <v>3188</v>
      </c>
    </row>
    <row r="4466" spans="1:6" x14ac:dyDescent="0.3">
      <c r="A4466" s="1" t="s">
        <v>86884</v>
      </c>
      <c r="B4466" s="1" t="s">
        <v>15106</v>
      </c>
      <c r="C4466">
        <v>-28.72231889</v>
      </c>
      <c r="D4466">
        <v>114.626865</v>
      </c>
      <c r="E4466" s="1" t="s">
        <v>7</v>
      </c>
      <c r="F4466" s="1" t="s">
        <v>3188</v>
      </c>
    </row>
    <row r="4467" spans="1:6" x14ac:dyDescent="0.3">
      <c r="A4467" s="1" t="s">
        <v>86883</v>
      </c>
      <c r="B4467" s="1" t="s">
        <v>15105</v>
      </c>
      <c r="C4467">
        <v>-28.72559111</v>
      </c>
      <c r="D4467">
        <v>114.62680779999999</v>
      </c>
      <c r="E4467" s="1" t="s">
        <v>7</v>
      </c>
      <c r="F4467" s="1" t="s">
        <v>3188</v>
      </c>
    </row>
    <row r="4468" spans="1:6" x14ac:dyDescent="0.3">
      <c r="A4468" s="1" t="s">
        <v>86882</v>
      </c>
      <c r="B4468" s="1" t="s">
        <v>15104</v>
      </c>
      <c r="C4468">
        <v>-28.732543329999999</v>
      </c>
      <c r="D4468">
        <v>114.6270861</v>
      </c>
      <c r="E4468" s="1" t="s">
        <v>7</v>
      </c>
      <c r="F4468" s="1" t="s">
        <v>3188</v>
      </c>
    </row>
    <row r="4469" spans="1:6" x14ac:dyDescent="0.3">
      <c r="A4469" s="1" t="s">
        <v>86881</v>
      </c>
      <c r="B4469" s="1" t="s">
        <v>15103</v>
      </c>
      <c r="C4469">
        <v>-28.732279999999999</v>
      </c>
      <c r="D4469">
        <v>114.62713220000001</v>
      </c>
      <c r="E4469" s="1" t="s">
        <v>7</v>
      </c>
      <c r="F4469" s="1" t="s">
        <v>3188</v>
      </c>
    </row>
    <row r="4470" spans="1:6" x14ac:dyDescent="0.3">
      <c r="A4470" s="1" t="s">
        <v>86880</v>
      </c>
      <c r="B4470" s="1" t="s">
        <v>15102</v>
      </c>
      <c r="C4470">
        <v>-28.741878889999999</v>
      </c>
      <c r="D4470">
        <v>114.6304078</v>
      </c>
      <c r="E4470" s="1" t="s">
        <v>7</v>
      </c>
      <c r="F4470" s="1" t="s">
        <v>3188</v>
      </c>
    </row>
    <row r="4471" spans="1:6" x14ac:dyDescent="0.3">
      <c r="A4471" s="1" t="s">
        <v>86879</v>
      </c>
      <c r="B4471" s="1" t="s">
        <v>15101</v>
      </c>
      <c r="C4471">
        <v>-28.736332780000001</v>
      </c>
      <c r="D4471">
        <v>114.6312794</v>
      </c>
      <c r="E4471" s="1" t="s">
        <v>7</v>
      </c>
      <c r="F4471" s="1" t="s">
        <v>3188</v>
      </c>
    </row>
    <row r="4472" spans="1:6" x14ac:dyDescent="0.3">
      <c r="A4472" s="1" t="s">
        <v>86878</v>
      </c>
      <c r="B4472" s="1" t="s">
        <v>15100</v>
      </c>
      <c r="C4472">
        <v>-28.73426667</v>
      </c>
      <c r="D4472">
        <v>114.6313111</v>
      </c>
      <c r="E4472" s="1" t="s">
        <v>7</v>
      </c>
      <c r="F4472" s="1" t="s">
        <v>3188</v>
      </c>
    </row>
    <row r="4473" spans="1:6" x14ac:dyDescent="0.3">
      <c r="A4473" s="1" t="s">
        <v>86877</v>
      </c>
      <c r="B4473" s="1" t="s">
        <v>15099</v>
      </c>
      <c r="C4473">
        <v>-28.734047780000001</v>
      </c>
      <c r="D4473">
        <v>114.63558500000001</v>
      </c>
      <c r="E4473" s="1" t="s">
        <v>7</v>
      </c>
      <c r="F4473" s="1" t="s">
        <v>3188</v>
      </c>
    </row>
    <row r="4474" spans="1:6" x14ac:dyDescent="0.3">
      <c r="A4474" s="1" t="s">
        <v>86876</v>
      </c>
      <c r="B4474" s="1" t="s">
        <v>15098</v>
      </c>
      <c r="C4474">
        <v>-28.73611167</v>
      </c>
      <c r="D4474">
        <v>114.63558829999999</v>
      </c>
      <c r="E4474" s="1" t="s">
        <v>7</v>
      </c>
      <c r="F4474" s="1" t="s">
        <v>3188</v>
      </c>
    </row>
    <row r="4475" spans="1:6" x14ac:dyDescent="0.3">
      <c r="A4475" s="1" t="s">
        <v>86875</v>
      </c>
      <c r="B4475" s="1" t="s">
        <v>15097</v>
      </c>
      <c r="C4475">
        <v>-28.719535560000001</v>
      </c>
      <c r="D4475">
        <v>114.64543279999999</v>
      </c>
      <c r="E4475" s="1" t="s">
        <v>7</v>
      </c>
      <c r="F4475" s="1" t="s">
        <v>3188</v>
      </c>
    </row>
    <row r="4476" spans="1:6" x14ac:dyDescent="0.3">
      <c r="A4476" s="1" t="s">
        <v>86874</v>
      </c>
      <c r="B4476" s="1" t="s">
        <v>15096</v>
      </c>
      <c r="C4476">
        <v>-33.601569439999999</v>
      </c>
      <c r="D4476">
        <v>115.0934022</v>
      </c>
      <c r="E4476" s="1" t="s">
        <v>7</v>
      </c>
      <c r="F4476" s="1" t="s">
        <v>3188</v>
      </c>
    </row>
    <row r="4477" spans="1:6" x14ac:dyDescent="0.3">
      <c r="A4477" s="1" t="s">
        <v>86873</v>
      </c>
      <c r="B4477" s="1" t="s">
        <v>15095</v>
      </c>
      <c r="C4477">
        <v>-33.603277220000003</v>
      </c>
      <c r="D4477">
        <v>115.09562940000001</v>
      </c>
      <c r="E4477" s="1" t="s">
        <v>7</v>
      </c>
      <c r="F4477" s="1" t="s">
        <v>3188</v>
      </c>
    </row>
    <row r="4478" spans="1:6" x14ac:dyDescent="0.3">
      <c r="A4478" s="1" t="s">
        <v>86872</v>
      </c>
      <c r="B4478" s="1" t="s">
        <v>15094</v>
      </c>
      <c r="C4478">
        <v>-33.607183329999998</v>
      </c>
      <c r="D4478">
        <v>115.09503220000001</v>
      </c>
      <c r="E4478" s="1" t="s">
        <v>7</v>
      </c>
      <c r="F4478" s="1" t="s">
        <v>3188</v>
      </c>
    </row>
    <row r="4479" spans="1:6" x14ac:dyDescent="0.3">
      <c r="A4479" s="1" t="s">
        <v>68527</v>
      </c>
      <c r="B4479" s="1" t="s">
        <v>15979</v>
      </c>
      <c r="C4479">
        <v>-31.986678309999999</v>
      </c>
      <c r="D4479">
        <v>115.9158158</v>
      </c>
      <c r="E4479" s="1" t="s">
        <v>7</v>
      </c>
      <c r="F4479" s="1" t="s">
        <v>3188</v>
      </c>
    </row>
    <row r="4480" spans="1:6" x14ac:dyDescent="0.3">
      <c r="A4480" s="1" t="s">
        <v>86871</v>
      </c>
      <c r="B4480" s="1" t="s">
        <v>15093</v>
      </c>
      <c r="C4480">
        <v>-35.011485</v>
      </c>
      <c r="D4480">
        <v>117.89278</v>
      </c>
      <c r="E4480" s="1" t="s">
        <v>7</v>
      </c>
      <c r="F4480" s="1" t="s">
        <v>3188</v>
      </c>
    </row>
    <row r="4481" spans="1:6" x14ac:dyDescent="0.3">
      <c r="A4481" s="1" t="s">
        <v>86870</v>
      </c>
      <c r="B4481" s="1" t="s">
        <v>15092</v>
      </c>
      <c r="C4481">
        <v>-35.017814440000002</v>
      </c>
      <c r="D4481">
        <v>117.8976194</v>
      </c>
      <c r="E4481" s="1" t="s">
        <v>7</v>
      </c>
      <c r="F4481" s="1" t="s">
        <v>3188</v>
      </c>
    </row>
    <row r="4482" spans="1:6" x14ac:dyDescent="0.3">
      <c r="A4482" s="1" t="s">
        <v>86869</v>
      </c>
      <c r="B4482" s="1" t="s">
        <v>15091</v>
      </c>
      <c r="C4482">
        <v>-34.98114056</v>
      </c>
      <c r="D4482">
        <v>117.9218822</v>
      </c>
      <c r="E4482" s="1" t="s">
        <v>7</v>
      </c>
      <c r="F4482" s="1" t="s">
        <v>3188</v>
      </c>
    </row>
    <row r="4483" spans="1:6" x14ac:dyDescent="0.3">
      <c r="A4483" s="1" t="s">
        <v>86868</v>
      </c>
      <c r="B4483" s="1" t="s">
        <v>15090</v>
      </c>
      <c r="C4483">
        <v>-34.960412779999999</v>
      </c>
      <c r="D4483">
        <v>117.94130440000001</v>
      </c>
      <c r="E4483" s="1" t="s">
        <v>7</v>
      </c>
      <c r="F4483" s="1" t="s">
        <v>3188</v>
      </c>
    </row>
    <row r="4484" spans="1:6" x14ac:dyDescent="0.3">
      <c r="A4484" s="1" t="s">
        <v>86867</v>
      </c>
      <c r="B4484" s="1" t="s">
        <v>15089</v>
      </c>
      <c r="C4484">
        <v>-28.76826556</v>
      </c>
      <c r="D4484">
        <v>114.6293089</v>
      </c>
      <c r="E4484" s="1" t="s">
        <v>7</v>
      </c>
      <c r="F4484" s="1" t="s">
        <v>3188</v>
      </c>
    </row>
    <row r="4485" spans="1:6" x14ac:dyDescent="0.3">
      <c r="A4485" s="1" t="s">
        <v>86866</v>
      </c>
      <c r="B4485" s="1" t="s">
        <v>15088</v>
      </c>
      <c r="C4485">
        <v>-28.744029439999998</v>
      </c>
      <c r="D4485">
        <v>114.630865</v>
      </c>
      <c r="E4485" s="1" t="s">
        <v>7</v>
      </c>
      <c r="F4485" s="1" t="s">
        <v>3188</v>
      </c>
    </row>
    <row r="4486" spans="1:6" x14ac:dyDescent="0.3">
      <c r="A4486" s="1" t="s">
        <v>86865</v>
      </c>
      <c r="B4486" s="1" t="s">
        <v>15087</v>
      </c>
      <c r="C4486">
        <v>-28.738606669999999</v>
      </c>
      <c r="D4486">
        <v>114.6303906</v>
      </c>
      <c r="E4486" s="1" t="s">
        <v>7</v>
      </c>
      <c r="F4486" s="1" t="s">
        <v>3188</v>
      </c>
    </row>
    <row r="4487" spans="1:6" x14ac:dyDescent="0.3">
      <c r="A4487" s="1" t="s">
        <v>86864</v>
      </c>
      <c r="B4487" s="1" t="s">
        <v>15086</v>
      </c>
      <c r="C4487">
        <v>-28.749723889999999</v>
      </c>
      <c r="D4487">
        <v>114.61985110000001</v>
      </c>
      <c r="E4487" s="1" t="s">
        <v>7</v>
      </c>
      <c r="F4487" s="1" t="s">
        <v>3188</v>
      </c>
    </row>
    <row r="4488" spans="1:6" x14ac:dyDescent="0.3">
      <c r="A4488" s="1" t="s">
        <v>86863</v>
      </c>
      <c r="B4488" s="1" t="s">
        <v>15085</v>
      </c>
      <c r="C4488">
        <v>-28.749880560000001</v>
      </c>
      <c r="D4488">
        <v>114.6199211</v>
      </c>
      <c r="E4488" s="1" t="s">
        <v>7</v>
      </c>
      <c r="F4488" s="1" t="s">
        <v>3188</v>
      </c>
    </row>
    <row r="4489" spans="1:6" x14ac:dyDescent="0.3">
      <c r="A4489" s="1" t="s">
        <v>86862</v>
      </c>
      <c r="B4489" s="1" t="s">
        <v>15084</v>
      </c>
      <c r="C4489">
        <v>-28.71539611</v>
      </c>
      <c r="D4489">
        <v>114.6504044</v>
      </c>
      <c r="E4489" s="1" t="s">
        <v>7</v>
      </c>
      <c r="F4489" s="1" t="s">
        <v>3188</v>
      </c>
    </row>
    <row r="4490" spans="1:6" x14ac:dyDescent="0.3">
      <c r="A4490" s="1" t="s">
        <v>86861</v>
      </c>
      <c r="B4490" s="1" t="s">
        <v>15083</v>
      </c>
      <c r="C4490">
        <v>-28.715747780000001</v>
      </c>
      <c r="D4490">
        <v>114.6488039</v>
      </c>
      <c r="E4490" s="1" t="s">
        <v>7</v>
      </c>
      <c r="F4490" s="1" t="s">
        <v>3188</v>
      </c>
    </row>
    <row r="4491" spans="1:6" x14ac:dyDescent="0.3">
      <c r="A4491" s="1" t="s">
        <v>86860</v>
      </c>
      <c r="B4491" s="1" t="s">
        <v>15082</v>
      </c>
      <c r="C4491">
        <v>-28.715656670000001</v>
      </c>
      <c r="D4491">
        <v>114.6487339</v>
      </c>
      <c r="E4491" s="1" t="s">
        <v>7</v>
      </c>
      <c r="F4491" s="1" t="s">
        <v>3188</v>
      </c>
    </row>
    <row r="4492" spans="1:6" x14ac:dyDescent="0.3">
      <c r="A4492" s="1" t="s">
        <v>86859</v>
      </c>
      <c r="B4492" s="1" t="s">
        <v>15081</v>
      </c>
      <c r="C4492">
        <v>-33.304738890000003</v>
      </c>
      <c r="D4492">
        <v>115.72659830000001</v>
      </c>
      <c r="E4492" s="1" t="s">
        <v>7</v>
      </c>
      <c r="F4492" s="1" t="s">
        <v>3188</v>
      </c>
    </row>
    <row r="4493" spans="1:6" x14ac:dyDescent="0.3">
      <c r="A4493" s="1" t="s">
        <v>86858</v>
      </c>
      <c r="B4493" s="1" t="s">
        <v>15080</v>
      </c>
      <c r="C4493">
        <v>-35.004556669999999</v>
      </c>
      <c r="D4493">
        <v>117.8707333</v>
      </c>
      <c r="E4493" s="1" t="s">
        <v>7</v>
      </c>
      <c r="F4493" s="1" t="s">
        <v>3188</v>
      </c>
    </row>
    <row r="4494" spans="1:6" x14ac:dyDescent="0.3">
      <c r="A4494" s="1" t="s">
        <v>86857</v>
      </c>
      <c r="B4494" s="1" t="s">
        <v>15079</v>
      </c>
      <c r="C4494">
        <v>-35.013109440000001</v>
      </c>
      <c r="D4494">
        <v>117.8942744</v>
      </c>
      <c r="E4494" s="1" t="s">
        <v>7</v>
      </c>
      <c r="F4494" s="1" t="s">
        <v>3188</v>
      </c>
    </row>
    <row r="4495" spans="1:6" x14ac:dyDescent="0.3">
      <c r="A4495" s="1" t="s">
        <v>86856</v>
      </c>
      <c r="B4495" s="1" t="s">
        <v>15078</v>
      </c>
      <c r="C4495">
        <v>-35.006402219999998</v>
      </c>
      <c r="D4495">
        <v>117.8593922</v>
      </c>
      <c r="E4495" s="1" t="s">
        <v>7</v>
      </c>
      <c r="F4495" s="1" t="s">
        <v>3188</v>
      </c>
    </row>
    <row r="4496" spans="1:6" x14ac:dyDescent="0.3">
      <c r="A4496" s="1" t="s">
        <v>86855</v>
      </c>
      <c r="B4496" s="1" t="s">
        <v>15077</v>
      </c>
      <c r="C4496">
        <v>-35.020298330000003</v>
      </c>
      <c r="D4496">
        <v>117.88355</v>
      </c>
      <c r="E4496" s="1" t="s">
        <v>7</v>
      </c>
      <c r="F4496" s="1" t="s">
        <v>3188</v>
      </c>
    </row>
    <row r="4497" spans="1:6" x14ac:dyDescent="0.3">
      <c r="A4497" s="1" t="s">
        <v>86854</v>
      </c>
      <c r="B4497" s="1" t="s">
        <v>15076</v>
      </c>
      <c r="C4497">
        <v>-35.005500560000002</v>
      </c>
      <c r="D4497">
        <v>117.90027670000001</v>
      </c>
      <c r="E4497" s="1" t="s">
        <v>7</v>
      </c>
      <c r="F4497" s="1" t="s">
        <v>3188</v>
      </c>
    </row>
    <row r="4498" spans="1:6" x14ac:dyDescent="0.3">
      <c r="A4498" s="1" t="s">
        <v>86853</v>
      </c>
      <c r="B4498" s="1" t="s">
        <v>15075</v>
      </c>
      <c r="C4498">
        <v>-35.019123329999999</v>
      </c>
      <c r="D4498">
        <v>117.89083669999999</v>
      </c>
      <c r="E4498" s="1" t="s">
        <v>7</v>
      </c>
      <c r="F4498" s="1" t="s">
        <v>3188</v>
      </c>
    </row>
    <row r="4499" spans="1:6" x14ac:dyDescent="0.3">
      <c r="A4499" s="1" t="s">
        <v>86852</v>
      </c>
      <c r="B4499" s="1" t="s">
        <v>15074</v>
      </c>
      <c r="C4499">
        <v>-35.019310560000001</v>
      </c>
      <c r="D4499">
        <v>117.8911672</v>
      </c>
      <c r="E4499" s="1" t="s">
        <v>7</v>
      </c>
      <c r="F4499" s="1" t="s">
        <v>3188</v>
      </c>
    </row>
    <row r="4500" spans="1:6" x14ac:dyDescent="0.3">
      <c r="A4500" s="1" t="s">
        <v>86851</v>
      </c>
      <c r="B4500" s="1" t="s">
        <v>15073</v>
      </c>
      <c r="C4500">
        <v>-35.029327780000003</v>
      </c>
      <c r="D4500">
        <v>117.89136999999999</v>
      </c>
      <c r="E4500" s="1" t="s">
        <v>7</v>
      </c>
      <c r="F4500" s="1" t="s">
        <v>3188</v>
      </c>
    </row>
    <row r="4501" spans="1:6" x14ac:dyDescent="0.3">
      <c r="A4501" s="1" t="s">
        <v>86850</v>
      </c>
      <c r="B4501" s="1" t="s">
        <v>15072</v>
      </c>
      <c r="C4501">
        <v>-35.030554440000003</v>
      </c>
      <c r="D4501">
        <v>117.8952378</v>
      </c>
      <c r="E4501" s="1" t="s">
        <v>7</v>
      </c>
      <c r="F4501" s="1" t="s">
        <v>3188</v>
      </c>
    </row>
    <row r="4502" spans="1:6" x14ac:dyDescent="0.3">
      <c r="A4502" s="1" t="s">
        <v>86849</v>
      </c>
      <c r="B4502" s="1" t="s">
        <v>15071</v>
      </c>
      <c r="C4502">
        <v>-35.025591669999997</v>
      </c>
      <c r="D4502">
        <v>117.87654670000001</v>
      </c>
      <c r="E4502" s="1" t="s">
        <v>7</v>
      </c>
      <c r="F4502" s="1" t="s">
        <v>3188</v>
      </c>
    </row>
    <row r="4503" spans="1:6" x14ac:dyDescent="0.3">
      <c r="A4503" s="1" t="s">
        <v>86848</v>
      </c>
      <c r="B4503" s="1" t="s">
        <v>15070</v>
      </c>
      <c r="C4503">
        <v>-35.022936110000003</v>
      </c>
      <c r="D4503">
        <v>117.8587606</v>
      </c>
      <c r="E4503" s="1" t="s">
        <v>7</v>
      </c>
      <c r="F4503" s="1" t="s">
        <v>3188</v>
      </c>
    </row>
    <row r="4504" spans="1:6" x14ac:dyDescent="0.3">
      <c r="A4504" s="1" t="s">
        <v>86847</v>
      </c>
      <c r="B4504" s="1" t="s">
        <v>15069</v>
      </c>
      <c r="C4504">
        <v>-35.02824056</v>
      </c>
      <c r="D4504">
        <v>117.8518772</v>
      </c>
      <c r="E4504" s="1" t="s">
        <v>7</v>
      </c>
      <c r="F4504" s="1" t="s">
        <v>3188</v>
      </c>
    </row>
    <row r="4505" spans="1:6" x14ac:dyDescent="0.3">
      <c r="A4505" s="1" t="s">
        <v>86846</v>
      </c>
      <c r="B4505" s="1" t="s">
        <v>15068</v>
      </c>
      <c r="C4505">
        <v>-35.030068329999999</v>
      </c>
      <c r="D4505">
        <v>117.84972999999999</v>
      </c>
      <c r="E4505" s="1" t="s">
        <v>7</v>
      </c>
      <c r="F4505" s="1" t="s">
        <v>3188</v>
      </c>
    </row>
    <row r="4506" spans="1:6" x14ac:dyDescent="0.3">
      <c r="A4506" s="1" t="s">
        <v>86845</v>
      </c>
      <c r="B4506" s="1" t="s">
        <v>15067</v>
      </c>
      <c r="C4506">
        <v>-35.059774439999998</v>
      </c>
      <c r="D4506">
        <v>117.8584611</v>
      </c>
      <c r="E4506" s="1" t="s">
        <v>7</v>
      </c>
      <c r="F4506" s="1" t="s">
        <v>3188</v>
      </c>
    </row>
    <row r="4507" spans="1:6" x14ac:dyDescent="0.3">
      <c r="A4507" s="1" t="s">
        <v>86844</v>
      </c>
      <c r="B4507" s="1" t="s">
        <v>15066</v>
      </c>
      <c r="C4507">
        <v>-35.060503330000003</v>
      </c>
      <c r="D4507">
        <v>117.86181500000001</v>
      </c>
      <c r="E4507" s="1" t="s">
        <v>7</v>
      </c>
      <c r="F4507" s="1" t="s">
        <v>3188</v>
      </c>
    </row>
    <row r="4508" spans="1:6" x14ac:dyDescent="0.3">
      <c r="A4508" s="1" t="s">
        <v>86843</v>
      </c>
      <c r="B4508" s="1" t="s">
        <v>15065</v>
      </c>
      <c r="C4508">
        <v>-35.061517219999999</v>
      </c>
      <c r="D4508">
        <v>117.8664917</v>
      </c>
      <c r="E4508" s="1" t="s">
        <v>7</v>
      </c>
      <c r="F4508" s="1" t="s">
        <v>3188</v>
      </c>
    </row>
    <row r="4509" spans="1:6" x14ac:dyDescent="0.3">
      <c r="A4509" s="1" t="s">
        <v>86842</v>
      </c>
      <c r="B4509" s="1" t="s">
        <v>15064</v>
      </c>
      <c r="C4509">
        <v>-35.063241669999996</v>
      </c>
      <c r="D4509">
        <v>117.8701561</v>
      </c>
      <c r="E4509" s="1" t="s">
        <v>7</v>
      </c>
      <c r="F4509" s="1" t="s">
        <v>3188</v>
      </c>
    </row>
    <row r="4510" spans="1:6" x14ac:dyDescent="0.3">
      <c r="A4510" s="1" t="s">
        <v>86841</v>
      </c>
      <c r="B4510" s="1" t="s">
        <v>15063</v>
      </c>
      <c r="C4510">
        <v>-35.065892220000002</v>
      </c>
      <c r="D4510">
        <v>117.8701411</v>
      </c>
      <c r="E4510" s="1" t="s">
        <v>7</v>
      </c>
      <c r="F4510" s="1" t="s">
        <v>3188</v>
      </c>
    </row>
    <row r="4511" spans="1:6" x14ac:dyDescent="0.3">
      <c r="A4511" s="1" t="s">
        <v>86840</v>
      </c>
      <c r="B4511" s="1" t="s">
        <v>15062</v>
      </c>
      <c r="C4511">
        <v>-35.067023890000002</v>
      </c>
      <c r="D4511">
        <v>117.8674061</v>
      </c>
      <c r="E4511" s="1" t="s">
        <v>7</v>
      </c>
      <c r="F4511" s="1" t="s">
        <v>3188</v>
      </c>
    </row>
    <row r="4512" spans="1:6" x14ac:dyDescent="0.3">
      <c r="A4512" s="1" t="s">
        <v>86839</v>
      </c>
      <c r="B4512" s="1" t="s">
        <v>15061</v>
      </c>
      <c r="C4512">
        <v>-35.067285560000002</v>
      </c>
      <c r="D4512">
        <v>117.8645983</v>
      </c>
      <c r="E4512" s="1" t="s">
        <v>7</v>
      </c>
      <c r="F4512" s="1" t="s">
        <v>3188</v>
      </c>
    </row>
    <row r="4513" spans="1:6" x14ac:dyDescent="0.3">
      <c r="A4513" s="1" t="s">
        <v>86838</v>
      </c>
      <c r="B4513" s="1" t="s">
        <v>15060</v>
      </c>
      <c r="C4513">
        <v>-35.06828222</v>
      </c>
      <c r="D4513">
        <v>117.8617417</v>
      </c>
      <c r="E4513" s="1" t="s">
        <v>7</v>
      </c>
      <c r="F4513" s="1" t="s">
        <v>3188</v>
      </c>
    </row>
    <row r="4514" spans="1:6" x14ac:dyDescent="0.3">
      <c r="A4514" s="1" t="s">
        <v>86837</v>
      </c>
      <c r="B4514" s="1" t="s">
        <v>15059</v>
      </c>
      <c r="C4514">
        <v>-35.063868890000002</v>
      </c>
      <c r="D4514">
        <v>117.85521439999999</v>
      </c>
      <c r="E4514" s="1" t="s">
        <v>7</v>
      </c>
      <c r="F4514" s="1" t="s">
        <v>3188</v>
      </c>
    </row>
    <row r="4515" spans="1:6" x14ac:dyDescent="0.3">
      <c r="A4515" s="1" t="s">
        <v>86836</v>
      </c>
      <c r="B4515" s="1" t="s">
        <v>15058</v>
      </c>
      <c r="C4515">
        <v>-35.047734439999999</v>
      </c>
      <c r="D4515">
        <v>117.8479494</v>
      </c>
      <c r="E4515" s="1" t="s">
        <v>7</v>
      </c>
      <c r="F4515" s="1" t="s">
        <v>3188</v>
      </c>
    </row>
    <row r="4516" spans="1:6" x14ac:dyDescent="0.3">
      <c r="A4516" s="1" t="s">
        <v>86835</v>
      </c>
      <c r="B4516" s="1" t="s">
        <v>15057</v>
      </c>
      <c r="C4516">
        <v>-35.047181109999997</v>
      </c>
      <c r="D4516">
        <v>117.8480611</v>
      </c>
      <c r="E4516" s="1" t="s">
        <v>7</v>
      </c>
      <c r="F4516" s="1" t="s">
        <v>3188</v>
      </c>
    </row>
    <row r="4517" spans="1:6" x14ac:dyDescent="0.3">
      <c r="A4517" s="1" t="s">
        <v>86834</v>
      </c>
      <c r="B4517" s="1" t="s">
        <v>15056</v>
      </c>
      <c r="C4517">
        <v>-35.026339999999998</v>
      </c>
      <c r="D4517">
        <v>117.85580059999999</v>
      </c>
      <c r="E4517" s="1" t="s">
        <v>7</v>
      </c>
      <c r="F4517" s="1" t="s">
        <v>3188</v>
      </c>
    </row>
    <row r="4518" spans="1:6" x14ac:dyDescent="0.3">
      <c r="A4518" s="1" t="s">
        <v>86833</v>
      </c>
      <c r="B4518" s="1" t="s">
        <v>15055</v>
      </c>
      <c r="C4518">
        <v>-35.023076109999998</v>
      </c>
      <c r="D4518">
        <v>117.8587911</v>
      </c>
      <c r="E4518" s="1" t="s">
        <v>7</v>
      </c>
      <c r="F4518" s="1" t="s">
        <v>3188</v>
      </c>
    </row>
    <row r="4519" spans="1:6" x14ac:dyDescent="0.3">
      <c r="A4519" s="1" t="s">
        <v>86832</v>
      </c>
      <c r="B4519" s="1" t="s">
        <v>15054</v>
      </c>
      <c r="C4519">
        <v>-35.004583889999999</v>
      </c>
      <c r="D4519">
        <v>117.8814428</v>
      </c>
      <c r="E4519" s="1" t="s">
        <v>7</v>
      </c>
      <c r="F4519" s="1" t="s">
        <v>3188</v>
      </c>
    </row>
    <row r="4520" spans="1:6" x14ac:dyDescent="0.3">
      <c r="A4520" s="1" t="s">
        <v>86831</v>
      </c>
      <c r="B4520" s="1" t="s">
        <v>15053</v>
      </c>
      <c r="C4520">
        <v>-35.001800000000003</v>
      </c>
      <c r="D4520">
        <v>117.9138461</v>
      </c>
      <c r="E4520" s="1" t="s">
        <v>7</v>
      </c>
      <c r="F4520" s="1" t="s">
        <v>3188</v>
      </c>
    </row>
    <row r="4521" spans="1:6" x14ac:dyDescent="0.3">
      <c r="A4521" s="1" t="s">
        <v>86830</v>
      </c>
      <c r="B4521" s="1" t="s">
        <v>15052</v>
      </c>
      <c r="C4521">
        <v>-35.020943889999998</v>
      </c>
      <c r="D4521">
        <v>117.9123611</v>
      </c>
      <c r="E4521" s="1" t="s">
        <v>7</v>
      </c>
      <c r="F4521" s="1" t="s">
        <v>3188</v>
      </c>
    </row>
    <row r="4522" spans="1:6" x14ac:dyDescent="0.3">
      <c r="A4522" s="1" t="s">
        <v>86829</v>
      </c>
      <c r="B4522" s="1" t="s">
        <v>15051</v>
      </c>
      <c r="C4522">
        <v>-35.022655</v>
      </c>
      <c r="D4522">
        <v>117.91049</v>
      </c>
      <c r="E4522" s="1" t="s">
        <v>7</v>
      </c>
      <c r="F4522" s="1" t="s">
        <v>3188</v>
      </c>
    </row>
    <row r="4523" spans="1:6" x14ac:dyDescent="0.3">
      <c r="A4523" s="1" t="s">
        <v>86828</v>
      </c>
      <c r="B4523" s="1" t="s">
        <v>15050</v>
      </c>
      <c r="C4523">
        <v>-35.016181670000002</v>
      </c>
      <c r="D4523">
        <v>117.89330390000001</v>
      </c>
      <c r="E4523" s="1" t="s">
        <v>7</v>
      </c>
      <c r="F4523" s="1" t="s">
        <v>3188</v>
      </c>
    </row>
    <row r="4524" spans="1:6" x14ac:dyDescent="0.3">
      <c r="A4524" s="1" t="s">
        <v>86827</v>
      </c>
      <c r="B4524" s="1" t="s">
        <v>15049</v>
      </c>
      <c r="C4524">
        <v>-35.00794278</v>
      </c>
      <c r="D4524">
        <v>117.8955644</v>
      </c>
      <c r="E4524" s="1" t="s">
        <v>7</v>
      </c>
      <c r="F4524" s="1" t="s">
        <v>3188</v>
      </c>
    </row>
    <row r="4525" spans="1:6" x14ac:dyDescent="0.3">
      <c r="A4525" s="1" t="s">
        <v>86826</v>
      </c>
      <c r="B4525" s="1" t="s">
        <v>15048</v>
      </c>
      <c r="C4525">
        <v>-35.010218330000001</v>
      </c>
      <c r="D4525">
        <v>117.8913494</v>
      </c>
      <c r="E4525" s="1" t="s">
        <v>7</v>
      </c>
      <c r="F4525" s="1" t="s">
        <v>3188</v>
      </c>
    </row>
    <row r="4526" spans="1:6" x14ac:dyDescent="0.3">
      <c r="A4526" s="1" t="s">
        <v>86825</v>
      </c>
      <c r="B4526" s="1" t="s">
        <v>15047</v>
      </c>
      <c r="C4526">
        <v>-35.014768889999999</v>
      </c>
      <c r="D4526">
        <v>117.90293560000001</v>
      </c>
      <c r="E4526" s="1" t="s">
        <v>7</v>
      </c>
      <c r="F4526" s="1" t="s">
        <v>3188</v>
      </c>
    </row>
    <row r="4527" spans="1:6" x14ac:dyDescent="0.3">
      <c r="A4527" s="1" t="s">
        <v>86824</v>
      </c>
      <c r="B4527" s="1" t="s">
        <v>15046</v>
      </c>
      <c r="C4527">
        <v>-35.004381670000001</v>
      </c>
      <c r="D4527">
        <v>117.9113306</v>
      </c>
      <c r="E4527" s="1" t="s">
        <v>7</v>
      </c>
      <c r="F4527" s="1" t="s">
        <v>3188</v>
      </c>
    </row>
    <row r="4528" spans="1:6" x14ac:dyDescent="0.3">
      <c r="A4528" s="1" t="s">
        <v>86823</v>
      </c>
      <c r="B4528" s="1" t="s">
        <v>15045</v>
      </c>
      <c r="C4528">
        <v>-34.999793889999999</v>
      </c>
      <c r="D4528">
        <v>117.9168894</v>
      </c>
      <c r="E4528" s="1" t="s">
        <v>7</v>
      </c>
      <c r="F4528" s="1" t="s">
        <v>3188</v>
      </c>
    </row>
    <row r="4529" spans="1:6" x14ac:dyDescent="0.3">
      <c r="A4529" s="1" t="s">
        <v>86822</v>
      </c>
      <c r="B4529" s="1" t="s">
        <v>15044</v>
      </c>
      <c r="C4529">
        <v>-35.006066670000003</v>
      </c>
      <c r="D4529">
        <v>117.8998283</v>
      </c>
      <c r="E4529" s="1" t="s">
        <v>7</v>
      </c>
      <c r="F4529" s="1" t="s">
        <v>3188</v>
      </c>
    </row>
    <row r="4530" spans="1:6" x14ac:dyDescent="0.3">
      <c r="A4530" s="1" t="s">
        <v>86821</v>
      </c>
      <c r="B4530" s="1" t="s">
        <v>15043</v>
      </c>
      <c r="C4530">
        <v>-35.003138329999999</v>
      </c>
      <c r="D4530">
        <v>117.9267672</v>
      </c>
      <c r="E4530" s="1" t="s">
        <v>7</v>
      </c>
      <c r="F4530" s="1" t="s">
        <v>3188</v>
      </c>
    </row>
    <row r="4531" spans="1:6" x14ac:dyDescent="0.3">
      <c r="A4531" s="1" t="s">
        <v>86820</v>
      </c>
      <c r="B4531" s="1" t="s">
        <v>15042</v>
      </c>
      <c r="C4531">
        <v>-35.007640000000002</v>
      </c>
      <c r="D4531">
        <v>117.88090390000001</v>
      </c>
      <c r="E4531" s="1" t="s">
        <v>7</v>
      </c>
      <c r="F4531" s="1" t="s">
        <v>3188</v>
      </c>
    </row>
    <row r="4532" spans="1:6" x14ac:dyDescent="0.3">
      <c r="A4532" s="1" t="s">
        <v>86819</v>
      </c>
      <c r="B4532" s="1" t="s">
        <v>15041</v>
      </c>
      <c r="C4532">
        <v>-35.005384999999997</v>
      </c>
      <c r="D4532">
        <v>117.87337719999999</v>
      </c>
      <c r="E4532" s="1" t="s">
        <v>7</v>
      </c>
      <c r="F4532" s="1" t="s">
        <v>3188</v>
      </c>
    </row>
    <row r="4533" spans="1:6" x14ac:dyDescent="0.3">
      <c r="A4533" s="1" t="s">
        <v>86818</v>
      </c>
      <c r="B4533" s="1" t="s">
        <v>15040</v>
      </c>
      <c r="C4533">
        <v>-35.004637219999999</v>
      </c>
      <c r="D4533">
        <v>117.8702061</v>
      </c>
      <c r="E4533" s="1" t="s">
        <v>7</v>
      </c>
      <c r="F4533" s="1" t="s">
        <v>3188</v>
      </c>
    </row>
    <row r="4534" spans="1:6" x14ac:dyDescent="0.3">
      <c r="A4534" s="1" t="s">
        <v>86817</v>
      </c>
      <c r="B4534" s="1" t="s">
        <v>15039</v>
      </c>
      <c r="C4534">
        <v>-34.993700480000001</v>
      </c>
      <c r="D4534">
        <v>117.91875690000001</v>
      </c>
      <c r="E4534" s="1" t="s">
        <v>7</v>
      </c>
      <c r="F4534" s="1" t="s">
        <v>3188</v>
      </c>
    </row>
    <row r="4535" spans="1:6" x14ac:dyDescent="0.3">
      <c r="A4535" s="1" t="s">
        <v>86816</v>
      </c>
      <c r="B4535" s="1" t="s">
        <v>15038</v>
      </c>
      <c r="C4535">
        <v>-34.981448329999999</v>
      </c>
      <c r="D4535">
        <v>117.9343894</v>
      </c>
      <c r="E4535" s="1" t="s">
        <v>7</v>
      </c>
      <c r="F4535" s="1" t="s">
        <v>3188</v>
      </c>
    </row>
    <row r="4536" spans="1:6" x14ac:dyDescent="0.3">
      <c r="A4536" s="1" t="s">
        <v>86815</v>
      </c>
      <c r="B4536" s="1" t="s">
        <v>15037</v>
      </c>
      <c r="C4536">
        <v>-34.981313329999999</v>
      </c>
      <c r="D4536">
        <v>117.92342669999999</v>
      </c>
      <c r="E4536" s="1" t="s">
        <v>7</v>
      </c>
      <c r="F4536" s="1" t="s">
        <v>3188</v>
      </c>
    </row>
    <row r="4537" spans="1:6" x14ac:dyDescent="0.3">
      <c r="A4537" s="1" t="s">
        <v>86814</v>
      </c>
      <c r="B4537" s="1" t="s">
        <v>15036</v>
      </c>
      <c r="C4537">
        <v>-34.979342780000003</v>
      </c>
      <c r="D4537">
        <v>117.9222544</v>
      </c>
      <c r="E4537" s="1" t="s">
        <v>7</v>
      </c>
      <c r="F4537" s="1" t="s">
        <v>3188</v>
      </c>
    </row>
    <row r="4538" spans="1:6" x14ac:dyDescent="0.3">
      <c r="A4538" s="1" t="s">
        <v>86813</v>
      </c>
      <c r="B4538" s="1" t="s">
        <v>15035</v>
      </c>
      <c r="C4538">
        <v>-34.954730560000002</v>
      </c>
      <c r="D4538">
        <v>117.9343961</v>
      </c>
      <c r="E4538" s="1" t="s">
        <v>7</v>
      </c>
      <c r="F4538" s="1" t="s">
        <v>3188</v>
      </c>
    </row>
    <row r="4539" spans="1:6" x14ac:dyDescent="0.3">
      <c r="A4539" s="1" t="s">
        <v>86812</v>
      </c>
      <c r="B4539" s="1" t="s">
        <v>15034</v>
      </c>
      <c r="C4539">
        <v>-34.950543330000002</v>
      </c>
      <c r="D4539">
        <v>117.9466244</v>
      </c>
      <c r="E4539" s="1" t="s">
        <v>7</v>
      </c>
      <c r="F4539" s="1" t="s">
        <v>3188</v>
      </c>
    </row>
    <row r="4540" spans="1:6" x14ac:dyDescent="0.3">
      <c r="A4540" s="1" t="s">
        <v>86811</v>
      </c>
      <c r="B4540" s="1" t="s">
        <v>15033</v>
      </c>
      <c r="C4540">
        <v>-34.957819440000002</v>
      </c>
      <c r="D4540">
        <v>117.93247940000001</v>
      </c>
      <c r="E4540" s="1" t="s">
        <v>7</v>
      </c>
      <c r="F4540" s="1" t="s">
        <v>3188</v>
      </c>
    </row>
    <row r="4541" spans="1:6" x14ac:dyDescent="0.3">
      <c r="A4541" s="1" t="s">
        <v>86810</v>
      </c>
      <c r="B4541" s="1" t="s">
        <v>15032</v>
      </c>
      <c r="C4541">
        <v>-35.001369439999998</v>
      </c>
      <c r="D4541">
        <v>117.8612267</v>
      </c>
      <c r="E4541" s="1" t="s">
        <v>7</v>
      </c>
      <c r="F4541" s="1" t="s">
        <v>3188</v>
      </c>
    </row>
    <row r="4542" spans="1:6" x14ac:dyDescent="0.3">
      <c r="A4542" s="1" t="s">
        <v>86809</v>
      </c>
      <c r="B4542" s="1" t="s">
        <v>15031</v>
      </c>
      <c r="C4542">
        <v>-35.007883890000002</v>
      </c>
      <c r="D4542">
        <v>117.8989644</v>
      </c>
      <c r="E4542" s="1" t="s">
        <v>7</v>
      </c>
      <c r="F4542" s="1" t="s">
        <v>3188</v>
      </c>
    </row>
    <row r="4543" spans="1:6" x14ac:dyDescent="0.3">
      <c r="A4543" s="1" t="s">
        <v>86808</v>
      </c>
      <c r="B4543" s="1" t="s">
        <v>15030</v>
      </c>
      <c r="C4543">
        <v>-35.003563329999999</v>
      </c>
      <c r="D4543">
        <v>117.90251000000001</v>
      </c>
      <c r="E4543" s="1" t="s">
        <v>7</v>
      </c>
      <c r="F4543" s="1" t="s">
        <v>3188</v>
      </c>
    </row>
    <row r="4544" spans="1:6" x14ac:dyDescent="0.3">
      <c r="A4544" s="1" t="s">
        <v>86807</v>
      </c>
      <c r="B4544" s="1" t="s">
        <v>15029</v>
      </c>
      <c r="C4544">
        <v>-34.981407779999998</v>
      </c>
      <c r="D4544">
        <v>117.92286</v>
      </c>
      <c r="E4544" s="1" t="s">
        <v>7</v>
      </c>
      <c r="F4544" s="1" t="s">
        <v>3188</v>
      </c>
    </row>
    <row r="4545" spans="1:6" x14ac:dyDescent="0.3">
      <c r="A4545" s="1" t="s">
        <v>86806</v>
      </c>
      <c r="B4545" s="1" t="s">
        <v>15028</v>
      </c>
      <c r="C4545">
        <v>-34.981026110000002</v>
      </c>
      <c r="D4545">
        <v>117.9289028</v>
      </c>
      <c r="E4545" s="1" t="s">
        <v>7</v>
      </c>
      <c r="F4545" s="1" t="s">
        <v>3188</v>
      </c>
    </row>
    <row r="4546" spans="1:6" x14ac:dyDescent="0.3">
      <c r="A4546" s="1" t="s">
        <v>86805</v>
      </c>
      <c r="B4546" s="1" t="s">
        <v>15027</v>
      </c>
      <c r="C4546">
        <v>-34.979801670000001</v>
      </c>
      <c r="D4546">
        <v>117.92780329999999</v>
      </c>
      <c r="E4546" s="1" t="s">
        <v>7</v>
      </c>
      <c r="F4546" s="1" t="s">
        <v>3188</v>
      </c>
    </row>
    <row r="4547" spans="1:6" x14ac:dyDescent="0.3">
      <c r="A4547" s="1" t="s">
        <v>86804</v>
      </c>
      <c r="B4547" s="1" t="s">
        <v>15026</v>
      </c>
      <c r="C4547">
        <v>-34.97948444</v>
      </c>
      <c r="D4547">
        <v>117.9329206</v>
      </c>
      <c r="E4547" s="1" t="s">
        <v>7</v>
      </c>
      <c r="F4547" s="1" t="s">
        <v>3188</v>
      </c>
    </row>
    <row r="4548" spans="1:6" x14ac:dyDescent="0.3">
      <c r="A4548" s="1" t="s">
        <v>86803</v>
      </c>
      <c r="B4548" s="1" t="s">
        <v>15025</v>
      </c>
      <c r="C4548">
        <v>-34.977481109999999</v>
      </c>
      <c r="D4548">
        <v>117.9365878</v>
      </c>
      <c r="E4548" s="1" t="s">
        <v>7</v>
      </c>
      <c r="F4548" s="1" t="s">
        <v>3188</v>
      </c>
    </row>
    <row r="4549" spans="1:6" x14ac:dyDescent="0.3">
      <c r="A4549" s="1" t="s">
        <v>86802</v>
      </c>
      <c r="B4549" s="1" t="s">
        <v>15024</v>
      </c>
      <c r="C4549">
        <v>-34.976174440000001</v>
      </c>
      <c r="D4549">
        <v>117.93945669999999</v>
      </c>
      <c r="E4549" s="1" t="s">
        <v>7</v>
      </c>
      <c r="F4549" s="1" t="s">
        <v>3188</v>
      </c>
    </row>
    <row r="4550" spans="1:6" x14ac:dyDescent="0.3">
      <c r="A4550" s="1" t="s">
        <v>86801</v>
      </c>
      <c r="B4550" s="1" t="s">
        <v>15023</v>
      </c>
      <c r="C4550">
        <v>-34.977613329999997</v>
      </c>
      <c r="D4550">
        <v>117.9415833</v>
      </c>
      <c r="E4550" s="1" t="s">
        <v>7</v>
      </c>
      <c r="F4550" s="1" t="s">
        <v>3188</v>
      </c>
    </row>
    <row r="4551" spans="1:6" x14ac:dyDescent="0.3">
      <c r="A4551" s="1" t="s">
        <v>86800</v>
      </c>
      <c r="B4551" s="1" t="s">
        <v>15022</v>
      </c>
      <c r="C4551">
        <v>-34.980764999999998</v>
      </c>
      <c r="D4551">
        <v>117.93776</v>
      </c>
      <c r="E4551" s="1" t="s">
        <v>7</v>
      </c>
      <c r="F4551" s="1" t="s">
        <v>3188</v>
      </c>
    </row>
    <row r="4552" spans="1:6" x14ac:dyDescent="0.3">
      <c r="A4552" s="1" t="s">
        <v>86799</v>
      </c>
      <c r="B4552" s="1" t="s">
        <v>15021</v>
      </c>
      <c r="C4552">
        <v>-34.981394999999999</v>
      </c>
      <c r="D4552">
        <v>117.9313939</v>
      </c>
      <c r="E4552" s="1" t="s">
        <v>7</v>
      </c>
      <c r="F4552" s="1" t="s">
        <v>3188</v>
      </c>
    </row>
    <row r="4553" spans="1:6" x14ac:dyDescent="0.3">
      <c r="A4553" s="1" t="s">
        <v>86798</v>
      </c>
      <c r="B4553" s="1" t="s">
        <v>15020</v>
      </c>
      <c r="C4553">
        <v>-34.959087779999997</v>
      </c>
      <c r="D4553">
        <v>117.9299094</v>
      </c>
      <c r="E4553" s="1" t="s">
        <v>7</v>
      </c>
      <c r="F4553" s="1" t="s">
        <v>3188</v>
      </c>
    </row>
    <row r="4554" spans="1:6" x14ac:dyDescent="0.3">
      <c r="A4554" s="1" t="s">
        <v>86797</v>
      </c>
      <c r="B4554" s="1" t="s">
        <v>15019</v>
      </c>
      <c r="C4554">
        <v>-34.957000000000001</v>
      </c>
      <c r="D4554">
        <v>117.9321322</v>
      </c>
      <c r="E4554" s="1" t="s">
        <v>7</v>
      </c>
      <c r="F4554" s="1" t="s">
        <v>3188</v>
      </c>
    </row>
    <row r="4555" spans="1:6" x14ac:dyDescent="0.3">
      <c r="A4555" s="1" t="s">
        <v>86796</v>
      </c>
      <c r="B4555" s="1" t="s">
        <v>15018</v>
      </c>
      <c r="C4555">
        <v>-34.949483890000003</v>
      </c>
      <c r="D4555">
        <v>117.9438944</v>
      </c>
      <c r="E4555" s="1" t="s">
        <v>7</v>
      </c>
      <c r="F4555" s="1" t="s">
        <v>3188</v>
      </c>
    </row>
    <row r="4556" spans="1:6" x14ac:dyDescent="0.3">
      <c r="A4556" s="1" t="s">
        <v>86795</v>
      </c>
      <c r="B4556" s="1" t="s">
        <v>15017</v>
      </c>
      <c r="C4556">
        <v>-34.952313330000003</v>
      </c>
      <c r="D4556">
        <v>117.94562999999999</v>
      </c>
      <c r="E4556" s="1" t="s">
        <v>7</v>
      </c>
      <c r="F4556" s="1" t="s">
        <v>3188</v>
      </c>
    </row>
    <row r="4557" spans="1:6" x14ac:dyDescent="0.3">
      <c r="A4557" s="1" t="s">
        <v>86794</v>
      </c>
      <c r="B4557" s="1" t="s">
        <v>15016</v>
      </c>
      <c r="C4557">
        <v>-34.95253889</v>
      </c>
      <c r="D4557">
        <v>117.94260939999999</v>
      </c>
      <c r="E4557" s="1" t="s">
        <v>7</v>
      </c>
      <c r="F4557" s="1" t="s">
        <v>3188</v>
      </c>
    </row>
    <row r="4558" spans="1:6" x14ac:dyDescent="0.3">
      <c r="A4558" s="1" t="s">
        <v>86793</v>
      </c>
      <c r="B4558" s="1" t="s">
        <v>15015</v>
      </c>
      <c r="C4558">
        <v>-34.956520560000001</v>
      </c>
      <c r="D4558">
        <v>117.9418861</v>
      </c>
      <c r="E4558" s="1" t="s">
        <v>7</v>
      </c>
      <c r="F4558" s="1" t="s">
        <v>3188</v>
      </c>
    </row>
    <row r="4559" spans="1:6" x14ac:dyDescent="0.3">
      <c r="A4559" s="1" t="s">
        <v>86792</v>
      </c>
      <c r="B4559" s="1" t="s">
        <v>15014</v>
      </c>
      <c r="C4559">
        <v>-34.960875000000001</v>
      </c>
      <c r="D4559">
        <v>117.9339311</v>
      </c>
      <c r="E4559" s="1" t="s">
        <v>7</v>
      </c>
      <c r="F4559" s="1" t="s">
        <v>3188</v>
      </c>
    </row>
    <row r="4560" spans="1:6" x14ac:dyDescent="0.3">
      <c r="A4560" s="1" t="s">
        <v>86791</v>
      </c>
      <c r="B4560" s="1" t="s">
        <v>15013</v>
      </c>
      <c r="C4560">
        <v>-34.959814999999999</v>
      </c>
      <c r="D4560">
        <v>117.93403000000001</v>
      </c>
      <c r="E4560" s="1" t="s">
        <v>7</v>
      </c>
      <c r="F4560" s="1" t="s">
        <v>3188</v>
      </c>
    </row>
    <row r="4561" spans="1:6" x14ac:dyDescent="0.3">
      <c r="A4561" s="1" t="s">
        <v>86790</v>
      </c>
      <c r="B4561" s="1" t="s">
        <v>15012</v>
      </c>
      <c r="C4561">
        <v>-34.958388890000002</v>
      </c>
      <c r="D4561">
        <v>117.93334110000001</v>
      </c>
      <c r="E4561" s="1" t="s">
        <v>7</v>
      </c>
      <c r="F4561" s="1" t="s">
        <v>3188</v>
      </c>
    </row>
    <row r="4562" spans="1:6" x14ac:dyDescent="0.3">
      <c r="A4562" s="1" t="s">
        <v>86789</v>
      </c>
      <c r="B4562" s="1" t="s">
        <v>15011</v>
      </c>
      <c r="C4562">
        <v>-35.017770560000002</v>
      </c>
      <c r="D4562">
        <v>117.8962628</v>
      </c>
      <c r="E4562" s="1" t="s">
        <v>7</v>
      </c>
      <c r="F4562" s="1" t="s">
        <v>3188</v>
      </c>
    </row>
    <row r="4563" spans="1:6" x14ac:dyDescent="0.3">
      <c r="A4563" s="1" t="s">
        <v>86788</v>
      </c>
      <c r="B4563" s="1" t="s">
        <v>15010</v>
      </c>
      <c r="C4563">
        <v>-35.019647220000003</v>
      </c>
      <c r="D4563">
        <v>117.9021511</v>
      </c>
      <c r="E4563" s="1" t="s">
        <v>7</v>
      </c>
      <c r="F4563" s="1" t="s">
        <v>3188</v>
      </c>
    </row>
    <row r="4564" spans="1:6" x14ac:dyDescent="0.3">
      <c r="A4564" s="1" t="s">
        <v>86787</v>
      </c>
      <c r="B4564" s="1" t="s">
        <v>15009</v>
      </c>
      <c r="C4564">
        <v>-35.021051669999999</v>
      </c>
      <c r="D4564">
        <v>117.9054833</v>
      </c>
      <c r="E4564" s="1" t="s">
        <v>7</v>
      </c>
      <c r="F4564" s="1" t="s">
        <v>3188</v>
      </c>
    </row>
    <row r="4565" spans="1:6" x14ac:dyDescent="0.3">
      <c r="A4565" s="1" t="s">
        <v>86786</v>
      </c>
      <c r="B4565" s="1" t="s">
        <v>15008</v>
      </c>
      <c r="C4565">
        <v>-35.023656109999997</v>
      </c>
      <c r="D4565">
        <v>117.9089711</v>
      </c>
      <c r="E4565" s="1" t="s">
        <v>7</v>
      </c>
      <c r="F4565" s="1" t="s">
        <v>3188</v>
      </c>
    </row>
    <row r="4566" spans="1:6" x14ac:dyDescent="0.3">
      <c r="A4566" s="1" t="s">
        <v>86785</v>
      </c>
      <c r="B4566" s="1" t="s">
        <v>15007</v>
      </c>
      <c r="C4566">
        <v>-35.025517780000001</v>
      </c>
      <c r="D4566">
        <v>117.9134006</v>
      </c>
      <c r="E4566" s="1" t="s">
        <v>7</v>
      </c>
      <c r="F4566" s="1" t="s">
        <v>3188</v>
      </c>
    </row>
    <row r="4567" spans="1:6" x14ac:dyDescent="0.3">
      <c r="A4567" s="1" t="s">
        <v>86784</v>
      </c>
      <c r="B4567" s="1" t="s">
        <v>15006</v>
      </c>
      <c r="C4567">
        <v>-35.02249389</v>
      </c>
      <c r="D4567">
        <v>117.91315830000001</v>
      </c>
      <c r="E4567" s="1" t="s">
        <v>7</v>
      </c>
      <c r="F4567" s="1" t="s">
        <v>3188</v>
      </c>
    </row>
    <row r="4568" spans="1:6" x14ac:dyDescent="0.3">
      <c r="A4568" s="1" t="s">
        <v>86783</v>
      </c>
      <c r="B4568" s="1" t="s">
        <v>15005</v>
      </c>
      <c r="C4568">
        <v>-35.002713890000003</v>
      </c>
      <c r="D4568">
        <v>117.92729060000001</v>
      </c>
      <c r="E4568" s="1" t="s">
        <v>7</v>
      </c>
      <c r="F4568" s="1" t="s">
        <v>3188</v>
      </c>
    </row>
    <row r="4569" spans="1:6" x14ac:dyDescent="0.3">
      <c r="A4569" s="1" t="s">
        <v>86782</v>
      </c>
      <c r="B4569" s="1" t="s">
        <v>15003</v>
      </c>
      <c r="C4569">
        <v>-34.997662779999999</v>
      </c>
      <c r="D4569">
        <v>117.9392922</v>
      </c>
      <c r="E4569" s="1" t="s">
        <v>7</v>
      </c>
      <c r="F4569" s="1" t="s">
        <v>3188</v>
      </c>
    </row>
    <row r="4570" spans="1:6" x14ac:dyDescent="0.3">
      <c r="A4570" s="1" t="s">
        <v>86781</v>
      </c>
      <c r="B4570" s="1" t="s">
        <v>15004</v>
      </c>
      <c r="C4570">
        <v>-34.998212219999999</v>
      </c>
      <c r="D4570">
        <v>117.9456122</v>
      </c>
      <c r="E4570" s="1" t="s">
        <v>7</v>
      </c>
      <c r="F4570" s="1" t="s">
        <v>3188</v>
      </c>
    </row>
    <row r="4571" spans="1:6" x14ac:dyDescent="0.3">
      <c r="A4571" s="1" t="s">
        <v>86780</v>
      </c>
      <c r="B4571" s="1" t="s">
        <v>15003</v>
      </c>
      <c r="C4571">
        <v>-34.99727833</v>
      </c>
      <c r="D4571">
        <v>117.9416339</v>
      </c>
      <c r="E4571" s="1" t="s">
        <v>7</v>
      </c>
      <c r="F4571" s="1" t="s">
        <v>3188</v>
      </c>
    </row>
    <row r="4572" spans="1:6" x14ac:dyDescent="0.3">
      <c r="A4572" s="1" t="s">
        <v>86779</v>
      </c>
      <c r="B4572" s="1" t="s">
        <v>15002</v>
      </c>
      <c r="C4572">
        <v>-35.020972780000001</v>
      </c>
      <c r="D4572">
        <v>117.9122567</v>
      </c>
      <c r="E4572" s="1" t="s">
        <v>7</v>
      </c>
      <c r="F4572" s="1" t="s">
        <v>3188</v>
      </c>
    </row>
    <row r="4573" spans="1:6" x14ac:dyDescent="0.3">
      <c r="A4573" s="1" t="s">
        <v>86778</v>
      </c>
      <c r="B4573" s="1" t="s">
        <v>15001</v>
      </c>
      <c r="C4573">
        <v>-35.021098330000001</v>
      </c>
      <c r="D4573">
        <v>117.9057394</v>
      </c>
      <c r="E4573" s="1" t="s">
        <v>7</v>
      </c>
      <c r="F4573" s="1" t="s">
        <v>3188</v>
      </c>
    </row>
    <row r="4574" spans="1:6" x14ac:dyDescent="0.3">
      <c r="A4574" s="1" t="s">
        <v>86777</v>
      </c>
      <c r="B4574" s="1" t="s">
        <v>15000</v>
      </c>
      <c r="C4574">
        <v>-35.019853329999997</v>
      </c>
      <c r="D4574">
        <v>117.9027689</v>
      </c>
      <c r="E4574" s="1" t="s">
        <v>7</v>
      </c>
      <c r="F4574" s="1" t="s">
        <v>3188</v>
      </c>
    </row>
    <row r="4575" spans="1:6" x14ac:dyDescent="0.3">
      <c r="A4575" s="1" t="s">
        <v>86776</v>
      </c>
      <c r="B4575" s="1" t="s">
        <v>14999</v>
      </c>
      <c r="C4575">
        <v>-35.018574999999998</v>
      </c>
      <c r="D4575">
        <v>117.9003194</v>
      </c>
      <c r="E4575" s="1" t="s">
        <v>7</v>
      </c>
      <c r="F4575" s="1" t="s">
        <v>3188</v>
      </c>
    </row>
    <row r="4576" spans="1:6" x14ac:dyDescent="0.3">
      <c r="A4576" s="1" t="s">
        <v>86775</v>
      </c>
      <c r="B4576" s="1" t="s">
        <v>14998</v>
      </c>
      <c r="C4576">
        <v>-35.01745889</v>
      </c>
      <c r="D4576">
        <v>117.894845</v>
      </c>
      <c r="E4576" s="1" t="s">
        <v>7</v>
      </c>
      <c r="F4576" s="1" t="s">
        <v>3188</v>
      </c>
    </row>
    <row r="4577" spans="1:6" x14ac:dyDescent="0.3">
      <c r="A4577" s="1" t="s">
        <v>86774</v>
      </c>
      <c r="B4577" s="1" t="s">
        <v>14997</v>
      </c>
      <c r="C4577">
        <v>-35.020707780000002</v>
      </c>
      <c r="D4577">
        <v>117.8845211</v>
      </c>
      <c r="E4577" s="1" t="s">
        <v>7</v>
      </c>
      <c r="F4577" s="1" t="s">
        <v>3188</v>
      </c>
    </row>
    <row r="4578" spans="1:6" x14ac:dyDescent="0.3">
      <c r="A4578" s="1" t="s">
        <v>86773</v>
      </c>
      <c r="B4578" s="1" t="s">
        <v>14996</v>
      </c>
      <c r="C4578">
        <v>-35.019430560000004</v>
      </c>
      <c r="D4578">
        <v>117.8853672</v>
      </c>
      <c r="E4578" s="1" t="s">
        <v>7</v>
      </c>
      <c r="F4578" s="1" t="s">
        <v>3188</v>
      </c>
    </row>
    <row r="4579" spans="1:6" x14ac:dyDescent="0.3">
      <c r="A4579" s="1" t="s">
        <v>86772</v>
      </c>
      <c r="B4579" s="1" t="s">
        <v>14995</v>
      </c>
      <c r="C4579">
        <v>-35.016607780000001</v>
      </c>
      <c r="D4579">
        <v>117.8933406</v>
      </c>
      <c r="E4579" s="1" t="s">
        <v>7</v>
      </c>
      <c r="F4579" s="1" t="s">
        <v>3188</v>
      </c>
    </row>
    <row r="4580" spans="1:6" x14ac:dyDescent="0.3">
      <c r="A4580" s="1" t="s">
        <v>86771</v>
      </c>
      <c r="B4580" s="1" t="s">
        <v>14994</v>
      </c>
      <c r="C4580">
        <v>-35.01292222</v>
      </c>
      <c r="D4580">
        <v>117.8942356</v>
      </c>
      <c r="E4580" s="1" t="s">
        <v>7</v>
      </c>
      <c r="F4580" s="1" t="s">
        <v>3188</v>
      </c>
    </row>
    <row r="4581" spans="1:6" x14ac:dyDescent="0.3">
      <c r="A4581" s="1" t="s">
        <v>86770</v>
      </c>
      <c r="B4581" s="1" t="s">
        <v>14993</v>
      </c>
      <c r="C4581">
        <v>-35.010396110000002</v>
      </c>
      <c r="D4581">
        <v>117.89614829999999</v>
      </c>
      <c r="E4581" s="1" t="s">
        <v>7</v>
      </c>
      <c r="F4581" s="1" t="s">
        <v>3188</v>
      </c>
    </row>
    <row r="4582" spans="1:6" x14ac:dyDescent="0.3">
      <c r="A4582" s="1" t="s">
        <v>86769</v>
      </c>
      <c r="B4582" s="1" t="s">
        <v>14992</v>
      </c>
      <c r="C4582">
        <v>-35.012848329999997</v>
      </c>
      <c r="D4582">
        <v>117.90000670000001</v>
      </c>
      <c r="E4582" s="1" t="s">
        <v>7</v>
      </c>
      <c r="F4582" s="1" t="s">
        <v>3188</v>
      </c>
    </row>
    <row r="4583" spans="1:6" x14ac:dyDescent="0.3">
      <c r="A4583" s="1" t="s">
        <v>86768</v>
      </c>
      <c r="B4583" s="1" t="s">
        <v>14991</v>
      </c>
      <c r="C4583">
        <v>-35.01427778</v>
      </c>
      <c r="D4583">
        <v>117.9025589</v>
      </c>
      <c r="E4583" s="1" t="s">
        <v>7</v>
      </c>
      <c r="F4583" s="1" t="s">
        <v>3188</v>
      </c>
    </row>
    <row r="4584" spans="1:6" x14ac:dyDescent="0.3">
      <c r="A4584" s="1" t="s">
        <v>86767</v>
      </c>
      <c r="B4584" s="1" t="s">
        <v>14990</v>
      </c>
      <c r="C4584">
        <v>-35.01152167</v>
      </c>
      <c r="D4584">
        <v>117.90398279999999</v>
      </c>
      <c r="E4584" s="1" t="s">
        <v>7</v>
      </c>
      <c r="F4584" s="1" t="s">
        <v>3188</v>
      </c>
    </row>
    <row r="4585" spans="1:6" x14ac:dyDescent="0.3">
      <c r="A4585" s="1" t="s">
        <v>86766</v>
      </c>
      <c r="B4585" s="1" t="s">
        <v>14989</v>
      </c>
      <c r="C4585">
        <v>-35.004593890000002</v>
      </c>
      <c r="D4585">
        <v>117.9111778</v>
      </c>
      <c r="E4585" s="1" t="s">
        <v>7</v>
      </c>
      <c r="F4585" s="1" t="s">
        <v>3188</v>
      </c>
    </row>
    <row r="4586" spans="1:6" x14ac:dyDescent="0.3">
      <c r="A4586" s="1" t="s">
        <v>86765</v>
      </c>
      <c r="B4586" s="1" t="s">
        <v>14988</v>
      </c>
      <c r="C4586">
        <v>-34.999993889999999</v>
      </c>
      <c r="D4586">
        <v>117.9159228</v>
      </c>
      <c r="E4586" s="1" t="s">
        <v>7</v>
      </c>
      <c r="F4586" s="1" t="s">
        <v>3188</v>
      </c>
    </row>
    <row r="4587" spans="1:6" x14ac:dyDescent="0.3">
      <c r="A4587" s="1" t="s">
        <v>86764</v>
      </c>
      <c r="B4587" s="1" t="s">
        <v>14987</v>
      </c>
      <c r="C4587">
        <v>-35.001921109999998</v>
      </c>
      <c r="D4587">
        <v>117.9150789</v>
      </c>
      <c r="E4587" s="1" t="s">
        <v>7</v>
      </c>
      <c r="F4587" s="1" t="s">
        <v>3188</v>
      </c>
    </row>
    <row r="4588" spans="1:6" x14ac:dyDescent="0.3">
      <c r="A4588" s="1" t="s">
        <v>86763</v>
      </c>
      <c r="B4588" s="1" t="s">
        <v>14986</v>
      </c>
      <c r="C4588">
        <v>-35.00777111</v>
      </c>
      <c r="D4588">
        <v>117.9060872</v>
      </c>
      <c r="E4588" s="1" t="s">
        <v>7</v>
      </c>
      <c r="F4588" s="1" t="s">
        <v>3188</v>
      </c>
    </row>
    <row r="4589" spans="1:6" x14ac:dyDescent="0.3">
      <c r="A4589" s="1" t="s">
        <v>86762</v>
      </c>
      <c r="B4589" s="1" t="s">
        <v>14985</v>
      </c>
      <c r="C4589">
        <v>-35.009900559999998</v>
      </c>
      <c r="D4589">
        <v>117.9017733</v>
      </c>
      <c r="E4589" s="1" t="s">
        <v>7</v>
      </c>
      <c r="F4589" s="1" t="s">
        <v>3188</v>
      </c>
    </row>
    <row r="4590" spans="1:6" x14ac:dyDescent="0.3">
      <c r="A4590" s="1" t="s">
        <v>86761</v>
      </c>
      <c r="B4590" s="1" t="s">
        <v>14984</v>
      </c>
      <c r="C4590">
        <v>-35.007000560000002</v>
      </c>
      <c r="D4590">
        <v>117.90320060000001</v>
      </c>
      <c r="E4590" s="1" t="s">
        <v>7</v>
      </c>
      <c r="F4590" s="1" t="s">
        <v>3188</v>
      </c>
    </row>
    <row r="4591" spans="1:6" x14ac:dyDescent="0.3">
      <c r="A4591" s="1" t="s">
        <v>86760</v>
      </c>
      <c r="B4591" s="1" t="s">
        <v>14983</v>
      </c>
      <c r="C4591">
        <v>-35.003554999999999</v>
      </c>
      <c r="D4591">
        <v>117.90272109999999</v>
      </c>
      <c r="E4591" s="1" t="s">
        <v>7</v>
      </c>
      <c r="F4591" s="1" t="s">
        <v>3188</v>
      </c>
    </row>
    <row r="4592" spans="1:6" x14ac:dyDescent="0.3">
      <c r="A4592" s="1" t="s">
        <v>86759</v>
      </c>
      <c r="B4592" s="1" t="s">
        <v>14982</v>
      </c>
      <c r="C4592">
        <v>-35.004188329999998</v>
      </c>
      <c r="D4592">
        <v>117.9006928</v>
      </c>
      <c r="E4592" s="1" t="s">
        <v>7</v>
      </c>
      <c r="F4592" s="1" t="s">
        <v>3188</v>
      </c>
    </row>
    <row r="4593" spans="1:6" x14ac:dyDescent="0.3">
      <c r="A4593" s="1" t="s">
        <v>86758</v>
      </c>
      <c r="B4593" s="1" t="s">
        <v>14981</v>
      </c>
      <c r="C4593">
        <v>-35.007837780000003</v>
      </c>
      <c r="D4593">
        <v>117.8988889</v>
      </c>
      <c r="E4593" s="1" t="s">
        <v>7</v>
      </c>
      <c r="F4593" s="1" t="s">
        <v>3188</v>
      </c>
    </row>
    <row r="4594" spans="1:6" x14ac:dyDescent="0.3">
      <c r="A4594" s="1" t="s">
        <v>86757</v>
      </c>
      <c r="B4594" s="1" t="s">
        <v>14980</v>
      </c>
      <c r="C4594">
        <v>-35.007432780000002</v>
      </c>
      <c r="D4594">
        <v>117.89265330000001</v>
      </c>
      <c r="E4594" s="1" t="s">
        <v>7</v>
      </c>
      <c r="F4594" s="1" t="s">
        <v>3188</v>
      </c>
    </row>
    <row r="4595" spans="1:6" x14ac:dyDescent="0.3">
      <c r="A4595" s="1" t="s">
        <v>86756</v>
      </c>
      <c r="B4595" s="1" t="s">
        <v>14979</v>
      </c>
      <c r="C4595">
        <v>-35.008755559999997</v>
      </c>
      <c r="D4595">
        <v>117.8912717</v>
      </c>
      <c r="E4595" s="1" t="s">
        <v>7</v>
      </c>
      <c r="F4595" s="1" t="s">
        <v>3188</v>
      </c>
    </row>
    <row r="4596" spans="1:6" x14ac:dyDescent="0.3">
      <c r="A4596" s="1" t="s">
        <v>86755</v>
      </c>
      <c r="B4596" s="1" t="s">
        <v>14978</v>
      </c>
      <c r="C4596">
        <v>-35.008678889999999</v>
      </c>
      <c r="D4596">
        <v>117.88757440000001</v>
      </c>
      <c r="E4596" s="1" t="s">
        <v>7</v>
      </c>
      <c r="F4596" s="1" t="s">
        <v>3188</v>
      </c>
    </row>
    <row r="4597" spans="1:6" x14ac:dyDescent="0.3">
      <c r="A4597" s="1" t="s">
        <v>86754</v>
      </c>
      <c r="B4597" s="1" t="s">
        <v>14977</v>
      </c>
      <c r="C4597">
        <v>-35.023963889999997</v>
      </c>
      <c r="D4597">
        <v>117.8824956</v>
      </c>
      <c r="E4597" s="1" t="s">
        <v>7</v>
      </c>
      <c r="F4597" s="1" t="s">
        <v>3188</v>
      </c>
    </row>
    <row r="4598" spans="1:6" x14ac:dyDescent="0.3">
      <c r="A4598" s="1" t="s">
        <v>86753</v>
      </c>
      <c r="B4598" s="1" t="s">
        <v>14976</v>
      </c>
      <c r="C4598">
        <v>-35.022351669999999</v>
      </c>
      <c r="D4598">
        <v>117.88356</v>
      </c>
      <c r="E4598" s="1" t="s">
        <v>7</v>
      </c>
      <c r="F4598" s="1" t="s">
        <v>3188</v>
      </c>
    </row>
    <row r="4599" spans="1:6" x14ac:dyDescent="0.3">
      <c r="A4599" s="1" t="s">
        <v>86752</v>
      </c>
      <c r="B4599" s="1" t="s">
        <v>14975</v>
      </c>
      <c r="C4599">
        <v>-35.017223889999997</v>
      </c>
      <c r="D4599">
        <v>117.8783767</v>
      </c>
      <c r="E4599" s="1" t="s">
        <v>7</v>
      </c>
      <c r="F4599" s="1" t="s">
        <v>3188</v>
      </c>
    </row>
    <row r="4600" spans="1:6" x14ac:dyDescent="0.3">
      <c r="A4600" s="1" t="s">
        <v>86751</v>
      </c>
      <c r="B4600" s="1" t="s">
        <v>14974</v>
      </c>
      <c r="C4600">
        <v>-35.014729440000004</v>
      </c>
      <c r="D4600">
        <v>117.8751056</v>
      </c>
      <c r="E4600" s="1" t="s">
        <v>7</v>
      </c>
      <c r="F4600" s="1" t="s">
        <v>3188</v>
      </c>
    </row>
    <row r="4601" spans="1:6" x14ac:dyDescent="0.3">
      <c r="A4601" s="1" t="s">
        <v>86750</v>
      </c>
      <c r="B4601" s="1" t="s">
        <v>14973</v>
      </c>
      <c r="C4601">
        <v>-35.012824440000003</v>
      </c>
      <c r="D4601">
        <v>117.87259330000001</v>
      </c>
      <c r="E4601" s="1" t="s">
        <v>7</v>
      </c>
      <c r="F4601" s="1" t="s">
        <v>3188</v>
      </c>
    </row>
    <row r="4602" spans="1:6" x14ac:dyDescent="0.3">
      <c r="A4602" s="1" t="s">
        <v>86749</v>
      </c>
      <c r="B4602" s="1" t="s">
        <v>14972</v>
      </c>
      <c r="C4602">
        <v>-35.010725559999997</v>
      </c>
      <c r="D4602">
        <v>117.870795</v>
      </c>
      <c r="E4602" s="1" t="s">
        <v>7</v>
      </c>
      <c r="F4602" s="1" t="s">
        <v>3188</v>
      </c>
    </row>
    <row r="4603" spans="1:6" x14ac:dyDescent="0.3">
      <c r="A4603" s="1" t="s">
        <v>86748</v>
      </c>
      <c r="B4603" s="1" t="s">
        <v>14971</v>
      </c>
      <c r="C4603">
        <v>-35.006973889999998</v>
      </c>
      <c r="D4603">
        <v>117.8682944</v>
      </c>
      <c r="E4603" s="1" t="s">
        <v>7</v>
      </c>
      <c r="F4603" s="1" t="s">
        <v>3188</v>
      </c>
    </row>
    <row r="4604" spans="1:6" x14ac:dyDescent="0.3">
      <c r="A4604" s="1" t="s">
        <v>86747</v>
      </c>
      <c r="B4604" s="1" t="s">
        <v>14970</v>
      </c>
      <c r="C4604">
        <v>-35.00442778</v>
      </c>
      <c r="D4604">
        <v>117.8666044</v>
      </c>
      <c r="E4604" s="1" t="s">
        <v>7</v>
      </c>
      <c r="F4604" s="1" t="s">
        <v>3188</v>
      </c>
    </row>
    <row r="4605" spans="1:6" x14ac:dyDescent="0.3">
      <c r="A4605" s="1" t="s">
        <v>86746</v>
      </c>
      <c r="B4605" s="1" t="s">
        <v>14969</v>
      </c>
      <c r="C4605">
        <v>-35.001803330000001</v>
      </c>
      <c r="D4605">
        <v>117.8640467</v>
      </c>
      <c r="E4605" s="1" t="s">
        <v>7</v>
      </c>
      <c r="F4605" s="1" t="s">
        <v>3188</v>
      </c>
    </row>
    <row r="4606" spans="1:6" x14ac:dyDescent="0.3">
      <c r="A4606" s="1" t="s">
        <v>86745</v>
      </c>
      <c r="B4606" s="1" t="s">
        <v>14968</v>
      </c>
      <c r="C4606">
        <v>-34.995235559999998</v>
      </c>
      <c r="D4606">
        <v>117.8587394</v>
      </c>
      <c r="E4606" s="1" t="s">
        <v>7</v>
      </c>
      <c r="F4606" s="1" t="s">
        <v>3188</v>
      </c>
    </row>
    <row r="4607" spans="1:6" x14ac:dyDescent="0.3">
      <c r="A4607" s="1" t="s">
        <v>86744</v>
      </c>
      <c r="B4607" s="1" t="s">
        <v>14967</v>
      </c>
      <c r="C4607">
        <v>-34.989542780000001</v>
      </c>
      <c r="D4607">
        <v>117.85499780000001</v>
      </c>
      <c r="E4607" s="1" t="s">
        <v>7</v>
      </c>
      <c r="F4607" s="1" t="s">
        <v>3188</v>
      </c>
    </row>
    <row r="4608" spans="1:6" x14ac:dyDescent="0.3">
      <c r="A4608" s="1" t="s">
        <v>86743</v>
      </c>
      <c r="B4608" s="1" t="s">
        <v>14966</v>
      </c>
      <c r="C4608">
        <v>-34.985216110000003</v>
      </c>
      <c r="D4608">
        <v>117.8507589</v>
      </c>
      <c r="E4608" s="1" t="s">
        <v>7</v>
      </c>
      <c r="F4608" s="1" t="s">
        <v>3188</v>
      </c>
    </row>
    <row r="4609" spans="1:6" x14ac:dyDescent="0.3">
      <c r="A4609" s="1" t="s">
        <v>86742</v>
      </c>
      <c r="B4609" s="1" t="s">
        <v>14965</v>
      </c>
      <c r="C4609">
        <v>-34.985529440000001</v>
      </c>
      <c r="D4609">
        <v>117.84734330000001</v>
      </c>
      <c r="E4609" s="1" t="s">
        <v>7</v>
      </c>
      <c r="F4609" s="1" t="s">
        <v>3188</v>
      </c>
    </row>
    <row r="4610" spans="1:6" x14ac:dyDescent="0.3">
      <c r="A4610" s="1" t="s">
        <v>86741</v>
      </c>
      <c r="B4610" s="1" t="s">
        <v>14964</v>
      </c>
      <c r="C4610">
        <v>-34.988345559999999</v>
      </c>
      <c r="D4610">
        <v>117.84733060000001</v>
      </c>
      <c r="E4610" s="1" t="s">
        <v>7</v>
      </c>
      <c r="F4610" s="1" t="s">
        <v>3188</v>
      </c>
    </row>
    <row r="4611" spans="1:6" x14ac:dyDescent="0.3">
      <c r="A4611" s="1" t="s">
        <v>86740</v>
      </c>
      <c r="B4611" s="1" t="s">
        <v>14963</v>
      </c>
      <c r="C4611">
        <v>-34.990142779999999</v>
      </c>
      <c r="D4611">
        <v>117.8490022</v>
      </c>
      <c r="E4611" s="1" t="s">
        <v>7</v>
      </c>
      <c r="F4611" s="1" t="s">
        <v>3188</v>
      </c>
    </row>
    <row r="4612" spans="1:6" x14ac:dyDescent="0.3">
      <c r="A4612" s="1" t="s">
        <v>86739</v>
      </c>
      <c r="B4612" s="1" t="s">
        <v>14962</v>
      </c>
      <c r="C4612">
        <v>-34.990981669999996</v>
      </c>
      <c r="D4612">
        <v>117.85241670000001</v>
      </c>
      <c r="E4612" s="1" t="s">
        <v>7</v>
      </c>
      <c r="F4612" s="1" t="s">
        <v>3188</v>
      </c>
    </row>
    <row r="4613" spans="1:6" x14ac:dyDescent="0.3">
      <c r="A4613" s="1" t="s">
        <v>86738</v>
      </c>
      <c r="B4613" s="1" t="s">
        <v>14961</v>
      </c>
      <c r="C4613">
        <v>-34.991991669999997</v>
      </c>
      <c r="D4613">
        <v>117.85487500000001</v>
      </c>
      <c r="E4613" s="1" t="s">
        <v>7</v>
      </c>
      <c r="F4613" s="1" t="s">
        <v>3188</v>
      </c>
    </row>
    <row r="4614" spans="1:6" x14ac:dyDescent="0.3">
      <c r="A4614" s="1" t="s">
        <v>86737</v>
      </c>
      <c r="B4614" s="1" t="s">
        <v>14960</v>
      </c>
      <c r="C4614">
        <v>-34.99414556</v>
      </c>
      <c r="D4614">
        <v>117.85763780000001</v>
      </c>
      <c r="E4614" s="1" t="s">
        <v>7</v>
      </c>
      <c r="F4614" s="1" t="s">
        <v>3188</v>
      </c>
    </row>
    <row r="4615" spans="1:6" x14ac:dyDescent="0.3">
      <c r="A4615" s="1" t="s">
        <v>86736</v>
      </c>
      <c r="B4615" s="1" t="s">
        <v>14959</v>
      </c>
      <c r="C4615">
        <v>-34.997961670000002</v>
      </c>
      <c r="D4615">
        <v>117.8597639</v>
      </c>
      <c r="E4615" s="1" t="s">
        <v>7</v>
      </c>
      <c r="F4615" s="1" t="s">
        <v>3188</v>
      </c>
    </row>
    <row r="4616" spans="1:6" x14ac:dyDescent="0.3">
      <c r="A4616" s="1" t="s">
        <v>86735</v>
      </c>
      <c r="B4616" s="1" t="s">
        <v>14958</v>
      </c>
      <c r="C4616">
        <v>-34.997927779999998</v>
      </c>
      <c r="D4616">
        <v>117.8541828</v>
      </c>
      <c r="E4616" s="1" t="s">
        <v>7</v>
      </c>
      <c r="F4616" s="1" t="s">
        <v>3188</v>
      </c>
    </row>
    <row r="4617" spans="1:6" x14ac:dyDescent="0.3">
      <c r="A4617" s="1" t="s">
        <v>86734</v>
      </c>
      <c r="B4617" s="1" t="s">
        <v>14957</v>
      </c>
      <c r="C4617">
        <v>-34.999060559999997</v>
      </c>
      <c r="D4617">
        <v>117.8527539</v>
      </c>
      <c r="E4617" s="1" t="s">
        <v>7</v>
      </c>
      <c r="F4617" s="1" t="s">
        <v>3188</v>
      </c>
    </row>
    <row r="4618" spans="1:6" x14ac:dyDescent="0.3">
      <c r="A4618" s="1" t="s">
        <v>86733</v>
      </c>
      <c r="B4618" s="1" t="s">
        <v>14956</v>
      </c>
      <c r="C4618">
        <v>-35.00019056</v>
      </c>
      <c r="D4618">
        <v>117.8555733</v>
      </c>
      <c r="E4618" s="1" t="s">
        <v>7</v>
      </c>
      <c r="F4618" s="1" t="s">
        <v>3188</v>
      </c>
    </row>
    <row r="4619" spans="1:6" x14ac:dyDescent="0.3">
      <c r="A4619" s="1" t="s">
        <v>86732</v>
      </c>
      <c r="B4619" s="1" t="s">
        <v>14955</v>
      </c>
      <c r="C4619">
        <v>-35.000211110000002</v>
      </c>
      <c r="D4619">
        <v>117.8598039</v>
      </c>
      <c r="E4619" s="1" t="s">
        <v>7</v>
      </c>
      <c r="F4619" s="1" t="s">
        <v>3188</v>
      </c>
    </row>
    <row r="4620" spans="1:6" x14ac:dyDescent="0.3">
      <c r="A4620" s="1" t="s">
        <v>86731</v>
      </c>
      <c r="B4620" s="1" t="s">
        <v>14954</v>
      </c>
      <c r="C4620">
        <v>-35.001543890000001</v>
      </c>
      <c r="D4620">
        <v>117.85696780000001</v>
      </c>
      <c r="E4620" s="1" t="s">
        <v>7</v>
      </c>
      <c r="F4620" s="1" t="s">
        <v>3188</v>
      </c>
    </row>
    <row r="4621" spans="1:6" x14ac:dyDescent="0.3">
      <c r="A4621" s="1" t="s">
        <v>86730</v>
      </c>
      <c r="B4621" s="1" t="s">
        <v>14953</v>
      </c>
      <c r="C4621">
        <v>-35.001785560000002</v>
      </c>
      <c r="D4621">
        <v>117.8489378</v>
      </c>
      <c r="E4621" s="1" t="s">
        <v>7</v>
      </c>
      <c r="F4621" s="1" t="s">
        <v>3188</v>
      </c>
    </row>
    <row r="4622" spans="1:6" x14ac:dyDescent="0.3">
      <c r="A4622" s="1" t="s">
        <v>86729</v>
      </c>
      <c r="B4622" s="1" t="s">
        <v>14952</v>
      </c>
      <c r="C4622">
        <v>-35.002324999999999</v>
      </c>
      <c r="D4622">
        <v>117.85303330000001</v>
      </c>
      <c r="E4622" s="1" t="s">
        <v>7</v>
      </c>
      <c r="F4622" s="1" t="s">
        <v>3188</v>
      </c>
    </row>
    <row r="4623" spans="1:6" x14ac:dyDescent="0.3">
      <c r="A4623" s="1" t="s">
        <v>86728</v>
      </c>
      <c r="B4623" s="1" t="s">
        <v>14951</v>
      </c>
      <c r="C4623">
        <v>-35.005145560000003</v>
      </c>
      <c r="D4623">
        <v>117.8550517</v>
      </c>
      <c r="E4623" s="1" t="s">
        <v>7</v>
      </c>
      <c r="F4623" s="1" t="s">
        <v>3188</v>
      </c>
    </row>
    <row r="4624" spans="1:6" x14ac:dyDescent="0.3">
      <c r="A4624" s="1" t="s">
        <v>86727</v>
      </c>
      <c r="B4624" s="1" t="s">
        <v>14950</v>
      </c>
      <c r="C4624">
        <v>-35.006701110000002</v>
      </c>
      <c r="D4624">
        <v>117.8567061</v>
      </c>
      <c r="E4624" s="1" t="s">
        <v>7</v>
      </c>
      <c r="F4624" s="1" t="s">
        <v>3188</v>
      </c>
    </row>
    <row r="4625" spans="1:6" x14ac:dyDescent="0.3">
      <c r="A4625" s="1" t="s">
        <v>86726</v>
      </c>
      <c r="B4625" s="1" t="s">
        <v>14949</v>
      </c>
      <c r="C4625">
        <v>-35.008009440000002</v>
      </c>
      <c r="D4625">
        <v>117.8569811</v>
      </c>
      <c r="E4625" s="1" t="s">
        <v>7</v>
      </c>
      <c r="F4625" s="1" t="s">
        <v>3188</v>
      </c>
    </row>
    <row r="4626" spans="1:6" x14ac:dyDescent="0.3">
      <c r="A4626" s="1" t="s">
        <v>86725</v>
      </c>
      <c r="B4626" s="1" t="s">
        <v>14948</v>
      </c>
      <c r="C4626">
        <v>-35.004025560000002</v>
      </c>
      <c r="D4626">
        <v>117.8604311</v>
      </c>
      <c r="E4626" s="1" t="s">
        <v>7</v>
      </c>
      <c r="F4626" s="1" t="s">
        <v>3188</v>
      </c>
    </row>
    <row r="4627" spans="1:6" x14ac:dyDescent="0.3">
      <c r="A4627" s="1" t="s">
        <v>86724</v>
      </c>
      <c r="B4627" s="1" t="s">
        <v>14947</v>
      </c>
      <c r="C4627">
        <v>-35.005581669999998</v>
      </c>
      <c r="D4627">
        <v>117.8624672</v>
      </c>
      <c r="E4627" s="1" t="s">
        <v>7</v>
      </c>
      <c r="F4627" s="1" t="s">
        <v>3188</v>
      </c>
    </row>
    <row r="4628" spans="1:6" x14ac:dyDescent="0.3">
      <c r="A4628" s="1" t="s">
        <v>86723</v>
      </c>
      <c r="B4628" s="1" t="s">
        <v>14946</v>
      </c>
      <c r="C4628">
        <v>-35.004416669999998</v>
      </c>
      <c r="D4628">
        <v>117.86447</v>
      </c>
      <c r="E4628" s="1" t="s">
        <v>7</v>
      </c>
      <c r="F4628" s="1" t="s">
        <v>3188</v>
      </c>
    </row>
    <row r="4629" spans="1:6" x14ac:dyDescent="0.3">
      <c r="A4629" s="1" t="s">
        <v>86722</v>
      </c>
      <c r="B4629" s="1" t="s">
        <v>14945</v>
      </c>
      <c r="C4629">
        <v>-35.001300559999997</v>
      </c>
      <c r="D4629">
        <v>117.8679478</v>
      </c>
      <c r="E4629" s="1" t="s">
        <v>7</v>
      </c>
      <c r="F4629" s="1" t="s">
        <v>3188</v>
      </c>
    </row>
    <row r="4630" spans="1:6" x14ac:dyDescent="0.3">
      <c r="A4630" s="1" t="s">
        <v>86721</v>
      </c>
      <c r="B4630" s="1" t="s">
        <v>14944</v>
      </c>
      <c r="C4630">
        <v>-34.999878330000001</v>
      </c>
      <c r="D4630">
        <v>117.8703383</v>
      </c>
      <c r="E4630" s="1" t="s">
        <v>7</v>
      </c>
      <c r="F4630" s="1" t="s">
        <v>3188</v>
      </c>
    </row>
    <row r="4631" spans="1:6" x14ac:dyDescent="0.3">
      <c r="A4631" s="1" t="s">
        <v>86720</v>
      </c>
      <c r="B4631" s="1" t="s">
        <v>14943</v>
      </c>
      <c r="C4631">
        <v>-35.003339439999998</v>
      </c>
      <c r="D4631">
        <v>117.8720678</v>
      </c>
      <c r="E4631" s="1" t="s">
        <v>7</v>
      </c>
      <c r="F4631" s="1" t="s">
        <v>3188</v>
      </c>
    </row>
    <row r="4632" spans="1:6" x14ac:dyDescent="0.3">
      <c r="A4632" s="1" t="s">
        <v>86719</v>
      </c>
      <c r="B4632" s="1" t="s">
        <v>14942</v>
      </c>
      <c r="C4632">
        <v>-35.00571944</v>
      </c>
      <c r="D4632">
        <v>117.8736833</v>
      </c>
      <c r="E4632" s="1" t="s">
        <v>7</v>
      </c>
      <c r="F4632" s="1" t="s">
        <v>3188</v>
      </c>
    </row>
    <row r="4633" spans="1:6" x14ac:dyDescent="0.3">
      <c r="A4633" s="1" t="s">
        <v>86718</v>
      </c>
      <c r="B4633" s="1" t="s">
        <v>14941</v>
      </c>
      <c r="C4633">
        <v>-35.00786222</v>
      </c>
      <c r="D4633">
        <v>117.8806294</v>
      </c>
      <c r="E4633" s="1" t="s">
        <v>7</v>
      </c>
      <c r="F4633" s="1" t="s">
        <v>3188</v>
      </c>
    </row>
    <row r="4634" spans="1:6" x14ac:dyDescent="0.3">
      <c r="A4634" s="1" t="s">
        <v>86717</v>
      </c>
      <c r="B4634" s="1" t="s">
        <v>14940</v>
      </c>
      <c r="C4634">
        <v>-35.00905333</v>
      </c>
      <c r="D4634">
        <v>117.8845783</v>
      </c>
      <c r="E4634" s="1" t="s">
        <v>7</v>
      </c>
      <c r="F4634" s="1" t="s">
        <v>3188</v>
      </c>
    </row>
    <row r="4635" spans="1:6" x14ac:dyDescent="0.3">
      <c r="A4635" s="1" t="s">
        <v>86716</v>
      </c>
      <c r="B4635" s="1" t="s">
        <v>14939</v>
      </c>
      <c r="C4635">
        <v>-35.014344440000002</v>
      </c>
      <c r="D4635">
        <v>117.8854683</v>
      </c>
      <c r="E4635" s="1" t="s">
        <v>7</v>
      </c>
      <c r="F4635" s="1" t="s">
        <v>3188</v>
      </c>
    </row>
    <row r="4636" spans="1:6" x14ac:dyDescent="0.3">
      <c r="A4636" s="1" t="s">
        <v>86715</v>
      </c>
      <c r="B4636" s="1" t="s">
        <v>14938</v>
      </c>
      <c r="C4636">
        <v>-35.020248889999998</v>
      </c>
      <c r="D4636">
        <v>117.8823017</v>
      </c>
      <c r="E4636" s="1" t="s">
        <v>7</v>
      </c>
      <c r="F4636" s="1" t="s">
        <v>3188</v>
      </c>
    </row>
    <row r="4637" spans="1:6" x14ac:dyDescent="0.3">
      <c r="A4637" s="1" t="s">
        <v>86714</v>
      </c>
      <c r="B4637" s="1" t="s">
        <v>14937</v>
      </c>
      <c r="C4637">
        <v>-35.023100560000003</v>
      </c>
      <c r="D4637">
        <v>117.8833917</v>
      </c>
      <c r="E4637" s="1" t="s">
        <v>7</v>
      </c>
      <c r="F4637" s="1" t="s">
        <v>3188</v>
      </c>
    </row>
    <row r="4638" spans="1:6" x14ac:dyDescent="0.3">
      <c r="A4638" s="1" t="s">
        <v>86713</v>
      </c>
      <c r="B4638" s="1" t="s">
        <v>14936</v>
      </c>
      <c r="C4638">
        <v>-35.02585389</v>
      </c>
      <c r="D4638">
        <v>117.88323560000001</v>
      </c>
      <c r="E4638" s="1" t="s">
        <v>7</v>
      </c>
      <c r="F4638" s="1" t="s">
        <v>3188</v>
      </c>
    </row>
    <row r="4639" spans="1:6" x14ac:dyDescent="0.3">
      <c r="A4639" s="1" t="s">
        <v>86712</v>
      </c>
      <c r="B4639" s="1" t="s">
        <v>14935</v>
      </c>
      <c r="C4639">
        <v>-28.766964439999999</v>
      </c>
      <c r="D4639">
        <v>114.6156122</v>
      </c>
      <c r="E4639" s="1" t="s">
        <v>7</v>
      </c>
      <c r="F4639" s="1" t="s">
        <v>3188</v>
      </c>
    </row>
    <row r="4640" spans="1:6" x14ac:dyDescent="0.3">
      <c r="A4640" s="1" t="s">
        <v>86711</v>
      </c>
      <c r="B4640" s="1" t="s">
        <v>14934</v>
      </c>
      <c r="C4640">
        <v>-28.767336669999999</v>
      </c>
      <c r="D4640">
        <v>114.6151467</v>
      </c>
      <c r="E4640" s="1" t="s">
        <v>7</v>
      </c>
      <c r="F4640" s="1" t="s">
        <v>3188</v>
      </c>
    </row>
    <row r="4641" spans="1:6" x14ac:dyDescent="0.3">
      <c r="A4641" s="1" t="s">
        <v>86710</v>
      </c>
      <c r="B4641" s="1" t="s">
        <v>14933</v>
      </c>
      <c r="C4641">
        <v>-33.643971110000003</v>
      </c>
      <c r="D4641">
        <v>115.3564772</v>
      </c>
      <c r="E4641" s="1" t="s">
        <v>7</v>
      </c>
      <c r="F4641" s="1" t="s">
        <v>3188</v>
      </c>
    </row>
    <row r="4642" spans="1:6" x14ac:dyDescent="0.3">
      <c r="A4642" s="1" t="s">
        <v>86709</v>
      </c>
      <c r="B4642" s="1" t="s">
        <v>14932</v>
      </c>
      <c r="C4642">
        <v>-33.661989439999999</v>
      </c>
      <c r="D4642">
        <v>115.3095306</v>
      </c>
      <c r="E4642" s="1" t="s">
        <v>7</v>
      </c>
      <c r="F4642" s="1" t="s">
        <v>3188</v>
      </c>
    </row>
    <row r="4643" spans="1:6" x14ac:dyDescent="0.3">
      <c r="A4643" s="1" t="s">
        <v>86708</v>
      </c>
      <c r="B4643" s="1" t="s">
        <v>14931</v>
      </c>
      <c r="C4643">
        <v>-20.310522219999999</v>
      </c>
      <c r="D4643">
        <v>118.57651</v>
      </c>
      <c r="E4643" s="1" t="s">
        <v>7</v>
      </c>
      <c r="F4643" s="1" t="s">
        <v>3188</v>
      </c>
    </row>
    <row r="4644" spans="1:6" x14ac:dyDescent="0.3">
      <c r="A4644" s="1" t="s">
        <v>86707</v>
      </c>
      <c r="B4644" s="1" t="s">
        <v>14930</v>
      </c>
      <c r="C4644">
        <v>-33.402320000000003</v>
      </c>
      <c r="D4644">
        <v>115.6105161</v>
      </c>
      <c r="E4644" s="1" t="s">
        <v>7</v>
      </c>
      <c r="F4644" s="1" t="s">
        <v>3188</v>
      </c>
    </row>
    <row r="4645" spans="1:6" x14ac:dyDescent="0.3">
      <c r="A4645" s="1" t="s">
        <v>86706</v>
      </c>
      <c r="B4645" s="1" t="s">
        <v>14929</v>
      </c>
      <c r="C4645">
        <v>-33.402286670000002</v>
      </c>
      <c r="D4645">
        <v>115.61055</v>
      </c>
      <c r="E4645" s="1" t="s">
        <v>7</v>
      </c>
      <c r="F4645" s="1" t="s">
        <v>3188</v>
      </c>
    </row>
    <row r="4646" spans="1:6" x14ac:dyDescent="0.3">
      <c r="A4646" s="1" t="s">
        <v>86705</v>
      </c>
      <c r="B4646" s="1" t="s">
        <v>14928</v>
      </c>
      <c r="C4646">
        <v>-33.400003890000001</v>
      </c>
      <c r="D4646">
        <v>115.6089283</v>
      </c>
      <c r="E4646" s="1" t="s">
        <v>7</v>
      </c>
      <c r="F4646" s="1" t="s">
        <v>3188</v>
      </c>
    </row>
    <row r="4647" spans="1:6" x14ac:dyDescent="0.3">
      <c r="A4647" s="1" t="s">
        <v>86704</v>
      </c>
      <c r="B4647" s="1" t="s">
        <v>14927</v>
      </c>
      <c r="C4647">
        <v>-33.294332220000001</v>
      </c>
      <c r="D4647">
        <v>115.7083556</v>
      </c>
      <c r="E4647" s="1" t="s">
        <v>7</v>
      </c>
      <c r="F4647" s="1" t="s">
        <v>3188</v>
      </c>
    </row>
    <row r="4648" spans="1:6" x14ac:dyDescent="0.3">
      <c r="A4648" s="1" t="s">
        <v>86703</v>
      </c>
      <c r="B4648" s="1" t="s">
        <v>14783</v>
      </c>
      <c r="C4648">
        <v>-33.319603890000003</v>
      </c>
      <c r="D4648">
        <v>115.72256059999999</v>
      </c>
      <c r="E4648" s="1" t="s">
        <v>7</v>
      </c>
      <c r="F4648" s="1" t="s">
        <v>3188</v>
      </c>
    </row>
    <row r="4649" spans="1:6" x14ac:dyDescent="0.3">
      <c r="A4649" s="1" t="s">
        <v>86702</v>
      </c>
      <c r="B4649" s="1" t="s">
        <v>14926</v>
      </c>
      <c r="C4649">
        <v>-33.323258330000002</v>
      </c>
      <c r="D4649">
        <v>115.6351722</v>
      </c>
      <c r="E4649" s="1" t="s">
        <v>7</v>
      </c>
      <c r="F4649" s="1" t="s">
        <v>3188</v>
      </c>
    </row>
    <row r="4650" spans="1:6" x14ac:dyDescent="0.3">
      <c r="A4650" s="1" t="s">
        <v>86701</v>
      </c>
      <c r="B4650" s="1" t="s">
        <v>14925</v>
      </c>
      <c r="C4650">
        <v>-33.350587779999998</v>
      </c>
      <c r="D4650">
        <v>115.67226220000001</v>
      </c>
      <c r="E4650" s="1" t="s">
        <v>7</v>
      </c>
      <c r="F4650" s="1" t="s">
        <v>3188</v>
      </c>
    </row>
    <row r="4651" spans="1:6" x14ac:dyDescent="0.3">
      <c r="A4651" s="1" t="s">
        <v>86700</v>
      </c>
      <c r="B4651" s="1" t="s">
        <v>14924</v>
      </c>
      <c r="C4651">
        <v>-33.33816444</v>
      </c>
      <c r="D4651">
        <v>115.6871178</v>
      </c>
      <c r="E4651" s="1" t="s">
        <v>7</v>
      </c>
      <c r="F4651" s="1" t="s">
        <v>3188</v>
      </c>
    </row>
    <row r="4652" spans="1:6" x14ac:dyDescent="0.3">
      <c r="A4652" s="1" t="s">
        <v>86699</v>
      </c>
      <c r="B4652" s="1" t="s">
        <v>14923</v>
      </c>
      <c r="C4652">
        <v>-33.333940560000002</v>
      </c>
      <c r="D4652">
        <v>115.6881094</v>
      </c>
      <c r="E4652" s="1" t="s">
        <v>7</v>
      </c>
      <c r="F4652" s="1" t="s">
        <v>3188</v>
      </c>
    </row>
    <row r="4653" spans="1:6" x14ac:dyDescent="0.3">
      <c r="A4653" s="1" t="s">
        <v>86698</v>
      </c>
      <c r="B4653" s="1" t="s">
        <v>14922</v>
      </c>
      <c r="C4653">
        <v>-33.332407779999997</v>
      </c>
      <c r="D4653">
        <v>115.6914828</v>
      </c>
      <c r="E4653" s="1" t="s">
        <v>7</v>
      </c>
      <c r="F4653" s="1" t="s">
        <v>3188</v>
      </c>
    </row>
    <row r="4654" spans="1:6" x14ac:dyDescent="0.3">
      <c r="A4654" s="1" t="s">
        <v>86697</v>
      </c>
      <c r="B4654" s="1" t="s">
        <v>14921</v>
      </c>
      <c r="C4654">
        <v>-33.658464440000003</v>
      </c>
      <c r="D4654">
        <v>115.237375</v>
      </c>
      <c r="E4654" s="1" t="s">
        <v>7</v>
      </c>
      <c r="F4654" s="1" t="s">
        <v>3188</v>
      </c>
    </row>
    <row r="4655" spans="1:6" x14ac:dyDescent="0.3">
      <c r="A4655" s="1" t="s">
        <v>86696</v>
      </c>
      <c r="B4655" s="1" t="s">
        <v>14920</v>
      </c>
      <c r="C4655">
        <v>-33.658437220000003</v>
      </c>
      <c r="D4655">
        <v>115.2378022</v>
      </c>
      <c r="E4655" s="1" t="s">
        <v>7</v>
      </c>
      <c r="F4655" s="1" t="s">
        <v>3188</v>
      </c>
    </row>
    <row r="4656" spans="1:6" x14ac:dyDescent="0.3">
      <c r="A4656" s="1" t="s">
        <v>86695</v>
      </c>
      <c r="B4656" s="1" t="s">
        <v>14919</v>
      </c>
      <c r="C4656">
        <v>-33.659402219999997</v>
      </c>
      <c r="D4656">
        <v>115.2445367</v>
      </c>
      <c r="E4656" s="1" t="s">
        <v>7</v>
      </c>
      <c r="F4656" s="1" t="s">
        <v>3188</v>
      </c>
    </row>
    <row r="4657" spans="1:6" x14ac:dyDescent="0.3">
      <c r="A4657" s="1" t="s">
        <v>86694</v>
      </c>
      <c r="B4657" s="1" t="s">
        <v>14918</v>
      </c>
      <c r="C4657">
        <v>-33.659343890000002</v>
      </c>
      <c r="D4657">
        <v>115.2451633</v>
      </c>
      <c r="E4657" s="1" t="s">
        <v>7</v>
      </c>
      <c r="F4657" s="1" t="s">
        <v>3188</v>
      </c>
    </row>
    <row r="4658" spans="1:6" x14ac:dyDescent="0.3">
      <c r="A4658" s="1" t="s">
        <v>86693</v>
      </c>
      <c r="B4658" s="1" t="s">
        <v>14917</v>
      </c>
      <c r="C4658">
        <v>-33.616270559999997</v>
      </c>
      <c r="D4658">
        <v>115.10544</v>
      </c>
      <c r="E4658" s="1" t="s">
        <v>7</v>
      </c>
      <c r="F4658" s="1" t="s">
        <v>3188</v>
      </c>
    </row>
    <row r="4659" spans="1:6" x14ac:dyDescent="0.3">
      <c r="A4659" s="1" t="s">
        <v>86692</v>
      </c>
      <c r="B4659" s="1" t="s">
        <v>14916</v>
      </c>
      <c r="C4659">
        <v>-33.597213889999999</v>
      </c>
      <c r="D4659">
        <v>115.0994872</v>
      </c>
      <c r="E4659" s="1" t="s">
        <v>7</v>
      </c>
      <c r="F4659" s="1" t="s">
        <v>3188</v>
      </c>
    </row>
    <row r="4660" spans="1:6" x14ac:dyDescent="0.3">
      <c r="A4660" s="1" t="s">
        <v>86691</v>
      </c>
      <c r="B4660" s="1" t="s">
        <v>14915</v>
      </c>
      <c r="C4660">
        <v>-33.60423222</v>
      </c>
      <c r="D4660">
        <v>115.10005719999999</v>
      </c>
      <c r="E4660" s="1" t="s">
        <v>7</v>
      </c>
      <c r="F4660" s="1" t="s">
        <v>3188</v>
      </c>
    </row>
    <row r="4661" spans="1:6" x14ac:dyDescent="0.3">
      <c r="A4661" s="1" t="s">
        <v>86690</v>
      </c>
      <c r="B4661" s="1" t="s">
        <v>14914</v>
      </c>
      <c r="C4661">
        <v>-33.63405667</v>
      </c>
      <c r="D4661">
        <v>115.1451272</v>
      </c>
      <c r="E4661" s="1" t="s">
        <v>7</v>
      </c>
      <c r="F4661" s="1" t="s">
        <v>3188</v>
      </c>
    </row>
    <row r="4662" spans="1:6" x14ac:dyDescent="0.3">
      <c r="A4662" s="1" t="s">
        <v>86689</v>
      </c>
      <c r="B4662" s="1" t="s">
        <v>14913</v>
      </c>
      <c r="C4662">
        <v>-33.633970560000002</v>
      </c>
      <c r="D4662">
        <v>115.1452772</v>
      </c>
      <c r="E4662" s="1" t="s">
        <v>7</v>
      </c>
      <c r="F4662" s="1" t="s">
        <v>3188</v>
      </c>
    </row>
    <row r="4663" spans="1:6" x14ac:dyDescent="0.3">
      <c r="A4663" s="1" t="s">
        <v>86688</v>
      </c>
      <c r="B4663" s="1" t="s">
        <v>14912</v>
      </c>
      <c r="C4663">
        <v>-33.604088330000003</v>
      </c>
      <c r="D4663">
        <v>115.10009890000001</v>
      </c>
      <c r="E4663" s="1" t="s">
        <v>7</v>
      </c>
      <c r="F4663" s="1" t="s">
        <v>3188</v>
      </c>
    </row>
    <row r="4664" spans="1:6" x14ac:dyDescent="0.3">
      <c r="A4664" s="1" t="s">
        <v>86687</v>
      </c>
      <c r="B4664" s="1" t="s">
        <v>14911</v>
      </c>
      <c r="C4664">
        <v>-33.624703889999999</v>
      </c>
      <c r="D4664">
        <v>115.1119461</v>
      </c>
      <c r="E4664" s="1" t="s">
        <v>7</v>
      </c>
      <c r="F4664" s="1" t="s">
        <v>3188</v>
      </c>
    </row>
    <row r="4665" spans="1:6" x14ac:dyDescent="0.3">
      <c r="A4665" s="1" t="s">
        <v>86686</v>
      </c>
      <c r="B4665" s="1" t="s">
        <v>14910</v>
      </c>
      <c r="C4665">
        <v>-33.624675000000003</v>
      </c>
      <c r="D4665">
        <v>115.1117856</v>
      </c>
      <c r="E4665" s="1" t="s">
        <v>7</v>
      </c>
      <c r="F4665" s="1" t="s">
        <v>3188</v>
      </c>
    </row>
    <row r="4666" spans="1:6" x14ac:dyDescent="0.3">
      <c r="A4666" s="1" t="s">
        <v>86685</v>
      </c>
      <c r="B4666" s="1" t="s">
        <v>14909</v>
      </c>
      <c r="C4666">
        <v>-33.627026110000003</v>
      </c>
      <c r="D4666">
        <v>115.1111444</v>
      </c>
      <c r="E4666" s="1" t="s">
        <v>7</v>
      </c>
      <c r="F4666" s="1" t="s">
        <v>3188</v>
      </c>
    </row>
    <row r="4667" spans="1:6" x14ac:dyDescent="0.3">
      <c r="A4667" s="1" t="s">
        <v>86684</v>
      </c>
      <c r="B4667" s="1" t="s">
        <v>14225</v>
      </c>
      <c r="C4667">
        <v>-33.606786110000002</v>
      </c>
      <c r="D4667">
        <v>115.1029928</v>
      </c>
      <c r="E4667" s="1" t="s">
        <v>7</v>
      </c>
      <c r="F4667" s="1" t="s">
        <v>3188</v>
      </c>
    </row>
    <row r="4668" spans="1:6" x14ac:dyDescent="0.3">
      <c r="A4668" s="1" t="s">
        <v>86683</v>
      </c>
      <c r="B4668" s="1" t="s">
        <v>14908</v>
      </c>
      <c r="C4668">
        <v>-33.607700000000001</v>
      </c>
      <c r="D4668">
        <v>115.0978461</v>
      </c>
      <c r="E4668" s="1" t="s">
        <v>7</v>
      </c>
      <c r="F4668" s="1" t="s">
        <v>3188</v>
      </c>
    </row>
    <row r="4669" spans="1:6" x14ac:dyDescent="0.3">
      <c r="A4669" s="1" t="s">
        <v>86682</v>
      </c>
      <c r="B4669" s="1" t="s">
        <v>14907</v>
      </c>
      <c r="C4669">
        <v>-33.60747722</v>
      </c>
      <c r="D4669">
        <v>115.0981706</v>
      </c>
      <c r="E4669" s="1" t="s">
        <v>7</v>
      </c>
      <c r="F4669" s="1" t="s">
        <v>3188</v>
      </c>
    </row>
    <row r="4670" spans="1:6" x14ac:dyDescent="0.3">
      <c r="A4670" s="1" t="s">
        <v>86681</v>
      </c>
      <c r="B4670" s="1" t="s">
        <v>14906</v>
      </c>
      <c r="C4670">
        <v>-33.603713329999998</v>
      </c>
      <c r="D4670">
        <v>115.0965544</v>
      </c>
      <c r="E4670" s="1" t="s">
        <v>7</v>
      </c>
      <c r="F4670" s="1" t="s">
        <v>3188</v>
      </c>
    </row>
    <row r="4671" spans="1:6" x14ac:dyDescent="0.3">
      <c r="A4671" s="1" t="s">
        <v>86680</v>
      </c>
      <c r="B4671" s="1" t="s">
        <v>14905</v>
      </c>
      <c r="C4671">
        <v>-33.601553889999998</v>
      </c>
      <c r="D4671">
        <v>115.09351940000001</v>
      </c>
      <c r="E4671" s="1" t="s">
        <v>7</v>
      </c>
      <c r="F4671" s="1" t="s">
        <v>3188</v>
      </c>
    </row>
    <row r="4672" spans="1:6" x14ac:dyDescent="0.3">
      <c r="A4672" s="1" t="s">
        <v>86679</v>
      </c>
      <c r="B4672" s="1" t="s">
        <v>14904</v>
      </c>
      <c r="C4672">
        <v>-33.598353889999999</v>
      </c>
      <c r="D4672">
        <v>115.09862390000001</v>
      </c>
      <c r="E4672" s="1" t="s">
        <v>7</v>
      </c>
      <c r="F4672" s="1" t="s">
        <v>3188</v>
      </c>
    </row>
    <row r="4673" spans="1:6" x14ac:dyDescent="0.3">
      <c r="A4673" s="1" t="s">
        <v>86678</v>
      </c>
      <c r="B4673" s="1" t="s">
        <v>14499</v>
      </c>
      <c r="C4673">
        <v>-33.373461110000001</v>
      </c>
      <c r="D4673">
        <v>115.6349561</v>
      </c>
      <c r="E4673" s="1" t="s">
        <v>7</v>
      </c>
      <c r="F4673" s="1" t="s">
        <v>3188</v>
      </c>
    </row>
    <row r="4674" spans="1:6" x14ac:dyDescent="0.3">
      <c r="A4674" s="1" t="s">
        <v>86677</v>
      </c>
      <c r="B4674" s="1" t="s">
        <v>14640</v>
      </c>
      <c r="C4674">
        <v>-33.377951670000002</v>
      </c>
      <c r="D4674">
        <v>115.6339644</v>
      </c>
      <c r="E4674" s="1" t="s">
        <v>7</v>
      </c>
      <c r="F4674" s="1" t="s">
        <v>3188</v>
      </c>
    </row>
    <row r="4675" spans="1:6" x14ac:dyDescent="0.3">
      <c r="A4675" s="1" t="s">
        <v>86676</v>
      </c>
      <c r="B4675" s="1" t="s">
        <v>14499</v>
      </c>
      <c r="C4675">
        <v>-33.377587779999999</v>
      </c>
      <c r="D4675">
        <v>115.6337539</v>
      </c>
      <c r="E4675" s="1" t="s">
        <v>7</v>
      </c>
      <c r="F4675" s="1" t="s">
        <v>3188</v>
      </c>
    </row>
    <row r="4676" spans="1:6" x14ac:dyDescent="0.3">
      <c r="A4676" s="1" t="s">
        <v>86675</v>
      </c>
      <c r="B4676" s="1" t="s">
        <v>14903</v>
      </c>
      <c r="C4676">
        <v>-33.262557780000002</v>
      </c>
      <c r="D4676">
        <v>115.74498610000001</v>
      </c>
      <c r="E4676" s="1" t="s">
        <v>7</v>
      </c>
      <c r="F4676" s="1" t="s">
        <v>3188</v>
      </c>
    </row>
    <row r="4677" spans="1:6" x14ac:dyDescent="0.3">
      <c r="A4677" s="1" t="s">
        <v>86674</v>
      </c>
      <c r="B4677" s="1" t="s">
        <v>14902</v>
      </c>
      <c r="C4677">
        <v>-33.273975559999997</v>
      </c>
      <c r="D4677">
        <v>115.72672780000001</v>
      </c>
      <c r="E4677" s="1" t="s">
        <v>7</v>
      </c>
      <c r="F4677" s="1" t="s">
        <v>3188</v>
      </c>
    </row>
    <row r="4678" spans="1:6" x14ac:dyDescent="0.3">
      <c r="A4678" s="1" t="s">
        <v>86673</v>
      </c>
      <c r="B4678" s="1" t="s">
        <v>14901</v>
      </c>
      <c r="C4678">
        <v>-33.31141667</v>
      </c>
      <c r="D4678">
        <v>115.72540499999999</v>
      </c>
      <c r="E4678" s="1" t="s">
        <v>7</v>
      </c>
      <c r="F4678" s="1" t="s">
        <v>3188</v>
      </c>
    </row>
    <row r="4679" spans="1:6" x14ac:dyDescent="0.3">
      <c r="A4679" s="1" t="s">
        <v>86672</v>
      </c>
      <c r="B4679" s="1" t="s">
        <v>14900</v>
      </c>
      <c r="C4679">
        <v>-33.31972167</v>
      </c>
      <c r="D4679">
        <v>115.72012890000001</v>
      </c>
      <c r="E4679" s="1" t="s">
        <v>7</v>
      </c>
      <c r="F4679" s="1" t="s">
        <v>3188</v>
      </c>
    </row>
    <row r="4680" spans="1:6" x14ac:dyDescent="0.3">
      <c r="A4680" s="1" t="s">
        <v>86671</v>
      </c>
      <c r="B4680" s="1" t="s">
        <v>14899</v>
      </c>
      <c r="C4680">
        <v>-33.315810560000003</v>
      </c>
      <c r="D4680">
        <v>115.7251617</v>
      </c>
      <c r="E4680" s="1" t="s">
        <v>7</v>
      </c>
      <c r="F4680" s="1" t="s">
        <v>3188</v>
      </c>
    </row>
    <row r="4681" spans="1:6" x14ac:dyDescent="0.3">
      <c r="A4681" s="1" t="s">
        <v>86670</v>
      </c>
      <c r="B4681" s="1" t="s">
        <v>14898</v>
      </c>
      <c r="C4681">
        <v>-33.315915560000001</v>
      </c>
      <c r="D4681">
        <v>115.72510440000001</v>
      </c>
      <c r="E4681" s="1" t="s">
        <v>7</v>
      </c>
      <c r="F4681" s="1" t="s">
        <v>3188</v>
      </c>
    </row>
    <row r="4682" spans="1:6" x14ac:dyDescent="0.3">
      <c r="A4682" s="1" t="s">
        <v>86669</v>
      </c>
      <c r="B4682" s="1" t="s">
        <v>14897</v>
      </c>
      <c r="C4682">
        <v>-33.328537220000001</v>
      </c>
      <c r="D4682">
        <v>115.6537067</v>
      </c>
      <c r="E4682" s="1" t="s">
        <v>7</v>
      </c>
      <c r="F4682" s="1" t="s">
        <v>3188</v>
      </c>
    </row>
    <row r="4683" spans="1:6" x14ac:dyDescent="0.3">
      <c r="A4683" s="1" t="s">
        <v>86668</v>
      </c>
      <c r="B4683" s="1" t="s">
        <v>14896</v>
      </c>
      <c r="C4683">
        <v>-33.328686670000003</v>
      </c>
      <c r="D4683">
        <v>115.64679390000001</v>
      </c>
      <c r="E4683" s="1" t="s">
        <v>7</v>
      </c>
      <c r="F4683" s="1" t="s">
        <v>3188</v>
      </c>
    </row>
    <row r="4684" spans="1:6" x14ac:dyDescent="0.3">
      <c r="A4684" s="1" t="s">
        <v>86667</v>
      </c>
      <c r="B4684" s="1" t="s">
        <v>14895</v>
      </c>
      <c r="C4684">
        <v>-33.396938890000001</v>
      </c>
      <c r="D4684">
        <v>115.61535000000001</v>
      </c>
      <c r="E4684" s="1" t="s">
        <v>7</v>
      </c>
      <c r="F4684" s="1" t="s">
        <v>3188</v>
      </c>
    </row>
    <row r="4685" spans="1:6" x14ac:dyDescent="0.3">
      <c r="A4685" s="1" t="s">
        <v>86666</v>
      </c>
      <c r="B4685" s="1" t="s">
        <v>14894</v>
      </c>
      <c r="C4685">
        <v>-33.398483890000001</v>
      </c>
      <c r="D4685">
        <v>115.61935</v>
      </c>
      <c r="E4685" s="1" t="s">
        <v>7</v>
      </c>
      <c r="F4685" s="1" t="s">
        <v>3188</v>
      </c>
    </row>
    <row r="4686" spans="1:6" x14ac:dyDescent="0.3">
      <c r="A4686" s="1" t="s">
        <v>86665</v>
      </c>
      <c r="B4686" s="1" t="s">
        <v>14893</v>
      </c>
      <c r="C4686">
        <v>-33.400143329999999</v>
      </c>
      <c r="D4686">
        <v>115.6287761</v>
      </c>
      <c r="E4686" s="1" t="s">
        <v>7</v>
      </c>
      <c r="F4686" s="1" t="s">
        <v>3188</v>
      </c>
    </row>
    <row r="4687" spans="1:6" x14ac:dyDescent="0.3">
      <c r="A4687" s="1" t="s">
        <v>86664</v>
      </c>
      <c r="B4687" s="1" t="s">
        <v>14892</v>
      </c>
      <c r="C4687">
        <v>-33.405413330000002</v>
      </c>
      <c r="D4687">
        <v>115.6260539</v>
      </c>
      <c r="E4687" s="1" t="s">
        <v>7</v>
      </c>
      <c r="F4687" s="1" t="s">
        <v>3188</v>
      </c>
    </row>
    <row r="4688" spans="1:6" x14ac:dyDescent="0.3">
      <c r="A4688" s="1" t="s">
        <v>86663</v>
      </c>
      <c r="B4688" s="1" t="s">
        <v>14891</v>
      </c>
      <c r="C4688">
        <v>-33.390826670000003</v>
      </c>
      <c r="D4688">
        <v>115.63385</v>
      </c>
      <c r="E4688" s="1" t="s">
        <v>7</v>
      </c>
      <c r="F4688" s="1" t="s">
        <v>3188</v>
      </c>
    </row>
    <row r="4689" spans="1:6" x14ac:dyDescent="0.3">
      <c r="A4689" s="1" t="s">
        <v>86662</v>
      </c>
      <c r="B4689" s="1" t="s">
        <v>14890</v>
      </c>
      <c r="C4689">
        <v>-33.393566110000002</v>
      </c>
      <c r="D4689">
        <v>115.6326444</v>
      </c>
      <c r="E4689" s="1" t="s">
        <v>7</v>
      </c>
      <c r="F4689" s="1" t="s">
        <v>3188</v>
      </c>
    </row>
    <row r="4690" spans="1:6" x14ac:dyDescent="0.3">
      <c r="A4690" s="1" t="s">
        <v>86661</v>
      </c>
      <c r="B4690" s="1" t="s">
        <v>14889</v>
      </c>
      <c r="C4690">
        <v>-33.39633611</v>
      </c>
      <c r="D4690">
        <v>115.6323794</v>
      </c>
      <c r="E4690" s="1" t="s">
        <v>7</v>
      </c>
      <c r="F4690" s="1" t="s">
        <v>3188</v>
      </c>
    </row>
    <row r="4691" spans="1:6" x14ac:dyDescent="0.3">
      <c r="A4691" s="1" t="s">
        <v>86660</v>
      </c>
      <c r="B4691" s="1" t="s">
        <v>14888</v>
      </c>
      <c r="C4691">
        <v>-33.398942220000002</v>
      </c>
      <c r="D4691">
        <v>115.62742</v>
      </c>
      <c r="E4691" s="1" t="s">
        <v>7</v>
      </c>
      <c r="F4691" s="1" t="s">
        <v>3188</v>
      </c>
    </row>
    <row r="4692" spans="1:6" x14ac:dyDescent="0.3">
      <c r="A4692" s="1" t="s">
        <v>86659</v>
      </c>
      <c r="B4692" s="1" t="s">
        <v>14887</v>
      </c>
      <c r="C4692">
        <v>-33.398491669999999</v>
      </c>
      <c r="D4692">
        <v>115.62379060000001</v>
      </c>
      <c r="E4692" s="1" t="s">
        <v>7</v>
      </c>
      <c r="F4692" s="1" t="s">
        <v>3188</v>
      </c>
    </row>
    <row r="4693" spans="1:6" x14ac:dyDescent="0.3">
      <c r="A4693" s="1" t="s">
        <v>86658</v>
      </c>
      <c r="B4693" s="1" t="s">
        <v>14886</v>
      </c>
      <c r="C4693">
        <v>-33.39958833</v>
      </c>
      <c r="D4693">
        <v>115.6191506</v>
      </c>
      <c r="E4693" s="1" t="s">
        <v>7</v>
      </c>
      <c r="F4693" s="1" t="s">
        <v>3188</v>
      </c>
    </row>
    <row r="4694" spans="1:6" x14ac:dyDescent="0.3">
      <c r="A4694" s="1" t="s">
        <v>86657</v>
      </c>
      <c r="B4694" s="1" t="s">
        <v>14885</v>
      </c>
      <c r="C4694">
        <v>-33.40176778</v>
      </c>
      <c r="D4694">
        <v>115.6177883</v>
      </c>
      <c r="E4694" s="1" t="s">
        <v>7</v>
      </c>
      <c r="F4694" s="1" t="s">
        <v>3188</v>
      </c>
    </row>
    <row r="4695" spans="1:6" x14ac:dyDescent="0.3">
      <c r="A4695" s="1" t="s">
        <v>86656</v>
      </c>
      <c r="B4695" s="1" t="s">
        <v>14884</v>
      </c>
      <c r="C4695">
        <v>-33.40462333</v>
      </c>
      <c r="D4695">
        <v>115.6174133</v>
      </c>
      <c r="E4695" s="1" t="s">
        <v>7</v>
      </c>
      <c r="F4695" s="1" t="s">
        <v>3188</v>
      </c>
    </row>
    <row r="4696" spans="1:6" x14ac:dyDescent="0.3">
      <c r="A4696" s="1" t="s">
        <v>86655</v>
      </c>
      <c r="B4696" s="1" t="s">
        <v>14883</v>
      </c>
      <c r="C4696">
        <v>-33.405977219999997</v>
      </c>
      <c r="D4696">
        <v>115.6161517</v>
      </c>
      <c r="E4696" s="1" t="s">
        <v>7</v>
      </c>
      <c r="F4696" s="1" t="s">
        <v>3188</v>
      </c>
    </row>
    <row r="4697" spans="1:6" x14ac:dyDescent="0.3">
      <c r="A4697" s="1" t="s">
        <v>86654</v>
      </c>
      <c r="B4697" s="1" t="s">
        <v>14882</v>
      </c>
      <c r="C4697">
        <v>-33.406550000000003</v>
      </c>
      <c r="D4697">
        <v>115.6140678</v>
      </c>
      <c r="E4697" s="1" t="s">
        <v>7</v>
      </c>
      <c r="F4697" s="1" t="s">
        <v>3188</v>
      </c>
    </row>
    <row r="4698" spans="1:6" x14ac:dyDescent="0.3">
      <c r="A4698" s="1" t="s">
        <v>86653</v>
      </c>
      <c r="B4698" s="1" t="s">
        <v>14881</v>
      </c>
      <c r="C4698">
        <v>-33.399958329999997</v>
      </c>
      <c r="D4698">
        <v>115.6088744</v>
      </c>
      <c r="E4698" s="1" t="s">
        <v>7</v>
      </c>
      <c r="F4698" s="1" t="s">
        <v>3188</v>
      </c>
    </row>
    <row r="4699" spans="1:6" x14ac:dyDescent="0.3">
      <c r="A4699" s="1" t="s">
        <v>86652</v>
      </c>
      <c r="B4699" s="1" t="s">
        <v>14880</v>
      </c>
      <c r="C4699">
        <v>-33.406582219999997</v>
      </c>
      <c r="D4699">
        <v>115.6142778</v>
      </c>
      <c r="E4699" s="1" t="s">
        <v>7</v>
      </c>
      <c r="F4699" s="1" t="s">
        <v>3188</v>
      </c>
    </row>
    <row r="4700" spans="1:6" x14ac:dyDescent="0.3">
      <c r="A4700" s="1" t="s">
        <v>86651</v>
      </c>
      <c r="B4700" s="1" t="s">
        <v>14879</v>
      </c>
      <c r="C4700">
        <v>-33.406039440000001</v>
      </c>
      <c r="D4700">
        <v>115.6162333</v>
      </c>
      <c r="E4700" s="1" t="s">
        <v>7</v>
      </c>
      <c r="F4700" s="1" t="s">
        <v>3188</v>
      </c>
    </row>
    <row r="4701" spans="1:6" x14ac:dyDescent="0.3">
      <c r="A4701" s="1" t="s">
        <v>86650</v>
      </c>
      <c r="B4701" s="1" t="s">
        <v>14878</v>
      </c>
      <c r="C4701">
        <v>-33.404118330000003</v>
      </c>
      <c r="D4701">
        <v>115.6175511</v>
      </c>
      <c r="E4701" s="1" t="s">
        <v>7</v>
      </c>
      <c r="F4701" s="1" t="s">
        <v>3188</v>
      </c>
    </row>
    <row r="4702" spans="1:6" x14ac:dyDescent="0.3">
      <c r="A4702" s="1" t="s">
        <v>86649</v>
      </c>
      <c r="B4702" s="1" t="s">
        <v>14877</v>
      </c>
      <c r="C4702">
        <v>-33.401719999999997</v>
      </c>
      <c r="D4702">
        <v>115.6178333</v>
      </c>
      <c r="E4702" s="1" t="s">
        <v>7</v>
      </c>
      <c r="F4702" s="1" t="s">
        <v>3188</v>
      </c>
    </row>
    <row r="4703" spans="1:6" x14ac:dyDescent="0.3">
      <c r="A4703" s="1" t="s">
        <v>86648</v>
      </c>
      <c r="B4703" s="1" t="s">
        <v>14876</v>
      </c>
      <c r="C4703">
        <v>-33.399587220000001</v>
      </c>
      <c r="D4703">
        <v>115.6192267</v>
      </c>
      <c r="E4703" s="1" t="s">
        <v>7</v>
      </c>
      <c r="F4703" s="1" t="s">
        <v>3188</v>
      </c>
    </row>
    <row r="4704" spans="1:6" x14ac:dyDescent="0.3">
      <c r="A4704" s="1" t="s">
        <v>86647</v>
      </c>
      <c r="B4704" s="1" t="s">
        <v>14875</v>
      </c>
      <c r="C4704">
        <v>-33.398622779999997</v>
      </c>
      <c r="D4704">
        <v>115.62372329999999</v>
      </c>
      <c r="E4704" s="1" t="s">
        <v>7</v>
      </c>
      <c r="F4704" s="1" t="s">
        <v>3188</v>
      </c>
    </row>
    <row r="4705" spans="1:6" x14ac:dyDescent="0.3">
      <c r="A4705" s="1" t="s">
        <v>86646</v>
      </c>
      <c r="B4705" s="1" t="s">
        <v>14874</v>
      </c>
      <c r="C4705">
        <v>-33.399067780000003</v>
      </c>
      <c r="D4705">
        <v>115.6271133</v>
      </c>
      <c r="E4705" s="1" t="s">
        <v>7</v>
      </c>
      <c r="F4705" s="1" t="s">
        <v>3188</v>
      </c>
    </row>
    <row r="4706" spans="1:6" x14ac:dyDescent="0.3">
      <c r="A4706" s="1" t="s">
        <v>86645</v>
      </c>
      <c r="B4706" s="1" t="s">
        <v>14873</v>
      </c>
      <c r="C4706">
        <v>-33.396486670000002</v>
      </c>
      <c r="D4706">
        <v>115.6327067</v>
      </c>
      <c r="E4706" s="1" t="s">
        <v>7</v>
      </c>
      <c r="F4706" s="1" t="s">
        <v>3188</v>
      </c>
    </row>
    <row r="4707" spans="1:6" x14ac:dyDescent="0.3">
      <c r="A4707" s="1" t="s">
        <v>86644</v>
      </c>
      <c r="B4707" s="1" t="s">
        <v>14872</v>
      </c>
      <c r="C4707">
        <v>-33.393605559999997</v>
      </c>
      <c r="D4707">
        <v>115.63278560000001</v>
      </c>
      <c r="E4707" s="1" t="s">
        <v>7</v>
      </c>
      <c r="F4707" s="1" t="s">
        <v>3188</v>
      </c>
    </row>
    <row r="4708" spans="1:6" x14ac:dyDescent="0.3">
      <c r="A4708" s="1" t="s">
        <v>86643</v>
      </c>
      <c r="B4708" s="1" t="s">
        <v>14871</v>
      </c>
      <c r="C4708">
        <v>-33.391441669999999</v>
      </c>
      <c r="D4708">
        <v>115.6337544</v>
      </c>
      <c r="E4708" s="1" t="s">
        <v>7</v>
      </c>
      <c r="F4708" s="1" t="s">
        <v>3188</v>
      </c>
    </row>
    <row r="4709" spans="1:6" x14ac:dyDescent="0.3">
      <c r="A4709" s="1" t="s">
        <v>86642</v>
      </c>
      <c r="B4709" s="1" t="s">
        <v>14870</v>
      </c>
      <c r="C4709">
        <v>-33.259857779999997</v>
      </c>
      <c r="D4709">
        <v>115.7432428</v>
      </c>
      <c r="E4709" s="1" t="s">
        <v>7</v>
      </c>
      <c r="F4709" s="1" t="s">
        <v>3188</v>
      </c>
    </row>
    <row r="4710" spans="1:6" x14ac:dyDescent="0.3">
      <c r="A4710" s="1" t="s">
        <v>86641</v>
      </c>
      <c r="B4710" s="1" t="s">
        <v>14869</v>
      </c>
      <c r="C4710">
        <v>-33.277466109999999</v>
      </c>
      <c r="D4710">
        <v>115.7277206</v>
      </c>
      <c r="E4710" s="1" t="s">
        <v>7</v>
      </c>
      <c r="F4710" s="1" t="s">
        <v>3188</v>
      </c>
    </row>
    <row r="4711" spans="1:6" x14ac:dyDescent="0.3">
      <c r="A4711" s="1" t="s">
        <v>86640</v>
      </c>
      <c r="B4711" s="1" t="s">
        <v>14868</v>
      </c>
      <c r="C4711">
        <v>-33.282746109999998</v>
      </c>
      <c r="D4711">
        <v>115.7354811</v>
      </c>
      <c r="E4711" s="1" t="s">
        <v>7</v>
      </c>
      <c r="F4711" s="1" t="s">
        <v>3188</v>
      </c>
    </row>
    <row r="4712" spans="1:6" x14ac:dyDescent="0.3">
      <c r="A4712" s="1" t="s">
        <v>86639</v>
      </c>
      <c r="B4712" s="1" t="s">
        <v>14867</v>
      </c>
      <c r="C4712">
        <v>-33.275527220000001</v>
      </c>
      <c r="D4712">
        <v>115.7360589</v>
      </c>
      <c r="E4712" s="1" t="s">
        <v>7</v>
      </c>
      <c r="F4712" s="1" t="s">
        <v>3188</v>
      </c>
    </row>
    <row r="4713" spans="1:6" x14ac:dyDescent="0.3">
      <c r="A4713" s="1" t="s">
        <v>86638</v>
      </c>
      <c r="B4713" s="1" t="s">
        <v>14866</v>
      </c>
      <c r="C4713">
        <v>-33.277609439999999</v>
      </c>
      <c r="D4713">
        <v>115.7377839</v>
      </c>
      <c r="E4713" s="1" t="s">
        <v>7</v>
      </c>
      <c r="F4713" s="1" t="s">
        <v>3188</v>
      </c>
    </row>
    <row r="4714" spans="1:6" x14ac:dyDescent="0.3">
      <c r="A4714" s="1" t="s">
        <v>86637</v>
      </c>
      <c r="B4714" s="1" t="s">
        <v>14865</v>
      </c>
      <c r="C4714">
        <v>-33.279166109999998</v>
      </c>
      <c r="D4714">
        <v>115.73777560000001</v>
      </c>
      <c r="E4714" s="1" t="s">
        <v>7</v>
      </c>
      <c r="F4714" s="1" t="s">
        <v>3188</v>
      </c>
    </row>
    <row r="4715" spans="1:6" x14ac:dyDescent="0.3">
      <c r="A4715" s="1" t="s">
        <v>86636</v>
      </c>
      <c r="B4715" s="1" t="s">
        <v>14864</v>
      </c>
      <c r="C4715">
        <v>-33.281295559999997</v>
      </c>
      <c r="D4715">
        <v>115.7380072</v>
      </c>
      <c r="E4715" s="1" t="s">
        <v>7</v>
      </c>
      <c r="F4715" s="1" t="s">
        <v>3188</v>
      </c>
    </row>
    <row r="4716" spans="1:6" x14ac:dyDescent="0.3">
      <c r="A4716" s="1" t="s">
        <v>86635</v>
      </c>
      <c r="B4716" s="1" t="s">
        <v>14863</v>
      </c>
      <c r="C4716">
        <v>-33.28416</v>
      </c>
      <c r="D4716">
        <v>115.7391183</v>
      </c>
      <c r="E4716" s="1" t="s">
        <v>7</v>
      </c>
      <c r="F4716" s="1" t="s">
        <v>3188</v>
      </c>
    </row>
    <row r="4717" spans="1:6" x14ac:dyDescent="0.3">
      <c r="A4717" s="1" t="s">
        <v>86634</v>
      </c>
      <c r="B4717" s="1" t="s">
        <v>14862</v>
      </c>
      <c r="C4717">
        <v>-33.286407220000001</v>
      </c>
      <c r="D4717">
        <v>115.7385383</v>
      </c>
      <c r="E4717" s="1" t="s">
        <v>7</v>
      </c>
      <c r="F4717" s="1" t="s">
        <v>3188</v>
      </c>
    </row>
    <row r="4718" spans="1:6" x14ac:dyDescent="0.3">
      <c r="A4718" s="1" t="s">
        <v>86633</v>
      </c>
      <c r="B4718" s="1" t="s">
        <v>14861</v>
      </c>
      <c r="C4718">
        <v>-33.284443889999999</v>
      </c>
      <c r="D4718">
        <v>115.73925389999999</v>
      </c>
      <c r="E4718" s="1" t="s">
        <v>7</v>
      </c>
      <c r="F4718" s="1" t="s">
        <v>3188</v>
      </c>
    </row>
    <row r="4719" spans="1:6" x14ac:dyDescent="0.3">
      <c r="A4719" s="1" t="s">
        <v>86632</v>
      </c>
      <c r="B4719" s="1" t="s">
        <v>14860</v>
      </c>
      <c r="C4719">
        <v>-33.281317780000002</v>
      </c>
      <c r="D4719">
        <v>115.73818439999999</v>
      </c>
      <c r="E4719" s="1" t="s">
        <v>7</v>
      </c>
      <c r="F4719" s="1" t="s">
        <v>3188</v>
      </c>
    </row>
    <row r="4720" spans="1:6" x14ac:dyDescent="0.3">
      <c r="A4720" s="1" t="s">
        <v>86631</v>
      </c>
      <c r="B4720" s="1" t="s">
        <v>14859</v>
      </c>
      <c r="C4720">
        <v>-33.27909056</v>
      </c>
      <c r="D4720">
        <v>115.73790219999999</v>
      </c>
      <c r="E4720" s="1" t="s">
        <v>7</v>
      </c>
      <c r="F4720" s="1" t="s">
        <v>3188</v>
      </c>
    </row>
    <row r="4721" spans="1:6" x14ac:dyDescent="0.3">
      <c r="A4721" s="1" t="s">
        <v>86630</v>
      </c>
      <c r="B4721" s="1" t="s">
        <v>14858</v>
      </c>
      <c r="C4721">
        <v>-33.277632779999998</v>
      </c>
      <c r="D4721">
        <v>115.73791060000001</v>
      </c>
      <c r="E4721" s="1" t="s">
        <v>7</v>
      </c>
      <c r="F4721" s="1" t="s">
        <v>3188</v>
      </c>
    </row>
    <row r="4722" spans="1:6" x14ac:dyDescent="0.3">
      <c r="A4722" s="1" t="s">
        <v>86629</v>
      </c>
      <c r="B4722" s="1" t="s">
        <v>14857</v>
      </c>
      <c r="C4722">
        <v>-33.275526110000001</v>
      </c>
      <c r="D4722">
        <v>115.7361889</v>
      </c>
      <c r="E4722" s="1" t="s">
        <v>7</v>
      </c>
      <c r="F4722" s="1" t="s">
        <v>3188</v>
      </c>
    </row>
    <row r="4723" spans="1:6" x14ac:dyDescent="0.3">
      <c r="A4723" s="1" t="s">
        <v>86628</v>
      </c>
      <c r="B4723" s="1" t="s">
        <v>14856</v>
      </c>
      <c r="C4723">
        <v>-33.292894439999998</v>
      </c>
      <c r="D4723">
        <v>115.709745</v>
      </c>
      <c r="E4723" s="1" t="s">
        <v>7</v>
      </c>
      <c r="F4723" s="1" t="s">
        <v>3188</v>
      </c>
    </row>
    <row r="4724" spans="1:6" x14ac:dyDescent="0.3">
      <c r="A4724" s="1" t="s">
        <v>86627</v>
      </c>
      <c r="B4724" s="1" t="s">
        <v>14855</v>
      </c>
      <c r="C4724">
        <v>-33.292553890000001</v>
      </c>
      <c r="D4724">
        <v>115.71306</v>
      </c>
      <c r="E4724" s="1" t="s">
        <v>7</v>
      </c>
      <c r="F4724" s="1" t="s">
        <v>3188</v>
      </c>
    </row>
    <row r="4725" spans="1:6" x14ac:dyDescent="0.3">
      <c r="A4725" s="1" t="s">
        <v>86626</v>
      </c>
      <c r="B4725" s="1" t="s">
        <v>14854</v>
      </c>
      <c r="C4725">
        <v>-33.291532220000001</v>
      </c>
      <c r="D4725">
        <v>115.71838</v>
      </c>
      <c r="E4725" s="1" t="s">
        <v>7</v>
      </c>
      <c r="F4725" s="1" t="s">
        <v>3188</v>
      </c>
    </row>
    <row r="4726" spans="1:6" x14ac:dyDescent="0.3">
      <c r="A4726" s="1" t="s">
        <v>86625</v>
      </c>
      <c r="B4726" s="1" t="s">
        <v>14853</v>
      </c>
      <c r="C4726">
        <v>-33.289963890000003</v>
      </c>
      <c r="D4726">
        <v>115.71672890000001</v>
      </c>
      <c r="E4726" s="1" t="s">
        <v>7</v>
      </c>
      <c r="F4726" s="1" t="s">
        <v>3188</v>
      </c>
    </row>
    <row r="4727" spans="1:6" x14ac:dyDescent="0.3">
      <c r="A4727" s="1" t="s">
        <v>86624</v>
      </c>
      <c r="B4727" s="1" t="s">
        <v>14852</v>
      </c>
      <c r="C4727">
        <v>-33.287662779999998</v>
      </c>
      <c r="D4727">
        <v>115.7157406</v>
      </c>
      <c r="E4727" s="1" t="s">
        <v>7</v>
      </c>
      <c r="F4727" s="1" t="s">
        <v>3188</v>
      </c>
    </row>
    <row r="4728" spans="1:6" x14ac:dyDescent="0.3">
      <c r="A4728" s="1" t="s">
        <v>86623</v>
      </c>
      <c r="B4728" s="1" t="s">
        <v>14851</v>
      </c>
      <c r="C4728">
        <v>-33.28598667</v>
      </c>
      <c r="D4728">
        <v>115.7145144</v>
      </c>
      <c r="E4728" s="1" t="s">
        <v>7</v>
      </c>
      <c r="F4728" s="1" t="s">
        <v>3188</v>
      </c>
    </row>
    <row r="4729" spans="1:6" x14ac:dyDescent="0.3">
      <c r="A4729" s="1" t="s">
        <v>86622</v>
      </c>
      <c r="B4729" s="1" t="s">
        <v>14850</v>
      </c>
      <c r="C4729">
        <v>-33.281660000000002</v>
      </c>
      <c r="D4729">
        <v>115.7158867</v>
      </c>
      <c r="E4729" s="1" t="s">
        <v>7</v>
      </c>
      <c r="F4729" s="1" t="s">
        <v>3188</v>
      </c>
    </row>
    <row r="4730" spans="1:6" x14ac:dyDescent="0.3">
      <c r="A4730" s="1" t="s">
        <v>86621</v>
      </c>
      <c r="B4730" s="1" t="s">
        <v>14849</v>
      </c>
      <c r="C4730">
        <v>-33.279801669999998</v>
      </c>
      <c r="D4730">
        <v>115.7171539</v>
      </c>
      <c r="E4730" s="1" t="s">
        <v>7</v>
      </c>
      <c r="F4730" s="1" t="s">
        <v>3188</v>
      </c>
    </row>
    <row r="4731" spans="1:6" x14ac:dyDescent="0.3">
      <c r="A4731" s="1" t="s">
        <v>86620</v>
      </c>
      <c r="B4731" s="1" t="s">
        <v>14848</v>
      </c>
      <c r="C4731">
        <v>-33.27609056</v>
      </c>
      <c r="D4731">
        <v>115.7148028</v>
      </c>
      <c r="E4731" s="1" t="s">
        <v>7</v>
      </c>
      <c r="F4731" s="1" t="s">
        <v>3188</v>
      </c>
    </row>
    <row r="4732" spans="1:6" x14ac:dyDescent="0.3">
      <c r="A4732" s="1" t="s">
        <v>86619</v>
      </c>
      <c r="B4732" s="1" t="s">
        <v>14847</v>
      </c>
      <c r="C4732">
        <v>-33.271920000000001</v>
      </c>
      <c r="D4732">
        <v>115.71531</v>
      </c>
      <c r="E4732" s="1" t="s">
        <v>7</v>
      </c>
      <c r="F4732" s="1" t="s">
        <v>3188</v>
      </c>
    </row>
    <row r="4733" spans="1:6" x14ac:dyDescent="0.3">
      <c r="A4733" s="1" t="s">
        <v>86618</v>
      </c>
      <c r="B4733" s="1" t="s">
        <v>14846</v>
      </c>
      <c r="C4733">
        <v>-33.261388330000003</v>
      </c>
      <c r="D4733">
        <v>115.7254528</v>
      </c>
      <c r="E4733" s="1" t="s">
        <v>7</v>
      </c>
      <c r="F4733" s="1" t="s">
        <v>3188</v>
      </c>
    </row>
    <row r="4734" spans="1:6" x14ac:dyDescent="0.3">
      <c r="A4734" s="1" t="s">
        <v>86617</v>
      </c>
      <c r="B4734" s="1" t="s">
        <v>14845</v>
      </c>
      <c r="C4734">
        <v>-33.26035444</v>
      </c>
      <c r="D4734">
        <v>115.7264017</v>
      </c>
      <c r="E4734" s="1" t="s">
        <v>7</v>
      </c>
      <c r="F4734" s="1" t="s">
        <v>3188</v>
      </c>
    </row>
    <row r="4735" spans="1:6" x14ac:dyDescent="0.3">
      <c r="A4735" s="1" t="s">
        <v>86616</v>
      </c>
      <c r="B4735" s="1" t="s">
        <v>14844</v>
      </c>
      <c r="C4735">
        <v>-33.262265560000003</v>
      </c>
      <c r="D4735">
        <v>115.72923280000001</v>
      </c>
      <c r="E4735" s="1" t="s">
        <v>7</v>
      </c>
      <c r="F4735" s="1" t="s">
        <v>3188</v>
      </c>
    </row>
    <row r="4736" spans="1:6" x14ac:dyDescent="0.3">
      <c r="A4736" s="1" t="s">
        <v>86615</v>
      </c>
      <c r="B4736" s="1" t="s">
        <v>14843</v>
      </c>
      <c r="C4736">
        <v>-33.264511110000001</v>
      </c>
      <c r="D4736">
        <v>115.72957890000001</v>
      </c>
      <c r="E4736" s="1" t="s">
        <v>7</v>
      </c>
      <c r="F4736" s="1" t="s">
        <v>3188</v>
      </c>
    </row>
    <row r="4737" spans="1:6" x14ac:dyDescent="0.3">
      <c r="A4737" s="1" t="s">
        <v>86614</v>
      </c>
      <c r="B4737" s="1" t="s">
        <v>14842</v>
      </c>
      <c r="C4737">
        <v>-33.266348890000003</v>
      </c>
      <c r="D4737">
        <v>115.72786170000001</v>
      </c>
      <c r="E4737" s="1" t="s">
        <v>7</v>
      </c>
      <c r="F4737" s="1" t="s">
        <v>3188</v>
      </c>
    </row>
    <row r="4738" spans="1:6" x14ac:dyDescent="0.3">
      <c r="A4738" s="1" t="s">
        <v>86613</v>
      </c>
      <c r="B4738" s="1" t="s">
        <v>14841</v>
      </c>
      <c r="C4738">
        <v>-33.269029439999997</v>
      </c>
      <c r="D4738">
        <v>115.72691</v>
      </c>
      <c r="E4738" s="1" t="s">
        <v>7</v>
      </c>
      <c r="F4738" s="1" t="s">
        <v>3188</v>
      </c>
    </row>
    <row r="4739" spans="1:6" x14ac:dyDescent="0.3">
      <c r="A4739" s="1" t="s">
        <v>86612</v>
      </c>
      <c r="B4739" s="1" t="s">
        <v>14840</v>
      </c>
      <c r="C4739">
        <v>-33.271115000000002</v>
      </c>
      <c r="D4739">
        <v>115.7272589</v>
      </c>
      <c r="E4739" s="1" t="s">
        <v>7</v>
      </c>
      <c r="F4739" s="1" t="s">
        <v>3188</v>
      </c>
    </row>
    <row r="4740" spans="1:6" x14ac:dyDescent="0.3">
      <c r="A4740" s="1" t="s">
        <v>86611</v>
      </c>
      <c r="B4740" s="1" t="s">
        <v>14839</v>
      </c>
      <c r="C4740">
        <v>-33.274940000000001</v>
      </c>
      <c r="D4740">
        <v>115.72954060000001</v>
      </c>
      <c r="E4740" s="1" t="s">
        <v>7</v>
      </c>
      <c r="F4740" s="1" t="s">
        <v>3188</v>
      </c>
    </row>
    <row r="4741" spans="1:6" x14ac:dyDescent="0.3">
      <c r="A4741" s="1" t="s">
        <v>86610</v>
      </c>
      <c r="B4741" s="1" t="s">
        <v>14838</v>
      </c>
      <c r="C4741">
        <v>-33.27142611</v>
      </c>
      <c r="D4741">
        <v>115.739645</v>
      </c>
      <c r="E4741" s="1" t="s">
        <v>7</v>
      </c>
      <c r="F4741" s="1" t="s">
        <v>3188</v>
      </c>
    </row>
    <row r="4742" spans="1:6" x14ac:dyDescent="0.3">
      <c r="A4742" s="1" t="s">
        <v>86609</v>
      </c>
      <c r="B4742" s="1" t="s">
        <v>14837</v>
      </c>
      <c r="C4742">
        <v>-33.264147219999998</v>
      </c>
      <c r="D4742">
        <v>115.7457422</v>
      </c>
      <c r="E4742" s="1" t="s">
        <v>7</v>
      </c>
      <c r="F4742" s="1" t="s">
        <v>3188</v>
      </c>
    </row>
    <row r="4743" spans="1:6" x14ac:dyDescent="0.3">
      <c r="A4743" s="1" t="s">
        <v>86608</v>
      </c>
      <c r="B4743" s="1" t="s">
        <v>14836</v>
      </c>
      <c r="C4743">
        <v>-33.27123667</v>
      </c>
      <c r="D4743">
        <v>115.7398333</v>
      </c>
      <c r="E4743" s="1" t="s">
        <v>7</v>
      </c>
      <c r="F4743" s="1" t="s">
        <v>3188</v>
      </c>
    </row>
    <row r="4744" spans="1:6" x14ac:dyDescent="0.3">
      <c r="A4744" s="1" t="s">
        <v>86607</v>
      </c>
      <c r="B4744" s="1" t="s">
        <v>14835</v>
      </c>
      <c r="C4744">
        <v>-33.274852780000003</v>
      </c>
      <c r="D4744">
        <v>115.72968830000001</v>
      </c>
      <c r="E4744" s="1" t="s">
        <v>7</v>
      </c>
      <c r="F4744" s="1" t="s">
        <v>3188</v>
      </c>
    </row>
    <row r="4745" spans="1:6" x14ac:dyDescent="0.3">
      <c r="A4745" s="1" t="s">
        <v>86606</v>
      </c>
      <c r="B4745" s="1" t="s">
        <v>14834</v>
      </c>
      <c r="C4745">
        <v>-33.274260560000002</v>
      </c>
      <c r="D4745">
        <v>115.72681</v>
      </c>
      <c r="E4745" s="1" t="s">
        <v>7</v>
      </c>
      <c r="F4745" s="1" t="s">
        <v>3188</v>
      </c>
    </row>
    <row r="4746" spans="1:6" x14ac:dyDescent="0.3">
      <c r="A4746" s="1" t="s">
        <v>86605</v>
      </c>
      <c r="B4746" s="1" t="s">
        <v>14833</v>
      </c>
      <c r="C4746">
        <v>-33.27092167</v>
      </c>
      <c r="D4746">
        <v>115.7272711</v>
      </c>
      <c r="E4746" s="1" t="s">
        <v>7</v>
      </c>
      <c r="F4746" s="1" t="s">
        <v>3188</v>
      </c>
    </row>
    <row r="4747" spans="1:6" x14ac:dyDescent="0.3">
      <c r="A4747" s="1" t="s">
        <v>86604</v>
      </c>
      <c r="B4747" s="1" t="s">
        <v>14832</v>
      </c>
      <c r="C4747">
        <v>-33.269502780000003</v>
      </c>
      <c r="D4747">
        <v>115.7270839</v>
      </c>
      <c r="E4747" s="1" t="s">
        <v>7</v>
      </c>
      <c r="F4747" s="1" t="s">
        <v>3188</v>
      </c>
    </row>
    <row r="4748" spans="1:6" x14ac:dyDescent="0.3">
      <c r="A4748" s="1" t="s">
        <v>86603</v>
      </c>
      <c r="B4748" s="1" t="s">
        <v>14831</v>
      </c>
      <c r="C4748">
        <v>-33.266289440000001</v>
      </c>
      <c r="D4748">
        <v>115.72797</v>
      </c>
      <c r="E4748" s="1" t="s">
        <v>7</v>
      </c>
      <c r="F4748" s="1" t="s">
        <v>3188</v>
      </c>
    </row>
    <row r="4749" spans="1:6" x14ac:dyDescent="0.3">
      <c r="A4749" s="1" t="s">
        <v>86602</v>
      </c>
      <c r="B4749" s="1" t="s">
        <v>14830</v>
      </c>
      <c r="C4749">
        <v>-33.264403889999997</v>
      </c>
      <c r="D4749">
        <v>115.7297861</v>
      </c>
      <c r="E4749" s="1" t="s">
        <v>7</v>
      </c>
      <c r="F4749" s="1" t="s">
        <v>3188</v>
      </c>
    </row>
    <row r="4750" spans="1:6" x14ac:dyDescent="0.3">
      <c r="A4750" s="1" t="s">
        <v>86601</v>
      </c>
      <c r="B4750" s="1" t="s">
        <v>14829</v>
      </c>
      <c r="C4750">
        <v>-33.261551670000003</v>
      </c>
      <c r="D4750">
        <v>115.7292894</v>
      </c>
      <c r="E4750" s="1" t="s">
        <v>7</v>
      </c>
      <c r="F4750" s="1" t="s">
        <v>3188</v>
      </c>
    </row>
    <row r="4751" spans="1:6" x14ac:dyDescent="0.3">
      <c r="A4751" s="1" t="s">
        <v>86600</v>
      </c>
      <c r="B4751" s="1" t="s">
        <v>14828</v>
      </c>
      <c r="C4751">
        <v>-33.260278890000002</v>
      </c>
      <c r="D4751">
        <v>115.7265539</v>
      </c>
      <c r="E4751" s="1" t="s">
        <v>7</v>
      </c>
      <c r="F4751" s="1" t="s">
        <v>3188</v>
      </c>
    </row>
    <row r="4752" spans="1:6" x14ac:dyDescent="0.3">
      <c r="A4752" s="1" t="s">
        <v>86599</v>
      </c>
      <c r="B4752" s="1" t="s">
        <v>14827</v>
      </c>
      <c r="C4752">
        <v>-33.261039439999998</v>
      </c>
      <c r="D4752">
        <v>115.7253472</v>
      </c>
      <c r="E4752" s="1" t="s">
        <v>7</v>
      </c>
      <c r="F4752" s="1" t="s">
        <v>3188</v>
      </c>
    </row>
    <row r="4753" spans="1:6" x14ac:dyDescent="0.3">
      <c r="A4753" s="1" t="s">
        <v>86598</v>
      </c>
      <c r="B4753" s="1" t="s">
        <v>14826</v>
      </c>
      <c r="C4753">
        <v>-33.272106669999999</v>
      </c>
      <c r="D4753">
        <v>115.7151606</v>
      </c>
      <c r="E4753" s="1" t="s">
        <v>7</v>
      </c>
      <c r="F4753" s="1" t="s">
        <v>3188</v>
      </c>
    </row>
    <row r="4754" spans="1:6" x14ac:dyDescent="0.3">
      <c r="A4754" s="1" t="s">
        <v>86597</v>
      </c>
      <c r="B4754" s="1" t="s">
        <v>14825</v>
      </c>
      <c r="C4754">
        <v>-33.27646833</v>
      </c>
      <c r="D4754">
        <v>115.7146406</v>
      </c>
      <c r="E4754" s="1" t="s">
        <v>7</v>
      </c>
      <c r="F4754" s="1" t="s">
        <v>3188</v>
      </c>
    </row>
    <row r="4755" spans="1:6" x14ac:dyDescent="0.3">
      <c r="A4755" s="1" t="s">
        <v>86596</v>
      </c>
      <c r="B4755" s="1" t="s">
        <v>14824</v>
      </c>
      <c r="C4755">
        <v>-33.279756669999998</v>
      </c>
      <c r="D4755">
        <v>115.7170722</v>
      </c>
      <c r="E4755" s="1" t="s">
        <v>7</v>
      </c>
      <c r="F4755" s="1" t="s">
        <v>3188</v>
      </c>
    </row>
    <row r="4756" spans="1:6" x14ac:dyDescent="0.3">
      <c r="A4756" s="1" t="s">
        <v>86595</v>
      </c>
      <c r="B4756" s="1" t="s">
        <v>14823</v>
      </c>
      <c r="C4756">
        <v>-33.281652219999998</v>
      </c>
      <c r="D4756">
        <v>115.71613170000001</v>
      </c>
      <c r="E4756" s="1" t="s">
        <v>7</v>
      </c>
      <c r="F4756" s="1" t="s">
        <v>3188</v>
      </c>
    </row>
    <row r="4757" spans="1:6" x14ac:dyDescent="0.3">
      <c r="A4757" s="1" t="s">
        <v>86594</v>
      </c>
      <c r="B4757" s="1" t="s">
        <v>14822</v>
      </c>
      <c r="C4757">
        <v>-33.285978329999999</v>
      </c>
      <c r="D4757">
        <v>115.71395560000001</v>
      </c>
      <c r="E4757" s="1" t="s">
        <v>7</v>
      </c>
      <c r="F4757" s="1" t="s">
        <v>3188</v>
      </c>
    </row>
    <row r="4758" spans="1:6" x14ac:dyDescent="0.3">
      <c r="A4758" s="1" t="s">
        <v>86593</v>
      </c>
      <c r="B4758" s="1" t="s">
        <v>14821</v>
      </c>
      <c r="C4758">
        <v>-33.288202220000002</v>
      </c>
      <c r="D4758">
        <v>115.7153067</v>
      </c>
      <c r="E4758" s="1" t="s">
        <v>7</v>
      </c>
      <c r="F4758" s="1" t="s">
        <v>3188</v>
      </c>
    </row>
    <row r="4759" spans="1:6" x14ac:dyDescent="0.3">
      <c r="A4759" s="1" t="s">
        <v>86592</v>
      </c>
      <c r="B4759" s="1" t="s">
        <v>14820</v>
      </c>
      <c r="C4759">
        <v>-33.290053890000003</v>
      </c>
      <c r="D4759">
        <v>115.7168011</v>
      </c>
      <c r="E4759" s="1" t="s">
        <v>7</v>
      </c>
      <c r="F4759" s="1" t="s">
        <v>3188</v>
      </c>
    </row>
    <row r="4760" spans="1:6" x14ac:dyDescent="0.3">
      <c r="A4760" s="1" t="s">
        <v>86591</v>
      </c>
      <c r="B4760" s="1" t="s">
        <v>14819</v>
      </c>
      <c r="C4760">
        <v>-33.291789440000002</v>
      </c>
      <c r="D4760">
        <v>115.7182711</v>
      </c>
      <c r="E4760" s="1" t="s">
        <v>7</v>
      </c>
      <c r="F4760" s="1" t="s">
        <v>3188</v>
      </c>
    </row>
    <row r="4761" spans="1:6" x14ac:dyDescent="0.3">
      <c r="A4761" s="1" t="s">
        <v>86590</v>
      </c>
      <c r="B4761" s="1" t="s">
        <v>14818</v>
      </c>
      <c r="C4761">
        <v>-33.292484440000003</v>
      </c>
      <c r="D4761">
        <v>115.71309669999999</v>
      </c>
      <c r="E4761" s="1" t="s">
        <v>7</v>
      </c>
      <c r="F4761" s="1" t="s">
        <v>3188</v>
      </c>
    </row>
    <row r="4762" spans="1:6" x14ac:dyDescent="0.3">
      <c r="A4762" s="1" t="s">
        <v>86589</v>
      </c>
      <c r="B4762" s="1" t="s">
        <v>14817</v>
      </c>
      <c r="C4762">
        <v>-33.292670000000001</v>
      </c>
      <c r="D4762">
        <v>115.70978220000001</v>
      </c>
      <c r="E4762" s="1" t="s">
        <v>7</v>
      </c>
      <c r="F4762" s="1" t="s">
        <v>3188</v>
      </c>
    </row>
    <row r="4763" spans="1:6" x14ac:dyDescent="0.3">
      <c r="A4763" s="1" t="s">
        <v>86588</v>
      </c>
      <c r="B4763" s="1" t="s">
        <v>14816</v>
      </c>
      <c r="C4763">
        <v>-33.305651670000003</v>
      </c>
      <c r="D4763">
        <v>115.7023111</v>
      </c>
      <c r="E4763" s="1" t="s">
        <v>7</v>
      </c>
      <c r="F4763" s="1" t="s">
        <v>3188</v>
      </c>
    </row>
    <row r="4764" spans="1:6" x14ac:dyDescent="0.3">
      <c r="A4764" s="1" t="s">
        <v>86587</v>
      </c>
      <c r="B4764" s="1" t="s">
        <v>14815</v>
      </c>
      <c r="C4764">
        <v>-33.307437219999997</v>
      </c>
      <c r="D4764">
        <v>115.7046294</v>
      </c>
      <c r="E4764" s="1" t="s">
        <v>7</v>
      </c>
      <c r="F4764" s="1" t="s">
        <v>3188</v>
      </c>
    </row>
    <row r="4765" spans="1:6" x14ac:dyDescent="0.3">
      <c r="A4765" s="1" t="s">
        <v>86586</v>
      </c>
      <c r="B4765" s="1" t="s">
        <v>14814</v>
      </c>
      <c r="C4765">
        <v>-33.310369999999999</v>
      </c>
      <c r="D4765">
        <v>115.70749499999999</v>
      </c>
      <c r="E4765" s="1" t="s">
        <v>7</v>
      </c>
      <c r="F4765" s="1" t="s">
        <v>3188</v>
      </c>
    </row>
    <row r="4766" spans="1:6" x14ac:dyDescent="0.3">
      <c r="A4766" s="1" t="s">
        <v>86585</v>
      </c>
      <c r="B4766" s="1" t="s">
        <v>14813</v>
      </c>
      <c r="C4766">
        <v>-33.311026669999997</v>
      </c>
      <c r="D4766">
        <v>115.71038</v>
      </c>
      <c r="E4766" s="1" t="s">
        <v>7</v>
      </c>
      <c r="F4766" s="1" t="s">
        <v>3188</v>
      </c>
    </row>
    <row r="4767" spans="1:6" x14ac:dyDescent="0.3">
      <c r="A4767" s="1" t="s">
        <v>86584</v>
      </c>
      <c r="B4767" s="1" t="s">
        <v>14812</v>
      </c>
      <c r="C4767">
        <v>-33.308481110000002</v>
      </c>
      <c r="D4767">
        <v>115.71568329999999</v>
      </c>
      <c r="E4767" s="1" t="s">
        <v>7</v>
      </c>
      <c r="F4767" s="1" t="s">
        <v>3188</v>
      </c>
    </row>
    <row r="4768" spans="1:6" x14ac:dyDescent="0.3">
      <c r="A4768" s="1" t="s">
        <v>86583</v>
      </c>
      <c r="B4768" s="1" t="s">
        <v>14811</v>
      </c>
      <c r="C4768">
        <v>-33.30676167</v>
      </c>
      <c r="D4768">
        <v>115.7137311</v>
      </c>
      <c r="E4768" s="1" t="s">
        <v>7</v>
      </c>
      <c r="F4768" s="1" t="s">
        <v>3188</v>
      </c>
    </row>
    <row r="4769" spans="1:6" x14ac:dyDescent="0.3">
      <c r="A4769" s="1" t="s">
        <v>86582</v>
      </c>
      <c r="B4769" s="1" t="s">
        <v>14810</v>
      </c>
      <c r="C4769">
        <v>-33.305669999999999</v>
      </c>
      <c r="D4769">
        <v>115.71137</v>
      </c>
      <c r="E4769" s="1" t="s">
        <v>7</v>
      </c>
      <c r="F4769" s="1" t="s">
        <v>3188</v>
      </c>
    </row>
    <row r="4770" spans="1:6" x14ac:dyDescent="0.3">
      <c r="A4770" s="1" t="s">
        <v>86581</v>
      </c>
      <c r="B4770" s="1" t="s">
        <v>14809</v>
      </c>
      <c r="C4770">
        <v>-33.305597779999999</v>
      </c>
      <c r="D4770">
        <v>115.71031000000001</v>
      </c>
      <c r="E4770" s="1" t="s">
        <v>7</v>
      </c>
      <c r="F4770" s="1" t="s">
        <v>3188</v>
      </c>
    </row>
    <row r="4771" spans="1:6" x14ac:dyDescent="0.3">
      <c r="A4771" s="1" t="s">
        <v>86580</v>
      </c>
      <c r="B4771" s="1" t="s">
        <v>14808</v>
      </c>
      <c r="C4771">
        <v>-33.306395559999999</v>
      </c>
      <c r="D4771">
        <v>115.70812170000001</v>
      </c>
      <c r="E4771" s="1" t="s">
        <v>7</v>
      </c>
      <c r="F4771" s="1" t="s">
        <v>3188</v>
      </c>
    </row>
    <row r="4772" spans="1:6" x14ac:dyDescent="0.3">
      <c r="A4772" s="1" t="s">
        <v>86579</v>
      </c>
      <c r="B4772" s="1" t="s">
        <v>14807</v>
      </c>
      <c r="C4772">
        <v>-33.308061670000001</v>
      </c>
      <c r="D4772">
        <v>115.70727719999999</v>
      </c>
      <c r="E4772" s="1" t="s">
        <v>7</v>
      </c>
      <c r="F4772" s="1" t="s">
        <v>3188</v>
      </c>
    </row>
    <row r="4773" spans="1:6" x14ac:dyDescent="0.3">
      <c r="A4773" s="1" t="s">
        <v>86578</v>
      </c>
      <c r="B4773" s="1" t="s">
        <v>14806</v>
      </c>
      <c r="C4773">
        <v>-33.30760222</v>
      </c>
      <c r="D4773">
        <v>115.7047239</v>
      </c>
      <c r="E4773" s="1" t="s">
        <v>7</v>
      </c>
      <c r="F4773" s="1" t="s">
        <v>3188</v>
      </c>
    </row>
    <row r="4774" spans="1:6" x14ac:dyDescent="0.3">
      <c r="A4774" s="1" t="s">
        <v>86577</v>
      </c>
      <c r="B4774" s="1" t="s">
        <v>14805</v>
      </c>
      <c r="C4774">
        <v>-33.305606109999999</v>
      </c>
      <c r="D4774">
        <v>115.7025561</v>
      </c>
      <c r="E4774" s="1" t="s">
        <v>7</v>
      </c>
      <c r="F4774" s="1" t="s">
        <v>3188</v>
      </c>
    </row>
    <row r="4775" spans="1:6" x14ac:dyDescent="0.3">
      <c r="A4775" s="1" t="s">
        <v>86576</v>
      </c>
      <c r="B4775" s="1" t="s">
        <v>14804</v>
      </c>
      <c r="C4775">
        <v>-33.31768778</v>
      </c>
      <c r="D4775">
        <v>115.7247867</v>
      </c>
      <c r="E4775" s="1" t="s">
        <v>7</v>
      </c>
      <c r="F4775" s="1" t="s">
        <v>3188</v>
      </c>
    </row>
    <row r="4776" spans="1:6" x14ac:dyDescent="0.3">
      <c r="A4776" s="1" t="s">
        <v>86575</v>
      </c>
      <c r="B4776" s="1" t="s">
        <v>14803</v>
      </c>
      <c r="C4776">
        <v>-33.311473329999998</v>
      </c>
      <c r="D4776">
        <v>115.72909780000001</v>
      </c>
      <c r="E4776" s="1" t="s">
        <v>7</v>
      </c>
      <c r="F4776" s="1" t="s">
        <v>3188</v>
      </c>
    </row>
    <row r="4777" spans="1:6" x14ac:dyDescent="0.3">
      <c r="A4777" s="1" t="s">
        <v>86574</v>
      </c>
      <c r="B4777" s="1" t="s">
        <v>14124</v>
      </c>
      <c r="C4777">
        <v>-33.309665000000003</v>
      </c>
      <c r="D4777">
        <v>115.7295706</v>
      </c>
      <c r="E4777" s="1" t="s">
        <v>7</v>
      </c>
      <c r="F4777" s="1" t="s">
        <v>3188</v>
      </c>
    </row>
    <row r="4778" spans="1:6" x14ac:dyDescent="0.3">
      <c r="A4778" s="1" t="s">
        <v>86573</v>
      </c>
      <c r="B4778" s="1" t="s">
        <v>14802</v>
      </c>
      <c r="C4778">
        <v>-33.308520000000001</v>
      </c>
      <c r="D4778">
        <v>115.7293583</v>
      </c>
      <c r="E4778" s="1" t="s">
        <v>7</v>
      </c>
      <c r="F4778" s="1" t="s">
        <v>3188</v>
      </c>
    </row>
    <row r="4779" spans="1:6" x14ac:dyDescent="0.3">
      <c r="A4779" s="1" t="s">
        <v>86572</v>
      </c>
      <c r="B4779" s="1" t="s">
        <v>14801</v>
      </c>
      <c r="C4779">
        <v>-33.312071670000002</v>
      </c>
      <c r="D4779">
        <v>115.72849720000001</v>
      </c>
      <c r="E4779" s="1" t="s">
        <v>7</v>
      </c>
      <c r="F4779" s="1" t="s">
        <v>3188</v>
      </c>
    </row>
    <row r="4780" spans="1:6" x14ac:dyDescent="0.3">
      <c r="A4780" s="1" t="s">
        <v>86571</v>
      </c>
      <c r="B4780" s="1" t="s">
        <v>14800</v>
      </c>
      <c r="C4780">
        <v>-33.307414999999999</v>
      </c>
      <c r="D4780">
        <v>115.72378500000001</v>
      </c>
      <c r="E4780" s="1" t="s">
        <v>7</v>
      </c>
      <c r="F4780" s="1" t="s">
        <v>3188</v>
      </c>
    </row>
    <row r="4781" spans="1:6" x14ac:dyDescent="0.3">
      <c r="A4781" s="1" t="s">
        <v>86570</v>
      </c>
      <c r="B4781" s="1" t="s">
        <v>14799</v>
      </c>
      <c r="C4781">
        <v>-33.309457780000002</v>
      </c>
      <c r="D4781">
        <v>115.7249939</v>
      </c>
      <c r="E4781" s="1" t="s">
        <v>7</v>
      </c>
      <c r="F4781" s="1" t="s">
        <v>3188</v>
      </c>
    </row>
    <row r="4782" spans="1:6" x14ac:dyDescent="0.3">
      <c r="A4782" s="1" t="s">
        <v>86569</v>
      </c>
      <c r="B4782" s="1" t="s">
        <v>14798</v>
      </c>
      <c r="C4782">
        <v>-33.312444999999997</v>
      </c>
      <c r="D4782">
        <v>115.7246811</v>
      </c>
      <c r="E4782" s="1" t="s">
        <v>7</v>
      </c>
      <c r="F4782" s="1" t="s">
        <v>3188</v>
      </c>
    </row>
    <row r="4783" spans="1:6" x14ac:dyDescent="0.3">
      <c r="A4783" s="1" t="s">
        <v>86568</v>
      </c>
      <c r="B4783" s="1" t="s">
        <v>14797</v>
      </c>
      <c r="C4783">
        <v>-33.322793330000003</v>
      </c>
      <c r="D4783">
        <v>115.7150094</v>
      </c>
      <c r="E4783" s="1" t="s">
        <v>7</v>
      </c>
      <c r="F4783" s="1" t="s">
        <v>3188</v>
      </c>
    </row>
    <row r="4784" spans="1:6" x14ac:dyDescent="0.3">
      <c r="A4784" s="1" t="s">
        <v>86567</v>
      </c>
      <c r="B4784" s="1" t="s">
        <v>14796</v>
      </c>
      <c r="C4784">
        <v>-33.316377780000003</v>
      </c>
      <c r="D4784">
        <v>115.6954022</v>
      </c>
      <c r="E4784" s="1" t="s">
        <v>7</v>
      </c>
      <c r="F4784" s="1" t="s">
        <v>3188</v>
      </c>
    </row>
    <row r="4785" spans="1:6" x14ac:dyDescent="0.3">
      <c r="A4785" s="1" t="s">
        <v>86566</v>
      </c>
      <c r="B4785" s="1" t="s">
        <v>14795</v>
      </c>
      <c r="C4785">
        <v>-33.315017220000001</v>
      </c>
      <c r="D4785">
        <v>115.6967789</v>
      </c>
      <c r="E4785" s="1" t="s">
        <v>7</v>
      </c>
      <c r="F4785" s="1" t="s">
        <v>3188</v>
      </c>
    </row>
    <row r="4786" spans="1:6" x14ac:dyDescent="0.3">
      <c r="A4786" s="1" t="s">
        <v>86565</v>
      </c>
      <c r="B4786" s="1" t="s">
        <v>14794</v>
      </c>
      <c r="C4786">
        <v>-33.31653833</v>
      </c>
      <c r="D4786">
        <v>115.70000109999999</v>
      </c>
      <c r="E4786" s="1" t="s">
        <v>7</v>
      </c>
      <c r="F4786" s="1" t="s">
        <v>3188</v>
      </c>
    </row>
    <row r="4787" spans="1:6" x14ac:dyDescent="0.3">
      <c r="A4787" s="1" t="s">
        <v>86564</v>
      </c>
      <c r="B4787" s="1" t="s">
        <v>14793</v>
      </c>
      <c r="C4787">
        <v>-33.318738330000002</v>
      </c>
      <c r="D4787">
        <v>115.6985006</v>
      </c>
      <c r="E4787" s="1" t="s">
        <v>7</v>
      </c>
      <c r="F4787" s="1" t="s">
        <v>3188</v>
      </c>
    </row>
    <row r="4788" spans="1:6" x14ac:dyDescent="0.3">
      <c r="A4788" s="1" t="s">
        <v>86563</v>
      </c>
      <c r="B4788" s="1" t="s">
        <v>14768</v>
      </c>
      <c r="C4788">
        <v>-33.319750560000003</v>
      </c>
      <c r="D4788">
        <v>115.69735780000001</v>
      </c>
      <c r="E4788" s="1" t="s">
        <v>7</v>
      </c>
      <c r="F4788" s="1" t="s">
        <v>3188</v>
      </c>
    </row>
    <row r="4789" spans="1:6" x14ac:dyDescent="0.3">
      <c r="A4789" s="1" t="s">
        <v>86562</v>
      </c>
      <c r="B4789" s="1" t="s">
        <v>14792</v>
      </c>
      <c r="C4789">
        <v>-33.32216889</v>
      </c>
      <c r="D4789">
        <v>115.6999711</v>
      </c>
      <c r="E4789" s="1" t="s">
        <v>7</v>
      </c>
      <c r="F4789" s="1" t="s">
        <v>3188</v>
      </c>
    </row>
    <row r="4790" spans="1:6" x14ac:dyDescent="0.3">
      <c r="A4790" s="1" t="s">
        <v>86561</v>
      </c>
      <c r="B4790" s="1" t="s">
        <v>14791</v>
      </c>
      <c r="C4790">
        <v>-33.323222219999998</v>
      </c>
      <c r="D4790">
        <v>115.7031739</v>
      </c>
      <c r="E4790" s="1" t="s">
        <v>7</v>
      </c>
      <c r="F4790" s="1" t="s">
        <v>3188</v>
      </c>
    </row>
    <row r="4791" spans="1:6" x14ac:dyDescent="0.3">
      <c r="A4791" s="1" t="s">
        <v>86560</v>
      </c>
      <c r="B4791" s="1" t="s">
        <v>14790</v>
      </c>
      <c r="C4791">
        <v>-33.323093329999999</v>
      </c>
      <c r="D4791">
        <v>115.70557169999999</v>
      </c>
      <c r="E4791" s="1" t="s">
        <v>7</v>
      </c>
      <c r="F4791" s="1" t="s">
        <v>3188</v>
      </c>
    </row>
    <row r="4792" spans="1:6" x14ac:dyDescent="0.3">
      <c r="A4792" s="1" t="s">
        <v>86559</v>
      </c>
      <c r="B4792" s="1" t="s">
        <v>14789</v>
      </c>
      <c r="C4792">
        <v>-33.319916669999998</v>
      </c>
      <c r="D4792">
        <v>115.7061683</v>
      </c>
      <c r="E4792" s="1" t="s">
        <v>7</v>
      </c>
      <c r="F4792" s="1" t="s">
        <v>3188</v>
      </c>
    </row>
    <row r="4793" spans="1:6" x14ac:dyDescent="0.3">
      <c r="A4793" s="1" t="s">
        <v>86558</v>
      </c>
      <c r="B4793" s="1" t="s">
        <v>14788</v>
      </c>
      <c r="C4793">
        <v>-33.318718330000003</v>
      </c>
      <c r="D4793">
        <v>115.7061789</v>
      </c>
      <c r="E4793" s="1" t="s">
        <v>7</v>
      </c>
      <c r="F4793" s="1" t="s">
        <v>3188</v>
      </c>
    </row>
    <row r="4794" spans="1:6" x14ac:dyDescent="0.3">
      <c r="A4794" s="1" t="s">
        <v>86557</v>
      </c>
      <c r="B4794" s="1" t="s">
        <v>14787</v>
      </c>
      <c r="C4794">
        <v>-33.316634440000001</v>
      </c>
      <c r="D4794">
        <v>115.7060261</v>
      </c>
      <c r="E4794" s="1" t="s">
        <v>7</v>
      </c>
      <c r="F4794" s="1" t="s">
        <v>3188</v>
      </c>
    </row>
    <row r="4795" spans="1:6" x14ac:dyDescent="0.3">
      <c r="A4795" s="1" t="s">
        <v>86556</v>
      </c>
      <c r="B4795" s="1" t="s">
        <v>14775</v>
      </c>
      <c r="C4795">
        <v>-33.316702220000003</v>
      </c>
      <c r="D4795">
        <v>115.71022499999999</v>
      </c>
      <c r="E4795" s="1" t="s">
        <v>7</v>
      </c>
      <c r="F4795" s="1" t="s">
        <v>3188</v>
      </c>
    </row>
    <row r="4796" spans="1:6" x14ac:dyDescent="0.3">
      <c r="A4796" s="1" t="s">
        <v>86555</v>
      </c>
      <c r="B4796" s="1" t="s">
        <v>14786</v>
      </c>
      <c r="C4796">
        <v>-33.316762220000001</v>
      </c>
      <c r="D4796">
        <v>115.71361829999999</v>
      </c>
      <c r="E4796" s="1" t="s">
        <v>7</v>
      </c>
      <c r="F4796" s="1" t="s">
        <v>3188</v>
      </c>
    </row>
    <row r="4797" spans="1:6" x14ac:dyDescent="0.3">
      <c r="A4797" s="1" t="s">
        <v>86554</v>
      </c>
      <c r="B4797" s="1" t="s">
        <v>14785</v>
      </c>
      <c r="C4797">
        <v>-33.314343890000004</v>
      </c>
      <c r="D4797">
        <v>115.72416440000001</v>
      </c>
      <c r="E4797" s="1" t="s">
        <v>7</v>
      </c>
      <c r="F4797" s="1" t="s">
        <v>3188</v>
      </c>
    </row>
    <row r="4798" spans="1:6" x14ac:dyDescent="0.3">
      <c r="A4798" s="1" t="s">
        <v>86553</v>
      </c>
      <c r="B4798" s="1" t="s">
        <v>14784</v>
      </c>
      <c r="C4798">
        <v>-33.319943889999998</v>
      </c>
      <c r="D4798">
        <v>115.7159956</v>
      </c>
      <c r="E4798" s="1" t="s">
        <v>7</v>
      </c>
      <c r="F4798" s="1" t="s">
        <v>3188</v>
      </c>
    </row>
    <row r="4799" spans="1:6" x14ac:dyDescent="0.3">
      <c r="A4799" s="1" t="s">
        <v>86552</v>
      </c>
      <c r="B4799" s="1" t="s">
        <v>14783</v>
      </c>
      <c r="C4799">
        <v>-33.31977389</v>
      </c>
      <c r="D4799">
        <v>115.7203272</v>
      </c>
      <c r="E4799" s="1" t="s">
        <v>7</v>
      </c>
      <c r="F4799" s="1" t="s">
        <v>3188</v>
      </c>
    </row>
    <row r="4800" spans="1:6" x14ac:dyDescent="0.3">
      <c r="A4800" s="1" t="s">
        <v>86551</v>
      </c>
      <c r="B4800" s="1" t="s">
        <v>14782</v>
      </c>
      <c r="C4800">
        <v>-33.314173889999999</v>
      </c>
      <c r="D4800">
        <v>115.72409279999999</v>
      </c>
      <c r="E4800" s="1" t="s">
        <v>7</v>
      </c>
      <c r="F4800" s="1" t="s">
        <v>3188</v>
      </c>
    </row>
    <row r="4801" spans="1:6" x14ac:dyDescent="0.3">
      <c r="A4801" s="1" t="s">
        <v>86550</v>
      </c>
      <c r="B4801" s="1" t="s">
        <v>14781</v>
      </c>
      <c r="C4801">
        <v>-33.313301670000001</v>
      </c>
      <c r="D4801">
        <v>115.7216356</v>
      </c>
      <c r="E4801" s="1" t="s">
        <v>7</v>
      </c>
      <c r="F4801" s="1" t="s">
        <v>3188</v>
      </c>
    </row>
    <row r="4802" spans="1:6" x14ac:dyDescent="0.3">
      <c r="A4802" s="1" t="s">
        <v>86549</v>
      </c>
      <c r="B4802" s="1" t="s">
        <v>14780</v>
      </c>
      <c r="C4802">
        <v>-33.312452219999997</v>
      </c>
      <c r="D4802">
        <v>115.7240256</v>
      </c>
      <c r="E4802" s="1" t="s">
        <v>7</v>
      </c>
      <c r="F4802" s="1" t="s">
        <v>3188</v>
      </c>
    </row>
    <row r="4803" spans="1:6" x14ac:dyDescent="0.3">
      <c r="A4803" s="1" t="s">
        <v>86548</v>
      </c>
      <c r="B4803" s="1" t="s">
        <v>14779</v>
      </c>
      <c r="C4803">
        <v>-33.31210944</v>
      </c>
      <c r="D4803">
        <v>115.72545169999999</v>
      </c>
      <c r="E4803" s="1" t="s">
        <v>7</v>
      </c>
      <c r="F4803" s="1" t="s">
        <v>3188</v>
      </c>
    </row>
    <row r="4804" spans="1:6" x14ac:dyDescent="0.3">
      <c r="A4804" s="1" t="s">
        <v>86547</v>
      </c>
      <c r="B4804" s="1" t="s">
        <v>14778</v>
      </c>
      <c r="C4804">
        <v>-33.309080000000002</v>
      </c>
      <c r="D4804">
        <v>115.7250178</v>
      </c>
      <c r="E4804" s="1" t="s">
        <v>7</v>
      </c>
      <c r="F4804" s="1" t="s">
        <v>3188</v>
      </c>
    </row>
    <row r="4805" spans="1:6" x14ac:dyDescent="0.3">
      <c r="A4805" s="1" t="s">
        <v>86546</v>
      </c>
      <c r="B4805" s="1" t="s">
        <v>14777</v>
      </c>
      <c r="C4805">
        <v>-33.307470559999999</v>
      </c>
      <c r="D4805">
        <v>115.72405500000001</v>
      </c>
      <c r="E4805" s="1" t="s">
        <v>7</v>
      </c>
      <c r="F4805" s="1" t="s">
        <v>3188</v>
      </c>
    </row>
    <row r="4806" spans="1:6" x14ac:dyDescent="0.3">
      <c r="A4806" s="1" t="s">
        <v>86545</v>
      </c>
      <c r="B4806" s="1" t="s">
        <v>14776</v>
      </c>
      <c r="C4806">
        <v>-33.313142220000003</v>
      </c>
      <c r="D4806">
        <v>115.72155720000001</v>
      </c>
      <c r="E4806" s="1" t="s">
        <v>7</v>
      </c>
      <c r="F4806" s="1" t="s">
        <v>3188</v>
      </c>
    </row>
    <row r="4807" spans="1:6" x14ac:dyDescent="0.3">
      <c r="A4807" s="1" t="s">
        <v>86544</v>
      </c>
      <c r="B4807" s="1" t="s">
        <v>14775</v>
      </c>
      <c r="C4807">
        <v>-33.316672220000001</v>
      </c>
      <c r="D4807">
        <v>115.71351</v>
      </c>
      <c r="E4807" s="1" t="s">
        <v>7</v>
      </c>
      <c r="F4807" s="1" t="s">
        <v>3188</v>
      </c>
    </row>
    <row r="4808" spans="1:6" x14ac:dyDescent="0.3">
      <c r="A4808" s="1" t="s">
        <v>86543</v>
      </c>
      <c r="B4808" s="1" t="s">
        <v>14774</v>
      </c>
      <c r="C4808">
        <v>-33.316588889999998</v>
      </c>
      <c r="D4808">
        <v>115.7102089</v>
      </c>
      <c r="E4808" s="1" t="s">
        <v>7</v>
      </c>
      <c r="F4808" s="1" t="s">
        <v>3188</v>
      </c>
    </row>
    <row r="4809" spans="1:6" x14ac:dyDescent="0.3">
      <c r="A4809" s="1" t="s">
        <v>86542</v>
      </c>
      <c r="B4809" s="1" t="s">
        <v>14773</v>
      </c>
      <c r="C4809">
        <v>-33.316510559999998</v>
      </c>
      <c r="D4809">
        <v>115.70613779999999</v>
      </c>
      <c r="E4809" s="1" t="s">
        <v>7</v>
      </c>
      <c r="F4809" s="1" t="s">
        <v>3188</v>
      </c>
    </row>
    <row r="4810" spans="1:6" x14ac:dyDescent="0.3">
      <c r="A4810" s="1" t="s">
        <v>86541</v>
      </c>
      <c r="B4810" s="1" t="s">
        <v>14772</v>
      </c>
      <c r="C4810">
        <v>-33.318153330000001</v>
      </c>
      <c r="D4810">
        <v>115.7060956</v>
      </c>
      <c r="E4810" s="1" t="s">
        <v>7</v>
      </c>
      <c r="F4810" s="1" t="s">
        <v>3188</v>
      </c>
    </row>
    <row r="4811" spans="1:6" x14ac:dyDescent="0.3">
      <c r="A4811" s="1" t="s">
        <v>86540</v>
      </c>
      <c r="B4811" s="1" t="s">
        <v>14771</v>
      </c>
      <c r="C4811">
        <v>-33.319941669999999</v>
      </c>
      <c r="D4811">
        <v>115.7060783</v>
      </c>
      <c r="E4811" s="1" t="s">
        <v>7</v>
      </c>
      <c r="F4811" s="1" t="s">
        <v>3188</v>
      </c>
    </row>
    <row r="4812" spans="1:6" x14ac:dyDescent="0.3">
      <c r="A4812" s="1" t="s">
        <v>86539</v>
      </c>
      <c r="B4812" s="1" t="s">
        <v>14770</v>
      </c>
      <c r="C4812">
        <v>-33.322876110000003</v>
      </c>
      <c r="D4812">
        <v>115.7055383</v>
      </c>
      <c r="E4812" s="1" t="s">
        <v>7</v>
      </c>
      <c r="F4812" s="1" t="s">
        <v>3188</v>
      </c>
    </row>
    <row r="4813" spans="1:6" x14ac:dyDescent="0.3">
      <c r="A4813" s="1" t="s">
        <v>86538</v>
      </c>
      <c r="B4813" s="1" t="s">
        <v>14769</v>
      </c>
      <c r="C4813">
        <v>-33.323215560000001</v>
      </c>
      <c r="D4813">
        <v>115.7032933</v>
      </c>
      <c r="E4813" s="1" t="s">
        <v>7</v>
      </c>
      <c r="F4813" s="1" t="s">
        <v>3188</v>
      </c>
    </row>
    <row r="4814" spans="1:6" x14ac:dyDescent="0.3">
      <c r="A4814" s="1" t="s">
        <v>86537</v>
      </c>
      <c r="B4814" s="1" t="s">
        <v>14768</v>
      </c>
      <c r="C4814">
        <v>-33.322024999999996</v>
      </c>
      <c r="D4814">
        <v>115.7001872</v>
      </c>
      <c r="E4814" s="1" t="s">
        <v>7</v>
      </c>
      <c r="F4814" s="1" t="s">
        <v>3188</v>
      </c>
    </row>
    <row r="4815" spans="1:6" x14ac:dyDescent="0.3">
      <c r="A4815" s="1" t="s">
        <v>86536</v>
      </c>
      <c r="B4815" s="1" t="s">
        <v>14767</v>
      </c>
      <c r="C4815">
        <v>-33.31987444</v>
      </c>
      <c r="D4815">
        <v>115.6974128</v>
      </c>
      <c r="E4815" s="1" t="s">
        <v>7</v>
      </c>
      <c r="F4815" s="1" t="s">
        <v>3188</v>
      </c>
    </row>
    <row r="4816" spans="1:6" x14ac:dyDescent="0.3">
      <c r="A4816" s="1" t="s">
        <v>86535</v>
      </c>
      <c r="B4816" s="1" t="s">
        <v>14766</v>
      </c>
      <c r="C4816">
        <v>-33.319122780000001</v>
      </c>
      <c r="D4816">
        <v>115.6980922</v>
      </c>
      <c r="E4816" s="1" t="s">
        <v>7</v>
      </c>
      <c r="F4816" s="1" t="s">
        <v>3188</v>
      </c>
    </row>
    <row r="4817" spans="1:6" x14ac:dyDescent="0.3">
      <c r="A4817" s="1" t="s">
        <v>86534</v>
      </c>
      <c r="B4817" s="1" t="s">
        <v>14765</v>
      </c>
      <c r="C4817">
        <v>-33.316627220000001</v>
      </c>
      <c r="D4817">
        <v>115.7000711</v>
      </c>
      <c r="E4817" s="1" t="s">
        <v>7</v>
      </c>
      <c r="F4817" s="1" t="s">
        <v>3188</v>
      </c>
    </row>
    <row r="4818" spans="1:6" x14ac:dyDescent="0.3">
      <c r="A4818" s="1" t="s">
        <v>86533</v>
      </c>
      <c r="B4818" s="1" t="s">
        <v>14764</v>
      </c>
      <c r="C4818">
        <v>-33.314954999999998</v>
      </c>
      <c r="D4818">
        <v>115.69677780000001</v>
      </c>
      <c r="E4818" s="1" t="s">
        <v>7</v>
      </c>
      <c r="F4818" s="1" t="s">
        <v>3188</v>
      </c>
    </row>
    <row r="4819" spans="1:6" x14ac:dyDescent="0.3">
      <c r="A4819" s="1" t="s">
        <v>86532</v>
      </c>
      <c r="B4819" s="1" t="s">
        <v>14763</v>
      </c>
      <c r="C4819">
        <v>-33.316279999999999</v>
      </c>
      <c r="D4819">
        <v>115.6952622</v>
      </c>
      <c r="E4819" s="1" t="s">
        <v>7</v>
      </c>
      <c r="F4819" s="1" t="s">
        <v>3188</v>
      </c>
    </row>
    <row r="4820" spans="1:6" x14ac:dyDescent="0.3">
      <c r="A4820" s="1" t="s">
        <v>86531</v>
      </c>
      <c r="B4820" s="1" t="s">
        <v>14571</v>
      </c>
      <c r="C4820">
        <v>-33.365249439999999</v>
      </c>
      <c r="D4820">
        <v>115.6534339</v>
      </c>
      <c r="E4820" s="1" t="s">
        <v>7</v>
      </c>
      <c r="F4820" s="1" t="s">
        <v>3188</v>
      </c>
    </row>
    <row r="4821" spans="1:6" x14ac:dyDescent="0.3">
      <c r="A4821" s="1" t="s">
        <v>86530</v>
      </c>
      <c r="B4821" s="1" t="s">
        <v>14762</v>
      </c>
      <c r="C4821">
        <v>-33.332518329999999</v>
      </c>
      <c r="D4821">
        <v>115.69146499999999</v>
      </c>
      <c r="E4821" s="1" t="s">
        <v>7</v>
      </c>
      <c r="F4821" s="1" t="s">
        <v>3188</v>
      </c>
    </row>
    <row r="4822" spans="1:6" x14ac:dyDescent="0.3">
      <c r="A4822" s="1" t="s">
        <v>86529</v>
      </c>
      <c r="B4822" s="1" t="s">
        <v>14761</v>
      </c>
      <c r="C4822">
        <v>-33.336617220000001</v>
      </c>
      <c r="D4822">
        <v>115.6870433</v>
      </c>
      <c r="E4822" s="1" t="s">
        <v>7</v>
      </c>
      <c r="F4822" s="1" t="s">
        <v>3188</v>
      </c>
    </row>
    <row r="4823" spans="1:6" x14ac:dyDescent="0.3">
      <c r="A4823" s="1" t="s">
        <v>86528</v>
      </c>
      <c r="B4823" s="1" t="s">
        <v>14760</v>
      </c>
      <c r="C4823">
        <v>-33.339914999999998</v>
      </c>
      <c r="D4823">
        <v>115.68332719999999</v>
      </c>
      <c r="E4823" s="1" t="s">
        <v>7</v>
      </c>
      <c r="F4823" s="1" t="s">
        <v>3188</v>
      </c>
    </row>
    <row r="4824" spans="1:6" x14ac:dyDescent="0.3">
      <c r="A4824" s="1" t="s">
        <v>86527</v>
      </c>
      <c r="B4824" s="1" t="s">
        <v>14759</v>
      </c>
      <c r="C4824">
        <v>-33.339888889999997</v>
      </c>
      <c r="D4824">
        <v>115.6861656</v>
      </c>
      <c r="E4824" s="1" t="s">
        <v>7</v>
      </c>
      <c r="F4824" s="1" t="s">
        <v>3188</v>
      </c>
    </row>
    <row r="4825" spans="1:6" x14ac:dyDescent="0.3">
      <c r="A4825" s="1" t="s">
        <v>86526</v>
      </c>
      <c r="B4825" s="1" t="s">
        <v>14758</v>
      </c>
      <c r="C4825">
        <v>-33.341098330000001</v>
      </c>
      <c r="D4825">
        <v>115.6895117</v>
      </c>
      <c r="E4825" s="1" t="s">
        <v>7</v>
      </c>
      <c r="F4825" s="1" t="s">
        <v>3188</v>
      </c>
    </row>
    <row r="4826" spans="1:6" x14ac:dyDescent="0.3">
      <c r="A4826" s="1" t="s">
        <v>86525</v>
      </c>
      <c r="B4826" s="1" t="s">
        <v>14757</v>
      </c>
      <c r="C4826">
        <v>-33.339829440000003</v>
      </c>
      <c r="D4826">
        <v>115.68576059999999</v>
      </c>
      <c r="E4826" s="1" t="s">
        <v>7</v>
      </c>
      <c r="F4826" s="1" t="s">
        <v>3188</v>
      </c>
    </row>
    <row r="4827" spans="1:6" x14ac:dyDescent="0.3">
      <c r="A4827" s="1" t="s">
        <v>86524</v>
      </c>
      <c r="B4827" s="1" t="s">
        <v>14756</v>
      </c>
      <c r="C4827">
        <v>-33.339838329999999</v>
      </c>
      <c r="D4827">
        <v>115.6835789</v>
      </c>
      <c r="E4827" s="1" t="s">
        <v>7</v>
      </c>
      <c r="F4827" s="1" t="s">
        <v>3188</v>
      </c>
    </row>
    <row r="4828" spans="1:6" x14ac:dyDescent="0.3">
      <c r="A4828" s="1" t="s">
        <v>86523</v>
      </c>
      <c r="B4828" s="1" t="s">
        <v>14755</v>
      </c>
      <c r="C4828">
        <v>-33.332394440000002</v>
      </c>
      <c r="D4828">
        <v>115.65253939999999</v>
      </c>
      <c r="E4828" s="1" t="s">
        <v>7</v>
      </c>
      <c r="F4828" s="1" t="s">
        <v>3188</v>
      </c>
    </row>
    <row r="4829" spans="1:6" x14ac:dyDescent="0.3">
      <c r="A4829" s="1" t="s">
        <v>86522</v>
      </c>
      <c r="B4829" s="1" t="s">
        <v>14754</v>
      </c>
      <c r="C4829">
        <v>-33.332491670000003</v>
      </c>
      <c r="D4829">
        <v>115.6523622</v>
      </c>
      <c r="E4829" s="1" t="s">
        <v>7</v>
      </c>
      <c r="F4829" s="1" t="s">
        <v>3188</v>
      </c>
    </row>
    <row r="4830" spans="1:6" x14ac:dyDescent="0.3">
      <c r="A4830" s="1" t="s">
        <v>86521</v>
      </c>
      <c r="B4830" s="1" t="s">
        <v>14753</v>
      </c>
      <c r="C4830">
        <v>-33.332773889999999</v>
      </c>
      <c r="D4830">
        <v>115.6437011</v>
      </c>
      <c r="E4830" s="1" t="s">
        <v>7</v>
      </c>
      <c r="F4830" s="1" t="s">
        <v>3188</v>
      </c>
    </row>
    <row r="4831" spans="1:6" x14ac:dyDescent="0.3">
      <c r="A4831" s="1" t="s">
        <v>86520</v>
      </c>
      <c r="B4831" s="1" t="s">
        <v>14752</v>
      </c>
      <c r="C4831">
        <v>-33.332619999999999</v>
      </c>
      <c r="D4831">
        <v>115.64390059999999</v>
      </c>
      <c r="E4831" s="1" t="s">
        <v>7</v>
      </c>
      <c r="F4831" s="1" t="s">
        <v>3188</v>
      </c>
    </row>
    <row r="4832" spans="1:6" x14ac:dyDescent="0.3">
      <c r="A4832" s="1" t="s">
        <v>86519</v>
      </c>
      <c r="B4832" s="1" t="s">
        <v>14751</v>
      </c>
      <c r="C4832">
        <v>-33.328735559999998</v>
      </c>
      <c r="D4832">
        <v>115.641425</v>
      </c>
      <c r="E4832" s="1" t="s">
        <v>7</v>
      </c>
      <c r="F4832" s="1" t="s">
        <v>3188</v>
      </c>
    </row>
    <row r="4833" spans="1:6" x14ac:dyDescent="0.3">
      <c r="A4833" s="1" t="s">
        <v>86518</v>
      </c>
      <c r="B4833" s="1" t="s">
        <v>14750</v>
      </c>
      <c r="C4833">
        <v>-33.348381109999998</v>
      </c>
      <c r="D4833">
        <v>115.6659789</v>
      </c>
      <c r="E4833" s="1" t="s">
        <v>7</v>
      </c>
      <c r="F4833" s="1" t="s">
        <v>3188</v>
      </c>
    </row>
    <row r="4834" spans="1:6" x14ac:dyDescent="0.3">
      <c r="A4834" s="1" t="s">
        <v>86517</v>
      </c>
      <c r="B4834" s="1" t="s">
        <v>14749</v>
      </c>
      <c r="C4834">
        <v>-33.34851278</v>
      </c>
      <c r="D4834">
        <v>115.66680890000001</v>
      </c>
      <c r="E4834" s="1" t="s">
        <v>7</v>
      </c>
      <c r="F4834" s="1" t="s">
        <v>3188</v>
      </c>
    </row>
    <row r="4835" spans="1:6" x14ac:dyDescent="0.3">
      <c r="A4835" s="1" t="s">
        <v>86516</v>
      </c>
      <c r="B4835" s="1" t="s">
        <v>14748</v>
      </c>
      <c r="C4835">
        <v>-33.343963889999998</v>
      </c>
      <c r="D4835">
        <v>115.6574978</v>
      </c>
      <c r="E4835" s="1" t="s">
        <v>7</v>
      </c>
      <c r="F4835" s="1" t="s">
        <v>3188</v>
      </c>
    </row>
    <row r="4836" spans="1:6" x14ac:dyDescent="0.3">
      <c r="A4836" s="1" t="s">
        <v>86515</v>
      </c>
      <c r="B4836" s="1" t="s">
        <v>14665</v>
      </c>
      <c r="C4836">
        <v>-33.34091111</v>
      </c>
      <c r="D4836">
        <v>115.65252</v>
      </c>
      <c r="E4836" s="1" t="s">
        <v>7</v>
      </c>
      <c r="F4836" s="1" t="s">
        <v>3188</v>
      </c>
    </row>
    <row r="4837" spans="1:6" x14ac:dyDescent="0.3">
      <c r="A4837" s="1" t="s">
        <v>86514</v>
      </c>
      <c r="B4837" s="1" t="s">
        <v>14747</v>
      </c>
      <c r="C4837">
        <v>-33.360219829999998</v>
      </c>
      <c r="D4837">
        <v>115.6482942</v>
      </c>
      <c r="E4837" s="1" t="s">
        <v>7</v>
      </c>
      <c r="F4837" s="1" t="s">
        <v>3188</v>
      </c>
    </row>
    <row r="4838" spans="1:6" x14ac:dyDescent="0.3">
      <c r="A4838" s="1" t="s">
        <v>86513</v>
      </c>
      <c r="B4838" s="1" t="s">
        <v>14746</v>
      </c>
      <c r="C4838">
        <v>-33.360304939999999</v>
      </c>
      <c r="D4838">
        <v>115.6482318</v>
      </c>
      <c r="E4838" s="1" t="s">
        <v>7</v>
      </c>
      <c r="F4838" s="1" t="s">
        <v>3188</v>
      </c>
    </row>
    <row r="4839" spans="1:6" x14ac:dyDescent="0.3">
      <c r="A4839" s="1" t="s">
        <v>86512</v>
      </c>
      <c r="B4839" s="1" t="s">
        <v>14745</v>
      </c>
      <c r="C4839">
        <v>-33.376338330000003</v>
      </c>
      <c r="D4839">
        <v>115.64945059999999</v>
      </c>
      <c r="E4839" s="1" t="s">
        <v>7</v>
      </c>
      <c r="F4839" s="1" t="s">
        <v>3188</v>
      </c>
    </row>
    <row r="4840" spans="1:6" x14ac:dyDescent="0.3">
      <c r="A4840" s="1" t="s">
        <v>86511</v>
      </c>
      <c r="B4840" s="1" t="s">
        <v>14744</v>
      </c>
      <c r="C4840">
        <v>-33.377249999999997</v>
      </c>
      <c r="D4840">
        <v>115.6496533</v>
      </c>
      <c r="E4840" s="1" t="s">
        <v>7</v>
      </c>
      <c r="F4840" s="1" t="s">
        <v>3188</v>
      </c>
    </row>
    <row r="4841" spans="1:6" x14ac:dyDescent="0.3">
      <c r="A4841" s="1" t="s">
        <v>86510</v>
      </c>
      <c r="B4841" s="1" t="s">
        <v>14743</v>
      </c>
      <c r="C4841">
        <v>-33.378904439999999</v>
      </c>
      <c r="D4841">
        <v>115.6531517</v>
      </c>
      <c r="E4841" s="1" t="s">
        <v>7</v>
      </c>
      <c r="F4841" s="1" t="s">
        <v>3188</v>
      </c>
    </row>
    <row r="4842" spans="1:6" x14ac:dyDescent="0.3">
      <c r="A4842" s="1" t="s">
        <v>86509</v>
      </c>
      <c r="B4842" s="1" t="s">
        <v>14742</v>
      </c>
      <c r="C4842">
        <v>-33.367754439999999</v>
      </c>
      <c r="D4842">
        <v>115.63673609999999</v>
      </c>
      <c r="E4842" s="1" t="s">
        <v>7</v>
      </c>
      <c r="F4842" s="1" t="s">
        <v>3188</v>
      </c>
    </row>
    <row r="4843" spans="1:6" x14ac:dyDescent="0.3">
      <c r="A4843" s="1" t="s">
        <v>86508</v>
      </c>
      <c r="B4843" s="1" t="s">
        <v>14741</v>
      </c>
      <c r="C4843">
        <v>-33.359541110000002</v>
      </c>
      <c r="D4843">
        <v>115.6303439</v>
      </c>
      <c r="E4843" s="1" t="s">
        <v>7</v>
      </c>
      <c r="F4843" s="1" t="s">
        <v>3188</v>
      </c>
    </row>
    <row r="4844" spans="1:6" x14ac:dyDescent="0.3">
      <c r="A4844" s="1" t="s">
        <v>86507</v>
      </c>
      <c r="B4844" s="1" t="s">
        <v>14740</v>
      </c>
      <c r="C4844">
        <v>-33.359143330000002</v>
      </c>
      <c r="D4844">
        <v>115.63045</v>
      </c>
      <c r="E4844" s="1" t="s">
        <v>7</v>
      </c>
      <c r="F4844" s="1" t="s">
        <v>3188</v>
      </c>
    </row>
    <row r="4845" spans="1:6" x14ac:dyDescent="0.3">
      <c r="A4845" s="1" t="s">
        <v>86506</v>
      </c>
      <c r="B4845" s="1" t="s">
        <v>14739</v>
      </c>
      <c r="C4845">
        <v>-33.353547220000003</v>
      </c>
      <c r="D4845">
        <v>115.6381583</v>
      </c>
      <c r="E4845" s="1" t="s">
        <v>7</v>
      </c>
      <c r="F4845" s="1" t="s">
        <v>3188</v>
      </c>
    </row>
    <row r="4846" spans="1:6" x14ac:dyDescent="0.3">
      <c r="A4846" s="1" t="s">
        <v>86505</v>
      </c>
      <c r="B4846" s="1" t="s">
        <v>14738</v>
      </c>
      <c r="C4846">
        <v>-33.35359278</v>
      </c>
      <c r="D4846">
        <v>115.639965</v>
      </c>
      <c r="E4846" s="1" t="s">
        <v>7</v>
      </c>
      <c r="F4846" s="1" t="s">
        <v>3188</v>
      </c>
    </row>
    <row r="4847" spans="1:6" x14ac:dyDescent="0.3">
      <c r="A4847" s="1" t="s">
        <v>86504</v>
      </c>
      <c r="B4847" s="1" t="s">
        <v>14737</v>
      </c>
      <c r="C4847">
        <v>-33.353507780000001</v>
      </c>
      <c r="D4847">
        <v>115.6406556</v>
      </c>
      <c r="E4847" s="1" t="s">
        <v>7</v>
      </c>
      <c r="F4847" s="1" t="s">
        <v>3188</v>
      </c>
    </row>
    <row r="4848" spans="1:6" x14ac:dyDescent="0.3">
      <c r="A4848" s="1" t="s">
        <v>86503</v>
      </c>
      <c r="B4848" s="1" t="s">
        <v>14736</v>
      </c>
      <c r="C4848">
        <v>-33.353490000000001</v>
      </c>
      <c r="D4848">
        <v>115.6381561</v>
      </c>
      <c r="E4848" s="1" t="s">
        <v>7</v>
      </c>
      <c r="F4848" s="1" t="s">
        <v>3188</v>
      </c>
    </row>
    <row r="4849" spans="1:6" x14ac:dyDescent="0.3">
      <c r="A4849" s="1" t="s">
        <v>86502</v>
      </c>
      <c r="B4849" s="1" t="s">
        <v>14735</v>
      </c>
      <c r="C4849">
        <v>-33.346578970000003</v>
      </c>
      <c r="D4849">
        <v>115.6439915</v>
      </c>
      <c r="E4849" s="1" t="s">
        <v>7</v>
      </c>
      <c r="F4849" s="1" t="s">
        <v>3188</v>
      </c>
    </row>
    <row r="4850" spans="1:6" x14ac:dyDescent="0.3">
      <c r="A4850" s="1" t="s">
        <v>86501</v>
      </c>
      <c r="B4850" s="1" t="s">
        <v>14734</v>
      </c>
      <c r="C4850">
        <v>-33.350430000000003</v>
      </c>
      <c r="D4850">
        <v>115.6426828</v>
      </c>
      <c r="E4850" s="1" t="s">
        <v>7</v>
      </c>
      <c r="F4850" s="1" t="s">
        <v>3188</v>
      </c>
    </row>
    <row r="4851" spans="1:6" x14ac:dyDescent="0.3">
      <c r="A4851" s="1" t="s">
        <v>86500</v>
      </c>
      <c r="B4851" s="1" t="s">
        <v>14733</v>
      </c>
      <c r="C4851">
        <v>-33.35425833</v>
      </c>
      <c r="D4851">
        <v>115.641565</v>
      </c>
      <c r="E4851" s="1" t="s">
        <v>7</v>
      </c>
      <c r="F4851" s="1" t="s">
        <v>3188</v>
      </c>
    </row>
    <row r="4852" spans="1:6" x14ac:dyDescent="0.3">
      <c r="A4852" s="1" t="s">
        <v>86499</v>
      </c>
      <c r="B4852" s="1" t="s">
        <v>14732</v>
      </c>
      <c r="C4852">
        <v>-33.350756109999999</v>
      </c>
      <c r="D4852">
        <v>115.64277389999999</v>
      </c>
      <c r="E4852" s="1" t="s">
        <v>7</v>
      </c>
      <c r="F4852" s="1" t="s">
        <v>3188</v>
      </c>
    </row>
    <row r="4853" spans="1:6" x14ac:dyDescent="0.3">
      <c r="A4853" s="1" t="s">
        <v>86498</v>
      </c>
      <c r="B4853" s="1" t="s">
        <v>14731</v>
      </c>
      <c r="C4853">
        <v>-33.346886740000002</v>
      </c>
      <c r="D4853">
        <v>115.6441387</v>
      </c>
      <c r="E4853" s="1" t="s">
        <v>7</v>
      </c>
      <c r="F4853" s="1" t="s">
        <v>3188</v>
      </c>
    </row>
    <row r="4854" spans="1:6" x14ac:dyDescent="0.3">
      <c r="A4854" s="1" t="s">
        <v>86497</v>
      </c>
      <c r="B4854" s="1" t="s">
        <v>14730</v>
      </c>
      <c r="C4854">
        <v>-33.348013889999997</v>
      </c>
      <c r="D4854">
        <v>115.6315594</v>
      </c>
      <c r="E4854" s="1" t="s">
        <v>7</v>
      </c>
      <c r="F4854" s="1" t="s">
        <v>3188</v>
      </c>
    </row>
    <row r="4855" spans="1:6" x14ac:dyDescent="0.3">
      <c r="A4855" s="1" t="s">
        <v>86496</v>
      </c>
      <c r="B4855" s="1" t="s">
        <v>14729</v>
      </c>
      <c r="C4855">
        <v>-33.345435559999999</v>
      </c>
      <c r="D4855">
        <v>115.63042830000001</v>
      </c>
      <c r="E4855" s="1" t="s">
        <v>7</v>
      </c>
      <c r="F4855" s="1" t="s">
        <v>3188</v>
      </c>
    </row>
    <row r="4856" spans="1:6" x14ac:dyDescent="0.3">
      <c r="A4856" s="1" t="s">
        <v>86495</v>
      </c>
      <c r="B4856" s="1" t="s">
        <v>14728</v>
      </c>
      <c r="C4856">
        <v>-33.342832780000002</v>
      </c>
      <c r="D4856">
        <v>115.62560499999999</v>
      </c>
      <c r="E4856" s="1" t="s">
        <v>7</v>
      </c>
      <c r="F4856" s="1" t="s">
        <v>3188</v>
      </c>
    </row>
    <row r="4857" spans="1:6" x14ac:dyDescent="0.3">
      <c r="A4857" s="1" t="s">
        <v>86494</v>
      </c>
      <c r="B4857" s="1" t="s">
        <v>14727</v>
      </c>
      <c r="C4857">
        <v>-33.342860559999998</v>
      </c>
      <c r="D4857">
        <v>115.6253294</v>
      </c>
      <c r="E4857" s="1" t="s">
        <v>7</v>
      </c>
      <c r="F4857" s="1" t="s">
        <v>3188</v>
      </c>
    </row>
    <row r="4858" spans="1:6" x14ac:dyDescent="0.3">
      <c r="A4858" s="1" t="s">
        <v>86493</v>
      </c>
      <c r="B4858" s="1" t="s">
        <v>14726</v>
      </c>
      <c r="C4858">
        <v>-33.345497219999999</v>
      </c>
      <c r="D4858">
        <v>115.6301928</v>
      </c>
      <c r="E4858" s="1" t="s">
        <v>7</v>
      </c>
      <c r="F4858" s="1" t="s">
        <v>3188</v>
      </c>
    </row>
    <row r="4859" spans="1:6" x14ac:dyDescent="0.3">
      <c r="A4859" s="1" t="s">
        <v>86492</v>
      </c>
      <c r="B4859" s="1" t="s">
        <v>14725</v>
      </c>
      <c r="C4859">
        <v>-33.348030000000001</v>
      </c>
      <c r="D4859">
        <v>115.6314783</v>
      </c>
      <c r="E4859" s="1" t="s">
        <v>7</v>
      </c>
      <c r="F4859" s="1" t="s">
        <v>3188</v>
      </c>
    </row>
    <row r="4860" spans="1:6" x14ac:dyDescent="0.3">
      <c r="A4860" s="1" t="s">
        <v>86491</v>
      </c>
      <c r="B4860" s="1" t="s">
        <v>14724</v>
      </c>
      <c r="C4860">
        <v>-33.350312780000003</v>
      </c>
      <c r="D4860">
        <v>115.6371317</v>
      </c>
      <c r="E4860" s="1" t="s">
        <v>7</v>
      </c>
      <c r="F4860" s="1" t="s">
        <v>3188</v>
      </c>
    </row>
    <row r="4861" spans="1:6" x14ac:dyDescent="0.3">
      <c r="A4861" s="1" t="s">
        <v>86490</v>
      </c>
      <c r="B4861" s="1" t="s">
        <v>14723</v>
      </c>
      <c r="C4861">
        <v>-33.35154833</v>
      </c>
      <c r="D4861">
        <v>115.6396944</v>
      </c>
      <c r="E4861" s="1" t="s">
        <v>7</v>
      </c>
      <c r="F4861" s="1" t="s">
        <v>3188</v>
      </c>
    </row>
    <row r="4862" spans="1:6" x14ac:dyDescent="0.3">
      <c r="A4862" s="1" t="s">
        <v>86489</v>
      </c>
      <c r="B4862" s="1" t="s">
        <v>14722</v>
      </c>
      <c r="C4862">
        <v>-33.351483889999997</v>
      </c>
      <c r="D4862">
        <v>115.63905889999999</v>
      </c>
      <c r="E4862" s="1" t="s">
        <v>7</v>
      </c>
      <c r="F4862" s="1" t="s">
        <v>3188</v>
      </c>
    </row>
    <row r="4863" spans="1:6" x14ac:dyDescent="0.3">
      <c r="A4863" s="1" t="s">
        <v>86488</v>
      </c>
      <c r="B4863" s="1" t="s">
        <v>14721</v>
      </c>
      <c r="C4863">
        <v>-33.348632219999999</v>
      </c>
      <c r="D4863">
        <v>115.6411311</v>
      </c>
      <c r="E4863" s="1" t="s">
        <v>7</v>
      </c>
      <c r="F4863" s="1" t="s">
        <v>3188</v>
      </c>
    </row>
    <row r="4864" spans="1:6" x14ac:dyDescent="0.3">
      <c r="A4864" s="1" t="s">
        <v>86487</v>
      </c>
      <c r="B4864" s="1" t="s">
        <v>14720</v>
      </c>
      <c r="C4864">
        <v>-33.347037780000001</v>
      </c>
      <c r="D4864">
        <v>115.6414233</v>
      </c>
      <c r="E4864" s="1" t="s">
        <v>7</v>
      </c>
      <c r="F4864" s="1" t="s">
        <v>3188</v>
      </c>
    </row>
    <row r="4865" spans="1:6" x14ac:dyDescent="0.3">
      <c r="A4865" s="1" t="s">
        <v>86486</v>
      </c>
      <c r="B4865" s="1" t="s">
        <v>14719</v>
      </c>
      <c r="C4865">
        <v>-33.34232222</v>
      </c>
      <c r="D4865">
        <v>115.6446067</v>
      </c>
      <c r="E4865" s="1" t="s">
        <v>7</v>
      </c>
      <c r="F4865" s="1" t="s">
        <v>3188</v>
      </c>
    </row>
    <row r="4866" spans="1:6" x14ac:dyDescent="0.3">
      <c r="A4866" s="1" t="s">
        <v>86485</v>
      </c>
      <c r="B4866" s="1" t="s">
        <v>14718</v>
      </c>
      <c r="C4866">
        <v>-33.342471109999998</v>
      </c>
      <c r="D4866">
        <v>115.6406394</v>
      </c>
      <c r="E4866" s="1" t="s">
        <v>7</v>
      </c>
      <c r="F4866" s="1" t="s">
        <v>3188</v>
      </c>
    </row>
    <row r="4867" spans="1:6" x14ac:dyDescent="0.3">
      <c r="A4867" s="1" t="s">
        <v>86484</v>
      </c>
      <c r="B4867" s="1" t="s">
        <v>14717</v>
      </c>
      <c r="C4867">
        <v>-33.334285000000001</v>
      </c>
      <c r="D4867">
        <v>115.6378594</v>
      </c>
      <c r="E4867" s="1" t="s">
        <v>7</v>
      </c>
      <c r="F4867" s="1" t="s">
        <v>3188</v>
      </c>
    </row>
    <row r="4868" spans="1:6" x14ac:dyDescent="0.3">
      <c r="A4868" s="1" t="s">
        <v>86483</v>
      </c>
      <c r="B4868" s="1" t="s">
        <v>14716</v>
      </c>
      <c r="C4868">
        <v>-33.329132219999998</v>
      </c>
      <c r="D4868">
        <v>115.6393233</v>
      </c>
      <c r="E4868" s="1" t="s">
        <v>7</v>
      </c>
      <c r="F4868" s="1" t="s">
        <v>3188</v>
      </c>
    </row>
    <row r="4869" spans="1:6" x14ac:dyDescent="0.3">
      <c r="A4869" s="1" t="s">
        <v>86482</v>
      </c>
      <c r="B4869" s="1" t="s">
        <v>14715</v>
      </c>
      <c r="C4869">
        <v>-33.328222220000001</v>
      </c>
      <c r="D4869">
        <v>115.63924110000001</v>
      </c>
      <c r="E4869" s="1" t="s">
        <v>7</v>
      </c>
      <c r="F4869" s="1" t="s">
        <v>3188</v>
      </c>
    </row>
    <row r="4870" spans="1:6" x14ac:dyDescent="0.3">
      <c r="A4870" s="1" t="s">
        <v>86481</v>
      </c>
      <c r="B4870" s="1" t="s">
        <v>14714</v>
      </c>
      <c r="C4870">
        <v>-33.32625333</v>
      </c>
      <c r="D4870">
        <v>115.63049719999999</v>
      </c>
      <c r="E4870" s="1" t="s">
        <v>7</v>
      </c>
      <c r="F4870" s="1" t="s">
        <v>3188</v>
      </c>
    </row>
    <row r="4871" spans="1:6" x14ac:dyDescent="0.3">
      <c r="A4871" s="1" t="s">
        <v>86480</v>
      </c>
      <c r="B4871" s="1" t="s">
        <v>14713</v>
      </c>
      <c r="C4871">
        <v>-33.335429439999999</v>
      </c>
      <c r="D4871">
        <v>115.626375</v>
      </c>
      <c r="E4871" s="1" t="s">
        <v>7</v>
      </c>
      <c r="F4871" s="1" t="s">
        <v>3188</v>
      </c>
    </row>
    <row r="4872" spans="1:6" x14ac:dyDescent="0.3">
      <c r="A4872" s="1" t="s">
        <v>86479</v>
      </c>
      <c r="B4872" s="1" t="s">
        <v>14712</v>
      </c>
      <c r="C4872">
        <v>-33.335339439999998</v>
      </c>
      <c r="D4872">
        <v>115.62661610000001</v>
      </c>
      <c r="E4872" s="1" t="s">
        <v>7</v>
      </c>
      <c r="F4872" s="1" t="s">
        <v>3188</v>
      </c>
    </row>
    <row r="4873" spans="1:6" x14ac:dyDescent="0.3">
      <c r="A4873" s="1" t="s">
        <v>86478</v>
      </c>
      <c r="B4873" s="1" t="s">
        <v>14711</v>
      </c>
      <c r="C4873">
        <v>-33.327191999999997</v>
      </c>
      <c r="D4873">
        <v>115.6303635</v>
      </c>
      <c r="E4873" s="1" t="s">
        <v>7</v>
      </c>
      <c r="F4873" s="1" t="s">
        <v>3188</v>
      </c>
    </row>
    <row r="4874" spans="1:6" x14ac:dyDescent="0.3">
      <c r="A4874" s="1" t="s">
        <v>86477</v>
      </c>
      <c r="B4874" s="1" t="s">
        <v>14710</v>
      </c>
      <c r="C4874">
        <v>-30.731432219999999</v>
      </c>
      <c r="D4874">
        <v>121.4918594</v>
      </c>
      <c r="E4874" s="1" t="s">
        <v>7</v>
      </c>
      <c r="F4874" s="1" t="s">
        <v>3188</v>
      </c>
    </row>
    <row r="4875" spans="1:6" x14ac:dyDescent="0.3">
      <c r="A4875" s="1" t="s">
        <v>86476</v>
      </c>
      <c r="B4875" s="1" t="s">
        <v>14709</v>
      </c>
      <c r="C4875">
        <v>-33.366626109999999</v>
      </c>
      <c r="D4875">
        <v>115.64737</v>
      </c>
      <c r="E4875" s="1" t="s">
        <v>7</v>
      </c>
      <c r="F4875" s="1" t="s">
        <v>3188</v>
      </c>
    </row>
    <row r="4876" spans="1:6" x14ac:dyDescent="0.3">
      <c r="A4876" s="1" t="s">
        <v>86475</v>
      </c>
      <c r="B4876" s="1" t="s">
        <v>14709</v>
      </c>
      <c r="C4876">
        <v>-33.366277779999997</v>
      </c>
      <c r="D4876">
        <v>115.6475294</v>
      </c>
      <c r="E4876" s="1" t="s">
        <v>7</v>
      </c>
      <c r="F4876" s="1" t="s">
        <v>3188</v>
      </c>
    </row>
    <row r="4877" spans="1:6" x14ac:dyDescent="0.3">
      <c r="A4877" s="1" t="s">
        <v>86474</v>
      </c>
      <c r="B4877" s="1" t="s">
        <v>14708</v>
      </c>
      <c r="C4877">
        <v>-33.344320000000003</v>
      </c>
      <c r="D4877">
        <v>115.6568889</v>
      </c>
      <c r="E4877" s="1" t="s">
        <v>7</v>
      </c>
      <c r="F4877" s="1" t="s">
        <v>3188</v>
      </c>
    </row>
    <row r="4878" spans="1:6" x14ac:dyDescent="0.3">
      <c r="A4878" s="1" t="s">
        <v>86473</v>
      </c>
      <c r="B4878" s="1" t="s">
        <v>14707</v>
      </c>
      <c r="C4878">
        <v>-33.263896670000001</v>
      </c>
      <c r="D4878">
        <v>115.74225</v>
      </c>
      <c r="E4878" s="1" t="s">
        <v>7</v>
      </c>
      <c r="F4878" s="1" t="s">
        <v>3188</v>
      </c>
    </row>
    <row r="4879" spans="1:6" x14ac:dyDescent="0.3">
      <c r="A4879" s="1" t="s">
        <v>86472</v>
      </c>
      <c r="B4879" s="1" t="s">
        <v>14706</v>
      </c>
      <c r="C4879">
        <v>-33.319848890000003</v>
      </c>
      <c r="D4879">
        <v>115.7162956</v>
      </c>
      <c r="E4879" s="1" t="s">
        <v>7</v>
      </c>
      <c r="F4879" s="1" t="s">
        <v>3188</v>
      </c>
    </row>
    <row r="4880" spans="1:6" x14ac:dyDescent="0.3">
      <c r="A4880" s="1" t="s">
        <v>86471</v>
      </c>
      <c r="B4880" s="1" t="s">
        <v>14705</v>
      </c>
      <c r="C4880">
        <v>-33.397872219999996</v>
      </c>
      <c r="D4880">
        <v>115.60639</v>
      </c>
      <c r="E4880" s="1" t="s">
        <v>7</v>
      </c>
      <c r="F4880" s="1" t="s">
        <v>3188</v>
      </c>
    </row>
    <row r="4881" spans="1:6" x14ac:dyDescent="0.3">
      <c r="A4881" s="1" t="s">
        <v>86470</v>
      </c>
      <c r="B4881" s="1" t="s">
        <v>14704</v>
      </c>
      <c r="C4881">
        <v>-33.397958330000002</v>
      </c>
      <c r="D4881">
        <v>115.60625109999999</v>
      </c>
      <c r="E4881" s="1" t="s">
        <v>7</v>
      </c>
      <c r="F4881" s="1" t="s">
        <v>3188</v>
      </c>
    </row>
    <row r="4882" spans="1:6" x14ac:dyDescent="0.3">
      <c r="A4882" s="1" t="s">
        <v>86469</v>
      </c>
      <c r="B4882" s="1" t="s">
        <v>14703</v>
      </c>
      <c r="C4882">
        <v>-33.380762220000001</v>
      </c>
      <c r="D4882">
        <v>115.62572609999999</v>
      </c>
      <c r="E4882" s="1" t="s">
        <v>7</v>
      </c>
      <c r="F4882" s="1" t="s">
        <v>3188</v>
      </c>
    </row>
    <row r="4883" spans="1:6" x14ac:dyDescent="0.3">
      <c r="A4883" s="1" t="s">
        <v>86468</v>
      </c>
      <c r="B4883" s="1" t="s">
        <v>14702</v>
      </c>
      <c r="C4883">
        <v>-33.324302779999996</v>
      </c>
      <c r="D4883">
        <v>115.6384839</v>
      </c>
      <c r="E4883" s="1" t="s">
        <v>7</v>
      </c>
      <c r="F4883" s="1" t="s">
        <v>3188</v>
      </c>
    </row>
    <row r="4884" spans="1:6" x14ac:dyDescent="0.3">
      <c r="A4884" s="1" t="s">
        <v>86467</v>
      </c>
      <c r="B4884" s="1" t="s">
        <v>14701</v>
      </c>
      <c r="C4884">
        <v>-33.324451109999998</v>
      </c>
      <c r="D4884">
        <v>115.6385739</v>
      </c>
      <c r="E4884" s="1" t="s">
        <v>7</v>
      </c>
      <c r="F4884" s="1" t="s">
        <v>3188</v>
      </c>
    </row>
    <row r="4885" spans="1:6" x14ac:dyDescent="0.3">
      <c r="A4885" s="1" t="s">
        <v>86466</v>
      </c>
      <c r="B4885" s="1" t="s">
        <v>14700</v>
      </c>
      <c r="C4885">
        <v>-33.324058890000003</v>
      </c>
      <c r="D4885">
        <v>115.6383233</v>
      </c>
      <c r="E4885" s="1" t="s">
        <v>7</v>
      </c>
      <c r="F4885" s="1" t="s">
        <v>3188</v>
      </c>
    </row>
    <row r="4886" spans="1:6" x14ac:dyDescent="0.3">
      <c r="A4886" s="1" t="s">
        <v>86465</v>
      </c>
      <c r="B4886" s="1" t="s">
        <v>14699</v>
      </c>
      <c r="C4886">
        <v>-33.324110560000001</v>
      </c>
      <c r="D4886">
        <v>115.6384678</v>
      </c>
      <c r="E4886" s="1" t="s">
        <v>7</v>
      </c>
      <c r="F4886" s="1" t="s">
        <v>3188</v>
      </c>
    </row>
    <row r="4887" spans="1:6" x14ac:dyDescent="0.3">
      <c r="A4887" s="1" t="s">
        <v>86464</v>
      </c>
      <c r="B4887" s="1" t="s">
        <v>14698</v>
      </c>
      <c r="C4887">
        <v>-33.32421944</v>
      </c>
      <c r="D4887">
        <v>115.6385367</v>
      </c>
      <c r="E4887" s="1" t="s">
        <v>7</v>
      </c>
      <c r="F4887" s="1" t="s">
        <v>3188</v>
      </c>
    </row>
    <row r="4888" spans="1:6" x14ac:dyDescent="0.3">
      <c r="A4888" s="1" t="s">
        <v>86463</v>
      </c>
      <c r="B4888" s="1" t="s">
        <v>14697</v>
      </c>
      <c r="C4888">
        <v>-33.324378330000002</v>
      </c>
      <c r="D4888">
        <v>115.63864940000001</v>
      </c>
      <c r="E4888" s="1" t="s">
        <v>7</v>
      </c>
      <c r="F4888" s="1" t="s">
        <v>3188</v>
      </c>
    </row>
    <row r="4889" spans="1:6" x14ac:dyDescent="0.3">
      <c r="A4889" s="1" t="s">
        <v>86462</v>
      </c>
      <c r="B4889" s="1" t="s">
        <v>14696</v>
      </c>
      <c r="C4889">
        <v>-33.324525000000001</v>
      </c>
      <c r="D4889">
        <v>115.63872670000001</v>
      </c>
      <c r="E4889" s="1" t="s">
        <v>7</v>
      </c>
      <c r="F4889" s="1" t="s">
        <v>3188</v>
      </c>
    </row>
    <row r="4890" spans="1:6" x14ac:dyDescent="0.3">
      <c r="A4890" s="1" t="s">
        <v>86461</v>
      </c>
      <c r="B4890" s="1" t="s">
        <v>14695</v>
      </c>
      <c r="C4890">
        <v>-33.373021110000003</v>
      </c>
      <c r="D4890">
        <v>115.6340422</v>
      </c>
      <c r="E4890" s="1" t="s">
        <v>7</v>
      </c>
      <c r="F4890" s="1" t="s">
        <v>3188</v>
      </c>
    </row>
    <row r="4891" spans="1:6" x14ac:dyDescent="0.3">
      <c r="A4891" s="1" t="s">
        <v>86460</v>
      </c>
      <c r="B4891" s="1" t="s">
        <v>14694</v>
      </c>
      <c r="C4891">
        <v>-33.346808889999998</v>
      </c>
      <c r="D4891">
        <v>115.6625533</v>
      </c>
      <c r="E4891" s="1" t="s">
        <v>7</v>
      </c>
      <c r="F4891" s="1" t="s">
        <v>3188</v>
      </c>
    </row>
    <row r="4892" spans="1:6" x14ac:dyDescent="0.3">
      <c r="A4892" s="1" t="s">
        <v>86459</v>
      </c>
      <c r="B4892" s="1" t="s">
        <v>14693</v>
      </c>
      <c r="C4892">
        <v>-33.343795559999997</v>
      </c>
      <c r="D4892">
        <v>115.6631467</v>
      </c>
      <c r="E4892" s="1" t="s">
        <v>7</v>
      </c>
      <c r="F4892" s="1" t="s">
        <v>3188</v>
      </c>
    </row>
    <row r="4893" spans="1:6" x14ac:dyDescent="0.3">
      <c r="A4893" s="1" t="s">
        <v>86458</v>
      </c>
      <c r="B4893" s="1" t="s">
        <v>14692</v>
      </c>
      <c r="C4893">
        <v>-33.342401109999997</v>
      </c>
      <c r="D4893">
        <v>115.65530939999999</v>
      </c>
      <c r="E4893" s="1" t="s">
        <v>7</v>
      </c>
      <c r="F4893" s="1" t="s">
        <v>3188</v>
      </c>
    </row>
    <row r="4894" spans="1:6" x14ac:dyDescent="0.3">
      <c r="A4894" s="1" t="s">
        <v>86457</v>
      </c>
      <c r="B4894" s="1" t="s">
        <v>14691</v>
      </c>
      <c r="C4894">
        <v>-33.342408329999998</v>
      </c>
      <c r="D4894">
        <v>115.6550611</v>
      </c>
      <c r="E4894" s="1" t="s">
        <v>7</v>
      </c>
      <c r="F4894" s="1" t="s">
        <v>3188</v>
      </c>
    </row>
    <row r="4895" spans="1:6" x14ac:dyDescent="0.3">
      <c r="A4895" s="1" t="s">
        <v>86456</v>
      </c>
      <c r="B4895" s="1" t="s">
        <v>14690</v>
      </c>
      <c r="C4895">
        <v>-33.334421110000001</v>
      </c>
      <c r="D4895">
        <v>115.6527494</v>
      </c>
      <c r="E4895" s="1" t="s">
        <v>7</v>
      </c>
      <c r="F4895" s="1" t="s">
        <v>3188</v>
      </c>
    </row>
    <row r="4896" spans="1:6" x14ac:dyDescent="0.3">
      <c r="A4896" s="1" t="s">
        <v>86455</v>
      </c>
      <c r="B4896" s="1" t="s">
        <v>14689</v>
      </c>
      <c r="C4896">
        <v>-33.326743329999999</v>
      </c>
      <c r="D4896">
        <v>115.6318139</v>
      </c>
      <c r="E4896" s="1" t="s">
        <v>7</v>
      </c>
      <c r="F4896" s="1" t="s">
        <v>3188</v>
      </c>
    </row>
    <row r="4897" spans="1:6" x14ac:dyDescent="0.3">
      <c r="A4897" s="1" t="s">
        <v>86454</v>
      </c>
      <c r="B4897" s="1" t="s">
        <v>14688</v>
      </c>
      <c r="C4897">
        <v>-33.36106444</v>
      </c>
      <c r="D4897">
        <v>115.6351756</v>
      </c>
      <c r="E4897" s="1" t="s">
        <v>7</v>
      </c>
      <c r="F4897" s="1" t="s">
        <v>3188</v>
      </c>
    </row>
    <row r="4898" spans="1:6" x14ac:dyDescent="0.3">
      <c r="A4898" s="1" t="s">
        <v>86453</v>
      </c>
      <c r="B4898" s="1" t="s">
        <v>14687</v>
      </c>
      <c r="C4898">
        <v>-33.359833330000001</v>
      </c>
      <c r="D4898">
        <v>115.6464811</v>
      </c>
      <c r="E4898" s="1" t="s">
        <v>7</v>
      </c>
      <c r="F4898" s="1" t="s">
        <v>3188</v>
      </c>
    </row>
    <row r="4899" spans="1:6" x14ac:dyDescent="0.3">
      <c r="A4899" s="1" t="s">
        <v>40949</v>
      </c>
      <c r="B4899" s="1" t="s">
        <v>15978</v>
      </c>
      <c r="C4899">
        <v>-31.949571939999998</v>
      </c>
      <c r="D4899">
        <v>115.8721874</v>
      </c>
      <c r="E4899" s="1" t="s">
        <v>7</v>
      </c>
      <c r="F4899" s="1" t="s">
        <v>3188</v>
      </c>
    </row>
    <row r="4900" spans="1:6" x14ac:dyDescent="0.3">
      <c r="A4900" s="1" t="s">
        <v>86452</v>
      </c>
      <c r="B4900" s="1" t="s">
        <v>14686</v>
      </c>
      <c r="C4900">
        <v>-33.359866670000002</v>
      </c>
      <c r="D4900">
        <v>115.64664500000001</v>
      </c>
      <c r="E4900" s="1" t="s">
        <v>7</v>
      </c>
      <c r="F4900" s="1" t="s">
        <v>3188</v>
      </c>
    </row>
    <row r="4901" spans="1:6" x14ac:dyDescent="0.3">
      <c r="A4901" s="1" t="s">
        <v>86451</v>
      </c>
      <c r="B4901" s="1" t="s">
        <v>14685</v>
      </c>
      <c r="C4901">
        <v>-33.353481109999997</v>
      </c>
      <c r="D4901">
        <v>115.63130219999999</v>
      </c>
      <c r="E4901" s="1" t="s">
        <v>7</v>
      </c>
      <c r="F4901" s="1" t="s">
        <v>3188</v>
      </c>
    </row>
    <row r="4902" spans="1:6" x14ac:dyDescent="0.3">
      <c r="A4902" s="1" t="s">
        <v>86450</v>
      </c>
      <c r="B4902" s="1" t="s">
        <v>14684</v>
      </c>
      <c r="C4902">
        <v>-33.353531670000002</v>
      </c>
      <c r="D4902">
        <v>115.6349067</v>
      </c>
      <c r="E4902" s="1" t="s">
        <v>7</v>
      </c>
      <c r="F4902" s="1" t="s">
        <v>3188</v>
      </c>
    </row>
    <row r="4903" spans="1:6" x14ac:dyDescent="0.3">
      <c r="A4903" s="1" t="s">
        <v>86449</v>
      </c>
      <c r="B4903" s="1" t="s">
        <v>14683</v>
      </c>
      <c r="C4903">
        <v>-33.353424439999998</v>
      </c>
      <c r="D4903">
        <v>115.6349067</v>
      </c>
      <c r="E4903" s="1" t="s">
        <v>7</v>
      </c>
      <c r="F4903" s="1" t="s">
        <v>3188</v>
      </c>
    </row>
    <row r="4904" spans="1:6" x14ac:dyDescent="0.3">
      <c r="A4904" s="1" t="s">
        <v>86448</v>
      </c>
      <c r="B4904" s="1" t="s">
        <v>14682</v>
      </c>
      <c r="C4904">
        <v>-33.35342</v>
      </c>
      <c r="D4904">
        <v>115.631305</v>
      </c>
      <c r="E4904" s="1" t="s">
        <v>7</v>
      </c>
      <c r="F4904" s="1" t="s">
        <v>3188</v>
      </c>
    </row>
    <row r="4905" spans="1:6" x14ac:dyDescent="0.3">
      <c r="A4905" s="1" t="s">
        <v>86447</v>
      </c>
      <c r="B4905" s="1" t="s">
        <v>14681</v>
      </c>
      <c r="C4905">
        <v>-33.33634722</v>
      </c>
      <c r="D4905">
        <v>115.6342461</v>
      </c>
      <c r="E4905" s="1" t="s">
        <v>7</v>
      </c>
      <c r="F4905" s="1" t="s">
        <v>3188</v>
      </c>
    </row>
    <row r="4906" spans="1:6" x14ac:dyDescent="0.3">
      <c r="A4906" s="1" t="s">
        <v>86446</v>
      </c>
      <c r="B4906" s="1" t="s">
        <v>14680</v>
      </c>
      <c r="C4906">
        <v>-33.334966110000003</v>
      </c>
      <c r="D4906">
        <v>115.63084499999999</v>
      </c>
      <c r="E4906" s="1" t="s">
        <v>7</v>
      </c>
      <c r="F4906" s="1" t="s">
        <v>3188</v>
      </c>
    </row>
    <row r="4907" spans="1:6" x14ac:dyDescent="0.3">
      <c r="A4907" s="1" t="s">
        <v>86445</v>
      </c>
      <c r="B4907" s="1" t="s">
        <v>14679</v>
      </c>
      <c r="C4907">
        <v>-33.336463889999997</v>
      </c>
      <c r="D4907">
        <v>115.6342506</v>
      </c>
      <c r="E4907" s="1" t="s">
        <v>7</v>
      </c>
      <c r="F4907" s="1" t="s">
        <v>3188</v>
      </c>
    </row>
    <row r="4908" spans="1:6" x14ac:dyDescent="0.3">
      <c r="A4908" s="1" t="s">
        <v>86444</v>
      </c>
      <c r="B4908" s="1" t="s">
        <v>14678</v>
      </c>
      <c r="C4908">
        <v>-33.311430559999998</v>
      </c>
      <c r="D4908">
        <v>115.6961328</v>
      </c>
      <c r="E4908" s="1" t="s">
        <v>7</v>
      </c>
      <c r="F4908" s="1" t="s">
        <v>3188</v>
      </c>
    </row>
    <row r="4909" spans="1:6" x14ac:dyDescent="0.3">
      <c r="A4909" s="1" t="s">
        <v>86443</v>
      </c>
      <c r="B4909" s="1" t="s">
        <v>14677</v>
      </c>
      <c r="C4909">
        <v>-33.311876669999997</v>
      </c>
      <c r="D4909">
        <v>115.6956722</v>
      </c>
      <c r="E4909" s="1" t="s">
        <v>7</v>
      </c>
      <c r="F4909" s="1" t="s">
        <v>3188</v>
      </c>
    </row>
    <row r="4910" spans="1:6" x14ac:dyDescent="0.3">
      <c r="A4910" s="1" t="s">
        <v>86442</v>
      </c>
      <c r="B4910" s="1" t="s">
        <v>14676</v>
      </c>
      <c r="C4910">
        <v>-33.336353889999998</v>
      </c>
      <c r="D4910">
        <v>115.6729194</v>
      </c>
      <c r="E4910" s="1" t="s">
        <v>7</v>
      </c>
      <c r="F4910" s="1" t="s">
        <v>3188</v>
      </c>
    </row>
    <row r="4911" spans="1:6" x14ac:dyDescent="0.3">
      <c r="A4911" s="1" t="s">
        <v>86441</v>
      </c>
      <c r="B4911" s="1" t="s">
        <v>14675</v>
      </c>
      <c r="C4911">
        <v>-33.336253890000002</v>
      </c>
      <c r="D4911">
        <v>115.6776744</v>
      </c>
      <c r="E4911" s="1" t="s">
        <v>7</v>
      </c>
      <c r="F4911" s="1" t="s">
        <v>3188</v>
      </c>
    </row>
    <row r="4912" spans="1:6" x14ac:dyDescent="0.3">
      <c r="A4912" s="1" t="s">
        <v>86440</v>
      </c>
      <c r="B4912" s="1" t="s">
        <v>14674</v>
      </c>
      <c r="C4912">
        <v>-33.333517780000001</v>
      </c>
      <c r="D4912">
        <v>115.6880539</v>
      </c>
      <c r="E4912" s="1" t="s">
        <v>7</v>
      </c>
      <c r="F4912" s="1" t="s">
        <v>3188</v>
      </c>
    </row>
    <row r="4913" spans="1:6" x14ac:dyDescent="0.3">
      <c r="A4913" s="1" t="s">
        <v>86439</v>
      </c>
      <c r="B4913" s="1" t="s">
        <v>14673</v>
      </c>
      <c r="C4913">
        <v>-33.324468330000002</v>
      </c>
      <c r="D4913">
        <v>115.6971106</v>
      </c>
      <c r="E4913" s="1" t="s">
        <v>7</v>
      </c>
      <c r="F4913" s="1" t="s">
        <v>3188</v>
      </c>
    </row>
    <row r="4914" spans="1:6" x14ac:dyDescent="0.3">
      <c r="A4914" s="1" t="s">
        <v>86438</v>
      </c>
      <c r="B4914" s="1" t="s">
        <v>14672</v>
      </c>
      <c r="C4914">
        <v>-33.320774999999998</v>
      </c>
      <c r="D4914">
        <v>115.6961917</v>
      </c>
      <c r="E4914" s="1" t="s">
        <v>7</v>
      </c>
      <c r="F4914" s="1" t="s">
        <v>3188</v>
      </c>
    </row>
    <row r="4915" spans="1:6" x14ac:dyDescent="0.3">
      <c r="A4915" s="1" t="s">
        <v>86437</v>
      </c>
      <c r="B4915" s="1" t="s">
        <v>14671</v>
      </c>
      <c r="C4915">
        <v>-33.320672219999999</v>
      </c>
      <c r="D4915">
        <v>115.69606330000001</v>
      </c>
      <c r="E4915" s="1" t="s">
        <v>7</v>
      </c>
      <c r="F4915" s="1" t="s">
        <v>3188</v>
      </c>
    </row>
    <row r="4916" spans="1:6" x14ac:dyDescent="0.3">
      <c r="A4916" s="1" t="s">
        <v>86436</v>
      </c>
      <c r="B4916" s="1" t="s">
        <v>14670</v>
      </c>
      <c r="C4916">
        <v>-33.325013329999997</v>
      </c>
      <c r="D4916">
        <v>115.6969917</v>
      </c>
      <c r="E4916" s="1" t="s">
        <v>7</v>
      </c>
      <c r="F4916" s="1" t="s">
        <v>3188</v>
      </c>
    </row>
    <row r="4917" spans="1:6" x14ac:dyDescent="0.3">
      <c r="A4917" s="1" t="s">
        <v>86435</v>
      </c>
      <c r="B4917" s="1" t="s">
        <v>14669</v>
      </c>
      <c r="C4917">
        <v>-33.333098329999999</v>
      </c>
      <c r="D4917">
        <v>115.6879539</v>
      </c>
      <c r="E4917" s="1" t="s">
        <v>7</v>
      </c>
      <c r="F4917" s="1" t="s">
        <v>3188</v>
      </c>
    </row>
    <row r="4918" spans="1:6" x14ac:dyDescent="0.3">
      <c r="A4918" s="1" t="s">
        <v>86434</v>
      </c>
      <c r="B4918" s="1" t="s">
        <v>14668</v>
      </c>
      <c r="C4918">
        <v>-33.335856669999998</v>
      </c>
      <c r="D4918">
        <v>115.67834000000001</v>
      </c>
      <c r="E4918" s="1" t="s">
        <v>7</v>
      </c>
      <c r="F4918" s="1" t="s">
        <v>3188</v>
      </c>
    </row>
    <row r="4919" spans="1:6" x14ac:dyDescent="0.3">
      <c r="A4919" s="1" t="s">
        <v>86433</v>
      </c>
      <c r="B4919" s="1" t="s">
        <v>14667</v>
      </c>
      <c r="C4919">
        <v>-33.33596944</v>
      </c>
      <c r="D4919">
        <v>115.67311220000001</v>
      </c>
      <c r="E4919" s="1" t="s">
        <v>7</v>
      </c>
      <c r="F4919" s="1" t="s">
        <v>3188</v>
      </c>
    </row>
    <row r="4920" spans="1:6" x14ac:dyDescent="0.3">
      <c r="A4920" s="1" t="s">
        <v>86432</v>
      </c>
      <c r="B4920" s="1" t="s">
        <v>14666</v>
      </c>
      <c r="C4920">
        <v>-33.33796444</v>
      </c>
      <c r="D4920">
        <v>115.64684939999999</v>
      </c>
      <c r="E4920" s="1" t="s">
        <v>7</v>
      </c>
      <c r="F4920" s="1" t="s">
        <v>3188</v>
      </c>
    </row>
    <row r="4921" spans="1:6" x14ac:dyDescent="0.3">
      <c r="A4921" s="1" t="s">
        <v>86431</v>
      </c>
      <c r="B4921" s="1" t="s">
        <v>14665</v>
      </c>
      <c r="C4921">
        <v>-33.340607779999999</v>
      </c>
      <c r="D4921">
        <v>115.6532617</v>
      </c>
      <c r="E4921" s="1" t="s">
        <v>7</v>
      </c>
      <c r="F4921" s="1" t="s">
        <v>3188</v>
      </c>
    </row>
    <row r="4922" spans="1:6" x14ac:dyDescent="0.3">
      <c r="A4922" s="1" t="s">
        <v>86430</v>
      </c>
      <c r="B4922" s="1" t="s">
        <v>14664</v>
      </c>
      <c r="C4922">
        <v>-33.337204999999997</v>
      </c>
      <c r="D4922">
        <v>115.64676110000001</v>
      </c>
      <c r="E4922" s="1" t="s">
        <v>7</v>
      </c>
      <c r="F4922" s="1" t="s">
        <v>3188</v>
      </c>
    </row>
    <row r="4923" spans="1:6" x14ac:dyDescent="0.3">
      <c r="A4923" s="1" t="s">
        <v>86429</v>
      </c>
      <c r="B4923" s="1" t="s">
        <v>14663</v>
      </c>
      <c r="C4923">
        <v>-33.356837779999999</v>
      </c>
      <c r="D4923">
        <v>115.62605499999999</v>
      </c>
      <c r="E4923" s="1" t="s">
        <v>7</v>
      </c>
      <c r="F4923" s="1" t="s">
        <v>3188</v>
      </c>
    </row>
    <row r="4924" spans="1:6" x14ac:dyDescent="0.3">
      <c r="A4924" s="1" t="s">
        <v>86428</v>
      </c>
      <c r="B4924" s="1" t="s">
        <v>14662</v>
      </c>
      <c r="C4924">
        <v>-33.369157780000002</v>
      </c>
      <c r="D4924">
        <v>115.6289733</v>
      </c>
      <c r="E4924" s="1" t="s">
        <v>7</v>
      </c>
      <c r="F4924" s="1" t="s">
        <v>3188</v>
      </c>
    </row>
    <row r="4925" spans="1:6" x14ac:dyDescent="0.3">
      <c r="A4925" s="1" t="s">
        <v>86427</v>
      </c>
      <c r="B4925" s="1" t="s">
        <v>14661</v>
      </c>
      <c r="C4925">
        <v>-33.367322219999998</v>
      </c>
      <c r="D4925">
        <v>115.6323122</v>
      </c>
      <c r="E4925" s="1" t="s">
        <v>7</v>
      </c>
      <c r="F4925" s="1" t="s">
        <v>3188</v>
      </c>
    </row>
    <row r="4926" spans="1:6" x14ac:dyDescent="0.3">
      <c r="A4926" s="1" t="s">
        <v>86426</v>
      </c>
      <c r="B4926" s="1" t="s">
        <v>14660</v>
      </c>
      <c r="C4926">
        <v>-33.367745560000003</v>
      </c>
      <c r="D4926">
        <v>115.63328780000001</v>
      </c>
      <c r="E4926" s="1" t="s">
        <v>7</v>
      </c>
      <c r="F4926" s="1" t="s">
        <v>3188</v>
      </c>
    </row>
    <row r="4927" spans="1:6" x14ac:dyDescent="0.3">
      <c r="A4927" s="1" t="s">
        <v>86425</v>
      </c>
      <c r="B4927" s="1" t="s">
        <v>14659</v>
      </c>
      <c r="C4927">
        <v>-33.370635559999997</v>
      </c>
      <c r="D4927">
        <v>115.6335567</v>
      </c>
      <c r="E4927" s="1" t="s">
        <v>7</v>
      </c>
      <c r="F4927" s="1" t="s">
        <v>3188</v>
      </c>
    </row>
    <row r="4928" spans="1:6" x14ac:dyDescent="0.3">
      <c r="A4928" s="1" t="s">
        <v>86424</v>
      </c>
      <c r="B4928" s="1" t="s">
        <v>14658</v>
      </c>
      <c r="C4928">
        <v>-33.370564999999999</v>
      </c>
      <c r="D4928">
        <v>115.62883669999999</v>
      </c>
      <c r="E4928" s="1" t="s">
        <v>7</v>
      </c>
      <c r="F4928" s="1" t="s">
        <v>3188</v>
      </c>
    </row>
    <row r="4929" spans="1:6" x14ac:dyDescent="0.3">
      <c r="A4929" s="1" t="s">
        <v>86423</v>
      </c>
      <c r="B4929" s="1" t="s">
        <v>14657</v>
      </c>
      <c r="C4929">
        <v>-33.372723890000003</v>
      </c>
      <c r="D4929">
        <v>115.6303822</v>
      </c>
      <c r="E4929" s="1" t="s">
        <v>7</v>
      </c>
      <c r="F4929" s="1" t="s">
        <v>3188</v>
      </c>
    </row>
    <row r="4930" spans="1:6" x14ac:dyDescent="0.3">
      <c r="A4930" s="1" t="s">
        <v>86422</v>
      </c>
      <c r="B4930" s="1" t="s">
        <v>14656</v>
      </c>
      <c r="C4930">
        <v>-33.372828329999997</v>
      </c>
      <c r="D4930">
        <v>115.6305811</v>
      </c>
      <c r="E4930" s="1" t="s">
        <v>7</v>
      </c>
      <c r="F4930" s="1" t="s">
        <v>3188</v>
      </c>
    </row>
    <row r="4931" spans="1:6" x14ac:dyDescent="0.3">
      <c r="A4931" s="1" t="s">
        <v>86421</v>
      </c>
      <c r="B4931" s="1" t="s">
        <v>14655</v>
      </c>
      <c r="C4931">
        <v>-33.370919440000002</v>
      </c>
      <c r="D4931">
        <v>115.6287456</v>
      </c>
      <c r="E4931" s="1" t="s">
        <v>7</v>
      </c>
      <c r="F4931" s="1" t="s">
        <v>3188</v>
      </c>
    </row>
    <row r="4932" spans="1:6" x14ac:dyDescent="0.3">
      <c r="A4932" s="1" t="s">
        <v>86420</v>
      </c>
      <c r="B4932" s="1" t="s">
        <v>14654</v>
      </c>
      <c r="C4932">
        <v>-33.370660559999997</v>
      </c>
      <c r="D4932">
        <v>115.6336261</v>
      </c>
      <c r="E4932" s="1" t="s">
        <v>7</v>
      </c>
      <c r="F4932" s="1" t="s">
        <v>3188</v>
      </c>
    </row>
    <row r="4933" spans="1:6" x14ac:dyDescent="0.3">
      <c r="A4933" s="1" t="s">
        <v>86419</v>
      </c>
      <c r="B4933" s="1" t="s">
        <v>14653</v>
      </c>
      <c r="C4933">
        <v>-33.36791556</v>
      </c>
      <c r="D4933">
        <v>115.6333533</v>
      </c>
      <c r="E4933" s="1" t="s">
        <v>7</v>
      </c>
      <c r="F4933" s="1" t="s">
        <v>3188</v>
      </c>
    </row>
    <row r="4934" spans="1:6" x14ac:dyDescent="0.3">
      <c r="A4934" s="1" t="s">
        <v>86418</v>
      </c>
      <c r="B4934" s="1" t="s">
        <v>14652</v>
      </c>
      <c r="C4934">
        <v>-33.366958330000003</v>
      </c>
      <c r="D4934">
        <v>115.63258500000001</v>
      </c>
      <c r="E4934" s="1" t="s">
        <v>7</v>
      </c>
      <c r="F4934" s="1" t="s">
        <v>3188</v>
      </c>
    </row>
    <row r="4935" spans="1:6" x14ac:dyDescent="0.3">
      <c r="A4935" s="1" t="s">
        <v>86417</v>
      </c>
      <c r="B4935" s="1" t="s">
        <v>14651</v>
      </c>
      <c r="C4935">
        <v>-33.369163329999999</v>
      </c>
      <c r="D4935">
        <v>115.6292906</v>
      </c>
      <c r="E4935" s="1" t="s">
        <v>7</v>
      </c>
      <c r="F4935" s="1" t="s">
        <v>3188</v>
      </c>
    </row>
    <row r="4936" spans="1:6" x14ac:dyDescent="0.3">
      <c r="A4936" s="1" t="s">
        <v>86416</v>
      </c>
      <c r="B4936" s="1" t="s">
        <v>14649</v>
      </c>
      <c r="C4936">
        <v>-33.36496167</v>
      </c>
      <c r="D4936">
        <v>115.6280867</v>
      </c>
      <c r="E4936" s="1" t="s">
        <v>7</v>
      </c>
      <c r="F4936" s="1" t="s">
        <v>3188</v>
      </c>
    </row>
    <row r="4937" spans="1:6" x14ac:dyDescent="0.3">
      <c r="A4937" s="1" t="s">
        <v>86415</v>
      </c>
      <c r="B4937" s="1" t="s">
        <v>14650</v>
      </c>
      <c r="C4937">
        <v>-33.366364439999998</v>
      </c>
      <c r="D4937">
        <v>115.6272817</v>
      </c>
      <c r="E4937" s="1" t="s">
        <v>7</v>
      </c>
      <c r="F4937" s="1" t="s">
        <v>3188</v>
      </c>
    </row>
    <row r="4938" spans="1:6" x14ac:dyDescent="0.3">
      <c r="A4938" s="1" t="s">
        <v>86414</v>
      </c>
      <c r="B4938" s="1" t="s">
        <v>14649</v>
      </c>
      <c r="C4938">
        <v>-33.366427219999998</v>
      </c>
      <c r="D4938">
        <v>115.62732440000001</v>
      </c>
      <c r="E4938" s="1" t="s">
        <v>7</v>
      </c>
      <c r="F4938" s="1" t="s">
        <v>3188</v>
      </c>
    </row>
    <row r="4939" spans="1:6" x14ac:dyDescent="0.3">
      <c r="A4939" s="1" t="s">
        <v>86413</v>
      </c>
      <c r="B4939" s="1" t="s">
        <v>14616</v>
      </c>
      <c r="C4939">
        <v>-33.364851109999996</v>
      </c>
      <c r="D4939">
        <v>115.6281894</v>
      </c>
      <c r="E4939" s="1" t="s">
        <v>7</v>
      </c>
      <c r="F4939" s="1" t="s">
        <v>3188</v>
      </c>
    </row>
    <row r="4940" spans="1:6" x14ac:dyDescent="0.3">
      <c r="A4940" s="1" t="s">
        <v>86412</v>
      </c>
      <c r="B4940" s="1" t="s">
        <v>14648</v>
      </c>
      <c r="C4940">
        <v>-33.346526109999999</v>
      </c>
      <c r="D4940">
        <v>115.63120670000001</v>
      </c>
      <c r="E4940" s="1" t="s">
        <v>7</v>
      </c>
      <c r="F4940" s="1" t="s">
        <v>3188</v>
      </c>
    </row>
    <row r="4941" spans="1:6" x14ac:dyDescent="0.3">
      <c r="A4941" s="1" t="s">
        <v>86411</v>
      </c>
      <c r="B4941" s="1" t="s">
        <v>14647</v>
      </c>
      <c r="C4941">
        <v>-33.347423890000002</v>
      </c>
      <c r="D4941">
        <v>115.6280411</v>
      </c>
      <c r="E4941" s="1" t="s">
        <v>7</v>
      </c>
      <c r="F4941" s="1" t="s">
        <v>3188</v>
      </c>
    </row>
    <row r="4942" spans="1:6" x14ac:dyDescent="0.3">
      <c r="A4942" s="1" t="s">
        <v>86410</v>
      </c>
      <c r="B4942" s="1" t="s">
        <v>14646</v>
      </c>
      <c r="C4942">
        <v>-33.348371669999999</v>
      </c>
      <c r="D4942">
        <v>115.62595</v>
      </c>
      <c r="E4942" s="1" t="s">
        <v>7</v>
      </c>
      <c r="F4942" s="1" t="s">
        <v>3188</v>
      </c>
    </row>
    <row r="4943" spans="1:6" x14ac:dyDescent="0.3">
      <c r="A4943" s="1" t="s">
        <v>86409</v>
      </c>
      <c r="B4943" s="1" t="s">
        <v>14645</v>
      </c>
      <c r="C4943">
        <v>-33.349332779999997</v>
      </c>
      <c r="D4943">
        <v>115.62287999999999</v>
      </c>
      <c r="E4943" s="1" t="s">
        <v>7</v>
      </c>
      <c r="F4943" s="1" t="s">
        <v>3188</v>
      </c>
    </row>
    <row r="4944" spans="1:6" x14ac:dyDescent="0.3">
      <c r="A4944" s="1" t="s">
        <v>86408</v>
      </c>
      <c r="B4944" s="1" t="s">
        <v>14644</v>
      </c>
      <c r="C4944">
        <v>-33.349276109999998</v>
      </c>
      <c r="D4944">
        <v>115.62233670000001</v>
      </c>
      <c r="E4944" s="1" t="s">
        <v>7</v>
      </c>
      <c r="F4944" s="1" t="s">
        <v>3188</v>
      </c>
    </row>
    <row r="4945" spans="1:6" x14ac:dyDescent="0.3">
      <c r="A4945" s="1" t="s">
        <v>86407</v>
      </c>
      <c r="B4945" s="1" t="s">
        <v>14643</v>
      </c>
      <c r="C4945">
        <v>-33.348263889999998</v>
      </c>
      <c r="D4945">
        <v>115.6260278</v>
      </c>
      <c r="E4945" s="1" t="s">
        <v>7</v>
      </c>
      <c r="F4945" s="1" t="s">
        <v>3188</v>
      </c>
    </row>
    <row r="4946" spans="1:6" x14ac:dyDescent="0.3">
      <c r="A4946" s="1" t="s">
        <v>86406</v>
      </c>
      <c r="B4946" s="1" t="s">
        <v>14642</v>
      </c>
      <c r="C4946">
        <v>-33.347501110000003</v>
      </c>
      <c r="D4946">
        <v>115.6280344</v>
      </c>
      <c r="E4946" s="1" t="s">
        <v>7</v>
      </c>
      <c r="F4946" s="1" t="s">
        <v>3188</v>
      </c>
    </row>
    <row r="4947" spans="1:6" x14ac:dyDescent="0.3">
      <c r="A4947" s="1" t="s">
        <v>86405</v>
      </c>
      <c r="B4947" s="1" t="s">
        <v>14641</v>
      </c>
      <c r="C4947">
        <v>-33.346581110000002</v>
      </c>
      <c r="D4947">
        <v>115.63133670000001</v>
      </c>
      <c r="E4947" s="1" t="s">
        <v>7</v>
      </c>
      <c r="F4947" s="1" t="s">
        <v>3188</v>
      </c>
    </row>
    <row r="4948" spans="1:6" x14ac:dyDescent="0.3">
      <c r="A4948" s="1" t="s">
        <v>86404</v>
      </c>
      <c r="B4948" s="1" t="s">
        <v>14640</v>
      </c>
      <c r="C4948">
        <v>-33.373413329999998</v>
      </c>
      <c r="D4948">
        <v>115.6347344</v>
      </c>
      <c r="E4948" s="1" t="s">
        <v>7</v>
      </c>
      <c r="F4948" s="1" t="s">
        <v>3188</v>
      </c>
    </row>
    <row r="4949" spans="1:6" x14ac:dyDescent="0.3">
      <c r="A4949" s="1" t="s">
        <v>86403</v>
      </c>
      <c r="B4949" s="1" t="s">
        <v>14639</v>
      </c>
      <c r="C4949">
        <v>-33.377690000000001</v>
      </c>
      <c r="D4949">
        <v>115.65625</v>
      </c>
      <c r="E4949" s="1" t="s">
        <v>7</v>
      </c>
      <c r="F4949" s="1" t="s">
        <v>3188</v>
      </c>
    </row>
    <row r="4950" spans="1:6" x14ac:dyDescent="0.3">
      <c r="A4950" s="1" t="s">
        <v>86402</v>
      </c>
      <c r="B4950" s="1" t="s">
        <v>14638</v>
      </c>
      <c r="C4950">
        <v>-33.374828890000003</v>
      </c>
      <c r="D4950">
        <v>115.65807220000001</v>
      </c>
      <c r="E4950" s="1" t="s">
        <v>7</v>
      </c>
      <c r="F4950" s="1" t="s">
        <v>3188</v>
      </c>
    </row>
    <row r="4951" spans="1:6" x14ac:dyDescent="0.3">
      <c r="A4951" s="1" t="s">
        <v>86401</v>
      </c>
      <c r="B4951" s="1" t="s">
        <v>14637</v>
      </c>
      <c r="C4951">
        <v>-33.374099440000002</v>
      </c>
      <c r="D4951">
        <v>115.65471669999999</v>
      </c>
      <c r="E4951" s="1" t="s">
        <v>7</v>
      </c>
      <c r="F4951" s="1" t="s">
        <v>3188</v>
      </c>
    </row>
    <row r="4952" spans="1:6" x14ac:dyDescent="0.3">
      <c r="A4952" s="1" t="s">
        <v>86400</v>
      </c>
      <c r="B4952" s="1" t="s">
        <v>14636</v>
      </c>
      <c r="C4952">
        <v>-33.374361669999999</v>
      </c>
      <c r="D4952">
        <v>115.65190389999999</v>
      </c>
      <c r="E4952" s="1" t="s">
        <v>7</v>
      </c>
      <c r="F4952" s="1" t="s">
        <v>3188</v>
      </c>
    </row>
    <row r="4953" spans="1:6" x14ac:dyDescent="0.3">
      <c r="A4953" s="1" t="s">
        <v>86399</v>
      </c>
      <c r="B4953" s="1" t="s">
        <v>14635</v>
      </c>
      <c r="C4953">
        <v>-33.37467556</v>
      </c>
      <c r="D4953">
        <v>115.6359556</v>
      </c>
      <c r="E4953" s="1" t="s">
        <v>7</v>
      </c>
      <c r="F4953" s="1" t="s">
        <v>3188</v>
      </c>
    </row>
    <row r="4954" spans="1:6" x14ac:dyDescent="0.3">
      <c r="A4954" s="1" t="s">
        <v>86398</v>
      </c>
      <c r="B4954" s="1" t="s">
        <v>14634</v>
      </c>
      <c r="C4954">
        <v>-33.374717220000001</v>
      </c>
      <c r="D4954">
        <v>115.64508499999999</v>
      </c>
      <c r="E4954" s="1" t="s">
        <v>7</v>
      </c>
      <c r="F4954" s="1" t="s">
        <v>3188</v>
      </c>
    </row>
    <row r="4955" spans="1:6" x14ac:dyDescent="0.3">
      <c r="A4955" s="1" t="s">
        <v>86397</v>
      </c>
      <c r="B4955" s="1" t="s">
        <v>14633</v>
      </c>
      <c r="C4955">
        <v>-33.374589999999998</v>
      </c>
      <c r="D4955">
        <v>115.6455761</v>
      </c>
      <c r="E4955" s="1" t="s">
        <v>7</v>
      </c>
      <c r="F4955" s="1" t="s">
        <v>3188</v>
      </c>
    </row>
    <row r="4956" spans="1:6" x14ac:dyDescent="0.3">
      <c r="A4956" s="1" t="s">
        <v>86396</v>
      </c>
      <c r="B4956" s="1" t="s">
        <v>14632</v>
      </c>
      <c r="C4956">
        <v>-33.374593330000003</v>
      </c>
      <c r="D4956">
        <v>115.6361472</v>
      </c>
      <c r="E4956" s="1" t="s">
        <v>7</v>
      </c>
      <c r="F4956" s="1" t="s">
        <v>3188</v>
      </c>
    </row>
    <row r="4957" spans="1:6" x14ac:dyDescent="0.3">
      <c r="A4957" s="1" t="s">
        <v>86395</v>
      </c>
      <c r="B4957" s="1" t="s">
        <v>14631</v>
      </c>
      <c r="C4957">
        <v>-33.361514440000001</v>
      </c>
      <c r="D4957">
        <v>115.6388972</v>
      </c>
      <c r="E4957" s="1" t="s">
        <v>7</v>
      </c>
      <c r="F4957" s="1" t="s">
        <v>3188</v>
      </c>
    </row>
    <row r="4958" spans="1:6" x14ac:dyDescent="0.3">
      <c r="A4958" s="1" t="s">
        <v>86394</v>
      </c>
      <c r="B4958" s="1" t="s">
        <v>14630</v>
      </c>
      <c r="C4958">
        <v>-33.361639439999998</v>
      </c>
      <c r="D4958">
        <v>115.63910389999999</v>
      </c>
      <c r="E4958" s="1" t="s">
        <v>7</v>
      </c>
      <c r="F4958" s="1" t="s">
        <v>3188</v>
      </c>
    </row>
    <row r="4959" spans="1:6" x14ac:dyDescent="0.3">
      <c r="A4959" s="1" t="s">
        <v>86393</v>
      </c>
      <c r="B4959" s="1" t="s">
        <v>14629</v>
      </c>
      <c r="C4959">
        <v>-33.349544999999999</v>
      </c>
      <c r="D4959">
        <v>115.63479890000001</v>
      </c>
      <c r="E4959" s="1" t="s">
        <v>7</v>
      </c>
      <c r="F4959" s="1" t="s">
        <v>3188</v>
      </c>
    </row>
    <row r="4960" spans="1:6" x14ac:dyDescent="0.3">
      <c r="A4960" s="1" t="s">
        <v>86392</v>
      </c>
      <c r="B4960" s="1" t="s">
        <v>14628</v>
      </c>
      <c r="C4960">
        <v>-33.350471669999997</v>
      </c>
      <c r="D4960">
        <v>115.6413483</v>
      </c>
      <c r="E4960" s="1" t="s">
        <v>7</v>
      </c>
      <c r="F4960" s="1" t="s">
        <v>3188</v>
      </c>
    </row>
    <row r="4961" spans="1:6" x14ac:dyDescent="0.3">
      <c r="A4961" s="1" t="s">
        <v>86391</v>
      </c>
      <c r="B4961" s="1" t="s">
        <v>14627</v>
      </c>
      <c r="C4961">
        <v>-33.350178890000002</v>
      </c>
      <c r="D4961">
        <v>115.64115270000001</v>
      </c>
      <c r="E4961" s="1" t="s">
        <v>7</v>
      </c>
      <c r="F4961" s="1" t="s">
        <v>3188</v>
      </c>
    </row>
    <row r="4962" spans="1:6" x14ac:dyDescent="0.3">
      <c r="A4962" s="1" t="s">
        <v>86390</v>
      </c>
      <c r="B4962" s="1" t="s">
        <v>14626</v>
      </c>
      <c r="C4962">
        <v>-33.350079999999998</v>
      </c>
      <c r="D4962">
        <v>115.6372044</v>
      </c>
      <c r="E4962" s="1" t="s">
        <v>7</v>
      </c>
      <c r="F4962" s="1" t="s">
        <v>3188</v>
      </c>
    </row>
    <row r="4963" spans="1:6" x14ac:dyDescent="0.3">
      <c r="A4963" s="1" t="s">
        <v>86389</v>
      </c>
      <c r="B4963" s="1" t="s">
        <v>14625</v>
      </c>
      <c r="C4963">
        <v>-33.349468330000001</v>
      </c>
      <c r="D4963">
        <v>115.6351378</v>
      </c>
      <c r="E4963" s="1" t="s">
        <v>7</v>
      </c>
      <c r="F4963" s="1" t="s">
        <v>3188</v>
      </c>
    </row>
    <row r="4964" spans="1:6" x14ac:dyDescent="0.3">
      <c r="A4964" s="1" t="s">
        <v>86388</v>
      </c>
      <c r="B4964" s="1" t="s">
        <v>14624</v>
      </c>
      <c r="C4964">
        <v>-33.324656109999999</v>
      </c>
      <c r="D4964">
        <v>115.63549500000001</v>
      </c>
      <c r="E4964" s="1" t="s">
        <v>7</v>
      </c>
      <c r="F4964" s="1" t="s">
        <v>3188</v>
      </c>
    </row>
    <row r="4965" spans="1:6" x14ac:dyDescent="0.3">
      <c r="A4965" s="1" t="s">
        <v>86387</v>
      </c>
      <c r="B4965" s="1" t="s">
        <v>14623</v>
      </c>
      <c r="C4965">
        <v>-33.340175559999999</v>
      </c>
      <c r="D4965">
        <v>115.6430172</v>
      </c>
      <c r="E4965" s="1" t="s">
        <v>7</v>
      </c>
      <c r="F4965" s="1" t="s">
        <v>3188</v>
      </c>
    </row>
    <row r="4966" spans="1:6" x14ac:dyDescent="0.3">
      <c r="A4966" s="1" t="s">
        <v>86386</v>
      </c>
      <c r="B4966" s="1" t="s">
        <v>14622</v>
      </c>
      <c r="C4966">
        <v>-33.335136110000001</v>
      </c>
      <c r="D4966">
        <v>115.6360511</v>
      </c>
      <c r="E4966" s="1" t="s">
        <v>7</v>
      </c>
      <c r="F4966" s="1" t="s">
        <v>3188</v>
      </c>
    </row>
    <row r="4967" spans="1:6" x14ac:dyDescent="0.3">
      <c r="A4967" s="1" t="s">
        <v>86385</v>
      </c>
      <c r="B4967" s="1" t="s">
        <v>14621</v>
      </c>
      <c r="C4967">
        <v>-33.336046109999998</v>
      </c>
      <c r="D4967">
        <v>115.63933</v>
      </c>
      <c r="E4967" s="1" t="s">
        <v>7</v>
      </c>
      <c r="F4967" s="1" t="s">
        <v>3188</v>
      </c>
    </row>
    <row r="4968" spans="1:6" x14ac:dyDescent="0.3">
      <c r="A4968" s="1" t="s">
        <v>86384</v>
      </c>
      <c r="B4968" s="1" t="s">
        <v>14620</v>
      </c>
      <c r="C4968">
        <v>-33.350044439999998</v>
      </c>
      <c r="D4968">
        <v>115.6209806</v>
      </c>
      <c r="E4968" s="1" t="s">
        <v>7</v>
      </c>
      <c r="F4968" s="1" t="s">
        <v>3188</v>
      </c>
    </row>
    <row r="4969" spans="1:6" x14ac:dyDescent="0.3">
      <c r="A4969" s="1" t="s">
        <v>86383</v>
      </c>
      <c r="B4969" s="1" t="s">
        <v>14619</v>
      </c>
      <c r="C4969">
        <v>-33.354816669999998</v>
      </c>
      <c r="D4969">
        <v>115.6200211</v>
      </c>
      <c r="E4969" s="1" t="s">
        <v>7</v>
      </c>
      <c r="F4969" s="1" t="s">
        <v>3188</v>
      </c>
    </row>
    <row r="4970" spans="1:6" x14ac:dyDescent="0.3">
      <c r="A4970" s="1" t="s">
        <v>86382</v>
      </c>
      <c r="B4970" s="1" t="s">
        <v>14618</v>
      </c>
      <c r="C4970">
        <v>-33.356343330000001</v>
      </c>
      <c r="D4970">
        <v>115.6255389</v>
      </c>
      <c r="E4970" s="1" t="s">
        <v>7</v>
      </c>
      <c r="F4970" s="1" t="s">
        <v>3188</v>
      </c>
    </row>
    <row r="4971" spans="1:6" x14ac:dyDescent="0.3">
      <c r="A4971" s="1" t="s">
        <v>86381</v>
      </c>
      <c r="B4971" s="1" t="s">
        <v>14617</v>
      </c>
      <c r="C4971">
        <v>-33.356375</v>
      </c>
      <c r="D4971">
        <v>115.6298467</v>
      </c>
      <c r="E4971" s="1" t="s">
        <v>7</v>
      </c>
      <c r="F4971" s="1" t="s">
        <v>3188</v>
      </c>
    </row>
    <row r="4972" spans="1:6" x14ac:dyDescent="0.3">
      <c r="A4972" s="1" t="s">
        <v>86380</v>
      </c>
      <c r="B4972" s="1" t="s">
        <v>14616</v>
      </c>
      <c r="C4972">
        <v>-33.362483330000003</v>
      </c>
      <c r="D4972">
        <v>115.6294056</v>
      </c>
      <c r="E4972" s="1" t="s">
        <v>7</v>
      </c>
      <c r="F4972" s="1" t="s">
        <v>3188</v>
      </c>
    </row>
    <row r="4973" spans="1:6" x14ac:dyDescent="0.3">
      <c r="A4973" s="1" t="s">
        <v>86379</v>
      </c>
      <c r="B4973" s="1" t="s">
        <v>14615</v>
      </c>
      <c r="C4973">
        <v>-33.374826669999997</v>
      </c>
      <c r="D4973">
        <v>115.6264944</v>
      </c>
      <c r="E4973" s="1" t="s">
        <v>7</v>
      </c>
      <c r="F4973" s="1" t="s">
        <v>3188</v>
      </c>
    </row>
    <row r="4974" spans="1:6" x14ac:dyDescent="0.3">
      <c r="A4974" s="1" t="s">
        <v>86378</v>
      </c>
      <c r="B4974" s="1" t="s">
        <v>14614</v>
      </c>
      <c r="C4974">
        <v>-33.378180559999997</v>
      </c>
      <c r="D4974">
        <v>115.62625060000001</v>
      </c>
      <c r="E4974" s="1" t="s">
        <v>7</v>
      </c>
      <c r="F4974" s="1" t="s">
        <v>3188</v>
      </c>
    </row>
    <row r="4975" spans="1:6" x14ac:dyDescent="0.3">
      <c r="A4975" s="1" t="s">
        <v>86377</v>
      </c>
      <c r="B4975" s="1" t="s">
        <v>14613</v>
      </c>
      <c r="C4975">
        <v>-33.380212219999997</v>
      </c>
      <c r="D4975">
        <v>115.6258756</v>
      </c>
      <c r="E4975" s="1" t="s">
        <v>7</v>
      </c>
      <c r="F4975" s="1" t="s">
        <v>3188</v>
      </c>
    </row>
    <row r="4976" spans="1:6" x14ac:dyDescent="0.3">
      <c r="A4976" s="1" t="s">
        <v>86376</v>
      </c>
      <c r="B4976" s="1" t="s">
        <v>14612</v>
      </c>
      <c r="C4976">
        <v>-33.378253890000003</v>
      </c>
      <c r="D4976">
        <v>115.6263256</v>
      </c>
      <c r="E4976" s="1" t="s">
        <v>7</v>
      </c>
      <c r="F4976" s="1" t="s">
        <v>3188</v>
      </c>
    </row>
    <row r="4977" spans="1:6" x14ac:dyDescent="0.3">
      <c r="A4977" s="1" t="s">
        <v>86375</v>
      </c>
      <c r="B4977" s="1" t="s">
        <v>14611</v>
      </c>
      <c r="C4977">
        <v>-33.375013330000002</v>
      </c>
      <c r="D4977">
        <v>115.6265606</v>
      </c>
      <c r="E4977" s="1" t="s">
        <v>7</v>
      </c>
      <c r="F4977" s="1" t="s">
        <v>3188</v>
      </c>
    </row>
    <row r="4978" spans="1:6" x14ac:dyDescent="0.3">
      <c r="A4978" s="1" t="s">
        <v>86374</v>
      </c>
      <c r="B4978" s="1" t="s">
        <v>14610</v>
      </c>
      <c r="C4978">
        <v>-33.362598890000001</v>
      </c>
      <c r="D4978">
        <v>115.6294067</v>
      </c>
      <c r="E4978" s="1" t="s">
        <v>7</v>
      </c>
      <c r="F4978" s="1" t="s">
        <v>3188</v>
      </c>
    </row>
    <row r="4979" spans="1:6" x14ac:dyDescent="0.3">
      <c r="A4979" s="1" t="s">
        <v>86373</v>
      </c>
      <c r="B4979" s="1" t="s">
        <v>14609</v>
      </c>
      <c r="C4979">
        <v>-33.356200559999998</v>
      </c>
      <c r="D4979">
        <v>115.6252178</v>
      </c>
      <c r="E4979" s="1" t="s">
        <v>7</v>
      </c>
      <c r="F4979" s="1" t="s">
        <v>3188</v>
      </c>
    </row>
    <row r="4980" spans="1:6" x14ac:dyDescent="0.3">
      <c r="A4980" s="1" t="s">
        <v>86372</v>
      </c>
      <c r="B4980" s="1" t="s">
        <v>14608</v>
      </c>
      <c r="C4980">
        <v>-33.354792779999997</v>
      </c>
      <c r="D4980">
        <v>115.62016389999999</v>
      </c>
      <c r="E4980" s="1" t="s">
        <v>7</v>
      </c>
      <c r="F4980" s="1" t="s">
        <v>3188</v>
      </c>
    </row>
    <row r="4981" spans="1:6" x14ac:dyDescent="0.3">
      <c r="A4981" s="1" t="s">
        <v>86371</v>
      </c>
      <c r="B4981" s="1" t="s">
        <v>14607</v>
      </c>
      <c r="C4981">
        <v>-33.349937220000001</v>
      </c>
      <c r="D4981">
        <v>115.6210811</v>
      </c>
      <c r="E4981" s="1" t="s">
        <v>7</v>
      </c>
      <c r="F4981" s="1" t="s">
        <v>3188</v>
      </c>
    </row>
    <row r="4982" spans="1:6" x14ac:dyDescent="0.3">
      <c r="A4982" s="1" t="s">
        <v>86370</v>
      </c>
      <c r="B4982" s="1" t="s">
        <v>14606</v>
      </c>
      <c r="C4982">
        <v>-33.362350030000002</v>
      </c>
      <c r="D4982">
        <v>115.65169590000001</v>
      </c>
      <c r="E4982" s="1" t="s">
        <v>7</v>
      </c>
      <c r="F4982" s="1" t="s">
        <v>3188</v>
      </c>
    </row>
    <row r="4983" spans="1:6" x14ac:dyDescent="0.3">
      <c r="A4983" s="1" t="s">
        <v>86369</v>
      </c>
      <c r="B4983" s="1" t="s">
        <v>14589</v>
      </c>
      <c r="C4983">
        <v>-33.360705940000003</v>
      </c>
      <c r="D4983">
        <v>115.6506203</v>
      </c>
      <c r="E4983" s="1" t="s">
        <v>7</v>
      </c>
      <c r="F4983" s="1" t="s">
        <v>3188</v>
      </c>
    </row>
    <row r="4984" spans="1:6" x14ac:dyDescent="0.3">
      <c r="A4984" s="1" t="s">
        <v>86368</v>
      </c>
      <c r="B4984" s="1" t="s">
        <v>14605</v>
      </c>
      <c r="C4984">
        <v>-33.357488889999999</v>
      </c>
      <c r="D4984">
        <v>115.6492344</v>
      </c>
      <c r="E4984" s="1" t="s">
        <v>7</v>
      </c>
      <c r="F4984" s="1" t="s">
        <v>3188</v>
      </c>
    </row>
    <row r="4985" spans="1:6" x14ac:dyDescent="0.3">
      <c r="A4985" s="1" t="s">
        <v>86367</v>
      </c>
      <c r="B4985" s="1" t="s">
        <v>14604</v>
      </c>
      <c r="C4985">
        <v>-33.352623889999997</v>
      </c>
      <c r="D4985">
        <v>115.6513794</v>
      </c>
      <c r="E4985" s="1" t="s">
        <v>7</v>
      </c>
      <c r="F4985" s="1" t="s">
        <v>3188</v>
      </c>
    </row>
    <row r="4986" spans="1:6" x14ac:dyDescent="0.3">
      <c r="A4986" s="1" t="s">
        <v>86366</v>
      </c>
      <c r="B4986" s="1" t="s">
        <v>14603</v>
      </c>
      <c r="C4986">
        <v>-33.350977219999997</v>
      </c>
      <c r="D4986">
        <v>115.6513672</v>
      </c>
      <c r="E4986" s="1" t="s">
        <v>7</v>
      </c>
      <c r="F4986" s="1" t="s">
        <v>3188</v>
      </c>
    </row>
    <row r="4987" spans="1:6" x14ac:dyDescent="0.3">
      <c r="A4987" s="1" t="s">
        <v>86365</v>
      </c>
      <c r="B4987" s="1" t="s">
        <v>14594</v>
      </c>
      <c r="C4987">
        <v>-33.348102220000001</v>
      </c>
      <c r="D4987">
        <v>115.6507544</v>
      </c>
      <c r="E4987" s="1" t="s">
        <v>7</v>
      </c>
      <c r="F4987" s="1" t="s">
        <v>3188</v>
      </c>
    </row>
    <row r="4988" spans="1:6" x14ac:dyDescent="0.3">
      <c r="A4988" s="1" t="s">
        <v>86364</v>
      </c>
      <c r="B4988" s="1" t="s">
        <v>14602</v>
      </c>
      <c r="C4988">
        <v>-33.349333889999997</v>
      </c>
      <c r="D4988">
        <v>115.6480044</v>
      </c>
      <c r="E4988" s="1" t="s">
        <v>7</v>
      </c>
      <c r="F4988" s="1" t="s">
        <v>3188</v>
      </c>
    </row>
    <row r="4989" spans="1:6" x14ac:dyDescent="0.3">
      <c r="A4989" s="1" t="s">
        <v>86363</v>
      </c>
      <c r="B4989" s="1" t="s">
        <v>14601</v>
      </c>
      <c r="C4989">
        <v>-33.350029999999997</v>
      </c>
      <c r="D4989">
        <v>115.64654109999999</v>
      </c>
      <c r="E4989" s="1" t="s">
        <v>7</v>
      </c>
      <c r="F4989" s="1" t="s">
        <v>3188</v>
      </c>
    </row>
    <row r="4990" spans="1:6" x14ac:dyDescent="0.3">
      <c r="A4990" s="1" t="s">
        <v>86362</v>
      </c>
      <c r="B4990" s="1" t="s">
        <v>14600</v>
      </c>
      <c r="C4990">
        <v>-33.351251670000003</v>
      </c>
      <c r="D4990">
        <v>115.6439156</v>
      </c>
      <c r="E4990" s="1" t="s">
        <v>7</v>
      </c>
      <c r="F4990" s="1" t="s">
        <v>3188</v>
      </c>
    </row>
    <row r="4991" spans="1:6" x14ac:dyDescent="0.3">
      <c r="A4991" s="1" t="s">
        <v>86361</v>
      </c>
      <c r="B4991" s="1" t="s">
        <v>14599</v>
      </c>
      <c r="C4991">
        <v>-33.344375560000003</v>
      </c>
      <c r="D4991">
        <v>115.6411056</v>
      </c>
      <c r="E4991" s="1" t="s">
        <v>7</v>
      </c>
      <c r="F4991" s="1" t="s">
        <v>3188</v>
      </c>
    </row>
    <row r="4992" spans="1:6" x14ac:dyDescent="0.3">
      <c r="A4992" s="1" t="s">
        <v>86360</v>
      </c>
      <c r="B4992" s="1" t="s">
        <v>14598</v>
      </c>
      <c r="C4992">
        <v>-33.341775560000002</v>
      </c>
      <c r="D4992">
        <v>115.6406233</v>
      </c>
      <c r="E4992" s="1" t="s">
        <v>7</v>
      </c>
      <c r="F4992" s="1" t="s">
        <v>3188</v>
      </c>
    </row>
    <row r="4993" spans="1:6" x14ac:dyDescent="0.3">
      <c r="A4993" s="1" t="s">
        <v>86359</v>
      </c>
      <c r="B4993" s="1" t="s">
        <v>14597</v>
      </c>
      <c r="C4993">
        <v>-33.344163330000001</v>
      </c>
      <c r="D4993">
        <v>115.640905</v>
      </c>
      <c r="E4993" s="1" t="s">
        <v>7</v>
      </c>
      <c r="F4993" s="1" t="s">
        <v>3188</v>
      </c>
    </row>
    <row r="4994" spans="1:6" x14ac:dyDescent="0.3">
      <c r="A4994" s="1" t="s">
        <v>86358</v>
      </c>
      <c r="B4994" s="1" t="s">
        <v>14596</v>
      </c>
      <c r="C4994">
        <v>-33.351308889999999</v>
      </c>
      <c r="D4994">
        <v>115.6439472</v>
      </c>
      <c r="E4994" s="1" t="s">
        <v>7</v>
      </c>
      <c r="F4994" s="1" t="s">
        <v>3188</v>
      </c>
    </row>
    <row r="4995" spans="1:6" x14ac:dyDescent="0.3">
      <c r="A4995" s="1" t="s">
        <v>86357</v>
      </c>
      <c r="B4995" s="1" t="s">
        <v>14595</v>
      </c>
      <c r="C4995">
        <v>-33.349879440000002</v>
      </c>
      <c r="D4995">
        <v>115.64708330000001</v>
      </c>
      <c r="E4995" s="1" t="s">
        <v>7</v>
      </c>
      <c r="F4995" s="1" t="s">
        <v>3188</v>
      </c>
    </row>
    <row r="4996" spans="1:6" x14ac:dyDescent="0.3">
      <c r="A4996" s="1" t="s">
        <v>86356</v>
      </c>
      <c r="B4996" s="1" t="s">
        <v>14594</v>
      </c>
      <c r="C4996">
        <v>-33.349153889999997</v>
      </c>
      <c r="D4996">
        <v>115.6486183</v>
      </c>
      <c r="E4996" s="1" t="s">
        <v>7</v>
      </c>
      <c r="F4996" s="1" t="s">
        <v>3188</v>
      </c>
    </row>
    <row r="4997" spans="1:6" x14ac:dyDescent="0.3">
      <c r="A4997" s="1" t="s">
        <v>86355</v>
      </c>
      <c r="B4997" s="1" t="s">
        <v>14593</v>
      </c>
      <c r="C4997">
        <v>-33.349141109999998</v>
      </c>
      <c r="D4997">
        <v>115.65131719999999</v>
      </c>
      <c r="E4997" s="1" t="s">
        <v>7</v>
      </c>
      <c r="F4997" s="1" t="s">
        <v>3188</v>
      </c>
    </row>
    <row r="4998" spans="1:6" x14ac:dyDescent="0.3">
      <c r="A4998" s="1" t="s">
        <v>86354</v>
      </c>
      <c r="B4998" s="1" t="s">
        <v>14592</v>
      </c>
      <c r="C4998">
        <v>-33.350689439999996</v>
      </c>
      <c r="D4998">
        <v>115.6513056</v>
      </c>
      <c r="E4998" s="1" t="s">
        <v>7</v>
      </c>
      <c r="F4998" s="1" t="s">
        <v>3188</v>
      </c>
    </row>
    <row r="4999" spans="1:6" x14ac:dyDescent="0.3">
      <c r="A4999" s="1" t="s">
        <v>86353</v>
      </c>
      <c r="B4999" s="1" t="s">
        <v>14591</v>
      </c>
      <c r="C4999">
        <v>-33.352483890000002</v>
      </c>
      <c r="D4999">
        <v>115.6512883</v>
      </c>
      <c r="E4999" s="1" t="s">
        <v>7</v>
      </c>
      <c r="F4999" s="1" t="s">
        <v>3188</v>
      </c>
    </row>
    <row r="5000" spans="1:6" x14ac:dyDescent="0.3">
      <c r="A5000" s="1" t="s">
        <v>86352</v>
      </c>
      <c r="B5000" s="1" t="s">
        <v>14590</v>
      </c>
      <c r="C5000">
        <v>-33.356669439999997</v>
      </c>
      <c r="D5000">
        <v>115.6491644</v>
      </c>
      <c r="E5000" s="1" t="s">
        <v>7</v>
      </c>
      <c r="F5000" s="1" t="s">
        <v>3188</v>
      </c>
    </row>
    <row r="5001" spans="1:6" x14ac:dyDescent="0.3">
      <c r="A5001" s="1" t="s">
        <v>86351</v>
      </c>
      <c r="B5001" s="1" t="s">
        <v>14589</v>
      </c>
      <c r="C5001">
        <v>-33.360587780000003</v>
      </c>
      <c r="D5001">
        <v>115.65051390000001</v>
      </c>
      <c r="E5001" s="1" t="s">
        <v>7</v>
      </c>
      <c r="F5001" s="1" t="s">
        <v>3188</v>
      </c>
    </row>
    <row r="5002" spans="1:6" x14ac:dyDescent="0.3">
      <c r="A5002" s="1" t="s">
        <v>86350</v>
      </c>
      <c r="B5002" s="1" t="s">
        <v>14588</v>
      </c>
      <c r="C5002">
        <v>-33.362292199999999</v>
      </c>
      <c r="D5002">
        <v>115.6515814</v>
      </c>
      <c r="E5002" s="1" t="s">
        <v>7</v>
      </c>
      <c r="F5002" s="1" t="s">
        <v>3188</v>
      </c>
    </row>
    <row r="5003" spans="1:6" x14ac:dyDescent="0.3">
      <c r="A5003" s="1" t="s">
        <v>86349</v>
      </c>
      <c r="B5003" s="1" t="s">
        <v>14587</v>
      </c>
      <c r="C5003">
        <v>-33.33704333</v>
      </c>
      <c r="D5003">
        <v>115.6413089</v>
      </c>
      <c r="E5003" s="1" t="s">
        <v>7</v>
      </c>
      <c r="F5003" s="1" t="s">
        <v>3188</v>
      </c>
    </row>
    <row r="5004" spans="1:6" x14ac:dyDescent="0.3">
      <c r="A5004" s="1" t="s">
        <v>86348</v>
      </c>
      <c r="B5004" s="1" t="s">
        <v>14586</v>
      </c>
      <c r="C5004">
        <v>-33.339792780000003</v>
      </c>
      <c r="D5004">
        <v>115.6447833</v>
      </c>
      <c r="E5004" s="1" t="s">
        <v>7</v>
      </c>
      <c r="F5004" s="1" t="s">
        <v>3188</v>
      </c>
    </row>
    <row r="5005" spans="1:6" x14ac:dyDescent="0.3">
      <c r="A5005" s="1" t="s">
        <v>86347</v>
      </c>
      <c r="B5005" s="1" t="s">
        <v>14585</v>
      </c>
      <c r="C5005">
        <v>-33.341554440000003</v>
      </c>
      <c r="D5005">
        <v>115.64893170000001</v>
      </c>
      <c r="E5005" s="1" t="s">
        <v>7</v>
      </c>
      <c r="F5005" s="1" t="s">
        <v>3188</v>
      </c>
    </row>
    <row r="5006" spans="1:6" x14ac:dyDescent="0.3">
      <c r="A5006" s="1" t="s">
        <v>86346</v>
      </c>
      <c r="B5006" s="1" t="s">
        <v>14584</v>
      </c>
      <c r="C5006">
        <v>-33.343188329999997</v>
      </c>
      <c r="D5006">
        <v>115.6518161</v>
      </c>
      <c r="E5006" s="1" t="s">
        <v>7</v>
      </c>
      <c r="F5006" s="1" t="s">
        <v>3188</v>
      </c>
    </row>
    <row r="5007" spans="1:6" x14ac:dyDescent="0.3">
      <c r="A5007" s="1" t="s">
        <v>86345</v>
      </c>
      <c r="B5007" s="1" t="s">
        <v>14583</v>
      </c>
      <c r="C5007">
        <v>-33.344919439999998</v>
      </c>
      <c r="D5007">
        <v>115.6512922</v>
      </c>
      <c r="E5007" s="1" t="s">
        <v>7</v>
      </c>
      <c r="F5007" s="1" t="s">
        <v>3188</v>
      </c>
    </row>
    <row r="5008" spans="1:6" x14ac:dyDescent="0.3">
      <c r="A5008" s="1" t="s">
        <v>86344</v>
      </c>
      <c r="B5008" s="1" t="s">
        <v>14582</v>
      </c>
      <c r="C5008">
        <v>-33.345702780000003</v>
      </c>
      <c r="D5008">
        <v>115.65444720000001</v>
      </c>
      <c r="E5008" s="1" t="s">
        <v>7</v>
      </c>
      <c r="F5008" s="1" t="s">
        <v>3188</v>
      </c>
    </row>
    <row r="5009" spans="1:6" x14ac:dyDescent="0.3">
      <c r="A5009" s="1" t="s">
        <v>86343</v>
      </c>
      <c r="B5009" s="1" t="s">
        <v>14581</v>
      </c>
      <c r="C5009">
        <v>-33.347165560000001</v>
      </c>
      <c r="D5009">
        <v>115.657385</v>
      </c>
      <c r="E5009" s="1" t="s">
        <v>7</v>
      </c>
      <c r="F5009" s="1" t="s">
        <v>3188</v>
      </c>
    </row>
    <row r="5010" spans="1:6" x14ac:dyDescent="0.3">
      <c r="A5010" s="1" t="s">
        <v>86342</v>
      </c>
      <c r="B5010" s="1" t="s">
        <v>14580</v>
      </c>
      <c r="C5010">
        <v>-33.349251109999997</v>
      </c>
      <c r="D5010">
        <v>115.6580211</v>
      </c>
      <c r="E5010" s="1" t="s">
        <v>7</v>
      </c>
      <c r="F5010" s="1" t="s">
        <v>3188</v>
      </c>
    </row>
    <row r="5011" spans="1:6" x14ac:dyDescent="0.3">
      <c r="A5011" s="1" t="s">
        <v>86341</v>
      </c>
      <c r="B5011" s="1" t="s">
        <v>14579</v>
      </c>
      <c r="C5011">
        <v>-33.351706669999999</v>
      </c>
      <c r="D5011">
        <v>115.6573733</v>
      </c>
      <c r="E5011" s="1" t="s">
        <v>7</v>
      </c>
      <c r="F5011" s="1" t="s">
        <v>3188</v>
      </c>
    </row>
    <row r="5012" spans="1:6" x14ac:dyDescent="0.3">
      <c r="A5012" s="1" t="s">
        <v>86340</v>
      </c>
      <c r="B5012" s="1" t="s">
        <v>14578</v>
      </c>
      <c r="C5012">
        <v>-33.35312278</v>
      </c>
      <c r="D5012">
        <v>115.6573556</v>
      </c>
      <c r="E5012" s="1" t="s">
        <v>7</v>
      </c>
      <c r="F5012" s="1" t="s">
        <v>3188</v>
      </c>
    </row>
    <row r="5013" spans="1:6" x14ac:dyDescent="0.3">
      <c r="A5013" s="1" t="s">
        <v>86339</v>
      </c>
      <c r="B5013" s="1" t="s">
        <v>14577</v>
      </c>
      <c r="C5013">
        <v>-33.354037779999999</v>
      </c>
      <c r="D5013">
        <v>115.6568839</v>
      </c>
      <c r="E5013" s="1" t="s">
        <v>7</v>
      </c>
      <c r="F5013" s="1" t="s">
        <v>3188</v>
      </c>
    </row>
    <row r="5014" spans="1:6" x14ac:dyDescent="0.3">
      <c r="A5014" s="1" t="s">
        <v>86338</v>
      </c>
      <c r="B5014" s="1" t="s">
        <v>14576</v>
      </c>
      <c r="C5014">
        <v>-33.358823889999996</v>
      </c>
      <c r="D5014">
        <v>115.6568444</v>
      </c>
      <c r="E5014" s="1" t="s">
        <v>7</v>
      </c>
      <c r="F5014" s="1" t="s">
        <v>3188</v>
      </c>
    </row>
    <row r="5015" spans="1:6" x14ac:dyDescent="0.3">
      <c r="A5015" s="1" t="s">
        <v>86337</v>
      </c>
      <c r="B5015" s="1" t="s">
        <v>14575</v>
      </c>
      <c r="C5015">
        <v>-33.360664440000001</v>
      </c>
      <c r="D5015">
        <v>115.6593033</v>
      </c>
      <c r="E5015" s="1" t="s">
        <v>7</v>
      </c>
      <c r="F5015" s="1" t="s">
        <v>3188</v>
      </c>
    </row>
    <row r="5016" spans="1:6" x14ac:dyDescent="0.3">
      <c r="A5016" s="1" t="s">
        <v>86336</v>
      </c>
      <c r="B5016" s="1" t="s">
        <v>14574</v>
      </c>
      <c r="C5016">
        <v>-33.362027220000002</v>
      </c>
      <c r="D5016">
        <v>115.6580033</v>
      </c>
      <c r="E5016" s="1" t="s">
        <v>7</v>
      </c>
      <c r="F5016" s="1" t="s">
        <v>3188</v>
      </c>
    </row>
    <row r="5017" spans="1:6" x14ac:dyDescent="0.3">
      <c r="A5017" s="1" t="s">
        <v>86335</v>
      </c>
      <c r="B5017" s="1" t="s">
        <v>14573</v>
      </c>
      <c r="C5017">
        <v>-33.362562220000001</v>
      </c>
      <c r="D5017">
        <v>115.6544578</v>
      </c>
      <c r="E5017" s="1" t="s">
        <v>7</v>
      </c>
      <c r="F5017" s="1" t="s">
        <v>3188</v>
      </c>
    </row>
    <row r="5018" spans="1:6" x14ac:dyDescent="0.3">
      <c r="A5018" s="1" t="s">
        <v>86334</v>
      </c>
      <c r="B5018" s="1" t="s">
        <v>14572</v>
      </c>
      <c r="C5018">
        <v>-33.362599260000003</v>
      </c>
      <c r="D5018">
        <v>115.6527002</v>
      </c>
      <c r="E5018" s="1" t="s">
        <v>7</v>
      </c>
      <c r="F5018" s="1" t="s">
        <v>3188</v>
      </c>
    </row>
    <row r="5019" spans="1:6" x14ac:dyDescent="0.3">
      <c r="A5019" s="1" t="s">
        <v>86333</v>
      </c>
      <c r="B5019" s="1" t="s">
        <v>14571</v>
      </c>
      <c r="C5019">
        <v>-33.365377219999999</v>
      </c>
      <c r="D5019">
        <v>115.6528544</v>
      </c>
      <c r="E5019" s="1" t="s">
        <v>7</v>
      </c>
      <c r="F5019" s="1" t="s">
        <v>3188</v>
      </c>
    </row>
    <row r="5020" spans="1:6" x14ac:dyDescent="0.3">
      <c r="A5020" s="1" t="s">
        <v>86332</v>
      </c>
      <c r="B5020" s="1" t="s">
        <v>14570</v>
      </c>
      <c r="C5020">
        <v>-33.362679440000001</v>
      </c>
      <c r="D5020">
        <v>115.65235</v>
      </c>
      <c r="E5020" s="1" t="s">
        <v>7</v>
      </c>
      <c r="F5020" s="1" t="s">
        <v>3188</v>
      </c>
    </row>
    <row r="5021" spans="1:6" x14ac:dyDescent="0.3">
      <c r="A5021" s="1" t="s">
        <v>86331</v>
      </c>
      <c r="B5021" s="1" t="s">
        <v>14569</v>
      </c>
      <c r="C5021">
        <v>-33.362630000000003</v>
      </c>
      <c r="D5021">
        <v>115.65422890000001</v>
      </c>
      <c r="E5021" s="1" t="s">
        <v>7</v>
      </c>
      <c r="F5021" s="1" t="s">
        <v>3188</v>
      </c>
    </row>
    <row r="5022" spans="1:6" x14ac:dyDescent="0.3">
      <c r="A5022" s="1" t="s">
        <v>86330</v>
      </c>
      <c r="B5022" s="1" t="s">
        <v>14568</v>
      </c>
      <c r="C5022">
        <v>-33.362125560000003</v>
      </c>
      <c r="D5022">
        <v>115.6582628</v>
      </c>
      <c r="E5022" s="1" t="s">
        <v>7</v>
      </c>
      <c r="F5022" s="1" t="s">
        <v>3188</v>
      </c>
    </row>
    <row r="5023" spans="1:6" x14ac:dyDescent="0.3">
      <c r="A5023" s="1" t="s">
        <v>86329</v>
      </c>
      <c r="B5023" s="1" t="s">
        <v>14567</v>
      </c>
      <c r="C5023">
        <v>-33.361738889999998</v>
      </c>
      <c r="D5023">
        <v>115.6596711</v>
      </c>
      <c r="E5023" s="1" t="s">
        <v>7</v>
      </c>
      <c r="F5023" s="1" t="s">
        <v>3188</v>
      </c>
    </row>
    <row r="5024" spans="1:6" x14ac:dyDescent="0.3">
      <c r="A5024" s="1" t="s">
        <v>86328</v>
      </c>
      <c r="B5024" s="1" t="s">
        <v>14566</v>
      </c>
      <c r="C5024">
        <v>-33.358654440000002</v>
      </c>
      <c r="D5024">
        <v>115.6569306</v>
      </c>
      <c r="E5024" s="1" t="s">
        <v>7</v>
      </c>
      <c r="F5024" s="1" t="s">
        <v>3188</v>
      </c>
    </row>
    <row r="5025" spans="1:6" x14ac:dyDescent="0.3">
      <c r="A5025" s="1" t="s">
        <v>86327</v>
      </c>
      <c r="B5025" s="1" t="s">
        <v>14565</v>
      </c>
      <c r="C5025">
        <v>-33.354072219999999</v>
      </c>
      <c r="D5025">
        <v>115.6569511</v>
      </c>
      <c r="E5025" s="1" t="s">
        <v>7</v>
      </c>
      <c r="F5025" s="1" t="s">
        <v>3188</v>
      </c>
    </row>
    <row r="5026" spans="1:6" x14ac:dyDescent="0.3">
      <c r="A5026" s="1" t="s">
        <v>86326</v>
      </c>
      <c r="B5026" s="1" t="s">
        <v>14564</v>
      </c>
      <c r="C5026">
        <v>-33.353241670000003</v>
      </c>
      <c r="D5026">
        <v>115.65744220000001</v>
      </c>
      <c r="E5026" s="1" t="s">
        <v>7</v>
      </c>
      <c r="F5026" s="1" t="s">
        <v>3188</v>
      </c>
    </row>
    <row r="5027" spans="1:6" x14ac:dyDescent="0.3">
      <c r="A5027" s="1" t="s">
        <v>86325</v>
      </c>
      <c r="B5027" s="1" t="s">
        <v>14563</v>
      </c>
      <c r="C5027">
        <v>-33.351778330000002</v>
      </c>
      <c r="D5027">
        <v>115.6574294</v>
      </c>
      <c r="E5027" s="1" t="s">
        <v>7</v>
      </c>
      <c r="F5027" s="1" t="s">
        <v>3188</v>
      </c>
    </row>
    <row r="5028" spans="1:6" x14ac:dyDescent="0.3">
      <c r="A5028" s="1" t="s">
        <v>86324</v>
      </c>
      <c r="B5028" s="1" t="s">
        <v>14562</v>
      </c>
      <c r="C5028">
        <v>-33.34927167</v>
      </c>
      <c r="D5028">
        <v>115.65807719999999</v>
      </c>
      <c r="E5028" s="1" t="s">
        <v>7</v>
      </c>
      <c r="F5028" s="1" t="s">
        <v>3188</v>
      </c>
    </row>
    <row r="5029" spans="1:6" x14ac:dyDescent="0.3">
      <c r="A5029" s="1" t="s">
        <v>86323</v>
      </c>
      <c r="B5029" s="1" t="s">
        <v>14561</v>
      </c>
      <c r="C5029">
        <v>-33.347115559999999</v>
      </c>
      <c r="D5029">
        <v>115.6574378</v>
      </c>
      <c r="E5029" s="1" t="s">
        <v>7</v>
      </c>
      <c r="F5029" s="1" t="s">
        <v>3188</v>
      </c>
    </row>
    <row r="5030" spans="1:6" x14ac:dyDescent="0.3">
      <c r="A5030" s="1" t="s">
        <v>86322</v>
      </c>
      <c r="B5030" s="1" t="s">
        <v>14560</v>
      </c>
      <c r="C5030">
        <v>-33.345584440000003</v>
      </c>
      <c r="D5030">
        <v>115.6545306</v>
      </c>
      <c r="E5030" s="1" t="s">
        <v>7</v>
      </c>
      <c r="F5030" s="1" t="s">
        <v>3188</v>
      </c>
    </row>
    <row r="5031" spans="1:6" x14ac:dyDescent="0.3">
      <c r="A5031" s="1" t="s">
        <v>86321</v>
      </c>
      <c r="B5031" s="1" t="s">
        <v>14559</v>
      </c>
      <c r="C5031">
        <v>-33.344846109999999</v>
      </c>
      <c r="D5031">
        <v>115.6514389</v>
      </c>
      <c r="E5031" s="1" t="s">
        <v>7</v>
      </c>
      <c r="F5031" s="1" t="s">
        <v>3188</v>
      </c>
    </row>
    <row r="5032" spans="1:6" x14ac:dyDescent="0.3">
      <c r="A5032" s="1" t="s">
        <v>86320</v>
      </c>
      <c r="B5032" s="1" t="s">
        <v>14558</v>
      </c>
      <c r="C5032">
        <v>-33.343266669999998</v>
      </c>
      <c r="D5032">
        <v>115.6519006</v>
      </c>
      <c r="E5032" s="1" t="s">
        <v>7</v>
      </c>
      <c r="F5032" s="1" t="s">
        <v>3188</v>
      </c>
    </row>
    <row r="5033" spans="1:6" x14ac:dyDescent="0.3">
      <c r="A5033" s="1" t="s">
        <v>86319</v>
      </c>
      <c r="B5033" s="1" t="s">
        <v>14557</v>
      </c>
      <c r="C5033">
        <v>-33.341512780000002</v>
      </c>
      <c r="D5033">
        <v>115.64910999999999</v>
      </c>
      <c r="E5033" s="1" t="s">
        <v>7</v>
      </c>
      <c r="F5033" s="1" t="s">
        <v>3188</v>
      </c>
    </row>
    <row r="5034" spans="1:6" x14ac:dyDescent="0.3">
      <c r="A5034" s="1" t="s">
        <v>86318</v>
      </c>
      <c r="B5034" s="1" t="s">
        <v>14556</v>
      </c>
      <c r="C5034">
        <v>-33.339723890000002</v>
      </c>
      <c r="D5034">
        <v>115.64482940000001</v>
      </c>
      <c r="E5034" s="1" t="s">
        <v>7</v>
      </c>
      <c r="F5034" s="1" t="s">
        <v>3188</v>
      </c>
    </row>
    <row r="5035" spans="1:6" x14ac:dyDescent="0.3">
      <c r="A5035" s="1" t="s">
        <v>86317</v>
      </c>
      <c r="B5035" s="1" t="s">
        <v>14555</v>
      </c>
      <c r="C5035">
        <v>-33.336995000000002</v>
      </c>
      <c r="D5035">
        <v>115.64137719999999</v>
      </c>
      <c r="E5035" s="1" t="s">
        <v>7</v>
      </c>
      <c r="F5035" s="1" t="s">
        <v>3188</v>
      </c>
    </row>
    <row r="5036" spans="1:6" x14ac:dyDescent="0.3">
      <c r="A5036" s="1" t="s">
        <v>86316</v>
      </c>
      <c r="B5036" s="1" t="s">
        <v>14554</v>
      </c>
      <c r="C5036">
        <v>-33.339830560000003</v>
      </c>
      <c r="D5036">
        <v>115.6820156</v>
      </c>
      <c r="E5036" s="1" t="s">
        <v>7</v>
      </c>
      <c r="F5036" s="1" t="s">
        <v>3188</v>
      </c>
    </row>
    <row r="5037" spans="1:6" x14ac:dyDescent="0.3">
      <c r="A5037" s="1" t="s">
        <v>86315</v>
      </c>
      <c r="B5037" s="1" t="s">
        <v>14553</v>
      </c>
      <c r="C5037">
        <v>-33.341493329999999</v>
      </c>
      <c r="D5037">
        <v>115.6828028</v>
      </c>
      <c r="E5037" s="1" t="s">
        <v>7</v>
      </c>
      <c r="F5037" s="1" t="s">
        <v>3188</v>
      </c>
    </row>
    <row r="5038" spans="1:6" x14ac:dyDescent="0.3">
      <c r="A5038" s="1" t="s">
        <v>86314</v>
      </c>
      <c r="B5038" s="1" t="s">
        <v>14552</v>
      </c>
      <c r="C5038">
        <v>-33.348872780000001</v>
      </c>
      <c r="D5038">
        <v>115.6807611</v>
      </c>
      <c r="E5038" s="1" t="s">
        <v>7</v>
      </c>
      <c r="F5038" s="1" t="s">
        <v>3188</v>
      </c>
    </row>
    <row r="5039" spans="1:6" x14ac:dyDescent="0.3">
      <c r="A5039" s="1" t="s">
        <v>86313</v>
      </c>
      <c r="B5039" s="1" t="s">
        <v>14551</v>
      </c>
      <c r="C5039">
        <v>-33.345799999999997</v>
      </c>
      <c r="D5039">
        <v>115.68376000000001</v>
      </c>
      <c r="E5039" s="1" t="s">
        <v>7</v>
      </c>
      <c r="F5039" s="1" t="s">
        <v>3188</v>
      </c>
    </row>
    <row r="5040" spans="1:6" x14ac:dyDescent="0.3">
      <c r="A5040" s="1" t="s">
        <v>86312</v>
      </c>
      <c r="B5040" s="1" t="s">
        <v>14550</v>
      </c>
      <c r="C5040">
        <v>-33.34908222</v>
      </c>
      <c r="D5040">
        <v>115.68070779999999</v>
      </c>
      <c r="E5040" s="1" t="s">
        <v>7</v>
      </c>
      <c r="F5040" s="1" t="s">
        <v>3188</v>
      </c>
    </row>
    <row r="5041" spans="1:6" x14ac:dyDescent="0.3">
      <c r="A5041" s="1" t="s">
        <v>86311</v>
      </c>
      <c r="B5041" s="1" t="s">
        <v>14549</v>
      </c>
      <c r="C5041">
        <v>-33.320806109999999</v>
      </c>
      <c r="D5041">
        <v>115.6448322</v>
      </c>
      <c r="E5041" s="1" t="s">
        <v>7</v>
      </c>
      <c r="F5041" s="1" t="s">
        <v>3188</v>
      </c>
    </row>
    <row r="5042" spans="1:6" x14ac:dyDescent="0.3">
      <c r="A5042" s="1" t="s">
        <v>86310</v>
      </c>
      <c r="B5042" s="1" t="s">
        <v>14548</v>
      </c>
      <c r="C5042">
        <v>-33.327226109999998</v>
      </c>
      <c r="D5042">
        <v>115.6364506</v>
      </c>
      <c r="E5042" s="1" t="s">
        <v>7</v>
      </c>
      <c r="F5042" s="1" t="s">
        <v>3188</v>
      </c>
    </row>
    <row r="5043" spans="1:6" x14ac:dyDescent="0.3">
      <c r="A5043" s="1" t="s">
        <v>86309</v>
      </c>
      <c r="B5043" s="1" t="s">
        <v>14547</v>
      </c>
      <c r="C5043">
        <v>-33.329387220000001</v>
      </c>
      <c r="D5043">
        <v>115.6416122</v>
      </c>
      <c r="E5043" s="1" t="s">
        <v>7</v>
      </c>
      <c r="F5043" s="1" t="s">
        <v>3188</v>
      </c>
    </row>
    <row r="5044" spans="1:6" x14ac:dyDescent="0.3">
      <c r="A5044" s="1" t="s">
        <v>86308</v>
      </c>
      <c r="B5044" s="1" t="s">
        <v>14522</v>
      </c>
      <c r="C5044">
        <v>-33.329336670000004</v>
      </c>
      <c r="D5044">
        <v>115.64345830000001</v>
      </c>
      <c r="E5044" s="1" t="s">
        <v>7</v>
      </c>
      <c r="F5044" s="1" t="s">
        <v>3188</v>
      </c>
    </row>
    <row r="5045" spans="1:6" x14ac:dyDescent="0.3">
      <c r="A5045" s="1" t="s">
        <v>86307</v>
      </c>
      <c r="B5045" s="1" t="s">
        <v>14546</v>
      </c>
      <c r="C5045">
        <v>-33.330441669999999</v>
      </c>
      <c r="D5045">
        <v>115.6480933</v>
      </c>
      <c r="E5045" s="1" t="s">
        <v>7</v>
      </c>
      <c r="F5045" s="1" t="s">
        <v>3188</v>
      </c>
    </row>
    <row r="5046" spans="1:6" x14ac:dyDescent="0.3">
      <c r="A5046" s="1" t="s">
        <v>86306</v>
      </c>
      <c r="B5046" s="1" t="s">
        <v>14545</v>
      </c>
      <c r="C5046">
        <v>-33.332530560000002</v>
      </c>
      <c r="D5046">
        <v>115.6504417</v>
      </c>
      <c r="E5046" s="1" t="s">
        <v>7</v>
      </c>
      <c r="F5046" s="1" t="s">
        <v>3188</v>
      </c>
    </row>
    <row r="5047" spans="1:6" x14ac:dyDescent="0.3">
      <c r="A5047" s="1" t="s">
        <v>86305</v>
      </c>
      <c r="B5047" s="1" t="s">
        <v>14544</v>
      </c>
      <c r="C5047">
        <v>-33.329753889999999</v>
      </c>
      <c r="D5047">
        <v>115.6539444</v>
      </c>
      <c r="E5047" s="1" t="s">
        <v>7</v>
      </c>
      <c r="F5047" s="1" t="s">
        <v>3188</v>
      </c>
    </row>
    <row r="5048" spans="1:6" x14ac:dyDescent="0.3">
      <c r="A5048" s="1" t="s">
        <v>86304</v>
      </c>
      <c r="B5048" s="1" t="s">
        <v>14543</v>
      </c>
      <c r="C5048">
        <v>-33.328968330000002</v>
      </c>
      <c r="D5048">
        <v>115.6569317</v>
      </c>
      <c r="E5048" s="1" t="s">
        <v>7</v>
      </c>
      <c r="F5048" s="1" t="s">
        <v>3188</v>
      </c>
    </row>
    <row r="5049" spans="1:6" x14ac:dyDescent="0.3">
      <c r="A5049" s="1" t="s">
        <v>86303</v>
      </c>
      <c r="B5049" s="1" t="s">
        <v>14542</v>
      </c>
      <c r="C5049">
        <v>-33.330090560000002</v>
      </c>
      <c r="D5049">
        <v>115.6589717</v>
      </c>
      <c r="E5049" s="1" t="s">
        <v>7</v>
      </c>
      <c r="F5049" s="1" t="s">
        <v>3188</v>
      </c>
    </row>
    <row r="5050" spans="1:6" x14ac:dyDescent="0.3">
      <c r="A5050" s="1" t="s">
        <v>86302</v>
      </c>
      <c r="B5050" s="1" t="s">
        <v>14541</v>
      </c>
      <c r="C5050">
        <v>-33.331228330000002</v>
      </c>
      <c r="D5050">
        <v>115.66098719999999</v>
      </c>
      <c r="E5050" s="1" t="s">
        <v>7</v>
      </c>
      <c r="F5050" s="1" t="s">
        <v>3188</v>
      </c>
    </row>
    <row r="5051" spans="1:6" x14ac:dyDescent="0.3">
      <c r="A5051" s="1" t="s">
        <v>86301</v>
      </c>
      <c r="B5051" s="1" t="s">
        <v>14540</v>
      </c>
      <c r="C5051">
        <v>-33.33342167</v>
      </c>
      <c r="D5051">
        <v>115.66324109999999</v>
      </c>
      <c r="E5051" s="1" t="s">
        <v>7</v>
      </c>
      <c r="F5051" s="1" t="s">
        <v>3188</v>
      </c>
    </row>
    <row r="5052" spans="1:6" x14ac:dyDescent="0.3">
      <c r="A5052" s="1" t="s">
        <v>86300</v>
      </c>
      <c r="B5052" s="1" t="s">
        <v>14532</v>
      </c>
      <c r="C5052">
        <v>-33.336215000000003</v>
      </c>
      <c r="D5052">
        <v>115.6615389</v>
      </c>
      <c r="E5052" s="1" t="s">
        <v>7</v>
      </c>
      <c r="F5052" s="1" t="s">
        <v>3188</v>
      </c>
    </row>
    <row r="5053" spans="1:6" x14ac:dyDescent="0.3">
      <c r="A5053" s="1" t="s">
        <v>86299</v>
      </c>
      <c r="B5053" s="1" t="s">
        <v>14539</v>
      </c>
      <c r="C5053">
        <v>-33.336229439999997</v>
      </c>
      <c r="D5053">
        <v>115.65619940000001</v>
      </c>
      <c r="E5053" s="1" t="s">
        <v>7</v>
      </c>
      <c r="F5053" s="1" t="s">
        <v>3188</v>
      </c>
    </row>
    <row r="5054" spans="1:6" x14ac:dyDescent="0.3">
      <c r="A5054" s="1" t="s">
        <v>86298</v>
      </c>
      <c r="B5054" s="1" t="s">
        <v>14538</v>
      </c>
      <c r="C5054">
        <v>-33.338266109999999</v>
      </c>
      <c r="D5054">
        <v>115.6544183</v>
      </c>
      <c r="E5054" s="1" t="s">
        <v>7</v>
      </c>
      <c r="F5054" s="1" t="s">
        <v>3188</v>
      </c>
    </row>
    <row r="5055" spans="1:6" x14ac:dyDescent="0.3">
      <c r="A5055" s="1" t="s">
        <v>86297</v>
      </c>
      <c r="B5055" s="1" t="s">
        <v>14537</v>
      </c>
      <c r="C5055">
        <v>-33.342058889999997</v>
      </c>
      <c r="D5055">
        <v>115.6625183</v>
      </c>
      <c r="E5055" s="1" t="s">
        <v>7</v>
      </c>
      <c r="F5055" s="1" t="s">
        <v>3188</v>
      </c>
    </row>
    <row r="5056" spans="1:6" x14ac:dyDescent="0.3">
      <c r="A5056" s="1" t="s">
        <v>86296</v>
      </c>
      <c r="B5056" s="1" t="s">
        <v>14536</v>
      </c>
      <c r="C5056">
        <v>-33.345703329999999</v>
      </c>
      <c r="D5056">
        <v>115.6624194</v>
      </c>
      <c r="E5056" s="1" t="s">
        <v>7</v>
      </c>
      <c r="F5056" s="1" t="s">
        <v>3188</v>
      </c>
    </row>
    <row r="5057" spans="1:6" x14ac:dyDescent="0.3">
      <c r="A5057" s="1" t="s">
        <v>86295</v>
      </c>
      <c r="B5057" s="1" t="s">
        <v>14535</v>
      </c>
      <c r="C5057">
        <v>-33.344281670000001</v>
      </c>
      <c r="D5057">
        <v>115.6646222</v>
      </c>
      <c r="E5057" s="1" t="s">
        <v>7</v>
      </c>
      <c r="F5057" s="1" t="s">
        <v>3188</v>
      </c>
    </row>
    <row r="5058" spans="1:6" x14ac:dyDescent="0.3">
      <c r="A5058" s="1" t="s">
        <v>86294</v>
      </c>
      <c r="B5058" s="1" t="s">
        <v>14534</v>
      </c>
      <c r="C5058">
        <v>-33.341956670000002</v>
      </c>
      <c r="D5058">
        <v>115.6625006</v>
      </c>
      <c r="E5058" s="1" t="s">
        <v>7</v>
      </c>
      <c r="F5058" s="1" t="s">
        <v>3188</v>
      </c>
    </row>
    <row r="5059" spans="1:6" x14ac:dyDescent="0.3">
      <c r="A5059" s="1" t="s">
        <v>86293</v>
      </c>
      <c r="B5059" s="1" t="s">
        <v>14533</v>
      </c>
      <c r="C5059">
        <v>-33.338412220000002</v>
      </c>
      <c r="D5059">
        <v>115.65455110000001</v>
      </c>
      <c r="E5059" s="1" t="s">
        <v>7</v>
      </c>
      <c r="F5059" s="1" t="s">
        <v>3188</v>
      </c>
    </row>
    <row r="5060" spans="1:6" x14ac:dyDescent="0.3">
      <c r="A5060" s="1" t="s">
        <v>86292</v>
      </c>
      <c r="B5060" s="1" t="s">
        <v>14532</v>
      </c>
      <c r="C5060">
        <v>-33.336293329999997</v>
      </c>
      <c r="D5060">
        <v>115.6558756</v>
      </c>
      <c r="E5060" s="1" t="s">
        <v>7</v>
      </c>
      <c r="F5060" s="1" t="s">
        <v>3188</v>
      </c>
    </row>
    <row r="5061" spans="1:6" x14ac:dyDescent="0.3">
      <c r="A5061" s="1" t="s">
        <v>86291</v>
      </c>
      <c r="B5061" s="1" t="s">
        <v>14531</v>
      </c>
      <c r="C5061">
        <v>-33.336301669999997</v>
      </c>
      <c r="D5061">
        <v>115.66032389999999</v>
      </c>
      <c r="E5061" s="1" t="s">
        <v>7</v>
      </c>
      <c r="F5061" s="1" t="s">
        <v>3188</v>
      </c>
    </row>
    <row r="5062" spans="1:6" x14ac:dyDescent="0.3">
      <c r="A5062" s="1" t="s">
        <v>86290</v>
      </c>
      <c r="B5062" s="1" t="s">
        <v>14530</v>
      </c>
      <c r="C5062">
        <v>-33.336295560000003</v>
      </c>
      <c r="D5062">
        <v>115.6641472</v>
      </c>
      <c r="E5062" s="1" t="s">
        <v>7</v>
      </c>
      <c r="F5062" s="1" t="s">
        <v>3188</v>
      </c>
    </row>
    <row r="5063" spans="1:6" x14ac:dyDescent="0.3">
      <c r="A5063" s="1" t="s">
        <v>86289</v>
      </c>
      <c r="B5063" s="1" t="s">
        <v>14529</v>
      </c>
      <c r="C5063">
        <v>-33.333428329999997</v>
      </c>
      <c r="D5063">
        <v>115.6633167</v>
      </c>
      <c r="E5063" s="1" t="s">
        <v>7</v>
      </c>
      <c r="F5063" s="1" t="s">
        <v>3188</v>
      </c>
    </row>
    <row r="5064" spans="1:6" x14ac:dyDescent="0.3">
      <c r="A5064" s="1" t="s">
        <v>86288</v>
      </c>
      <c r="B5064" s="1" t="s">
        <v>14528</v>
      </c>
      <c r="C5064">
        <v>-33.331243890000003</v>
      </c>
      <c r="D5064">
        <v>115.6611667</v>
      </c>
      <c r="E5064" s="1" t="s">
        <v>7</v>
      </c>
      <c r="F5064" s="1" t="s">
        <v>3188</v>
      </c>
    </row>
    <row r="5065" spans="1:6" x14ac:dyDescent="0.3">
      <c r="A5065" s="1" t="s">
        <v>86287</v>
      </c>
      <c r="B5065" s="1" t="s">
        <v>14527</v>
      </c>
      <c r="C5065">
        <v>-33.330042220000003</v>
      </c>
      <c r="D5065">
        <v>115.6590022</v>
      </c>
      <c r="E5065" s="1" t="s">
        <v>7</v>
      </c>
      <c r="F5065" s="1" t="s">
        <v>3188</v>
      </c>
    </row>
    <row r="5066" spans="1:6" x14ac:dyDescent="0.3">
      <c r="A5066" s="1" t="s">
        <v>86286</v>
      </c>
      <c r="B5066" s="1" t="s">
        <v>14526</v>
      </c>
      <c r="C5066">
        <v>-33.329076110000003</v>
      </c>
      <c r="D5066">
        <v>115.657375</v>
      </c>
      <c r="E5066" s="1" t="s">
        <v>7</v>
      </c>
      <c r="F5066" s="1" t="s">
        <v>3188</v>
      </c>
    </row>
    <row r="5067" spans="1:6" x14ac:dyDescent="0.3">
      <c r="A5067" s="1" t="s">
        <v>86285</v>
      </c>
      <c r="B5067" s="1" t="s">
        <v>14525</v>
      </c>
      <c r="C5067">
        <v>-33.329946110000002</v>
      </c>
      <c r="D5067">
        <v>115.6539239</v>
      </c>
      <c r="E5067" s="1" t="s">
        <v>7</v>
      </c>
      <c r="F5067" s="1" t="s">
        <v>3188</v>
      </c>
    </row>
    <row r="5068" spans="1:6" x14ac:dyDescent="0.3">
      <c r="A5068" s="1" t="s">
        <v>86284</v>
      </c>
      <c r="B5068" s="1" t="s">
        <v>14524</v>
      </c>
      <c r="C5068">
        <v>-33.332462219999996</v>
      </c>
      <c r="D5068">
        <v>115.65056610000001</v>
      </c>
      <c r="E5068" s="1" t="s">
        <v>7</v>
      </c>
      <c r="F5068" s="1" t="s">
        <v>3188</v>
      </c>
    </row>
    <row r="5069" spans="1:6" x14ac:dyDescent="0.3">
      <c r="A5069" s="1" t="s">
        <v>86283</v>
      </c>
      <c r="B5069" s="1" t="s">
        <v>14523</v>
      </c>
      <c r="C5069">
        <v>-33.330541109999999</v>
      </c>
      <c r="D5069">
        <v>115.6481606</v>
      </c>
      <c r="E5069" s="1" t="s">
        <v>7</v>
      </c>
      <c r="F5069" s="1" t="s">
        <v>3188</v>
      </c>
    </row>
    <row r="5070" spans="1:6" x14ac:dyDescent="0.3">
      <c r="A5070" s="1" t="s">
        <v>86282</v>
      </c>
      <c r="B5070" s="1" t="s">
        <v>14522</v>
      </c>
      <c r="C5070">
        <v>-33.328574570000001</v>
      </c>
      <c r="D5070">
        <v>115.6468607</v>
      </c>
      <c r="E5070" s="1" t="s">
        <v>7</v>
      </c>
      <c r="F5070" s="1" t="s">
        <v>3188</v>
      </c>
    </row>
    <row r="5071" spans="1:6" x14ac:dyDescent="0.3">
      <c r="A5071" s="1" t="s">
        <v>86281</v>
      </c>
      <c r="B5071" s="1" t="s">
        <v>14521</v>
      </c>
      <c r="C5071">
        <v>-33.329194999999999</v>
      </c>
      <c r="D5071">
        <v>115.6434872</v>
      </c>
      <c r="E5071" s="1" t="s">
        <v>7</v>
      </c>
      <c r="F5071" s="1" t="s">
        <v>3188</v>
      </c>
    </row>
    <row r="5072" spans="1:6" x14ac:dyDescent="0.3">
      <c r="A5072" s="1" t="s">
        <v>86280</v>
      </c>
      <c r="B5072" s="1" t="s">
        <v>14520</v>
      </c>
      <c r="C5072">
        <v>-33.331155559999999</v>
      </c>
      <c r="D5072">
        <v>115.6398567</v>
      </c>
      <c r="E5072" s="1" t="s">
        <v>7</v>
      </c>
      <c r="F5072" s="1" t="s">
        <v>3188</v>
      </c>
    </row>
    <row r="5073" spans="1:6" x14ac:dyDescent="0.3">
      <c r="A5073" s="1" t="s">
        <v>86279</v>
      </c>
      <c r="B5073" s="1" t="s">
        <v>14519</v>
      </c>
      <c r="C5073">
        <v>-33.332944439999999</v>
      </c>
      <c r="D5073">
        <v>115.6402106</v>
      </c>
      <c r="E5073" s="1" t="s">
        <v>7</v>
      </c>
      <c r="F5073" s="1" t="s">
        <v>3188</v>
      </c>
    </row>
    <row r="5074" spans="1:6" x14ac:dyDescent="0.3">
      <c r="A5074" s="1" t="s">
        <v>86278</v>
      </c>
      <c r="B5074" s="1" t="s">
        <v>14518</v>
      </c>
      <c r="C5074">
        <v>-33.338757780000002</v>
      </c>
      <c r="D5074">
        <v>115.6402444</v>
      </c>
      <c r="E5074" s="1" t="s">
        <v>7</v>
      </c>
      <c r="F5074" s="1" t="s">
        <v>3188</v>
      </c>
    </row>
    <row r="5075" spans="1:6" x14ac:dyDescent="0.3">
      <c r="A5075" s="1" t="s">
        <v>86277</v>
      </c>
      <c r="B5075" s="1" t="s">
        <v>14517</v>
      </c>
      <c r="C5075">
        <v>-33.343498889999999</v>
      </c>
      <c r="D5075">
        <v>115.6383289</v>
      </c>
      <c r="E5075" s="1" t="s">
        <v>7</v>
      </c>
      <c r="F5075" s="1" t="s">
        <v>3188</v>
      </c>
    </row>
    <row r="5076" spans="1:6" x14ac:dyDescent="0.3">
      <c r="A5076" s="1" t="s">
        <v>86276</v>
      </c>
      <c r="B5076" s="1" t="s">
        <v>14516</v>
      </c>
      <c r="C5076">
        <v>-33.347148339999997</v>
      </c>
      <c r="D5076">
        <v>115.6347145</v>
      </c>
      <c r="E5076" s="1" t="s">
        <v>7</v>
      </c>
      <c r="F5076" s="1" t="s">
        <v>3188</v>
      </c>
    </row>
    <row r="5077" spans="1:6" x14ac:dyDescent="0.3">
      <c r="A5077" s="1" t="s">
        <v>86275</v>
      </c>
      <c r="B5077" s="1" t="s">
        <v>14515</v>
      </c>
      <c r="C5077">
        <v>-33.350856110000002</v>
      </c>
      <c r="D5077">
        <v>115.631317</v>
      </c>
      <c r="E5077" s="1" t="s">
        <v>7</v>
      </c>
      <c r="F5077" s="1" t="s">
        <v>3188</v>
      </c>
    </row>
    <row r="5078" spans="1:6" x14ac:dyDescent="0.3">
      <c r="A5078" s="1" t="s">
        <v>86274</v>
      </c>
      <c r="B5078" s="1" t="s">
        <v>14514</v>
      </c>
      <c r="C5078">
        <v>-33.355757220000001</v>
      </c>
      <c r="D5078">
        <v>115.6304344</v>
      </c>
      <c r="E5078" s="1" t="s">
        <v>7</v>
      </c>
      <c r="F5078" s="1" t="s">
        <v>3188</v>
      </c>
    </row>
    <row r="5079" spans="1:6" x14ac:dyDescent="0.3">
      <c r="A5079" s="1" t="s">
        <v>86273</v>
      </c>
      <c r="B5079" s="1" t="s">
        <v>14513</v>
      </c>
      <c r="C5079">
        <v>-33.361936110000002</v>
      </c>
      <c r="D5079">
        <v>115.6304461</v>
      </c>
      <c r="E5079" s="1" t="s">
        <v>7</v>
      </c>
      <c r="F5079" s="1" t="s">
        <v>3188</v>
      </c>
    </row>
    <row r="5080" spans="1:6" x14ac:dyDescent="0.3">
      <c r="A5080" s="1" t="s">
        <v>86272</v>
      </c>
      <c r="B5080" s="1" t="s">
        <v>14512</v>
      </c>
      <c r="C5080">
        <v>-33.362018329999998</v>
      </c>
      <c r="D5080">
        <v>115.6326339</v>
      </c>
      <c r="E5080" s="1" t="s">
        <v>7</v>
      </c>
      <c r="F5080" s="1" t="s">
        <v>3188</v>
      </c>
    </row>
    <row r="5081" spans="1:6" x14ac:dyDescent="0.3">
      <c r="A5081" s="1" t="s">
        <v>86271</v>
      </c>
      <c r="B5081" s="1" t="s">
        <v>14511</v>
      </c>
      <c r="C5081">
        <v>-33.362951670000001</v>
      </c>
      <c r="D5081">
        <v>115.6339311</v>
      </c>
      <c r="E5081" s="1" t="s">
        <v>7</v>
      </c>
      <c r="F5081" s="1" t="s">
        <v>3188</v>
      </c>
    </row>
    <row r="5082" spans="1:6" x14ac:dyDescent="0.3">
      <c r="A5082" s="1" t="s">
        <v>86270</v>
      </c>
      <c r="B5082" s="1" t="s">
        <v>14510</v>
      </c>
      <c r="C5082">
        <v>-33.363894999999999</v>
      </c>
      <c r="D5082">
        <v>115.63549829999999</v>
      </c>
      <c r="E5082" s="1" t="s">
        <v>7</v>
      </c>
      <c r="F5082" s="1" t="s">
        <v>3188</v>
      </c>
    </row>
    <row r="5083" spans="1:6" x14ac:dyDescent="0.3">
      <c r="A5083" s="1" t="s">
        <v>86269</v>
      </c>
      <c r="B5083" s="1" t="s">
        <v>14509</v>
      </c>
      <c r="C5083">
        <v>-33.364835560000003</v>
      </c>
      <c r="D5083">
        <v>115.6377244</v>
      </c>
      <c r="E5083" s="1" t="s">
        <v>7</v>
      </c>
      <c r="F5083" s="1" t="s">
        <v>3188</v>
      </c>
    </row>
    <row r="5084" spans="1:6" x14ac:dyDescent="0.3">
      <c r="A5084" s="1" t="s">
        <v>86268</v>
      </c>
      <c r="B5084" s="1" t="s">
        <v>14508</v>
      </c>
      <c r="C5084">
        <v>-33.371434999999998</v>
      </c>
      <c r="D5084">
        <v>115.63542</v>
      </c>
      <c r="E5084" s="1" t="s">
        <v>7</v>
      </c>
      <c r="F5084" s="1" t="s">
        <v>3188</v>
      </c>
    </row>
    <row r="5085" spans="1:6" x14ac:dyDescent="0.3">
      <c r="A5085" s="1" t="s">
        <v>86267</v>
      </c>
      <c r="B5085" s="1" t="s">
        <v>14507</v>
      </c>
      <c r="C5085">
        <v>-33.37653778</v>
      </c>
      <c r="D5085">
        <v>115.6330983</v>
      </c>
      <c r="E5085" s="1" t="s">
        <v>7</v>
      </c>
      <c r="F5085" s="1" t="s">
        <v>3188</v>
      </c>
    </row>
    <row r="5086" spans="1:6" x14ac:dyDescent="0.3">
      <c r="A5086" s="1" t="s">
        <v>86266</v>
      </c>
      <c r="B5086" s="1" t="s">
        <v>14506</v>
      </c>
      <c r="C5086">
        <v>-33.378098889999997</v>
      </c>
      <c r="D5086">
        <v>115.6297122</v>
      </c>
      <c r="E5086" s="1" t="s">
        <v>7</v>
      </c>
      <c r="F5086" s="1" t="s">
        <v>3188</v>
      </c>
    </row>
    <row r="5087" spans="1:6" x14ac:dyDescent="0.3">
      <c r="A5087" s="1" t="s">
        <v>86265</v>
      </c>
      <c r="B5087" s="1" t="s">
        <v>14505</v>
      </c>
      <c r="C5087">
        <v>-33.380479999999999</v>
      </c>
      <c r="D5087">
        <v>115.6293017</v>
      </c>
      <c r="E5087" s="1" t="s">
        <v>7</v>
      </c>
      <c r="F5087" s="1" t="s">
        <v>3188</v>
      </c>
    </row>
    <row r="5088" spans="1:6" x14ac:dyDescent="0.3">
      <c r="A5088" s="1" t="s">
        <v>86264</v>
      </c>
      <c r="B5088" s="1" t="s">
        <v>14504</v>
      </c>
      <c r="C5088">
        <v>-33.381655559999999</v>
      </c>
      <c r="D5088">
        <v>115.62604</v>
      </c>
      <c r="E5088" s="1" t="s">
        <v>7</v>
      </c>
      <c r="F5088" s="1" t="s">
        <v>3188</v>
      </c>
    </row>
    <row r="5089" spans="1:6" x14ac:dyDescent="0.3">
      <c r="A5089" s="1" t="s">
        <v>86263</v>
      </c>
      <c r="B5089" s="1" t="s">
        <v>14503</v>
      </c>
      <c r="C5089">
        <v>-33.381701669999998</v>
      </c>
      <c r="D5089">
        <v>115.6259883</v>
      </c>
      <c r="E5089" s="1" t="s">
        <v>7</v>
      </c>
      <c r="F5089" s="1" t="s">
        <v>3188</v>
      </c>
    </row>
    <row r="5090" spans="1:6" x14ac:dyDescent="0.3">
      <c r="A5090" s="1" t="s">
        <v>86262</v>
      </c>
      <c r="B5090" s="1" t="s">
        <v>14502</v>
      </c>
      <c r="C5090">
        <v>-33.381260560000001</v>
      </c>
      <c r="D5090">
        <v>115.629115</v>
      </c>
      <c r="E5090" s="1" t="s">
        <v>7</v>
      </c>
      <c r="F5090" s="1" t="s">
        <v>3188</v>
      </c>
    </row>
    <row r="5091" spans="1:6" x14ac:dyDescent="0.3">
      <c r="A5091" s="1" t="s">
        <v>86261</v>
      </c>
      <c r="B5091" s="1" t="s">
        <v>14501</v>
      </c>
      <c r="C5091">
        <v>-33.378357780000002</v>
      </c>
      <c r="D5091">
        <v>115.6297278</v>
      </c>
      <c r="E5091" s="1" t="s">
        <v>7</v>
      </c>
      <c r="F5091" s="1" t="s">
        <v>3188</v>
      </c>
    </row>
    <row r="5092" spans="1:6" x14ac:dyDescent="0.3">
      <c r="A5092" s="1" t="s">
        <v>86260</v>
      </c>
      <c r="B5092" s="1" t="s">
        <v>14500</v>
      </c>
      <c r="C5092">
        <v>-33.376476109999999</v>
      </c>
      <c r="D5092">
        <v>115.6331483</v>
      </c>
      <c r="E5092" s="1" t="s">
        <v>7</v>
      </c>
      <c r="F5092" s="1" t="s">
        <v>3188</v>
      </c>
    </row>
    <row r="5093" spans="1:6" x14ac:dyDescent="0.3">
      <c r="A5093" s="1" t="s">
        <v>86259</v>
      </c>
      <c r="B5093" s="1" t="s">
        <v>14499</v>
      </c>
      <c r="C5093">
        <v>-33.37135722</v>
      </c>
      <c r="D5093">
        <v>115.6357228</v>
      </c>
      <c r="E5093" s="1" t="s">
        <v>7</v>
      </c>
      <c r="F5093" s="1" t="s">
        <v>3188</v>
      </c>
    </row>
    <row r="5094" spans="1:6" x14ac:dyDescent="0.3">
      <c r="A5094" s="1" t="s">
        <v>86258</v>
      </c>
      <c r="B5094" s="1" t="s">
        <v>14498</v>
      </c>
      <c r="C5094">
        <v>-33.367823889999997</v>
      </c>
      <c r="D5094">
        <v>115.6369511</v>
      </c>
      <c r="E5094" s="1" t="s">
        <v>7</v>
      </c>
      <c r="F5094" s="1" t="s">
        <v>3188</v>
      </c>
    </row>
    <row r="5095" spans="1:6" x14ac:dyDescent="0.3">
      <c r="A5095" s="1" t="s">
        <v>86257</v>
      </c>
      <c r="B5095" s="1" t="s">
        <v>14497</v>
      </c>
      <c r="C5095">
        <v>-33.364932779999997</v>
      </c>
      <c r="D5095">
        <v>115.6380094</v>
      </c>
      <c r="E5095" s="1" t="s">
        <v>7</v>
      </c>
      <c r="F5095" s="1" t="s">
        <v>3188</v>
      </c>
    </row>
    <row r="5096" spans="1:6" x14ac:dyDescent="0.3">
      <c r="A5096" s="1" t="s">
        <v>86256</v>
      </c>
      <c r="B5096" s="1" t="s">
        <v>14496</v>
      </c>
      <c r="C5096">
        <v>-33.363860000000003</v>
      </c>
      <c r="D5096">
        <v>115.6356244</v>
      </c>
      <c r="E5096" s="1" t="s">
        <v>7</v>
      </c>
      <c r="F5096" s="1" t="s">
        <v>3188</v>
      </c>
    </row>
    <row r="5097" spans="1:6" x14ac:dyDescent="0.3">
      <c r="A5097" s="1" t="s">
        <v>86255</v>
      </c>
      <c r="B5097" s="1" t="s">
        <v>14495</v>
      </c>
      <c r="C5097">
        <v>-33.36305222</v>
      </c>
      <c r="D5097">
        <v>115.63395</v>
      </c>
      <c r="E5097" s="1" t="s">
        <v>7</v>
      </c>
      <c r="F5097" s="1" t="s">
        <v>3188</v>
      </c>
    </row>
    <row r="5098" spans="1:6" x14ac:dyDescent="0.3">
      <c r="A5098" s="1" t="s">
        <v>86254</v>
      </c>
      <c r="B5098" s="1" t="s">
        <v>14494</v>
      </c>
      <c r="C5098">
        <v>-33.361962779999999</v>
      </c>
      <c r="D5098">
        <v>115.63281000000001</v>
      </c>
      <c r="E5098" s="1" t="s">
        <v>7</v>
      </c>
      <c r="F5098" s="1" t="s">
        <v>3188</v>
      </c>
    </row>
    <row r="5099" spans="1:6" x14ac:dyDescent="0.3">
      <c r="A5099" s="1" t="s">
        <v>86253</v>
      </c>
      <c r="B5099" s="1" t="s">
        <v>14493</v>
      </c>
      <c r="C5099">
        <v>-33.36179611</v>
      </c>
      <c r="D5099">
        <v>115.63024110000001</v>
      </c>
      <c r="E5099" s="1" t="s">
        <v>7</v>
      </c>
      <c r="F5099" s="1" t="s">
        <v>3188</v>
      </c>
    </row>
    <row r="5100" spans="1:6" x14ac:dyDescent="0.3">
      <c r="A5100" s="1" t="s">
        <v>86252</v>
      </c>
      <c r="B5100" s="1" t="s">
        <v>14492</v>
      </c>
      <c r="C5100">
        <v>-33.356661109999997</v>
      </c>
      <c r="D5100">
        <v>115.6305122</v>
      </c>
      <c r="E5100" s="1" t="s">
        <v>7</v>
      </c>
      <c r="F5100" s="1" t="s">
        <v>3188</v>
      </c>
    </row>
    <row r="5101" spans="1:6" x14ac:dyDescent="0.3">
      <c r="A5101" s="1" t="s">
        <v>86251</v>
      </c>
      <c r="B5101" s="1" t="s">
        <v>14491</v>
      </c>
      <c r="C5101">
        <v>-33.350010560000001</v>
      </c>
      <c r="D5101">
        <v>115.6321406</v>
      </c>
      <c r="E5101" s="1" t="s">
        <v>7</v>
      </c>
      <c r="F5101" s="1" t="s">
        <v>3188</v>
      </c>
    </row>
    <row r="5102" spans="1:6" x14ac:dyDescent="0.3">
      <c r="A5102" s="1" t="s">
        <v>86250</v>
      </c>
      <c r="B5102" s="1" t="s">
        <v>14490</v>
      </c>
      <c r="C5102">
        <v>-33.347052779999999</v>
      </c>
      <c r="D5102">
        <v>115.6349656</v>
      </c>
      <c r="E5102" s="1" t="s">
        <v>7</v>
      </c>
      <c r="F5102" s="1" t="s">
        <v>3188</v>
      </c>
    </row>
    <row r="5103" spans="1:6" x14ac:dyDescent="0.3">
      <c r="A5103" s="1" t="s">
        <v>86249</v>
      </c>
      <c r="B5103" s="1" t="s">
        <v>14489</v>
      </c>
      <c r="C5103">
        <v>-33.343008330000004</v>
      </c>
      <c r="D5103">
        <v>115.6388978</v>
      </c>
      <c r="E5103" s="1" t="s">
        <v>7</v>
      </c>
      <c r="F5103" s="1" t="s">
        <v>3188</v>
      </c>
    </row>
    <row r="5104" spans="1:6" x14ac:dyDescent="0.3">
      <c r="A5104" s="1" t="s">
        <v>86248</v>
      </c>
      <c r="B5104" s="1" t="s">
        <v>14488</v>
      </c>
      <c r="C5104">
        <v>-33.33795611</v>
      </c>
      <c r="D5104">
        <v>115.6403933</v>
      </c>
      <c r="E5104" s="1" t="s">
        <v>7</v>
      </c>
      <c r="F5104" s="1" t="s">
        <v>3188</v>
      </c>
    </row>
    <row r="5105" spans="1:6" x14ac:dyDescent="0.3">
      <c r="A5105" s="1" t="s">
        <v>86247</v>
      </c>
      <c r="B5105" s="1" t="s">
        <v>14487</v>
      </c>
      <c r="C5105">
        <v>-33.333282779999998</v>
      </c>
      <c r="D5105">
        <v>115.64037500000001</v>
      </c>
      <c r="E5105" s="1" t="s">
        <v>7</v>
      </c>
      <c r="F5105" s="1" t="s">
        <v>3188</v>
      </c>
    </row>
    <row r="5106" spans="1:6" x14ac:dyDescent="0.3">
      <c r="A5106" s="1" t="s">
        <v>86246</v>
      </c>
      <c r="B5106" s="1" t="s">
        <v>14486</v>
      </c>
      <c r="C5106">
        <v>-33.331229999999998</v>
      </c>
      <c r="D5106">
        <v>115.64004</v>
      </c>
      <c r="E5106" s="1" t="s">
        <v>7</v>
      </c>
      <c r="F5106" s="1" t="s">
        <v>3188</v>
      </c>
    </row>
    <row r="5107" spans="1:6" x14ac:dyDescent="0.3">
      <c r="A5107" s="1" t="s">
        <v>86245</v>
      </c>
      <c r="B5107" s="1" t="s">
        <v>14485</v>
      </c>
      <c r="C5107">
        <v>-30.95456167</v>
      </c>
      <c r="D5107">
        <v>121.1625806</v>
      </c>
      <c r="E5107" s="1" t="s">
        <v>7</v>
      </c>
      <c r="F5107" s="1" t="s">
        <v>3188</v>
      </c>
    </row>
    <row r="5108" spans="1:6" x14ac:dyDescent="0.3">
      <c r="A5108" s="1" t="s">
        <v>86244</v>
      </c>
      <c r="B5108" s="1" t="s">
        <v>14484</v>
      </c>
      <c r="C5108">
        <v>-31.20351222</v>
      </c>
      <c r="D5108">
        <v>121.6669328</v>
      </c>
      <c r="E5108" s="1" t="s">
        <v>7</v>
      </c>
      <c r="F5108" s="1" t="s">
        <v>3188</v>
      </c>
    </row>
    <row r="5109" spans="1:6" x14ac:dyDescent="0.3">
      <c r="A5109" s="1" t="s">
        <v>86243</v>
      </c>
      <c r="B5109" s="1" t="s">
        <v>14483</v>
      </c>
      <c r="C5109">
        <v>-30.759441670000001</v>
      </c>
      <c r="D5109">
        <v>121.461505</v>
      </c>
      <c r="E5109" s="1" t="s">
        <v>7</v>
      </c>
      <c r="F5109" s="1" t="s">
        <v>3188</v>
      </c>
    </row>
    <row r="5110" spans="1:6" x14ac:dyDescent="0.3">
      <c r="A5110" s="1" t="s">
        <v>86242</v>
      </c>
      <c r="B5110" s="1" t="s">
        <v>14482</v>
      </c>
      <c r="C5110">
        <v>-30.79053167</v>
      </c>
      <c r="D5110">
        <v>121.4843661</v>
      </c>
      <c r="E5110" s="1" t="s">
        <v>7</v>
      </c>
      <c r="F5110" s="1" t="s">
        <v>3188</v>
      </c>
    </row>
    <row r="5111" spans="1:6" x14ac:dyDescent="0.3">
      <c r="A5111" s="1" t="s">
        <v>86241</v>
      </c>
      <c r="B5111" s="1" t="s">
        <v>14481</v>
      </c>
      <c r="C5111">
        <v>-30.790561109999999</v>
      </c>
      <c r="D5111">
        <v>121.4879306</v>
      </c>
      <c r="E5111" s="1" t="s">
        <v>7</v>
      </c>
      <c r="F5111" s="1" t="s">
        <v>3188</v>
      </c>
    </row>
    <row r="5112" spans="1:6" x14ac:dyDescent="0.3">
      <c r="A5112" s="1" t="s">
        <v>86240</v>
      </c>
      <c r="B5112" s="1" t="s">
        <v>14480</v>
      </c>
      <c r="C5112">
        <v>-30.790397779999999</v>
      </c>
      <c r="D5112">
        <v>121.4881639</v>
      </c>
      <c r="E5112" s="1" t="s">
        <v>7</v>
      </c>
      <c r="F5112" s="1" t="s">
        <v>3188</v>
      </c>
    </row>
    <row r="5113" spans="1:6" x14ac:dyDescent="0.3">
      <c r="A5113" s="1" t="s">
        <v>86239</v>
      </c>
      <c r="B5113" s="1" t="s">
        <v>14479</v>
      </c>
      <c r="C5113">
        <v>-30.790383330000001</v>
      </c>
      <c r="D5113">
        <v>121.4847006</v>
      </c>
      <c r="E5113" s="1" t="s">
        <v>7</v>
      </c>
      <c r="F5113" s="1" t="s">
        <v>3188</v>
      </c>
    </row>
    <row r="5114" spans="1:6" x14ac:dyDescent="0.3">
      <c r="A5114" s="1" t="s">
        <v>86238</v>
      </c>
      <c r="B5114" s="1" t="s">
        <v>14478</v>
      </c>
      <c r="C5114">
        <v>-30.781764160000002</v>
      </c>
      <c r="D5114">
        <v>121.48324599999999</v>
      </c>
      <c r="E5114" s="1" t="s">
        <v>7</v>
      </c>
      <c r="F5114" s="1" t="s">
        <v>3188</v>
      </c>
    </row>
    <row r="5115" spans="1:6" x14ac:dyDescent="0.3">
      <c r="A5115" s="1" t="s">
        <v>86237</v>
      </c>
      <c r="B5115" s="1" t="s">
        <v>14477</v>
      </c>
      <c r="C5115">
        <v>-30.781778889999998</v>
      </c>
      <c r="D5115">
        <v>121.4746011</v>
      </c>
      <c r="E5115" s="1" t="s">
        <v>7</v>
      </c>
      <c r="F5115" s="1" t="s">
        <v>3188</v>
      </c>
    </row>
    <row r="5116" spans="1:6" x14ac:dyDescent="0.3">
      <c r="A5116" s="1" t="s">
        <v>86236</v>
      </c>
      <c r="B5116" s="1" t="s">
        <v>14476</v>
      </c>
      <c r="C5116">
        <v>-30.781787779999998</v>
      </c>
      <c r="D5116">
        <v>121.4712644</v>
      </c>
      <c r="E5116" s="1" t="s">
        <v>7</v>
      </c>
      <c r="F5116" s="1" t="s">
        <v>3188</v>
      </c>
    </row>
    <row r="5117" spans="1:6" x14ac:dyDescent="0.3">
      <c r="A5117" s="1" t="s">
        <v>86235</v>
      </c>
      <c r="B5117" s="1" t="s">
        <v>14475</v>
      </c>
      <c r="C5117">
        <v>-30.781569439999998</v>
      </c>
      <c r="D5117">
        <v>121.4689633</v>
      </c>
      <c r="E5117" s="1" t="s">
        <v>7</v>
      </c>
      <c r="F5117" s="1" t="s">
        <v>3188</v>
      </c>
    </row>
    <row r="5118" spans="1:6" x14ac:dyDescent="0.3">
      <c r="A5118" s="1" t="s">
        <v>86234</v>
      </c>
      <c r="B5118" s="1" t="s">
        <v>14474</v>
      </c>
      <c r="C5118">
        <v>-30.77948056</v>
      </c>
      <c r="D5118">
        <v>121.4691878</v>
      </c>
      <c r="E5118" s="1" t="s">
        <v>7</v>
      </c>
      <c r="F5118" s="1" t="s">
        <v>3188</v>
      </c>
    </row>
    <row r="5119" spans="1:6" x14ac:dyDescent="0.3">
      <c r="A5119" s="1" t="s">
        <v>86233</v>
      </c>
      <c r="B5119" s="1" t="s">
        <v>14473</v>
      </c>
      <c r="C5119">
        <v>-30.779476110000001</v>
      </c>
      <c r="D5119">
        <v>121.47246389999999</v>
      </c>
      <c r="E5119" s="1" t="s">
        <v>7</v>
      </c>
      <c r="F5119" s="1" t="s">
        <v>3188</v>
      </c>
    </row>
    <row r="5120" spans="1:6" x14ac:dyDescent="0.3">
      <c r="A5120" s="1" t="s">
        <v>86232</v>
      </c>
      <c r="B5120" s="1" t="s">
        <v>14472</v>
      </c>
      <c r="C5120">
        <v>-30.776434439999999</v>
      </c>
      <c r="D5120">
        <v>121.4729339</v>
      </c>
      <c r="E5120" s="1" t="s">
        <v>7</v>
      </c>
      <c r="F5120" s="1" t="s">
        <v>3188</v>
      </c>
    </row>
    <row r="5121" spans="1:6" x14ac:dyDescent="0.3">
      <c r="A5121" s="1" t="s">
        <v>86231</v>
      </c>
      <c r="B5121" s="1" t="s">
        <v>14471</v>
      </c>
      <c r="C5121">
        <v>-30.77077611</v>
      </c>
      <c r="D5121">
        <v>121.48642</v>
      </c>
      <c r="E5121" s="1" t="s">
        <v>7</v>
      </c>
      <c r="F5121" s="1" t="s">
        <v>3188</v>
      </c>
    </row>
    <row r="5122" spans="1:6" x14ac:dyDescent="0.3">
      <c r="A5122" s="1" t="s">
        <v>86230</v>
      </c>
      <c r="B5122" s="1" t="s">
        <v>14470</v>
      </c>
      <c r="C5122">
        <v>-30.765184999999999</v>
      </c>
      <c r="D5122">
        <v>121.4757161</v>
      </c>
      <c r="E5122" s="1" t="s">
        <v>7</v>
      </c>
      <c r="F5122" s="1" t="s">
        <v>3188</v>
      </c>
    </row>
    <row r="5123" spans="1:6" x14ac:dyDescent="0.3">
      <c r="A5123" s="1" t="s">
        <v>86229</v>
      </c>
      <c r="B5123" s="1" t="s">
        <v>14469</v>
      </c>
      <c r="C5123">
        <v>-30.767182779999999</v>
      </c>
      <c r="D5123">
        <v>121.4739344</v>
      </c>
      <c r="E5123" s="1" t="s">
        <v>7</v>
      </c>
      <c r="F5123" s="1" t="s">
        <v>3188</v>
      </c>
    </row>
    <row r="5124" spans="1:6" x14ac:dyDescent="0.3">
      <c r="A5124" s="1" t="s">
        <v>86228</v>
      </c>
      <c r="B5124" s="1" t="s">
        <v>14468</v>
      </c>
      <c r="C5124">
        <v>-30.767823889999999</v>
      </c>
      <c r="D5124">
        <v>121.470685</v>
      </c>
      <c r="E5124" s="1" t="s">
        <v>7</v>
      </c>
      <c r="F5124" s="1" t="s">
        <v>3188</v>
      </c>
    </row>
    <row r="5125" spans="1:6" x14ac:dyDescent="0.3">
      <c r="A5125" s="1" t="s">
        <v>86227</v>
      </c>
      <c r="B5125" s="1" t="s">
        <v>14467</v>
      </c>
      <c r="C5125">
        <v>-30.770196110000001</v>
      </c>
      <c r="D5125">
        <v>121.46912330000001</v>
      </c>
      <c r="E5125" s="1" t="s">
        <v>7</v>
      </c>
      <c r="F5125" s="1" t="s">
        <v>3188</v>
      </c>
    </row>
    <row r="5126" spans="1:6" x14ac:dyDescent="0.3">
      <c r="A5126" s="1" t="s">
        <v>86226</v>
      </c>
      <c r="B5126" s="1" t="s">
        <v>14466</v>
      </c>
      <c r="C5126">
        <v>-30.772560559999999</v>
      </c>
      <c r="D5126">
        <v>121.4704206</v>
      </c>
      <c r="E5126" s="1" t="s">
        <v>7</v>
      </c>
      <c r="F5126" s="1" t="s">
        <v>3188</v>
      </c>
    </row>
    <row r="5127" spans="1:6" x14ac:dyDescent="0.3">
      <c r="A5127" s="1" t="s">
        <v>86225</v>
      </c>
      <c r="B5127" s="1" t="s">
        <v>14465</v>
      </c>
      <c r="C5127">
        <v>-30.774798329999999</v>
      </c>
      <c r="D5127">
        <v>121.47304560000001</v>
      </c>
      <c r="E5127" s="1" t="s">
        <v>7</v>
      </c>
      <c r="F5127" s="1" t="s">
        <v>3188</v>
      </c>
    </row>
    <row r="5128" spans="1:6" x14ac:dyDescent="0.3">
      <c r="A5128" s="1" t="s">
        <v>86224</v>
      </c>
      <c r="B5128" s="1" t="s">
        <v>14464</v>
      </c>
      <c r="C5128">
        <v>-30.755148890000001</v>
      </c>
      <c r="D5128">
        <v>121.46915610000001</v>
      </c>
      <c r="E5128" s="1" t="s">
        <v>7</v>
      </c>
      <c r="F5128" s="1" t="s">
        <v>3188</v>
      </c>
    </row>
    <row r="5129" spans="1:6" x14ac:dyDescent="0.3">
      <c r="A5129" s="1" t="s">
        <v>86223</v>
      </c>
      <c r="B5129" s="1" t="s">
        <v>14463</v>
      </c>
      <c r="C5129">
        <v>-30.757342779999998</v>
      </c>
      <c r="D5129">
        <v>121.4718311</v>
      </c>
      <c r="E5129" s="1" t="s">
        <v>7</v>
      </c>
      <c r="F5129" s="1" t="s">
        <v>3188</v>
      </c>
    </row>
    <row r="5130" spans="1:6" x14ac:dyDescent="0.3">
      <c r="A5130" s="1" t="s">
        <v>86222</v>
      </c>
      <c r="B5130" s="1" t="s">
        <v>14462</v>
      </c>
      <c r="C5130">
        <v>-30.759363329999999</v>
      </c>
      <c r="D5130">
        <v>121.4742294</v>
      </c>
      <c r="E5130" s="1" t="s">
        <v>7</v>
      </c>
      <c r="F5130" s="1" t="s">
        <v>3188</v>
      </c>
    </row>
    <row r="5131" spans="1:6" x14ac:dyDescent="0.3">
      <c r="A5131" s="1" t="s">
        <v>86221</v>
      </c>
      <c r="B5131" s="1" t="s">
        <v>14461</v>
      </c>
      <c r="C5131">
        <v>-30.76198389</v>
      </c>
      <c r="D5131">
        <v>121.47741329999999</v>
      </c>
      <c r="E5131" s="1" t="s">
        <v>7</v>
      </c>
      <c r="F5131" s="1" t="s">
        <v>3188</v>
      </c>
    </row>
    <row r="5132" spans="1:6" x14ac:dyDescent="0.3">
      <c r="A5132" s="1" t="s">
        <v>86220</v>
      </c>
      <c r="B5132" s="1" t="s">
        <v>14460</v>
      </c>
      <c r="C5132">
        <v>-30.770630000000001</v>
      </c>
      <c r="D5132">
        <v>121.48411609999999</v>
      </c>
      <c r="E5132" s="1" t="s">
        <v>7</v>
      </c>
      <c r="F5132" s="1" t="s">
        <v>3188</v>
      </c>
    </row>
    <row r="5133" spans="1:6" x14ac:dyDescent="0.3">
      <c r="A5133" s="1" t="s">
        <v>86219</v>
      </c>
      <c r="B5133" s="1" t="s">
        <v>14459</v>
      </c>
      <c r="C5133">
        <v>-30.773015560000001</v>
      </c>
      <c r="D5133">
        <v>121.48409940000001</v>
      </c>
      <c r="E5133" s="1" t="s">
        <v>7</v>
      </c>
      <c r="F5133" s="1" t="s">
        <v>3188</v>
      </c>
    </row>
    <row r="5134" spans="1:6" x14ac:dyDescent="0.3">
      <c r="A5134" s="1" t="s">
        <v>86218</v>
      </c>
      <c r="B5134" s="1" t="s">
        <v>14458</v>
      </c>
      <c r="C5134">
        <v>-30.776064439999999</v>
      </c>
      <c r="D5134">
        <v>121.48383389999999</v>
      </c>
      <c r="E5134" s="1" t="s">
        <v>7</v>
      </c>
      <c r="F5134" s="1" t="s">
        <v>3188</v>
      </c>
    </row>
    <row r="5135" spans="1:6" x14ac:dyDescent="0.3">
      <c r="A5135" s="1" t="s">
        <v>86217</v>
      </c>
      <c r="B5135" s="1" t="s">
        <v>14457</v>
      </c>
      <c r="C5135">
        <v>-30.779862219999998</v>
      </c>
      <c r="D5135">
        <v>121.4837539</v>
      </c>
      <c r="E5135" s="1" t="s">
        <v>7</v>
      </c>
      <c r="F5135" s="1" t="s">
        <v>3188</v>
      </c>
    </row>
    <row r="5136" spans="1:6" x14ac:dyDescent="0.3">
      <c r="A5136" s="1" t="s">
        <v>86216</v>
      </c>
      <c r="B5136" s="1" t="s">
        <v>14456</v>
      </c>
      <c r="C5136">
        <v>-30.78257722</v>
      </c>
      <c r="D5136">
        <v>121.4838228</v>
      </c>
      <c r="E5136" s="1" t="s">
        <v>7</v>
      </c>
      <c r="F5136" s="1" t="s">
        <v>3188</v>
      </c>
    </row>
    <row r="5137" spans="1:6" x14ac:dyDescent="0.3">
      <c r="A5137" s="1" t="s">
        <v>86215</v>
      </c>
      <c r="B5137" s="1" t="s">
        <v>14455</v>
      </c>
      <c r="C5137">
        <v>-30.78501889</v>
      </c>
      <c r="D5137">
        <v>121.48380330000001</v>
      </c>
      <c r="E5137" s="1" t="s">
        <v>7</v>
      </c>
      <c r="F5137" s="1" t="s">
        <v>3188</v>
      </c>
    </row>
    <row r="5138" spans="1:6" x14ac:dyDescent="0.3">
      <c r="A5138" s="1" t="s">
        <v>86214</v>
      </c>
      <c r="B5138" s="1" t="s">
        <v>14454</v>
      </c>
      <c r="C5138">
        <v>-30.788366109999998</v>
      </c>
      <c r="D5138">
        <v>121.48379389999999</v>
      </c>
      <c r="E5138" s="1" t="s">
        <v>7</v>
      </c>
      <c r="F5138" s="1" t="s">
        <v>3188</v>
      </c>
    </row>
    <row r="5139" spans="1:6" x14ac:dyDescent="0.3">
      <c r="A5139" s="1" t="s">
        <v>86213</v>
      </c>
      <c r="B5139" s="1" t="s">
        <v>14453</v>
      </c>
      <c r="C5139">
        <v>-30.788386110000001</v>
      </c>
      <c r="D5139">
        <v>121.4839789</v>
      </c>
      <c r="E5139" s="1" t="s">
        <v>7</v>
      </c>
      <c r="F5139" s="1" t="s">
        <v>3188</v>
      </c>
    </row>
    <row r="5140" spans="1:6" x14ac:dyDescent="0.3">
      <c r="A5140" s="1" t="s">
        <v>86212</v>
      </c>
      <c r="B5140" s="1" t="s">
        <v>14452</v>
      </c>
      <c r="C5140">
        <v>-30.785272299999999</v>
      </c>
      <c r="D5140">
        <v>121.4840099</v>
      </c>
      <c r="E5140" s="1" t="s">
        <v>7</v>
      </c>
      <c r="F5140" s="1" t="s">
        <v>3188</v>
      </c>
    </row>
    <row r="5141" spans="1:6" x14ac:dyDescent="0.3">
      <c r="A5141" s="1" t="s">
        <v>86211</v>
      </c>
      <c r="B5141" s="1" t="s">
        <v>14451</v>
      </c>
      <c r="C5141">
        <v>-30.758073329999998</v>
      </c>
      <c r="D5141">
        <v>121.4845656</v>
      </c>
      <c r="E5141" s="1" t="s">
        <v>7</v>
      </c>
      <c r="F5141" s="1" t="s">
        <v>3188</v>
      </c>
    </row>
    <row r="5142" spans="1:6" x14ac:dyDescent="0.3">
      <c r="A5142" s="1" t="s">
        <v>86210</v>
      </c>
      <c r="B5142" s="1" t="s">
        <v>14450</v>
      </c>
      <c r="C5142">
        <v>-30.75322611</v>
      </c>
      <c r="D5142">
        <v>121.47799999999999</v>
      </c>
      <c r="E5142" s="1" t="s">
        <v>7</v>
      </c>
      <c r="F5142" s="1" t="s">
        <v>3188</v>
      </c>
    </row>
    <row r="5143" spans="1:6" x14ac:dyDescent="0.3">
      <c r="A5143" s="1" t="s">
        <v>86209</v>
      </c>
      <c r="B5143" s="1" t="s">
        <v>14449</v>
      </c>
      <c r="C5143">
        <v>-30.756348330000002</v>
      </c>
      <c r="D5143">
        <v>121.4638906</v>
      </c>
      <c r="E5143" s="1" t="s">
        <v>7</v>
      </c>
      <c r="F5143" s="1" t="s">
        <v>3188</v>
      </c>
    </row>
    <row r="5144" spans="1:6" x14ac:dyDescent="0.3">
      <c r="A5144" s="1" t="s">
        <v>86208</v>
      </c>
      <c r="B5144" s="1" t="s">
        <v>14448</v>
      </c>
      <c r="C5144">
        <v>-30.756731670000001</v>
      </c>
      <c r="D5144">
        <v>121.4644661</v>
      </c>
      <c r="E5144" s="1" t="s">
        <v>7</v>
      </c>
      <c r="F5144" s="1" t="s">
        <v>3188</v>
      </c>
    </row>
    <row r="5145" spans="1:6" x14ac:dyDescent="0.3">
      <c r="A5145" s="1" t="s">
        <v>86207</v>
      </c>
      <c r="B5145" s="1" t="s">
        <v>14447</v>
      </c>
      <c r="C5145">
        <v>-30.754480000000001</v>
      </c>
      <c r="D5145">
        <v>121.4670017</v>
      </c>
      <c r="E5145" s="1" t="s">
        <v>7</v>
      </c>
      <c r="F5145" s="1" t="s">
        <v>3188</v>
      </c>
    </row>
    <row r="5146" spans="1:6" x14ac:dyDescent="0.3">
      <c r="A5146" s="1" t="s">
        <v>86206</v>
      </c>
      <c r="B5146" s="1" t="s">
        <v>14446</v>
      </c>
      <c r="C5146">
        <v>-30.754856669999999</v>
      </c>
      <c r="D5146">
        <v>121.4773278</v>
      </c>
      <c r="E5146" s="1" t="s">
        <v>7</v>
      </c>
      <c r="F5146" s="1" t="s">
        <v>3188</v>
      </c>
    </row>
    <row r="5147" spans="1:6" x14ac:dyDescent="0.3">
      <c r="A5147" s="1" t="s">
        <v>86205</v>
      </c>
      <c r="B5147" s="1" t="s">
        <v>14445</v>
      </c>
      <c r="C5147">
        <v>-30.756520559999998</v>
      </c>
      <c r="D5147">
        <v>121.4794011</v>
      </c>
      <c r="E5147" s="1" t="s">
        <v>7</v>
      </c>
      <c r="F5147" s="1" t="s">
        <v>3188</v>
      </c>
    </row>
    <row r="5148" spans="1:6" x14ac:dyDescent="0.3">
      <c r="A5148" s="1" t="s">
        <v>86204</v>
      </c>
      <c r="B5148" s="1" t="s">
        <v>14444</v>
      </c>
      <c r="C5148">
        <v>-30.758263889999998</v>
      </c>
      <c r="D5148">
        <v>121.48141560000001</v>
      </c>
      <c r="E5148" s="1" t="s">
        <v>7</v>
      </c>
      <c r="F5148" s="1" t="s">
        <v>3188</v>
      </c>
    </row>
    <row r="5149" spans="1:6" x14ac:dyDescent="0.3">
      <c r="A5149" s="1" t="s">
        <v>86203</v>
      </c>
      <c r="B5149" s="1" t="s">
        <v>14443</v>
      </c>
      <c r="C5149">
        <v>-30.76055556</v>
      </c>
      <c r="D5149">
        <v>121.48427390000001</v>
      </c>
      <c r="E5149" s="1" t="s">
        <v>7</v>
      </c>
      <c r="F5149" s="1" t="s">
        <v>3188</v>
      </c>
    </row>
    <row r="5150" spans="1:6" x14ac:dyDescent="0.3">
      <c r="A5150" s="1" t="s">
        <v>86202</v>
      </c>
      <c r="B5150" s="1" t="s">
        <v>14442</v>
      </c>
      <c r="C5150">
        <v>-30.76174056</v>
      </c>
      <c r="D5150">
        <v>121.485715</v>
      </c>
      <c r="E5150" s="1" t="s">
        <v>7</v>
      </c>
      <c r="F5150" s="1" t="s">
        <v>3188</v>
      </c>
    </row>
    <row r="5151" spans="1:6" x14ac:dyDescent="0.3">
      <c r="A5151" s="1" t="s">
        <v>86201</v>
      </c>
      <c r="B5151" s="1" t="s">
        <v>14441</v>
      </c>
      <c r="C5151">
        <v>-30.761673330000001</v>
      </c>
      <c r="D5151">
        <v>121.4858311</v>
      </c>
      <c r="E5151" s="1" t="s">
        <v>7</v>
      </c>
      <c r="F5151" s="1" t="s">
        <v>3188</v>
      </c>
    </row>
    <row r="5152" spans="1:6" x14ac:dyDescent="0.3">
      <c r="A5152" s="1" t="s">
        <v>86200</v>
      </c>
      <c r="B5152" s="1" t="s">
        <v>14440</v>
      </c>
      <c r="C5152">
        <v>-30.760059439999999</v>
      </c>
      <c r="D5152">
        <v>121.4838433</v>
      </c>
      <c r="E5152" s="1" t="s">
        <v>7</v>
      </c>
      <c r="F5152" s="1" t="s">
        <v>3188</v>
      </c>
    </row>
    <row r="5153" spans="1:6" x14ac:dyDescent="0.3">
      <c r="A5153" s="1" t="s">
        <v>86199</v>
      </c>
      <c r="B5153" s="1" t="s">
        <v>14439</v>
      </c>
      <c r="C5153">
        <v>-30.774371670000001</v>
      </c>
      <c r="D5153">
        <v>121.47608719999999</v>
      </c>
      <c r="E5153" s="1" t="s">
        <v>7</v>
      </c>
      <c r="F5153" s="1" t="s">
        <v>3188</v>
      </c>
    </row>
    <row r="5154" spans="1:6" x14ac:dyDescent="0.3">
      <c r="A5154" s="1" t="s">
        <v>86198</v>
      </c>
      <c r="B5154" s="1" t="s">
        <v>14438</v>
      </c>
      <c r="C5154">
        <v>-30.77282611</v>
      </c>
      <c r="D5154">
        <v>121.4795494</v>
      </c>
      <c r="E5154" s="1" t="s">
        <v>7</v>
      </c>
      <c r="F5154" s="1" t="s">
        <v>3188</v>
      </c>
    </row>
    <row r="5155" spans="1:6" x14ac:dyDescent="0.3">
      <c r="A5155" s="1" t="s">
        <v>86197</v>
      </c>
      <c r="B5155" s="1" t="s">
        <v>14437</v>
      </c>
      <c r="C5155">
        <v>-30.772297779999999</v>
      </c>
      <c r="D5155">
        <v>121.48319720000001</v>
      </c>
      <c r="E5155" s="1" t="s">
        <v>7</v>
      </c>
      <c r="F5155" s="1" t="s">
        <v>3188</v>
      </c>
    </row>
    <row r="5156" spans="1:6" x14ac:dyDescent="0.3">
      <c r="A5156" s="1" t="s">
        <v>86196</v>
      </c>
      <c r="B5156" s="1" t="s">
        <v>14436</v>
      </c>
      <c r="C5156">
        <v>-30.77235778</v>
      </c>
      <c r="D5156">
        <v>121.4847372</v>
      </c>
      <c r="E5156" s="1" t="s">
        <v>7</v>
      </c>
      <c r="F5156" s="1" t="s">
        <v>3188</v>
      </c>
    </row>
    <row r="5157" spans="1:6" x14ac:dyDescent="0.3">
      <c r="A5157" s="1" t="s">
        <v>86195</v>
      </c>
      <c r="B5157" s="1" t="s">
        <v>14435</v>
      </c>
      <c r="C5157">
        <v>-30.777096669999999</v>
      </c>
      <c r="D5157">
        <v>121.46769329999999</v>
      </c>
      <c r="E5157" s="1" t="s">
        <v>7</v>
      </c>
      <c r="F5157" s="1" t="s">
        <v>3188</v>
      </c>
    </row>
    <row r="5158" spans="1:6" x14ac:dyDescent="0.3">
      <c r="A5158" s="1" t="s">
        <v>86194</v>
      </c>
      <c r="B5158" s="1" t="s">
        <v>14434</v>
      </c>
      <c r="C5158">
        <v>-30.777666669999999</v>
      </c>
      <c r="D5158">
        <v>121.4652839</v>
      </c>
      <c r="E5158" s="1" t="s">
        <v>7</v>
      </c>
      <c r="F5158" s="1" t="s">
        <v>3188</v>
      </c>
    </row>
    <row r="5159" spans="1:6" x14ac:dyDescent="0.3">
      <c r="A5159" s="1" t="s">
        <v>86193</v>
      </c>
      <c r="B5159" s="1" t="s">
        <v>14433</v>
      </c>
      <c r="C5159">
        <v>-30.77528556</v>
      </c>
      <c r="D5159">
        <v>121.4603261</v>
      </c>
      <c r="E5159" s="1" t="s">
        <v>7</v>
      </c>
      <c r="F5159" s="1" t="s">
        <v>3188</v>
      </c>
    </row>
    <row r="5160" spans="1:6" x14ac:dyDescent="0.3">
      <c r="A5160" s="1" t="s">
        <v>86192</v>
      </c>
      <c r="B5160" s="1" t="s">
        <v>14432</v>
      </c>
      <c r="C5160">
        <v>-30.77209556</v>
      </c>
      <c r="D5160">
        <v>121.4599856</v>
      </c>
      <c r="E5160" s="1" t="s">
        <v>7</v>
      </c>
      <c r="F5160" s="1" t="s">
        <v>3188</v>
      </c>
    </row>
    <row r="5161" spans="1:6" x14ac:dyDescent="0.3">
      <c r="A5161" s="1" t="s">
        <v>86191</v>
      </c>
      <c r="B5161" s="1" t="s">
        <v>14431</v>
      </c>
      <c r="C5161">
        <v>-30.771541110000001</v>
      </c>
      <c r="D5161">
        <v>121.4579672</v>
      </c>
      <c r="E5161" s="1" t="s">
        <v>7</v>
      </c>
      <c r="F5161" s="1" t="s">
        <v>3188</v>
      </c>
    </row>
    <row r="5162" spans="1:6" x14ac:dyDescent="0.3">
      <c r="A5162" s="1" t="s">
        <v>86190</v>
      </c>
      <c r="B5162" s="1" t="s">
        <v>14430</v>
      </c>
      <c r="C5162">
        <v>-30.771287780000002</v>
      </c>
      <c r="D5162">
        <v>121.4544233</v>
      </c>
      <c r="E5162" s="1" t="s">
        <v>7</v>
      </c>
      <c r="F5162" s="1" t="s">
        <v>3188</v>
      </c>
    </row>
    <row r="5163" spans="1:6" x14ac:dyDescent="0.3">
      <c r="A5163" s="1" t="s">
        <v>86189</v>
      </c>
      <c r="B5163" s="1" t="s">
        <v>14429</v>
      </c>
      <c r="C5163">
        <v>-30.769316109999998</v>
      </c>
      <c r="D5163">
        <v>121.45217719999999</v>
      </c>
      <c r="E5163" s="1" t="s">
        <v>7</v>
      </c>
      <c r="F5163" s="1" t="s">
        <v>3188</v>
      </c>
    </row>
    <row r="5164" spans="1:6" x14ac:dyDescent="0.3">
      <c r="A5164" s="1" t="s">
        <v>86188</v>
      </c>
      <c r="B5164" s="1" t="s">
        <v>14428</v>
      </c>
      <c r="C5164">
        <v>-30.76728833</v>
      </c>
      <c r="D5164">
        <v>121.45095000000001</v>
      </c>
      <c r="E5164" s="1" t="s">
        <v>7</v>
      </c>
      <c r="F5164" s="1" t="s">
        <v>3188</v>
      </c>
    </row>
    <row r="5165" spans="1:6" x14ac:dyDescent="0.3">
      <c r="A5165" s="1" t="s">
        <v>86187</v>
      </c>
      <c r="B5165" s="1" t="s">
        <v>14417</v>
      </c>
      <c r="C5165">
        <v>-30.750176669999998</v>
      </c>
      <c r="D5165">
        <v>121.46971000000001</v>
      </c>
      <c r="E5165" s="1" t="s">
        <v>7</v>
      </c>
      <c r="F5165" s="1" t="s">
        <v>3188</v>
      </c>
    </row>
    <row r="5166" spans="1:6" x14ac:dyDescent="0.3">
      <c r="A5166" s="1" t="s">
        <v>86186</v>
      </c>
      <c r="B5166" s="1" t="s">
        <v>14418</v>
      </c>
      <c r="C5166">
        <v>-30.752301110000001</v>
      </c>
      <c r="D5166">
        <v>121.46731389999999</v>
      </c>
      <c r="E5166" s="1" t="s">
        <v>7</v>
      </c>
      <c r="F5166" s="1" t="s">
        <v>3188</v>
      </c>
    </row>
    <row r="5167" spans="1:6" x14ac:dyDescent="0.3">
      <c r="A5167" s="1" t="s">
        <v>86185</v>
      </c>
      <c r="B5167" s="1" t="s">
        <v>14427</v>
      </c>
      <c r="C5167">
        <v>-30.754194999999999</v>
      </c>
      <c r="D5167">
        <v>121.4652967</v>
      </c>
      <c r="E5167" s="1" t="s">
        <v>7</v>
      </c>
      <c r="F5167" s="1" t="s">
        <v>3188</v>
      </c>
    </row>
    <row r="5168" spans="1:6" x14ac:dyDescent="0.3">
      <c r="A5168" s="1" t="s">
        <v>86184</v>
      </c>
      <c r="B5168" s="1" t="s">
        <v>14426</v>
      </c>
      <c r="C5168">
        <v>-30.760526670000001</v>
      </c>
      <c r="D5168">
        <v>121.4584083</v>
      </c>
      <c r="E5168" s="1" t="s">
        <v>7</v>
      </c>
      <c r="F5168" s="1" t="s">
        <v>3188</v>
      </c>
    </row>
    <row r="5169" spans="1:6" x14ac:dyDescent="0.3">
      <c r="A5169" s="1" t="s">
        <v>86183</v>
      </c>
      <c r="B5169" s="1" t="s">
        <v>14425</v>
      </c>
      <c r="C5169">
        <v>-30.762928890000001</v>
      </c>
      <c r="D5169">
        <v>121.45567440000001</v>
      </c>
      <c r="E5169" s="1" t="s">
        <v>7</v>
      </c>
      <c r="F5169" s="1" t="s">
        <v>3188</v>
      </c>
    </row>
    <row r="5170" spans="1:6" x14ac:dyDescent="0.3">
      <c r="A5170" s="1" t="s">
        <v>86182</v>
      </c>
      <c r="B5170" s="1" t="s">
        <v>14424</v>
      </c>
      <c r="C5170">
        <v>-30.764209439999998</v>
      </c>
      <c r="D5170">
        <v>121.45318</v>
      </c>
      <c r="E5170" s="1" t="s">
        <v>7</v>
      </c>
      <c r="F5170" s="1" t="s">
        <v>3188</v>
      </c>
    </row>
    <row r="5171" spans="1:6" x14ac:dyDescent="0.3">
      <c r="A5171" s="1" t="s">
        <v>86181</v>
      </c>
      <c r="B5171" s="1" t="s">
        <v>14423</v>
      </c>
      <c r="C5171">
        <v>-30.766318330000001</v>
      </c>
      <c r="D5171">
        <v>121.4504161</v>
      </c>
      <c r="E5171" s="1" t="s">
        <v>7</v>
      </c>
      <c r="F5171" s="1" t="s">
        <v>3188</v>
      </c>
    </row>
    <row r="5172" spans="1:6" x14ac:dyDescent="0.3">
      <c r="A5172" s="1" t="s">
        <v>86180</v>
      </c>
      <c r="B5172" s="1" t="s">
        <v>14422</v>
      </c>
      <c r="C5172">
        <v>-30.758158890000001</v>
      </c>
      <c r="D5172">
        <v>121.4605828</v>
      </c>
      <c r="E5172" s="1" t="s">
        <v>7</v>
      </c>
      <c r="F5172" s="1" t="s">
        <v>3188</v>
      </c>
    </row>
    <row r="5173" spans="1:6" x14ac:dyDescent="0.3">
      <c r="A5173" s="1" t="s">
        <v>86179</v>
      </c>
      <c r="B5173" s="1" t="s">
        <v>14421</v>
      </c>
      <c r="C5173">
        <v>-30.755977219999998</v>
      </c>
      <c r="D5173">
        <v>121.4629772</v>
      </c>
      <c r="E5173" s="1" t="s">
        <v>7</v>
      </c>
      <c r="F5173" s="1" t="s">
        <v>3188</v>
      </c>
    </row>
    <row r="5174" spans="1:6" x14ac:dyDescent="0.3">
      <c r="A5174" s="1" t="s">
        <v>86178</v>
      </c>
      <c r="B5174" s="1" t="s">
        <v>14420</v>
      </c>
      <c r="C5174">
        <v>-30.753936670000002</v>
      </c>
      <c r="D5174">
        <v>121.46521389999999</v>
      </c>
      <c r="E5174" s="1" t="s">
        <v>7</v>
      </c>
      <c r="F5174" s="1" t="s">
        <v>3188</v>
      </c>
    </row>
    <row r="5175" spans="1:6" x14ac:dyDescent="0.3">
      <c r="A5175" s="1" t="s">
        <v>86177</v>
      </c>
      <c r="B5175" s="1" t="s">
        <v>14419</v>
      </c>
      <c r="C5175">
        <v>-30.751754999999999</v>
      </c>
      <c r="D5175">
        <v>121.467625</v>
      </c>
      <c r="E5175" s="1" t="s">
        <v>7</v>
      </c>
      <c r="F5175" s="1" t="s">
        <v>3188</v>
      </c>
    </row>
    <row r="5176" spans="1:6" x14ac:dyDescent="0.3">
      <c r="A5176" s="1" t="s">
        <v>86176</v>
      </c>
      <c r="B5176" s="1" t="s">
        <v>14418</v>
      </c>
      <c r="C5176">
        <v>-30.749608330000001</v>
      </c>
      <c r="D5176">
        <v>121.4700211</v>
      </c>
      <c r="E5176" s="1" t="s">
        <v>7</v>
      </c>
      <c r="F5176" s="1" t="s">
        <v>3188</v>
      </c>
    </row>
    <row r="5177" spans="1:6" x14ac:dyDescent="0.3">
      <c r="A5177" s="1" t="s">
        <v>86175</v>
      </c>
      <c r="B5177" s="1" t="s">
        <v>14417</v>
      </c>
      <c r="C5177">
        <v>-30.747608889999999</v>
      </c>
      <c r="D5177">
        <v>121.47222170000001</v>
      </c>
      <c r="E5177" s="1" t="s">
        <v>7</v>
      </c>
      <c r="F5177" s="1" t="s">
        <v>3188</v>
      </c>
    </row>
    <row r="5178" spans="1:6" x14ac:dyDescent="0.3">
      <c r="A5178" s="1" t="s">
        <v>86174</v>
      </c>
      <c r="B5178" s="1" t="s">
        <v>14386</v>
      </c>
      <c r="C5178">
        <v>-30.740832780000002</v>
      </c>
      <c r="D5178">
        <v>121.4677628</v>
      </c>
      <c r="E5178" s="1" t="s">
        <v>7</v>
      </c>
      <c r="F5178" s="1" t="s">
        <v>3188</v>
      </c>
    </row>
    <row r="5179" spans="1:6" x14ac:dyDescent="0.3">
      <c r="A5179" s="1" t="s">
        <v>86173</v>
      </c>
      <c r="B5179" s="1" t="s">
        <v>14416</v>
      </c>
      <c r="C5179">
        <v>-30.743803329999999</v>
      </c>
      <c r="D5179">
        <v>121.4713883</v>
      </c>
      <c r="E5179" s="1" t="s">
        <v>7</v>
      </c>
      <c r="F5179" s="1" t="s">
        <v>3188</v>
      </c>
    </row>
    <row r="5180" spans="1:6" x14ac:dyDescent="0.3">
      <c r="A5180" s="1" t="s">
        <v>86172</v>
      </c>
      <c r="B5180" s="1" t="s">
        <v>14415</v>
      </c>
      <c r="C5180">
        <v>-30.74561667</v>
      </c>
      <c r="D5180">
        <v>121.4737389</v>
      </c>
      <c r="E5180" s="1" t="s">
        <v>7</v>
      </c>
      <c r="F5180" s="1" t="s">
        <v>3188</v>
      </c>
    </row>
    <row r="5181" spans="1:6" x14ac:dyDescent="0.3">
      <c r="A5181" s="1" t="s">
        <v>86171</v>
      </c>
      <c r="B5181" s="1" t="s">
        <v>14414</v>
      </c>
      <c r="C5181">
        <v>-30.746716110000001</v>
      </c>
      <c r="D5181">
        <v>121.4749778</v>
      </c>
      <c r="E5181" s="1" t="s">
        <v>7</v>
      </c>
      <c r="F5181" s="1" t="s">
        <v>3188</v>
      </c>
    </row>
    <row r="5182" spans="1:6" x14ac:dyDescent="0.3">
      <c r="A5182" s="1" t="s">
        <v>86170</v>
      </c>
      <c r="B5182" s="1" t="s">
        <v>14413</v>
      </c>
      <c r="C5182">
        <v>-30.748042779999999</v>
      </c>
      <c r="D5182">
        <v>121.47626390000001</v>
      </c>
      <c r="E5182" s="1" t="s">
        <v>7</v>
      </c>
      <c r="F5182" s="1" t="s">
        <v>3188</v>
      </c>
    </row>
    <row r="5183" spans="1:6" x14ac:dyDescent="0.3">
      <c r="A5183" s="1" t="s">
        <v>86169</v>
      </c>
      <c r="B5183" s="1" t="s">
        <v>14412</v>
      </c>
      <c r="C5183">
        <v>-30.750752219999999</v>
      </c>
      <c r="D5183">
        <v>121.4788472</v>
      </c>
      <c r="E5183" s="1" t="s">
        <v>7</v>
      </c>
      <c r="F5183" s="1" t="s">
        <v>3188</v>
      </c>
    </row>
    <row r="5184" spans="1:6" x14ac:dyDescent="0.3">
      <c r="A5184" s="1" t="s">
        <v>86168</v>
      </c>
      <c r="B5184" s="1" t="s">
        <v>14411</v>
      </c>
      <c r="C5184">
        <v>-30.763623169999999</v>
      </c>
      <c r="D5184">
        <v>121.48732390000001</v>
      </c>
      <c r="E5184" s="1" t="s">
        <v>7</v>
      </c>
      <c r="F5184" s="1" t="s">
        <v>3188</v>
      </c>
    </row>
    <row r="5185" spans="1:6" x14ac:dyDescent="0.3">
      <c r="A5185" s="1" t="s">
        <v>86167</v>
      </c>
      <c r="B5185" s="1" t="s">
        <v>14410</v>
      </c>
      <c r="C5185">
        <v>-30.766332500000001</v>
      </c>
      <c r="D5185">
        <v>121.488029</v>
      </c>
      <c r="E5185" s="1" t="s">
        <v>7</v>
      </c>
      <c r="F5185" s="1" t="s">
        <v>3188</v>
      </c>
    </row>
    <row r="5186" spans="1:6" x14ac:dyDescent="0.3">
      <c r="A5186" s="1" t="s">
        <v>86166</v>
      </c>
      <c r="B5186" s="1" t="s">
        <v>14409</v>
      </c>
      <c r="C5186">
        <v>-30.76967252</v>
      </c>
      <c r="D5186">
        <v>121.48880800000001</v>
      </c>
      <c r="E5186" s="1" t="s">
        <v>7</v>
      </c>
      <c r="F5186" s="1" t="s">
        <v>3188</v>
      </c>
    </row>
    <row r="5187" spans="1:6" x14ac:dyDescent="0.3">
      <c r="A5187" s="1" t="s">
        <v>86165</v>
      </c>
      <c r="B5187" s="1" t="s">
        <v>14408</v>
      </c>
      <c r="C5187">
        <v>-30.772680489999999</v>
      </c>
      <c r="D5187">
        <v>121.4886472</v>
      </c>
      <c r="E5187" s="1" t="s">
        <v>7</v>
      </c>
      <c r="F5187" s="1" t="s">
        <v>3188</v>
      </c>
    </row>
    <row r="5188" spans="1:6" x14ac:dyDescent="0.3">
      <c r="A5188" s="1" t="s">
        <v>86164</v>
      </c>
      <c r="B5188" s="1" t="s">
        <v>14407</v>
      </c>
      <c r="C5188">
        <v>-30.775289440000002</v>
      </c>
      <c r="D5188">
        <v>121.4886379</v>
      </c>
      <c r="E5188" s="1" t="s">
        <v>7</v>
      </c>
      <c r="F5188" s="1" t="s">
        <v>3188</v>
      </c>
    </row>
    <row r="5189" spans="1:6" x14ac:dyDescent="0.3">
      <c r="A5189" s="1" t="s">
        <v>86163</v>
      </c>
      <c r="B5189" s="1" t="s">
        <v>14406</v>
      </c>
      <c r="C5189">
        <v>-30.777409160000001</v>
      </c>
      <c r="D5189">
        <v>121.4886322</v>
      </c>
      <c r="E5189" s="1" t="s">
        <v>7</v>
      </c>
      <c r="F5189" s="1" t="s">
        <v>3188</v>
      </c>
    </row>
    <row r="5190" spans="1:6" x14ac:dyDescent="0.3">
      <c r="A5190" s="1" t="s">
        <v>86162</v>
      </c>
      <c r="B5190" s="1" t="s">
        <v>14405</v>
      </c>
      <c r="C5190">
        <v>-30.779692350000001</v>
      </c>
      <c r="D5190">
        <v>121.48863230000001</v>
      </c>
      <c r="E5190" s="1" t="s">
        <v>7</v>
      </c>
      <c r="F5190" s="1" t="s">
        <v>3188</v>
      </c>
    </row>
    <row r="5191" spans="1:6" x14ac:dyDescent="0.3">
      <c r="A5191" s="1" t="s">
        <v>86161</v>
      </c>
      <c r="B5191" s="1" t="s">
        <v>14404</v>
      </c>
      <c r="C5191">
        <v>-30.781156750000001</v>
      </c>
      <c r="D5191">
        <v>121.4886284</v>
      </c>
      <c r="E5191" s="1" t="s">
        <v>7</v>
      </c>
      <c r="F5191" s="1" t="s">
        <v>3188</v>
      </c>
    </row>
    <row r="5192" spans="1:6" x14ac:dyDescent="0.3">
      <c r="A5192" s="1" t="s">
        <v>86160</v>
      </c>
      <c r="B5192" s="1" t="s">
        <v>14403</v>
      </c>
      <c r="C5192">
        <v>-30.78477492</v>
      </c>
      <c r="D5192">
        <v>121.4886319</v>
      </c>
      <c r="E5192" s="1" t="s">
        <v>7</v>
      </c>
      <c r="F5192" s="1" t="s">
        <v>3188</v>
      </c>
    </row>
    <row r="5193" spans="1:6" x14ac:dyDescent="0.3">
      <c r="A5193" s="1" t="s">
        <v>86159</v>
      </c>
      <c r="B5193" s="1" t="s">
        <v>14402</v>
      </c>
      <c r="C5193">
        <v>-30.78837897</v>
      </c>
      <c r="D5193">
        <v>121.4886377</v>
      </c>
      <c r="E5193" s="1" t="s">
        <v>7</v>
      </c>
      <c r="F5193" s="1" t="s">
        <v>3188</v>
      </c>
    </row>
    <row r="5194" spans="1:6" x14ac:dyDescent="0.3">
      <c r="A5194" s="1" t="s">
        <v>86158</v>
      </c>
      <c r="B5194" s="1" t="s">
        <v>14401</v>
      </c>
      <c r="C5194">
        <v>-30.788543529999998</v>
      </c>
      <c r="D5194">
        <v>121.4888148</v>
      </c>
      <c r="E5194" s="1" t="s">
        <v>7</v>
      </c>
      <c r="F5194" s="1" t="s">
        <v>3188</v>
      </c>
    </row>
    <row r="5195" spans="1:6" x14ac:dyDescent="0.3">
      <c r="A5195" s="1" t="s">
        <v>86157</v>
      </c>
      <c r="B5195" s="1" t="s">
        <v>14400</v>
      </c>
      <c r="C5195">
        <v>-30.785242969999999</v>
      </c>
      <c r="D5195">
        <v>121.4887992</v>
      </c>
      <c r="E5195" s="1" t="s">
        <v>7</v>
      </c>
      <c r="F5195" s="1" t="s">
        <v>3188</v>
      </c>
    </row>
    <row r="5196" spans="1:6" x14ac:dyDescent="0.3">
      <c r="A5196" s="1" t="s">
        <v>86156</v>
      </c>
      <c r="B5196" s="1" t="s">
        <v>14399</v>
      </c>
      <c r="C5196">
        <v>-30.781469820000002</v>
      </c>
      <c r="D5196">
        <v>121.4887919</v>
      </c>
      <c r="E5196" s="1" t="s">
        <v>7</v>
      </c>
      <c r="F5196" s="1" t="s">
        <v>3188</v>
      </c>
    </row>
    <row r="5197" spans="1:6" x14ac:dyDescent="0.3">
      <c r="A5197" s="1" t="s">
        <v>86155</v>
      </c>
      <c r="B5197" s="1" t="s">
        <v>14398</v>
      </c>
      <c r="C5197">
        <v>-30.779828240000001</v>
      </c>
      <c r="D5197">
        <v>121.4888114</v>
      </c>
      <c r="E5197" s="1" t="s">
        <v>7</v>
      </c>
      <c r="F5197" s="1" t="s">
        <v>3188</v>
      </c>
    </row>
    <row r="5198" spans="1:6" x14ac:dyDescent="0.3">
      <c r="A5198" s="1" t="s">
        <v>86154</v>
      </c>
      <c r="B5198" s="1" t="s">
        <v>14397</v>
      </c>
      <c r="C5198">
        <v>-30.775777420000001</v>
      </c>
      <c r="D5198">
        <v>121.4888073</v>
      </c>
      <c r="E5198" s="1" t="s">
        <v>7</v>
      </c>
      <c r="F5198" s="1" t="s">
        <v>3188</v>
      </c>
    </row>
    <row r="5199" spans="1:6" x14ac:dyDescent="0.3">
      <c r="A5199" s="1" t="s">
        <v>86153</v>
      </c>
      <c r="B5199" s="1" t="s">
        <v>14396</v>
      </c>
      <c r="C5199">
        <v>-30.772628340000001</v>
      </c>
      <c r="D5199">
        <v>121.48877589999999</v>
      </c>
      <c r="E5199" s="1" t="s">
        <v>7</v>
      </c>
      <c r="F5199" s="1" t="s">
        <v>3188</v>
      </c>
    </row>
    <row r="5200" spans="1:6" x14ac:dyDescent="0.3">
      <c r="A5200" s="1" t="s">
        <v>86152</v>
      </c>
      <c r="B5200" s="1" t="s">
        <v>14395</v>
      </c>
      <c r="C5200">
        <v>-30.76981936</v>
      </c>
      <c r="D5200">
        <v>121.4889522</v>
      </c>
      <c r="E5200" s="1" t="s">
        <v>7</v>
      </c>
      <c r="F5200" s="1" t="s">
        <v>3188</v>
      </c>
    </row>
    <row r="5201" spans="1:6" x14ac:dyDescent="0.3">
      <c r="A5201" s="1" t="s">
        <v>86151</v>
      </c>
      <c r="B5201" s="1" t="s">
        <v>14394</v>
      </c>
      <c r="C5201">
        <v>-30.766413440000001</v>
      </c>
      <c r="D5201">
        <v>121.48816890000001</v>
      </c>
      <c r="E5201" s="1" t="s">
        <v>7</v>
      </c>
      <c r="F5201" s="1" t="s">
        <v>3188</v>
      </c>
    </row>
    <row r="5202" spans="1:6" x14ac:dyDescent="0.3">
      <c r="A5202" s="1" t="s">
        <v>86150</v>
      </c>
      <c r="B5202" s="1" t="s">
        <v>14393</v>
      </c>
      <c r="C5202">
        <v>-30.763905510000001</v>
      </c>
      <c r="D5202">
        <v>121.48753189999999</v>
      </c>
      <c r="E5202" s="1" t="s">
        <v>7</v>
      </c>
      <c r="F5202" s="1" t="s">
        <v>3188</v>
      </c>
    </row>
    <row r="5203" spans="1:6" x14ac:dyDescent="0.3">
      <c r="A5203" s="1" t="s">
        <v>86149</v>
      </c>
      <c r="B5203" s="1" t="s">
        <v>14392</v>
      </c>
      <c r="C5203">
        <v>-30.755176689999999</v>
      </c>
      <c r="D5203">
        <v>121.4831681</v>
      </c>
      <c r="E5203" s="1" t="s">
        <v>7</v>
      </c>
      <c r="F5203" s="1" t="s">
        <v>3188</v>
      </c>
    </row>
    <row r="5204" spans="1:6" x14ac:dyDescent="0.3">
      <c r="A5204" s="1" t="s">
        <v>86148</v>
      </c>
      <c r="B5204" s="1" t="s">
        <v>14391</v>
      </c>
      <c r="C5204">
        <v>-30.753362899999999</v>
      </c>
      <c r="D5204">
        <v>121.4814354</v>
      </c>
      <c r="E5204" s="1" t="s">
        <v>7</v>
      </c>
      <c r="F5204" s="1" t="s">
        <v>3188</v>
      </c>
    </row>
    <row r="5205" spans="1:6" x14ac:dyDescent="0.3">
      <c r="A5205" s="1" t="s">
        <v>86147</v>
      </c>
      <c r="B5205" s="1" t="s">
        <v>14390</v>
      </c>
      <c r="C5205">
        <v>-30.750931430000001</v>
      </c>
      <c r="D5205">
        <v>121.479118</v>
      </c>
      <c r="E5205" s="1" t="s">
        <v>7</v>
      </c>
      <c r="F5205" s="1" t="s">
        <v>3188</v>
      </c>
    </row>
    <row r="5206" spans="1:6" x14ac:dyDescent="0.3">
      <c r="A5206" s="1" t="s">
        <v>86146</v>
      </c>
      <c r="B5206" s="1" t="s">
        <v>14389</v>
      </c>
      <c r="C5206">
        <v>-30.74857557</v>
      </c>
      <c r="D5206">
        <v>121.47683929999999</v>
      </c>
      <c r="E5206" s="1" t="s">
        <v>7</v>
      </c>
      <c r="F5206" s="1" t="s">
        <v>3188</v>
      </c>
    </row>
    <row r="5207" spans="1:6" x14ac:dyDescent="0.3">
      <c r="A5207" s="1" t="s">
        <v>86145</v>
      </c>
      <c r="B5207" s="1" t="s">
        <v>14388</v>
      </c>
      <c r="C5207">
        <v>-30.746384429999999</v>
      </c>
      <c r="D5207">
        <v>121.47492010000001</v>
      </c>
      <c r="E5207" s="1" t="s">
        <v>7</v>
      </c>
      <c r="F5207" s="1" t="s">
        <v>3188</v>
      </c>
    </row>
    <row r="5208" spans="1:6" x14ac:dyDescent="0.3">
      <c r="A5208" s="1" t="s">
        <v>86144</v>
      </c>
      <c r="B5208" s="1" t="s">
        <v>14387</v>
      </c>
      <c r="C5208">
        <v>-30.743644119999999</v>
      </c>
      <c r="D5208">
        <v>121.47148230000001</v>
      </c>
      <c r="E5208" s="1" t="s">
        <v>7</v>
      </c>
      <c r="F5208" s="1" t="s">
        <v>3188</v>
      </c>
    </row>
    <row r="5209" spans="1:6" x14ac:dyDescent="0.3">
      <c r="A5209" s="1" t="s">
        <v>86143</v>
      </c>
      <c r="B5209" s="1" t="s">
        <v>14386</v>
      </c>
      <c r="C5209">
        <v>-30.741959510000001</v>
      </c>
      <c r="D5209">
        <v>121.46949290000001</v>
      </c>
      <c r="E5209" s="1" t="s">
        <v>7</v>
      </c>
      <c r="F5209" s="1" t="s">
        <v>3188</v>
      </c>
    </row>
    <row r="5210" spans="1:6" x14ac:dyDescent="0.3">
      <c r="A5210" s="1" t="s">
        <v>86142</v>
      </c>
      <c r="B5210" s="1" t="s">
        <v>14385</v>
      </c>
      <c r="C5210">
        <v>-30.740073450000001</v>
      </c>
      <c r="D5210">
        <v>121.4695688</v>
      </c>
      <c r="E5210" s="1" t="s">
        <v>7</v>
      </c>
      <c r="F5210" s="1" t="s">
        <v>3188</v>
      </c>
    </row>
    <row r="5211" spans="1:6" x14ac:dyDescent="0.3">
      <c r="A5211" s="1" t="s">
        <v>86141</v>
      </c>
      <c r="B5211" s="1" t="s">
        <v>14384</v>
      </c>
      <c r="C5211">
        <v>-30.745892990000002</v>
      </c>
      <c r="D5211">
        <v>121.4543214</v>
      </c>
      <c r="E5211" s="1" t="s">
        <v>7</v>
      </c>
      <c r="F5211" s="1" t="s">
        <v>3188</v>
      </c>
    </row>
    <row r="5212" spans="1:6" x14ac:dyDescent="0.3">
      <c r="A5212" s="1" t="s">
        <v>86140</v>
      </c>
      <c r="B5212" s="1" t="s">
        <v>14383</v>
      </c>
      <c r="C5212">
        <v>-30.74708175</v>
      </c>
      <c r="D5212">
        <v>121.4557665</v>
      </c>
      <c r="E5212" s="1" t="s">
        <v>7</v>
      </c>
      <c r="F5212" s="1" t="s">
        <v>3188</v>
      </c>
    </row>
    <row r="5213" spans="1:6" x14ac:dyDescent="0.3">
      <c r="A5213" s="1" t="s">
        <v>86139</v>
      </c>
      <c r="B5213" s="1" t="s">
        <v>14382</v>
      </c>
      <c r="C5213">
        <v>-30.74860408</v>
      </c>
      <c r="D5213">
        <v>121.458212</v>
      </c>
      <c r="E5213" s="1" t="s">
        <v>7</v>
      </c>
      <c r="F5213" s="1" t="s">
        <v>3188</v>
      </c>
    </row>
    <row r="5214" spans="1:6" x14ac:dyDescent="0.3">
      <c r="A5214" s="1" t="s">
        <v>86138</v>
      </c>
      <c r="B5214" s="1" t="s">
        <v>14381</v>
      </c>
      <c r="C5214">
        <v>-30.747197310000001</v>
      </c>
      <c r="D5214">
        <v>121.459728</v>
      </c>
      <c r="E5214" s="1" t="s">
        <v>7</v>
      </c>
      <c r="F5214" s="1" t="s">
        <v>3188</v>
      </c>
    </row>
    <row r="5215" spans="1:6" x14ac:dyDescent="0.3">
      <c r="A5215" s="1" t="s">
        <v>86137</v>
      </c>
      <c r="B5215" s="1" t="s">
        <v>14380</v>
      </c>
      <c r="C5215">
        <v>-30.74525461</v>
      </c>
      <c r="D5215">
        <v>121.46187190000001</v>
      </c>
      <c r="E5215" s="1" t="s">
        <v>7</v>
      </c>
      <c r="F5215" s="1" t="s">
        <v>3188</v>
      </c>
    </row>
    <row r="5216" spans="1:6" x14ac:dyDescent="0.3">
      <c r="A5216" s="1" t="s">
        <v>86136</v>
      </c>
      <c r="B5216" s="1" t="s">
        <v>14379</v>
      </c>
      <c r="C5216">
        <v>-30.743594550000001</v>
      </c>
      <c r="D5216">
        <v>121.4636643</v>
      </c>
      <c r="E5216" s="1" t="s">
        <v>7</v>
      </c>
      <c r="F5216" s="1" t="s">
        <v>3188</v>
      </c>
    </row>
    <row r="5217" spans="1:6" x14ac:dyDescent="0.3">
      <c r="A5217" s="1" t="s">
        <v>86135</v>
      </c>
      <c r="B5217" s="1" t="s">
        <v>14378</v>
      </c>
      <c r="C5217">
        <v>-30.741104549999999</v>
      </c>
      <c r="D5217">
        <v>121.4524462</v>
      </c>
      <c r="E5217" s="1" t="s">
        <v>7</v>
      </c>
      <c r="F5217" s="1" t="s">
        <v>3188</v>
      </c>
    </row>
    <row r="5218" spans="1:6" x14ac:dyDescent="0.3">
      <c r="A5218" s="1" t="s">
        <v>86134</v>
      </c>
      <c r="B5218" s="1" t="s">
        <v>14377</v>
      </c>
      <c r="C5218">
        <v>-30.739558639999998</v>
      </c>
      <c r="D5218">
        <v>121.4545186</v>
      </c>
      <c r="E5218" s="1" t="s">
        <v>7</v>
      </c>
      <c r="F5218" s="1" t="s">
        <v>3188</v>
      </c>
    </row>
    <row r="5219" spans="1:6" x14ac:dyDescent="0.3">
      <c r="A5219" s="1" t="s">
        <v>86133</v>
      </c>
      <c r="B5219" s="1" t="s">
        <v>14376</v>
      </c>
      <c r="C5219">
        <v>-30.742268859999999</v>
      </c>
      <c r="D5219">
        <v>121.4548128</v>
      </c>
      <c r="E5219" s="1" t="s">
        <v>7</v>
      </c>
      <c r="F5219" s="1" t="s">
        <v>3188</v>
      </c>
    </row>
    <row r="5220" spans="1:6" x14ac:dyDescent="0.3">
      <c r="A5220" s="1" t="s">
        <v>86132</v>
      </c>
      <c r="B5220" s="1" t="s">
        <v>14375</v>
      </c>
      <c r="C5220">
        <v>-30.744261890000001</v>
      </c>
      <c r="D5220">
        <v>121.4526434</v>
      </c>
      <c r="E5220" s="1" t="s">
        <v>7</v>
      </c>
      <c r="F5220" s="1" t="s">
        <v>3188</v>
      </c>
    </row>
    <row r="5221" spans="1:6" x14ac:dyDescent="0.3">
      <c r="A5221" s="1" t="s">
        <v>86131</v>
      </c>
      <c r="B5221" s="1" t="s">
        <v>14374</v>
      </c>
      <c r="C5221">
        <v>-30.73884305</v>
      </c>
      <c r="D5221">
        <v>121.4604353</v>
      </c>
      <c r="E5221" s="1" t="s">
        <v>7</v>
      </c>
      <c r="F5221" s="1" t="s">
        <v>3188</v>
      </c>
    </row>
    <row r="5222" spans="1:6" x14ac:dyDescent="0.3">
      <c r="A5222" s="1" t="s">
        <v>86130</v>
      </c>
      <c r="B5222" s="1" t="s">
        <v>14373</v>
      </c>
      <c r="C5222">
        <v>-30.741158500000001</v>
      </c>
      <c r="D5222">
        <v>121.4579926</v>
      </c>
      <c r="E5222" s="1" t="s">
        <v>7</v>
      </c>
      <c r="F5222" s="1" t="s">
        <v>3188</v>
      </c>
    </row>
    <row r="5223" spans="1:6" x14ac:dyDescent="0.3">
      <c r="A5223" s="1" t="s">
        <v>86129</v>
      </c>
      <c r="B5223" s="1" t="s">
        <v>14372</v>
      </c>
      <c r="C5223">
        <v>-30.742830560000002</v>
      </c>
      <c r="D5223">
        <v>121.4561417</v>
      </c>
      <c r="E5223" s="1" t="s">
        <v>7</v>
      </c>
      <c r="F5223" s="1" t="s">
        <v>3188</v>
      </c>
    </row>
    <row r="5224" spans="1:6" x14ac:dyDescent="0.3">
      <c r="A5224" s="1" t="s">
        <v>86128</v>
      </c>
      <c r="B5224" s="1" t="s">
        <v>14371</v>
      </c>
      <c r="C5224">
        <v>-30.744608329999998</v>
      </c>
      <c r="D5224">
        <v>121.45419390000001</v>
      </c>
      <c r="E5224" s="1" t="s">
        <v>7</v>
      </c>
      <c r="F5224" s="1" t="s">
        <v>3188</v>
      </c>
    </row>
    <row r="5225" spans="1:6" x14ac:dyDescent="0.3">
      <c r="A5225" s="1" t="s">
        <v>86127</v>
      </c>
      <c r="B5225" s="1" t="s">
        <v>14370</v>
      </c>
      <c r="C5225">
        <v>-30.743874269999999</v>
      </c>
      <c r="D5225">
        <v>121.45208959999999</v>
      </c>
      <c r="E5225" s="1" t="s">
        <v>7</v>
      </c>
      <c r="F5225" s="1" t="s">
        <v>3188</v>
      </c>
    </row>
    <row r="5226" spans="1:6" x14ac:dyDescent="0.3">
      <c r="A5226" s="1" t="s">
        <v>86126</v>
      </c>
      <c r="B5226" s="1" t="s">
        <v>14369</v>
      </c>
      <c r="C5226">
        <v>-30.738201270000001</v>
      </c>
      <c r="D5226">
        <v>121.4711144</v>
      </c>
      <c r="E5226" s="1" t="s">
        <v>7</v>
      </c>
      <c r="F5226" s="1" t="s">
        <v>3188</v>
      </c>
    </row>
    <row r="5227" spans="1:6" x14ac:dyDescent="0.3">
      <c r="A5227" s="1" t="s">
        <v>86125</v>
      </c>
      <c r="B5227" s="1" t="s">
        <v>14368</v>
      </c>
      <c r="C5227">
        <v>-30.735108929999999</v>
      </c>
      <c r="D5227">
        <v>121.46884350000001</v>
      </c>
      <c r="E5227" s="1" t="s">
        <v>7</v>
      </c>
      <c r="F5227" s="1" t="s">
        <v>3188</v>
      </c>
    </row>
    <row r="5228" spans="1:6" x14ac:dyDescent="0.3">
      <c r="A5228" s="1" t="s">
        <v>86124</v>
      </c>
      <c r="B5228" s="1" t="s">
        <v>14367</v>
      </c>
      <c r="C5228">
        <v>-30.7247588</v>
      </c>
      <c r="D5228">
        <v>121.4517017</v>
      </c>
      <c r="E5228" s="1" t="s">
        <v>7</v>
      </c>
      <c r="F5228" s="1" t="s">
        <v>3188</v>
      </c>
    </row>
    <row r="5229" spans="1:6" x14ac:dyDescent="0.3">
      <c r="A5229" s="1" t="s">
        <v>86123</v>
      </c>
      <c r="B5229" s="1" t="s">
        <v>14366</v>
      </c>
      <c r="C5229">
        <v>-30.727335700000001</v>
      </c>
      <c r="D5229">
        <v>121.4525958</v>
      </c>
      <c r="E5229" s="1" t="s">
        <v>7</v>
      </c>
      <c r="F5229" s="1" t="s">
        <v>3188</v>
      </c>
    </row>
    <row r="5230" spans="1:6" x14ac:dyDescent="0.3">
      <c r="A5230" s="1" t="s">
        <v>86122</v>
      </c>
      <c r="B5230" s="1" t="s">
        <v>14365</v>
      </c>
      <c r="C5230">
        <v>-30.730338100000001</v>
      </c>
      <c r="D5230">
        <v>121.4543347</v>
      </c>
      <c r="E5230" s="1" t="s">
        <v>7</v>
      </c>
      <c r="F5230" s="1" t="s">
        <v>3188</v>
      </c>
    </row>
    <row r="5231" spans="1:6" x14ac:dyDescent="0.3">
      <c r="A5231" s="1" t="s">
        <v>86121</v>
      </c>
      <c r="B5231" s="1" t="s">
        <v>14364</v>
      </c>
      <c r="C5231">
        <v>-30.732507030000001</v>
      </c>
      <c r="D5231">
        <v>121.4569788</v>
      </c>
      <c r="E5231" s="1" t="s">
        <v>7</v>
      </c>
      <c r="F5231" s="1" t="s">
        <v>3188</v>
      </c>
    </row>
    <row r="5232" spans="1:6" x14ac:dyDescent="0.3">
      <c r="A5232" s="1" t="s">
        <v>86120</v>
      </c>
      <c r="B5232" s="1" t="s">
        <v>14363</v>
      </c>
      <c r="C5232">
        <v>-30.734997450000002</v>
      </c>
      <c r="D5232">
        <v>121.4600497</v>
      </c>
      <c r="E5232" s="1" t="s">
        <v>7</v>
      </c>
      <c r="F5232" s="1" t="s">
        <v>3188</v>
      </c>
    </row>
    <row r="5233" spans="1:6" x14ac:dyDescent="0.3">
      <c r="A5233" s="1" t="s">
        <v>86119</v>
      </c>
      <c r="B5233" s="1" t="s">
        <v>14362</v>
      </c>
      <c r="C5233">
        <v>-30.73669065</v>
      </c>
      <c r="D5233">
        <v>121.4620796</v>
      </c>
      <c r="E5233" s="1" t="s">
        <v>7</v>
      </c>
      <c r="F5233" s="1" t="s">
        <v>3188</v>
      </c>
    </row>
    <row r="5234" spans="1:6" x14ac:dyDescent="0.3">
      <c r="A5234" s="1" t="s">
        <v>86118</v>
      </c>
      <c r="B5234" s="1" t="s">
        <v>14361</v>
      </c>
      <c r="C5234">
        <v>-30.73395622</v>
      </c>
      <c r="D5234">
        <v>121.4676923</v>
      </c>
      <c r="E5234" s="1" t="s">
        <v>7</v>
      </c>
      <c r="F5234" s="1" t="s">
        <v>3188</v>
      </c>
    </row>
    <row r="5235" spans="1:6" x14ac:dyDescent="0.3">
      <c r="A5235" s="1" t="s">
        <v>86117</v>
      </c>
      <c r="B5235" s="1" t="s">
        <v>14360</v>
      </c>
      <c r="C5235">
        <v>-30.732142400000001</v>
      </c>
      <c r="D5235">
        <v>121.4655106</v>
      </c>
      <c r="E5235" s="1" t="s">
        <v>7</v>
      </c>
      <c r="F5235" s="1" t="s">
        <v>3188</v>
      </c>
    </row>
    <row r="5236" spans="1:6" x14ac:dyDescent="0.3">
      <c r="A5236" s="1" t="s">
        <v>86116</v>
      </c>
      <c r="B5236" s="1" t="s">
        <v>14359</v>
      </c>
      <c r="C5236">
        <v>-30.730321960000001</v>
      </c>
      <c r="D5236">
        <v>121.46322480000001</v>
      </c>
      <c r="E5236" s="1" t="s">
        <v>7</v>
      </c>
      <c r="F5236" s="1" t="s">
        <v>3188</v>
      </c>
    </row>
    <row r="5237" spans="1:6" x14ac:dyDescent="0.3">
      <c r="A5237" s="1" t="s">
        <v>86115</v>
      </c>
      <c r="B5237" s="1" t="s">
        <v>14358</v>
      </c>
      <c r="C5237">
        <v>-30.728231359999999</v>
      </c>
      <c r="D5237">
        <v>121.4606512</v>
      </c>
      <c r="E5237" s="1" t="s">
        <v>7</v>
      </c>
      <c r="F5237" s="1" t="s">
        <v>3188</v>
      </c>
    </row>
    <row r="5238" spans="1:6" x14ac:dyDescent="0.3">
      <c r="A5238" s="1" t="s">
        <v>86114</v>
      </c>
      <c r="B5238" s="1" t="s">
        <v>14357</v>
      </c>
      <c r="C5238">
        <v>-30.72784094</v>
      </c>
      <c r="D5238">
        <v>121.4589562</v>
      </c>
      <c r="E5238" s="1" t="s">
        <v>7</v>
      </c>
      <c r="F5238" s="1" t="s">
        <v>3188</v>
      </c>
    </row>
    <row r="5239" spans="1:6" x14ac:dyDescent="0.3">
      <c r="A5239" s="1" t="s">
        <v>86113</v>
      </c>
      <c r="B5239" s="1" t="s">
        <v>14356</v>
      </c>
      <c r="C5239">
        <v>-30.726973839999999</v>
      </c>
      <c r="D5239">
        <v>121.45605740000001</v>
      </c>
      <c r="E5239" s="1" t="s">
        <v>7</v>
      </c>
      <c r="F5239" s="1" t="s">
        <v>3188</v>
      </c>
    </row>
    <row r="5240" spans="1:6" x14ac:dyDescent="0.3">
      <c r="A5240" s="1" t="s">
        <v>86112</v>
      </c>
      <c r="B5240" s="1" t="s">
        <v>14355</v>
      </c>
      <c r="C5240">
        <v>-30.725188079999999</v>
      </c>
      <c r="D5240">
        <v>121.4538555</v>
      </c>
      <c r="E5240" s="1" t="s">
        <v>7</v>
      </c>
      <c r="F5240" s="1" t="s">
        <v>3188</v>
      </c>
    </row>
    <row r="5241" spans="1:6" x14ac:dyDescent="0.3">
      <c r="A5241" s="1" t="s">
        <v>86111</v>
      </c>
      <c r="B5241" s="1" t="s">
        <v>14354</v>
      </c>
      <c r="C5241">
        <v>-30.72007056</v>
      </c>
      <c r="D5241">
        <v>121.4521756</v>
      </c>
      <c r="E5241" s="1" t="s">
        <v>7</v>
      </c>
      <c r="F5241" s="1" t="s">
        <v>3188</v>
      </c>
    </row>
    <row r="5242" spans="1:6" x14ac:dyDescent="0.3">
      <c r="A5242" s="1" t="s">
        <v>86110</v>
      </c>
      <c r="B5242" s="1" t="s">
        <v>14353</v>
      </c>
      <c r="C5242">
        <v>-30.722458889999999</v>
      </c>
      <c r="D5242">
        <v>121.4525656</v>
      </c>
      <c r="E5242" s="1" t="s">
        <v>7</v>
      </c>
      <c r="F5242" s="1" t="s">
        <v>3188</v>
      </c>
    </row>
    <row r="5243" spans="1:6" x14ac:dyDescent="0.3">
      <c r="A5243" s="1" t="s">
        <v>86109</v>
      </c>
      <c r="B5243" s="1" t="s">
        <v>14352</v>
      </c>
      <c r="C5243">
        <v>-30.72336</v>
      </c>
      <c r="D5243">
        <v>121.4548178</v>
      </c>
      <c r="E5243" s="1" t="s">
        <v>7</v>
      </c>
      <c r="F5243" s="1" t="s">
        <v>3188</v>
      </c>
    </row>
    <row r="5244" spans="1:6" x14ac:dyDescent="0.3">
      <c r="A5244" s="1" t="s">
        <v>86108</v>
      </c>
      <c r="B5244" s="1" t="s">
        <v>14351</v>
      </c>
      <c r="C5244">
        <v>-30.721392219999998</v>
      </c>
      <c r="D5244">
        <v>121.45627330000001</v>
      </c>
      <c r="E5244" s="1" t="s">
        <v>7</v>
      </c>
      <c r="F5244" s="1" t="s">
        <v>3188</v>
      </c>
    </row>
    <row r="5245" spans="1:6" x14ac:dyDescent="0.3">
      <c r="A5245" s="1" t="s">
        <v>86107</v>
      </c>
      <c r="B5245" s="1" t="s">
        <v>14350</v>
      </c>
      <c r="C5245">
        <v>-30.718889440000002</v>
      </c>
      <c r="D5245">
        <v>121.4563433</v>
      </c>
      <c r="E5245" s="1" t="s">
        <v>7</v>
      </c>
      <c r="F5245" s="1" t="s">
        <v>3188</v>
      </c>
    </row>
    <row r="5246" spans="1:6" x14ac:dyDescent="0.3">
      <c r="A5246" s="1" t="s">
        <v>86106</v>
      </c>
      <c r="B5246" s="1" t="s">
        <v>14349</v>
      </c>
      <c r="C5246">
        <v>-30.718602780000001</v>
      </c>
      <c r="D5246">
        <v>121.4536667</v>
      </c>
      <c r="E5246" s="1" t="s">
        <v>7</v>
      </c>
      <c r="F5246" s="1" t="s">
        <v>3188</v>
      </c>
    </row>
    <row r="5247" spans="1:6" x14ac:dyDescent="0.3">
      <c r="A5247" s="1" t="s">
        <v>86105</v>
      </c>
      <c r="B5247" s="1" t="s">
        <v>14348</v>
      </c>
      <c r="C5247">
        <v>-30.71876056</v>
      </c>
      <c r="D5247">
        <v>121.4523294</v>
      </c>
      <c r="E5247" s="1" t="s">
        <v>7</v>
      </c>
      <c r="F5247" s="1" t="s">
        <v>3188</v>
      </c>
    </row>
    <row r="5248" spans="1:6" x14ac:dyDescent="0.3">
      <c r="A5248" s="1" t="s">
        <v>86104</v>
      </c>
      <c r="B5248" s="1" t="s">
        <v>14347</v>
      </c>
      <c r="C5248">
        <v>-30.71927444</v>
      </c>
      <c r="D5248">
        <v>121.4504206</v>
      </c>
      <c r="E5248" s="1" t="s">
        <v>7</v>
      </c>
      <c r="F5248" s="1" t="s">
        <v>3188</v>
      </c>
    </row>
    <row r="5249" spans="1:6" x14ac:dyDescent="0.3">
      <c r="A5249" s="1" t="s">
        <v>41428</v>
      </c>
      <c r="B5249" s="1" t="s">
        <v>15977</v>
      </c>
      <c r="C5249">
        <v>-31.87808222</v>
      </c>
      <c r="D5249">
        <v>115.7777019</v>
      </c>
      <c r="E5249" s="1" t="s">
        <v>7</v>
      </c>
      <c r="F5249" s="1" t="s">
        <v>3188</v>
      </c>
    </row>
    <row r="5250" spans="1:6" x14ac:dyDescent="0.3">
      <c r="A5250" s="1" t="s">
        <v>86103</v>
      </c>
      <c r="B5250" s="1" t="s">
        <v>14346</v>
      </c>
      <c r="C5250">
        <v>-28.823737220000002</v>
      </c>
      <c r="D5250">
        <v>114.6310417</v>
      </c>
      <c r="E5250" s="1" t="s">
        <v>7</v>
      </c>
      <c r="F5250" s="1" t="s">
        <v>3188</v>
      </c>
    </row>
    <row r="5251" spans="1:6" x14ac:dyDescent="0.3">
      <c r="A5251" s="1" t="s">
        <v>86102</v>
      </c>
      <c r="B5251" s="1" t="s">
        <v>14345</v>
      </c>
      <c r="C5251">
        <v>-28.820719440000001</v>
      </c>
      <c r="D5251">
        <v>114.6296583</v>
      </c>
      <c r="E5251" s="1" t="s">
        <v>7</v>
      </c>
      <c r="F5251" s="1" t="s">
        <v>3188</v>
      </c>
    </row>
    <row r="5252" spans="1:6" x14ac:dyDescent="0.3">
      <c r="A5252" s="1" t="s">
        <v>86101</v>
      </c>
      <c r="B5252" s="1" t="s">
        <v>14344</v>
      </c>
      <c r="C5252">
        <v>-28.806974440000001</v>
      </c>
      <c r="D5252">
        <v>114.6308272</v>
      </c>
      <c r="E5252" s="1" t="s">
        <v>7</v>
      </c>
      <c r="F5252" s="1" t="s">
        <v>3188</v>
      </c>
    </row>
    <row r="5253" spans="1:6" x14ac:dyDescent="0.3">
      <c r="A5253" s="1" t="s">
        <v>86100</v>
      </c>
      <c r="B5253" s="1" t="s">
        <v>14343</v>
      </c>
      <c r="C5253">
        <v>-28.806918329999998</v>
      </c>
      <c r="D5253">
        <v>114.6309933</v>
      </c>
      <c r="E5253" s="1" t="s">
        <v>7</v>
      </c>
      <c r="F5253" s="1" t="s">
        <v>3188</v>
      </c>
    </row>
    <row r="5254" spans="1:6" x14ac:dyDescent="0.3">
      <c r="A5254" s="1" t="s">
        <v>86099</v>
      </c>
      <c r="B5254" s="1" t="s">
        <v>14342</v>
      </c>
      <c r="C5254">
        <v>-28.727429999999998</v>
      </c>
      <c r="D5254">
        <v>114.6261506</v>
      </c>
      <c r="E5254" s="1" t="s">
        <v>7</v>
      </c>
      <c r="F5254" s="1" t="s">
        <v>3188</v>
      </c>
    </row>
    <row r="5255" spans="1:6" x14ac:dyDescent="0.3">
      <c r="A5255" s="1" t="s">
        <v>86098</v>
      </c>
      <c r="B5255" s="1" t="s">
        <v>14341</v>
      </c>
      <c r="C5255">
        <v>-28.72590611</v>
      </c>
      <c r="D5255">
        <v>114.62584940000001</v>
      </c>
      <c r="E5255" s="1" t="s">
        <v>7</v>
      </c>
      <c r="F5255" s="1" t="s">
        <v>3188</v>
      </c>
    </row>
    <row r="5256" spans="1:6" x14ac:dyDescent="0.3">
      <c r="A5256" s="1" t="s">
        <v>86097</v>
      </c>
      <c r="B5256" s="1" t="s">
        <v>13915</v>
      </c>
      <c r="C5256">
        <v>-28.725236670000001</v>
      </c>
      <c r="D5256">
        <v>114.6246106</v>
      </c>
      <c r="E5256" s="1" t="s">
        <v>7</v>
      </c>
      <c r="F5256" s="1" t="s">
        <v>3188</v>
      </c>
    </row>
    <row r="5257" spans="1:6" x14ac:dyDescent="0.3">
      <c r="A5257" s="1" t="s">
        <v>86096</v>
      </c>
      <c r="B5257" s="1" t="s">
        <v>14340</v>
      </c>
      <c r="C5257">
        <v>-28.723604999999999</v>
      </c>
      <c r="D5257">
        <v>114.6231044</v>
      </c>
      <c r="E5257" s="1" t="s">
        <v>7</v>
      </c>
      <c r="F5257" s="1" t="s">
        <v>3188</v>
      </c>
    </row>
    <row r="5258" spans="1:6" x14ac:dyDescent="0.3">
      <c r="A5258" s="1" t="s">
        <v>86095</v>
      </c>
      <c r="B5258" s="1" t="s">
        <v>14339</v>
      </c>
      <c r="C5258">
        <v>-28.721147779999999</v>
      </c>
      <c r="D5258">
        <v>114.6207778</v>
      </c>
      <c r="E5258" s="1" t="s">
        <v>7</v>
      </c>
      <c r="F5258" s="1" t="s">
        <v>3188</v>
      </c>
    </row>
    <row r="5259" spans="1:6" x14ac:dyDescent="0.3">
      <c r="A5259" s="1" t="s">
        <v>86094</v>
      </c>
      <c r="B5259" s="1" t="s">
        <v>14338</v>
      </c>
      <c r="C5259">
        <v>-28.71906667</v>
      </c>
      <c r="D5259">
        <v>114.6219017</v>
      </c>
      <c r="E5259" s="1" t="s">
        <v>7</v>
      </c>
      <c r="F5259" s="1" t="s">
        <v>3188</v>
      </c>
    </row>
    <row r="5260" spans="1:6" x14ac:dyDescent="0.3">
      <c r="A5260" s="1" t="s">
        <v>86093</v>
      </c>
      <c r="B5260" s="1" t="s">
        <v>14337</v>
      </c>
      <c r="C5260">
        <v>-28.718455559999999</v>
      </c>
      <c r="D5260">
        <v>114.6251939</v>
      </c>
      <c r="E5260" s="1" t="s">
        <v>7</v>
      </c>
      <c r="F5260" s="1" t="s">
        <v>3188</v>
      </c>
    </row>
    <row r="5261" spans="1:6" x14ac:dyDescent="0.3">
      <c r="A5261" s="1" t="s">
        <v>86092</v>
      </c>
      <c r="B5261" s="1" t="s">
        <v>14336</v>
      </c>
      <c r="C5261">
        <v>-28.716402219999999</v>
      </c>
      <c r="D5261">
        <v>114.64583</v>
      </c>
      <c r="E5261" s="1" t="s">
        <v>7</v>
      </c>
      <c r="F5261" s="1" t="s">
        <v>3188</v>
      </c>
    </row>
    <row r="5262" spans="1:6" x14ac:dyDescent="0.3">
      <c r="A5262" s="1" t="s">
        <v>86091</v>
      </c>
      <c r="B5262" s="1" t="s">
        <v>14335</v>
      </c>
      <c r="C5262">
        <v>-28.717817780000001</v>
      </c>
      <c r="D5262">
        <v>114.6444022</v>
      </c>
      <c r="E5262" s="1" t="s">
        <v>7</v>
      </c>
      <c r="F5262" s="1" t="s">
        <v>3188</v>
      </c>
    </row>
    <row r="5263" spans="1:6" x14ac:dyDescent="0.3">
      <c r="A5263" s="1" t="s">
        <v>86090</v>
      </c>
      <c r="B5263" s="1" t="s">
        <v>14334</v>
      </c>
      <c r="C5263">
        <v>-28.718729440000001</v>
      </c>
      <c r="D5263">
        <v>114.647475</v>
      </c>
      <c r="E5263" s="1" t="s">
        <v>7</v>
      </c>
      <c r="F5263" s="1" t="s">
        <v>3188</v>
      </c>
    </row>
    <row r="5264" spans="1:6" x14ac:dyDescent="0.3">
      <c r="A5264" s="1" t="s">
        <v>86089</v>
      </c>
      <c r="B5264" s="1" t="s">
        <v>14333</v>
      </c>
      <c r="C5264">
        <v>-28.820612780000001</v>
      </c>
      <c r="D5264">
        <v>114.6349633</v>
      </c>
      <c r="E5264" s="1" t="s">
        <v>7</v>
      </c>
      <c r="F5264" s="1" t="s">
        <v>3188</v>
      </c>
    </row>
    <row r="5265" spans="1:6" x14ac:dyDescent="0.3">
      <c r="A5265" s="1" t="s">
        <v>86088</v>
      </c>
      <c r="B5265" s="1" t="s">
        <v>14332</v>
      </c>
      <c r="C5265">
        <v>-28.81735278</v>
      </c>
      <c r="D5265">
        <v>114.63576279999999</v>
      </c>
      <c r="E5265" s="1" t="s">
        <v>7</v>
      </c>
      <c r="F5265" s="1" t="s">
        <v>3188</v>
      </c>
    </row>
    <row r="5266" spans="1:6" x14ac:dyDescent="0.3">
      <c r="A5266" s="1" t="s">
        <v>86087</v>
      </c>
      <c r="B5266" s="1" t="s">
        <v>14331</v>
      </c>
      <c r="C5266">
        <v>-28.81693611</v>
      </c>
      <c r="D5266">
        <v>114.63566609999999</v>
      </c>
      <c r="E5266" s="1" t="s">
        <v>7</v>
      </c>
      <c r="F5266" s="1" t="s">
        <v>3188</v>
      </c>
    </row>
    <row r="5267" spans="1:6" x14ac:dyDescent="0.3">
      <c r="A5267" s="1" t="s">
        <v>86086</v>
      </c>
      <c r="B5267" s="1" t="s">
        <v>14330</v>
      </c>
      <c r="C5267">
        <v>-28.814920000000001</v>
      </c>
      <c r="D5267">
        <v>114.6339761</v>
      </c>
      <c r="E5267" s="1" t="s">
        <v>7</v>
      </c>
      <c r="F5267" s="1" t="s">
        <v>3188</v>
      </c>
    </row>
    <row r="5268" spans="1:6" x14ac:dyDescent="0.3">
      <c r="A5268" s="1" t="s">
        <v>86085</v>
      </c>
      <c r="B5268" s="1" t="s">
        <v>14329</v>
      </c>
      <c r="C5268">
        <v>-28.814843889999999</v>
      </c>
      <c r="D5268">
        <v>114.63434169999999</v>
      </c>
      <c r="E5268" s="1" t="s">
        <v>7</v>
      </c>
      <c r="F5268" s="1" t="s">
        <v>3188</v>
      </c>
    </row>
    <row r="5269" spans="1:6" x14ac:dyDescent="0.3">
      <c r="A5269" s="1" t="s">
        <v>86084</v>
      </c>
      <c r="B5269" s="1" t="s">
        <v>14328</v>
      </c>
      <c r="C5269">
        <v>-28.812744439999999</v>
      </c>
      <c r="D5269">
        <v>114.6329267</v>
      </c>
      <c r="E5269" s="1" t="s">
        <v>7</v>
      </c>
      <c r="F5269" s="1" t="s">
        <v>3188</v>
      </c>
    </row>
    <row r="5270" spans="1:6" x14ac:dyDescent="0.3">
      <c r="A5270" s="1" t="s">
        <v>86083</v>
      </c>
      <c r="B5270" s="1" t="s">
        <v>14327</v>
      </c>
      <c r="C5270">
        <v>-28.812538889999999</v>
      </c>
      <c r="D5270">
        <v>114.63288780000001</v>
      </c>
      <c r="E5270" s="1" t="s">
        <v>7</v>
      </c>
      <c r="F5270" s="1" t="s">
        <v>3188</v>
      </c>
    </row>
    <row r="5271" spans="1:6" x14ac:dyDescent="0.3">
      <c r="A5271" s="1" t="s">
        <v>86082</v>
      </c>
      <c r="B5271" s="1" t="s">
        <v>14326</v>
      </c>
      <c r="C5271">
        <v>-28.809949580000001</v>
      </c>
      <c r="D5271">
        <v>114.630449</v>
      </c>
      <c r="E5271" s="1" t="s">
        <v>7</v>
      </c>
      <c r="F5271" s="1" t="s">
        <v>3188</v>
      </c>
    </row>
    <row r="5272" spans="1:6" x14ac:dyDescent="0.3">
      <c r="A5272" s="1" t="s">
        <v>86081</v>
      </c>
      <c r="B5272" s="1" t="s">
        <v>14325</v>
      </c>
      <c r="C5272">
        <v>-28.809793890000002</v>
      </c>
      <c r="D5272">
        <v>114.63255890000001</v>
      </c>
      <c r="E5272" s="1" t="s">
        <v>7</v>
      </c>
      <c r="F5272" s="1" t="s">
        <v>3188</v>
      </c>
    </row>
    <row r="5273" spans="1:6" x14ac:dyDescent="0.3">
      <c r="A5273" s="1" t="s">
        <v>86080</v>
      </c>
      <c r="B5273" s="1" t="s">
        <v>14032</v>
      </c>
      <c r="C5273">
        <v>-28.76430556</v>
      </c>
      <c r="D5273">
        <v>114.6306617</v>
      </c>
      <c r="E5273" s="1" t="s">
        <v>7</v>
      </c>
      <c r="F5273" s="1" t="s">
        <v>3188</v>
      </c>
    </row>
    <row r="5274" spans="1:6" x14ac:dyDescent="0.3">
      <c r="A5274" s="1" t="s">
        <v>86079</v>
      </c>
      <c r="B5274" s="1" t="s">
        <v>14324</v>
      </c>
      <c r="C5274">
        <v>-28.761797219999998</v>
      </c>
      <c r="D5274">
        <v>114.62899609999999</v>
      </c>
      <c r="E5274" s="1" t="s">
        <v>7</v>
      </c>
      <c r="F5274" s="1" t="s">
        <v>3188</v>
      </c>
    </row>
    <row r="5275" spans="1:6" x14ac:dyDescent="0.3">
      <c r="A5275" s="1" t="s">
        <v>86078</v>
      </c>
      <c r="B5275" s="1" t="s">
        <v>14323</v>
      </c>
      <c r="C5275">
        <v>-28.761005000000001</v>
      </c>
      <c r="D5275">
        <v>114.62803</v>
      </c>
      <c r="E5275" s="1" t="s">
        <v>7</v>
      </c>
      <c r="F5275" s="1" t="s">
        <v>3188</v>
      </c>
    </row>
    <row r="5276" spans="1:6" x14ac:dyDescent="0.3">
      <c r="A5276" s="1" t="s">
        <v>86077</v>
      </c>
      <c r="B5276" s="1" t="s">
        <v>14322</v>
      </c>
      <c r="C5276">
        <v>-28.67884222</v>
      </c>
      <c r="D5276">
        <v>114.6147033</v>
      </c>
      <c r="E5276" s="1" t="s">
        <v>7</v>
      </c>
      <c r="F5276" s="1" t="s">
        <v>3188</v>
      </c>
    </row>
    <row r="5277" spans="1:6" x14ac:dyDescent="0.3">
      <c r="A5277" s="1" t="s">
        <v>86076</v>
      </c>
      <c r="B5277" s="1" t="s">
        <v>14095</v>
      </c>
      <c r="C5277">
        <v>-28.676906670000001</v>
      </c>
      <c r="D5277">
        <v>114.61297329999999</v>
      </c>
      <c r="E5277" s="1" t="s">
        <v>7</v>
      </c>
      <c r="F5277" s="1" t="s">
        <v>3188</v>
      </c>
    </row>
    <row r="5278" spans="1:6" x14ac:dyDescent="0.3">
      <c r="A5278" s="1" t="s">
        <v>86075</v>
      </c>
      <c r="B5278" s="1" t="s">
        <v>14321</v>
      </c>
      <c r="C5278">
        <v>-28.67754111</v>
      </c>
      <c r="D5278">
        <v>114.6115933</v>
      </c>
      <c r="E5278" s="1" t="s">
        <v>7</v>
      </c>
      <c r="F5278" s="1" t="s">
        <v>3188</v>
      </c>
    </row>
    <row r="5279" spans="1:6" x14ac:dyDescent="0.3">
      <c r="A5279" s="1" t="s">
        <v>86074</v>
      </c>
      <c r="B5279" s="1" t="s">
        <v>14320</v>
      </c>
      <c r="C5279">
        <v>-28.67418889</v>
      </c>
      <c r="D5279">
        <v>114.6122117</v>
      </c>
      <c r="E5279" s="1" t="s">
        <v>7</v>
      </c>
      <c r="F5279" s="1" t="s">
        <v>3188</v>
      </c>
    </row>
    <row r="5280" spans="1:6" x14ac:dyDescent="0.3">
      <c r="A5280" s="1" t="s">
        <v>86073</v>
      </c>
      <c r="B5280" s="1" t="s">
        <v>14319</v>
      </c>
      <c r="C5280">
        <v>-28.671945560000001</v>
      </c>
      <c r="D5280">
        <v>114.61252829999999</v>
      </c>
      <c r="E5280" s="1" t="s">
        <v>7</v>
      </c>
      <c r="F5280" s="1" t="s">
        <v>3188</v>
      </c>
    </row>
    <row r="5281" spans="1:6" x14ac:dyDescent="0.3">
      <c r="A5281" s="1" t="s">
        <v>86072</v>
      </c>
      <c r="B5281" s="1" t="s">
        <v>14318</v>
      </c>
      <c r="C5281">
        <v>-28.667847219999999</v>
      </c>
      <c r="D5281">
        <v>114.61464170000001</v>
      </c>
      <c r="E5281" s="1" t="s">
        <v>7</v>
      </c>
      <c r="F5281" s="1" t="s">
        <v>3188</v>
      </c>
    </row>
    <row r="5282" spans="1:6" x14ac:dyDescent="0.3">
      <c r="A5282" s="1" t="s">
        <v>86071</v>
      </c>
      <c r="B5282" s="1" t="s">
        <v>14317</v>
      </c>
      <c r="C5282">
        <v>-28.668244999999999</v>
      </c>
      <c r="D5282">
        <v>114.6166928</v>
      </c>
      <c r="E5282" s="1" t="s">
        <v>7</v>
      </c>
      <c r="F5282" s="1" t="s">
        <v>3188</v>
      </c>
    </row>
    <row r="5283" spans="1:6" x14ac:dyDescent="0.3">
      <c r="A5283" s="1" t="s">
        <v>86070</v>
      </c>
      <c r="B5283" s="1" t="s">
        <v>14316</v>
      </c>
      <c r="C5283">
        <v>-28.668163889999999</v>
      </c>
      <c r="D5283">
        <v>114.6170406</v>
      </c>
      <c r="E5283" s="1" t="s">
        <v>7</v>
      </c>
      <c r="F5283" s="1" t="s">
        <v>3188</v>
      </c>
    </row>
    <row r="5284" spans="1:6" x14ac:dyDescent="0.3">
      <c r="A5284" s="1" t="s">
        <v>86069</v>
      </c>
      <c r="B5284" s="1" t="s">
        <v>14223</v>
      </c>
      <c r="C5284">
        <v>-33.661218890000001</v>
      </c>
      <c r="D5284">
        <v>115.2618317</v>
      </c>
      <c r="E5284" s="1" t="s">
        <v>7</v>
      </c>
      <c r="F5284" s="1" t="s">
        <v>3188</v>
      </c>
    </row>
    <row r="5285" spans="1:6" x14ac:dyDescent="0.3">
      <c r="A5285" s="1" t="s">
        <v>86068</v>
      </c>
      <c r="B5285" s="1" t="s">
        <v>14315</v>
      </c>
      <c r="C5285">
        <v>-33.643946110000002</v>
      </c>
      <c r="D5285">
        <v>115.3611056</v>
      </c>
      <c r="E5285" s="1" t="s">
        <v>7</v>
      </c>
      <c r="F5285" s="1" t="s">
        <v>3188</v>
      </c>
    </row>
    <row r="5286" spans="1:6" x14ac:dyDescent="0.3">
      <c r="A5286" s="1" t="s">
        <v>86067</v>
      </c>
      <c r="B5286" s="1" t="s">
        <v>14314</v>
      </c>
      <c r="C5286">
        <v>-33.654861670000003</v>
      </c>
      <c r="D5286">
        <v>115.34769780000001</v>
      </c>
      <c r="E5286" s="1" t="s">
        <v>7</v>
      </c>
      <c r="F5286" s="1" t="s">
        <v>3188</v>
      </c>
    </row>
    <row r="5287" spans="1:6" x14ac:dyDescent="0.3">
      <c r="A5287" s="1" t="s">
        <v>86066</v>
      </c>
      <c r="B5287" s="1" t="s">
        <v>14313</v>
      </c>
      <c r="C5287">
        <v>-33.641328889999997</v>
      </c>
      <c r="D5287">
        <v>115.3655694</v>
      </c>
      <c r="E5287" s="1" t="s">
        <v>7</v>
      </c>
      <c r="F5287" s="1" t="s">
        <v>3188</v>
      </c>
    </row>
    <row r="5288" spans="1:6" x14ac:dyDescent="0.3">
      <c r="A5288" s="1" t="s">
        <v>86065</v>
      </c>
      <c r="B5288" s="1" t="s">
        <v>3540</v>
      </c>
      <c r="C5288">
        <v>-33.638722780000002</v>
      </c>
      <c r="D5288">
        <v>115.3726211</v>
      </c>
      <c r="E5288" s="1" t="s">
        <v>7</v>
      </c>
      <c r="F5288" s="1" t="s">
        <v>3188</v>
      </c>
    </row>
    <row r="5289" spans="1:6" x14ac:dyDescent="0.3">
      <c r="A5289" s="1" t="s">
        <v>86064</v>
      </c>
      <c r="B5289" s="1" t="s">
        <v>14312</v>
      </c>
      <c r="C5289">
        <v>-33.641502780000003</v>
      </c>
      <c r="D5289">
        <v>115.3731756</v>
      </c>
      <c r="E5289" s="1" t="s">
        <v>7</v>
      </c>
      <c r="F5289" s="1" t="s">
        <v>3188</v>
      </c>
    </row>
    <row r="5290" spans="1:6" x14ac:dyDescent="0.3">
      <c r="A5290" s="1" t="s">
        <v>86063</v>
      </c>
      <c r="B5290" s="1" t="s">
        <v>14311</v>
      </c>
      <c r="C5290">
        <v>-33.652448329999999</v>
      </c>
      <c r="D5290">
        <v>115.3430494</v>
      </c>
      <c r="E5290" s="1" t="s">
        <v>7</v>
      </c>
      <c r="F5290" s="1" t="s">
        <v>3188</v>
      </c>
    </row>
    <row r="5291" spans="1:6" x14ac:dyDescent="0.3">
      <c r="A5291" s="1" t="s">
        <v>86062</v>
      </c>
      <c r="B5291" s="1" t="s">
        <v>14310</v>
      </c>
      <c r="C5291">
        <v>-33.641451670000002</v>
      </c>
      <c r="D5291">
        <v>115.3703939</v>
      </c>
      <c r="E5291" s="1" t="s">
        <v>7</v>
      </c>
      <c r="F5291" s="1" t="s">
        <v>3188</v>
      </c>
    </row>
    <row r="5292" spans="1:6" x14ac:dyDescent="0.3">
      <c r="A5292" s="1" t="s">
        <v>86061</v>
      </c>
      <c r="B5292" s="1" t="s">
        <v>14309</v>
      </c>
      <c r="C5292">
        <v>-33.659893330000003</v>
      </c>
      <c r="D5292">
        <v>115.25260780000001</v>
      </c>
      <c r="E5292" s="1" t="s">
        <v>7</v>
      </c>
      <c r="F5292" s="1" t="s">
        <v>3188</v>
      </c>
    </row>
    <row r="5293" spans="1:6" x14ac:dyDescent="0.3">
      <c r="A5293" s="1" t="s">
        <v>86060</v>
      </c>
      <c r="B5293" s="1" t="s">
        <v>14308</v>
      </c>
      <c r="C5293">
        <v>-33.65993667</v>
      </c>
      <c r="D5293">
        <v>115.2885239</v>
      </c>
      <c r="E5293" s="1" t="s">
        <v>7</v>
      </c>
      <c r="F5293" s="1" t="s">
        <v>3188</v>
      </c>
    </row>
    <row r="5294" spans="1:6" x14ac:dyDescent="0.3">
      <c r="A5294" s="1" t="s">
        <v>86059</v>
      </c>
      <c r="B5294" s="1" t="s">
        <v>14307</v>
      </c>
      <c r="C5294">
        <v>-33.655991110000002</v>
      </c>
      <c r="D5294">
        <v>115.3194572</v>
      </c>
      <c r="E5294" s="1" t="s">
        <v>7</v>
      </c>
      <c r="F5294" s="1" t="s">
        <v>3188</v>
      </c>
    </row>
    <row r="5295" spans="1:6" x14ac:dyDescent="0.3">
      <c r="A5295" s="1" t="s">
        <v>86058</v>
      </c>
      <c r="B5295" s="1" t="s">
        <v>14306</v>
      </c>
      <c r="C5295">
        <v>-33.658946669999999</v>
      </c>
      <c r="D5295">
        <v>115.2880083</v>
      </c>
      <c r="E5295" s="1" t="s">
        <v>7</v>
      </c>
      <c r="F5295" s="1" t="s">
        <v>3188</v>
      </c>
    </row>
    <row r="5296" spans="1:6" x14ac:dyDescent="0.3">
      <c r="A5296" s="1" t="s">
        <v>86057</v>
      </c>
      <c r="B5296" s="1" t="s">
        <v>14305</v>
      </c>
      <c r="C5296">
        <v>-33.659563890000001</v>
      </c>
      <c r="D5296">
        <v>115.2954922</v>
      </c>
      <c r="E5296" s="1" t="s">
        <v>7</v>
      </c>
      <c r="F5296" s="1" t="s">
        <v>3188</v>
      </c>
    </row>
    <row r="5297" spans="1:6" x14ac:dyDescent="0.3">
      <c r="A5297" s="1" t="s">
        <v>86056</v>
      </c>
      <c r="B5297" s="1" t="s">
        <v>14304</v>
      </c>
      <c r="C5297">
        <v>-33.660119440000003</v>
      </c>
      <c r="D5297">
        <v>115.28679889999999</v>
      </c>
      <c r="E5297" s="1" t="s">
        <v>7</v>
      </c>
      <c r="F5297" s="1" t="s">
        <v>3188</v>
      </c>
    </row>
    <row r="5298" spans="1:6" x14ac:dyDescent="0.3">
      <c r="A5298" s="1" t="s">
        <v>86055</v>
      </c>
      <c r="B5298" s="1" t="s">
        <v>14303</v>
      </c>
      <c r="C5298">
        <v>-33.660007780000001</v>
      </c>
      <c r="D5298">
        <v>115.2866011</v>
      </c>
      <c r="E5298" s="1" t="s">
        <v>7</v>
      </c>
      <c r="F5298" s="1" t="s">
        <v>3188</v>
      </c>
    </row>
    <row r="5299" spans="1:6" x14ac:dyDescent="0.3">
      <c r="A5299" s="1" t="s">
        <v>86054</v>
      </c>
      <c r="B5299" s="1" t="s">
        <v>14245</v>
      </c>
      <c r="C5299">
        <v>-33.660535000000003</v>
      </c>
      <c r="D5299">
        <v>115.2721839</v>
      </c>
      <c r="E5299" s="1" t="s">
        <v>7</v>
      </c>
      <c r="F5299" s="1" t="s">
        <v>3188</v>
      </c>
    </row>
    <row r="5300" spans="1:6" x14ac:dyDescent="0.3">
      <c r="A5300" s="1" t="s">
        <v>86053</v>
      </c>
      <c r="B5300" s="1" t="s">
        <v>14302</v>
      </c>
      <c r="C5300">
        <v>-33.660231670000002</v>
      </c>
      <c r="D5300">
        <v>115.2758072</v>
      </c>
      <c r="E5300" s="1" t="s">
        <v>7</v>
      </c>
      <c r="F5300" s="1" t="s">
        <v>3188</v>
      </c>
    </row>
    <row r="5301" spans="1:6" x14ac:dyDescent="0.3">
      <c r="A5301" s="1" t="s">
        <v>86052</v>
      </c>
      <c r="B5301" s="1" t="s">
        <v>14301</v>
      </c>
      <c r="C5301">
        <v>-33.66007278</v>
      </c>
      <c r="D5301">
        <v>115.2764667</v>
      </c>
      <c r="E5301" s="1" t="s">
        <v>7</v>
      </c>
      <c r="F5301" s="1" t="s">
        <v>3188</v>
      </c>
    </row>
    <row r="5302" spans="1:6" x14ac:dyDescent="0.3">
      <c r="A5302" s="1" t="s">
        <v>86051</v>
      </c>
      <c r="B5302" s="1" t="s">
        <v>14300</v>
      </c>
      <c r="C5302">
        <v>-33.657463329999999</v>
      </c>
      <c r="D5302">
        <v>115.2884361</v>
      </c>
      <c r="E5302" s="1" t="s">
        <v>7</v>
      </c>
      <c r="F5302" s="1" t="s">
        <v>3188</v>
      </c>
    </row>
    <row r="5303" spans="1:6" x14ac:dyDescent="0.3">
      <c r="A5303" s="1" t="s">
        <v>86050</v>
      </c>
      <c r="B5303" s="1" t="s">
        <v>14299</v>
      </c>
      <c r="C5303">
        <v>-33.665900000000001</v>
      </c>
      <c r="D5303">
        <v>115.3173156</v>
      </c>
      <c r="E5303" s="1" t="s">
        <v>7</v>
      </c>
      <c r="F5303" s="1" t="s">
        <v>3188</v>
      </c>
    </row>
    <row r="5304" spans="1:6" x14ac:dyDescent="0.3">
      <c r="A5304" s="1" t="s">
        <v>86049</v>
      </c>
      <c r="B5304" s="1" t="s">
        <v>14298</v>
      </c>
      <c r="C5304">
        <v>-33.664805000000001</v>
      </c>
      <c r="D5304">
        <v>115.3165683</v>
      </c>
      <c r="E5304" s="1" t="s">
        <v>7</v>
      </c>
      <c r="F5304" s="1" t="s">
        <v>3188</v>
      </c>
    </row>
    <row r="5305" spans="1:6" x14ac:dyDescent="0.3">
      <c r="A5305" s="1" t="s">
        <v>86048</v>
      </c>
      <c r="B5305" s="1" t="s">
        <v>14298</v>
      </c>
      <c r="C5305">
        <v>-33.661192219999997</v>
      </c>
      <c r="D5305">
        <v>115.31647719999999</v>
      </c>
      <c r="E5305" s="1" t="s">
        <v>7</v>
      </c>
      <c r="F5305" s="1" t="s">
        <v>3188</v>
      </c>
    </row>
    <row r="5306" spans="1:6" x14ac:dyDescent="0.3">
      <c r="A5306" s="1" t="s">
        <v>86047</v>
      </c>
      <c r="B5306" s="1" t="s">
        <v>14297</v>
      </c>
      <c r="C5306">
        <v>-33.66125778</v>
      </c>
      <c r="D5306">
        <v>115.31659000000001</v>
      </c>
      <c r="E5306" s="1" t="s">
        <v>7</v>
      </c>
      <c r="F5306" s="1" t="s">
        <v>3188</v>
      </c>
    </row>
    <row r="5307" spans="1:6" x14ac:dyDescent="0.3">
      <c r="A5307" s="1" t="s">
        <v>86046</v>
      </c>
      <c r="B5307" s="1" t="s">
        <v>14296</v>
      </c>
      <c r="C5307">
        <v>-33.659521669999997</v>
      </c>
      <c r="D5307">
        <v>115.3153844</v>
      </c>
      <c r="E5307" s="1" t="s">
        <v>7</v>
      </c>
      <c r="F5307" s="1" t="s">
        <v>3188</v>
      </c>
    </row>
    <row r="5308" spans="1:6" x14ac:dyDescent="0.3">
      <c r="A5308" s="1" t="s">
        <v>86045</v>
      </c>
      <c r="B5308" s="1" t="s">
        <v>14163</v>
      </c>
      <c r="C5308">
        <v>-33.659243889999999</v>
      </c>
      <c r="D5308">
        <v>115.3161822</v>
      </c>
      <c r="E5308" s="1" t="s">
        <v>7</v>
      </c>
      <c r="F5308" s="1" t="s">
        <v>3188</v>
      </c>
    </row>
    <row r="5309" spans="1:6" x14ac:dyDescent="0.3">
      <c r="A5309" s="1" t="s">
        <v>86044</v>
      </c>
      <c r="B5309" s="1" t="s">
        <v>14295</v>
      </c>
      <c r="C5309">
        <v>-33.647553889999998</v>
      </c>
      <c r="D5309">
        <v>115.3487044</v>
      </c>
      <c r="E5309" s="1" t="s">
        <v>7</v>
      </c>
      <c r="F5309" s="1" t="s">
        <v>3188</v>
      </c>
    </row>
    <row r="5310" spans="1:6" x14ac:dyDescent="0.3">
      <c r="A5310" s="1" t="s">
        <v>86043</v>
      </c>
      <c r="B5310" s="1" t="s">
        <v>14294</v>
      </c>
      <c r="C5310">
        <v>-33.642973329999997</v>
      </c>
      <c r="D5310">
        <v>115.36074000000001</v>
      </c>
      <c r="E5310" s="1" t="s">
        <v>7</v>
      </c>
      <c r="F5310" s="1" t="s">
        <v>3188</v>
      </c>
    </row>
    <row r="5311" spans="1:6" x14ac:dyDescent="0.3">
      <c r="A5311" s="1" t="s">
        <v>86042</v>
      </c>
      <c r="B5311" s="1" t="s">
        <v>14293</v>
      </c>
      <c r="C5311">
        <v>-33.678053329999997</v>
      </c>
      <c r="D5311">
        <v>115.2442056</v>
      </c>
      <c r="E5311" s="1" t="s">
        <v>7</v>
      </c>
      <c r="F5311" s="1" t="s">
        <v>3188</v>
      </c>
    </row>
    <row r="5312" spans="1:6" x14ac:dyDescent="0.3">
      <c r="A5312" s="1" t="s">
        <v>86041</v>
      </c>
      <c r="B5312" s="1" t="s">
        <v>14236</v>
      </c>
      <c r="C5312">
        <v>-33.644109999999998</v>
      </c>
      <c r="D5312">
        <v>115.18122940000001</v>
      </c>
      <c r="E5312" s="1" t="s">
        <v>7</v>
      </c>
      <c r="F5312" s="1" t="s">
        <v>3188</v>
      </c>
    </row>
    <row r="5313" spans="1:6" x14ac:dyDescent="0.3">
      <c r="A5313" s="1" t="s">
        <v>86040</v>
      </c>
      <c r="B5313" s="1" t="s">
        <v>14292</v>
      </c>
      <c r="C5313">
        <v>-33.633093889999998</v>
      </c>
      <c r="D5313">
        <v>115.14022</v>
      </c>
      <c r="E5313" s="1" t="s">
        <v>7</v>
      </c>
      <c r="F5313" s="1" t="s">
        <v>3188</v>
      </c>
    </row>
    <row r="5314" spans="1:6" x14ac:dyDescent="0.3">
      <c r="A5314" s="1" t="s">
        <v>86039</v>
      </c>
      <c r="B5314" s="1" t="s">
        <v>14291</v>
      </c>
      <c r="C5314">
        <v>-33.629871110000003</v>
      </c>
      <c r="D5314">
        <v>115.1370039</v>
      </c>
      <c r="E5314" s="1" t="s">
        <v>7</v>
      </c>
      <c r="F5314" s="1" t="s">
        <v>3188</v>
      </c>
    </row>
    <row r="5315" spans="1:6" x14ac:dyDescent="0.3">
      <c r="A5315" s="1" t="s">
        <v>86038</v>
      </c>
      <c r="B5315" s="1" t="s">
        <v>14290</v>
      </c>
      <c r="C5315">
        <v>-33.635858329999998</v>
      </c>
      <c r="D5315">
        <v>115.1561517</v>
      </c>
      <c r="E5315" s="1" t="s">
        <v>7</v>
      </c>
      <c r="F5315" s="1" t="s">
        <v>3188</v>
      </c>
    </row>
    <row r="5316" spans="1:6" x14ac:dyDescent="0.3">
      <c r="A5316" s="1" t="s">
        <v>86037</v>
      </c>
      <c r="B5316" s="1" t="s">
        <v>14289</v>
      </c>
      <c r="C5316">
        <v>-33.630342779999999</v>
      </c>
      <c r="D5316">
        <v>115.140405</v>
      </c>
      <c r="E5316" s="1" t="s">
        <v>7</v>
      </c>
      <c r="F5316" s="1" t="s">
        <v>3188</v>
      </c>
    </row>
    <row r="5317" spans="1:6" x14ac:dyDescent="0.3">
      <c r="A5317" s="1" t="s">
        <v>86036</v>
      </c>
      <c r="B5317" s="1" t="s">
        <v>14288</v>
      </c>
      <c r="C5317">
        <v>-33.623359440000002</v>
      </c>
      <c r="D5317">
        <v>115.10481059999999</v>
      </c>
      <c r="E5317" s="1" t="s">
        <v>7</v>
      </c>
      <c r="F5317" s="1" t="s">
        <v>3188</v>
      </c>
    </row>
    <row r="5318" spans="1:6" x14ac:dyDescent="0.3">
      <c r="A5318" s="1" t="s">
        <v>86035</v>
      </c>
      <c r="B5318" s="1" t="s">
        <v>14287</v>
      </c>
      <c r="C5318">
        <v>-33.62382444</v>
      </c>
      <c r="D5318">
        <v>115.10276279999999</v>
      </c>
      <c r="E5318" s="1" t="s">
        <v>7</v>
      </c>
      <c r="F5318" s="1" t="s">
        <v>3188</v>
      </c>
    </row>
    <row r="5319" spans="1:6" x14ac:dyDescent="0.3">
      <c r="A5319" s="1" t="s">
        <v>86034</v>
      </c>
      <c r="B5319" s="1" t="s">
        <v>14286</v>
      </c>
      <c r="C5319">
        <v>-33.625212779999998</v>
      </c>
      <c r="D5319">
        <v>115.1001728</v>
      </c>
      <c r="E5319" s="1" t="s">
        <v>7</v>
      </c>
      <c r="F5319" s="1" t="s">
        <v>3188</v>
      </c>
    </row>
    <row r="5320" spans="1:6" x14ac:dyDescent="0.3">
      <c r="A5320" s="1" t="s">
        <v>86033</v>
      </c>
      <c r="B5320" s="1" t="s">
        <v>14285</v>
      </c>
      <c r="C5320">
        <v>-33.628546110000002</v>
      </c>
      <c r="D5320">
        <v>115.1000911</v>
      </c>
      <c r="E5320" s="1" t="s">
        <v>7</v>
      </c>
      <c r="F5320" s="1" t="s">
        <v>3188</v>
      </c>
    </row>
    <row r="5321" spans="1:6" x14ac:dyDescent="0.3">
      <c r="A5321" s="1" t="s">
        <v>86032</v>
      </c>
      <c r="B5321" s="1" t="s">
        <v>14284</v>
      </c>
      <c r="C5321">
        <v>-33.631727220000002</v>
      </c>
      <c r="D5321">
        <v>115.09992889999999</v>
      </c>
      <c r="E5321" s="1" t="s">
        <v>7</v>
      </c>
      <c r="F5321" s="1" t="s">
        <v>3188</v>
      </c>
    </row>
    <row r="5322" spans="1:6" x14ac:dyDescent="0.3">
      <c r="A5322" s="1" t="s">
        <v>86031</v>
      </c>
      <c r="B5322" s="1" t="s">
        <v>14283</v>
      </c>
      <c r="C5322">
        <v>-33.63282778</v>
      </c>
      <c r="D5322">
        <v>115.1020383</v>
      </c>
      <c r="E5322" s="1" t="s">
        <v>7</v>
      </c>
      <c r="F5322" s="1" t="s">
        <v>3188</v>
      </c>
    </row>
    <row r="5323" spans="1:6" x14ac:dyDescent="0.3">
      <c r="A5323" s="1" t="s">
        <v>86030</v>
      </c>
      <c r="B5323" s="1" t="s">
        <v>14282</v>
      </c>
      <c r="C5323">
        <v>-33.632852219999997</v>
      </c>
      <c r="D5323">
        <v>115.1045233</v>
      </c>
      <c r="E5323" s="1" t="s">
        <v>7</v>
      </c>
      <c r="F5323" s="1" t="s">
        <v>3188</v>
      </c>
    </row>
    <row r="5324" spans="1:6" x14ac:dyDescent="0.3">
      <c r="A5324" s="1" t="s">
        <v>86029</v>
      </c>
      <c r="B5324" s="1" t="s">
        <v>14281</v>
      </c>
      <c r="C5324">
        <v>-33.632263889999997</v>
      </c>
      <c r="D5324">
        <v>115.1062278</v>
      </c>
      <c r="E5324" s="1" t="s">
        <v>7</v>
      </c>
      <c r="F5324" s="1" t="s">
        <v>3188</v>
      </c>
    </row>
    <row r="5325" spans="1:6" x14ac:dyDescent="0.3">
      <c r="A5325" s="1" t="s">
        <v>86028</v>
      </c>
      <c r="B5325" s="1" t="s">
        <v>14280</v>
      </c>
      <c r="C5325">
        <v>-33.629313330000002</v>
      </c>
      <c r="D5325">
        <v>115.1093206</v>
      </c>
      <c r="E5325" s="1" t="s">
        <v>7</v>
      </c>
      <c r="F5325" s="1" t="s">
        <v>3188</v>
      </c>
    </row>
    <row r="5326" spans="1:6" x14ac:dyDescent="0.3">
      <c r="A5326" s="1" t="s">
        <v>86027</v>
      </c>
      <c r="B5326" s="1" t="s">
        <v>14279</v>
      </c>
      <c r="C5326">
        <v>-33.627813330000002</v>
      </c>
      <c r="D5326">
        <v>115.109345</v>
      </c>
      <c r="E5326" s="1" t="s">
        <v>7</v>
      </c>
      <c r="F5326" s="1" t="s">
        <v>3188</v>
      </c>
    </row>
    <row r="5327" spans="1:6" x14ac:dyDescent="0.3">
      <c r="A5327" s="1" t="s">
        <v>86026</v>
      </c>
      <c r="B5327" s="1" t="s">
        <v>14278</v>
      </c>
      <c r="C5327">
        <v>-33.626170559999998</v>
      </c>
      <c r="D5327">
        <v>115.10811169999999</v>
      </c>
      <c r="E5327" s="1" t="s">
        <v>7</v>
      </c>
      <c r="F5327" s="1" t="s">
        <v>3188</v>
      </c>
    </row>
    <row r="5328" spans="1:6" x14ac:dyDescent="0.3">
      <c r="A5328" s="1" t="s">
        <v>86025</v>
      </c>
      <c r="B5328" s="1" t="s">
        <v>14277</v>
      </c>
      <c r="C5328">
        <v>-33.627365560000001</v>
      </c>
      <c r="D5328">
        <v>115.1108444</v>
      </c>
      <c r="E5328" s="1" t="s">
        <v>7</v>
      </c>
      <c r="F5328" s="1" t="s">
        <v>3188</v>
      </c>
    </row>
    <row r="5329" spans="1:6" x14ac:dyDescent="0.3">
      <c r="A5329" s="1" t="s">
        <v>86024</v>
      </c>
      <c r="B5329" s="1" t="s">
        <v>14276</v>
      </c>
      <c r="C5329">
        <v>-33.61938722</v>
      </c>
      <c r="D5329">
        <v>115.0986194</v>
      </c>
      <c r="E5329" s="1" t="s">
        <v>7</v>
      </c>
      <c r="F5329" s="1" t="s">
        <v>3188</v>
      </c>
    </row>
    <row r="5330" spans="1:6" x14ac:dyDescent="0.3">
      <c r="A5330" s="1" t="s">
        <v>86023</v>
      </c>
      <c r="B5330" s="1" t="s">
        <v>14275</v>
      </c>
      <c r="C5330">
        <v>-33.597116110000002</v>
      </c>
      <c r="D5330">
        <v>115.0897233</v>
      </c>
      <c r="E5330" s="1" t="s">
        <v>7</v>
      </c>
      <c r="F5330" s="1" t="s">
        <v>3188</v>
      </c>
    </row>
    <row r="5331" spans="1:6" x14ac:dyDescent="0.3">
      <c r="A5331" s="1" t="s">
        <v>86022</v>
      </c>
      <c r="B5331" s="1" t="s">
        <v>14274</v>
      </c>
      <c r="C5331">
        <v>-33.600898890000003</v>
      </c>
      <c r="D5331">
        <v>115.1009178</v>
      </c>
      <c r="E5331" s="1" t="s">
        <v>7</v>
      </c>
      <c r="F5331" s="1" t="s">
        <v>3188</v>
      </c>
    </row>
    <row r="5332" spans="1:6" x14ac:dyDescent="0.3">
      <c r="A5332" s="1" t="s">
        <v>86021</v>
      </c>
      <c r="B5332" s="1" t="s">
        <v>14273</v>
      </c>
      <c r="C5332">
        <v>-33.613099439999999</v>
      </c>
      <c r="D5332">
        <v>115.1050906</v>
      </c>
      <c r="E5332" s="1" t="s">
        <v>7</v>
      </c>
      <c r="F5332" s="1" t="s">
        <v>3188</v>
      </c>
    </row>
    <row r="5333" spans="1:6" x14ac:dyDescent="0.3">
      <c r="A5333" s="1" t="s">
        <v>86020</v>
      </c>
      <c r="B5333" s="1" t="s">
        <v>14272</v>
      </c>
      <c r="C5333">
        <v>-33.632915560000001</v>
      </c>
      <c r="D5333">
        <v>115.1401583</v>
      </c>
      <c r="E5333" s="1" t="s">
        <v>7</v>
      </c>
      <c r="F5333" s="1" t="s">
        <v>3188</v>
      </c>
    </row>
    <row r="5334" spans="1:6" x14ac:dyDescent="0.3">
      <c r="A5334" s="1" t="s">
        <v>86019</v>
      </c>
      <c r="B5334" s="1" t="s">
        <v>14271</v>
      </c>
      <c r="C5334">
        <v>-33.622561109999999</v>
      </c>
      <c r="D5334">
        <v>115.1203544</v>
      </c>
      <c r="E5334" s="1" t="s">
        <v>7</v>
      </c>
      <c r="F5334" s="1" t="s">
        <v>3188</v>
      </c>
    </row>
    <row r="5335" spans="1:6" x14ac:dyDescent="0.3">
      <c r="A5335" s="1" t="s">
        <v>86018</v>
      </c>
      <c r="B5335" s="1" t="s">
        <v>14270</v>
      </c>
      <c r="C5335">
        <v>-33.638237220000001</v>
      </c>
      <c r="D5335">
        <v>115.15704220000001</v>
      </c>
      <c r="E5335" s="1" t="s">
        <v>7</v>
      </c>
      <c r="F5335" s="1" t="s">
        <v>3188</v>
      </c>
    </row>
    <row r="5336" spans="1:6" x14ac:dyDescent="0.3">
      <c r="A5336" s="1" t="s">
        <v>86017</v>
      </c>
      <c r="B5336" s="1" t="s">
        <v>14269</v>
      </c>
      <c r="C5336">
        <v>-33.638233890000002</v>
      </c>
      <c r="D5336">
        <v>115.156565</v>
      </c>
      <c r="E5336" s="1" t="s">
        <v>7</v>
      </c>
      <c r="F5336" s="1" t="s">
        <v>3188</v>
      </c>
    </row>
    <row r="5337" spans="1:6" x14ac:dyDescent="0.3">
      <c r="A5337" s="1" t="s">
        <v>86016</v>
      </c>
      <c r="B5337" s="1" t="s">
        <v>14268</v>
      </c>
      <c r="C5337">
        <v>-33.64401222</v>
      </c>
      <c r="D5337">
        <v>115.18129829999999</v>
      </c>
      <c r="E5337" s="1" t="s">
        <v>7</v>
      </c>
      <c r="F5337" s="1" t="s">
        <v>3188</v>
      </c>
    </row>
    <row r="5338" spans="1:6" x14ac:dyDescent="0.3">
      <c r="A5338" s="1" t="s">
        <v>86015</v>
      </c>
      <c r="B5338" s="1" t="s">
        <v>14267</v>
      </c>
      <c r="C5338">
        <v>-33.650681110000001</v>
      </c>
      <c r="D5338">
        <v>115.3481333</v>
      </c>
      <c r="E5338" s="1" t="s">
        <v>7</v>
      </c>
      <c r="F5338" s="1" t="s">
        <v>3188</v>
      </c>
    </row>
    <row r="5339" spans="1:6" x14ac:dyDescent="0.3">
      <c r="A5339" s="1" t="s">
        <v>86014</v>
      </c>
      <c r="B5339" s="1" t="s">
        <v>14266</v>
      </c>
      <c r="C5339">
        <v>-33.651807779999999</v>
      </c>
      <c r="D5339">
        <v>115.3461928</v>
      </c>
      <c r="E5339" s="1" t="s">
        <v>7</v>
      </c>
      <c r="F5339" s="1" t="s">
        <v>3188</v>
      </c>
    </row>
    <row r="5340" spans="1:6" x14ac:dyDescent="0.3">
      <c r="A5340" s="1" t="s">
        <v>86013</v>
      </c>
      <c r="B5340" s="1" t="s">
        <v>14180</v>
      </c>
      <c r="C5340">
        <v>-33.665196109999997</v>
      </c>
      <c r="D5340">
        <v>115.3491889</v>
      </c>
      <c r="E5340" s="1" t="s">
        <v>7</v>
      </c>
      <c r="F5340" s="1" t="s">
        <v>3188</v>
      </c>
    </row>
    <row r="5341" spans="1:6" x14ac:dyDescent="0.3">
      <c r="A5341" s="1" t="s">
        <v>86012</v>
      </c>
      <c r="B5341" s="1" t="s">
        <v>14265</v>
      </c>
      <c r="C5341">
        <v>-33.664449439999999</v>
      </c>
      <c r="D5341">
        <v>115.3489417</v>
      </c>
      <c r="E5341" s="1" t="s">
        <v>7</v>
      </c>
      <c r="F5341" s="1" t="s">
        <v>3188</v>
      </c>
    </row>
    <row r="5342" spans="1:6" x14ac:dyDescent="0.3">
      <c r="A5342" s="1" t="s">
        <v>86011</v>
      </c>
      <c r="B5342" s="1" t="s">
        <v>14264</v>
      </c>
      <c r="C5342">
        <v>-33.658776109999998</v>
      </c>
      <c r="D5342">
        <v>115.35095</v>
      </c>
      <c r="E5342" s="1" t="s">
        <v>7</v>
      </c>
      <c r="F5342" s="1" t="s">
        <v>3188</v>
      </c>
    </row>
    <row r="5343" spans="1:6" x14ac:dyDescent="0.3">
      <c r="A5343" s="1" t="s">
        <v>86010</v>
      </c>
      <c r="B5343" s="1" t="s">
        <v>14263</v>
      </c>
      <c r="C5343">
        <v>-33.661512780000002</v>
      </c>
      <c r="D5343">
        <v>115.3125811</v>
      </c>
      <c r="E5343" s="1" t="s">
        <v>7</v>
      </c>
      <c r="F5343" s="1" t="s">
        <v>3188</v>
      </c>
    </row>
    <row r="5344" spans="1:6" x14ac:dyDescent="0.3">
      <c r="A5344" s="1" t="s">
        <v>86009</v>
      </c>
      <c r="B5344" s="1" t="s">
        <v>14262</v>
      </c>
      <c r="C5344">
        <v>-33.66638056</v>
      </c>
      <c r="D5344">
        <v>115.3439283</v>
      </c>
      <c r="E5344" s="1" t="s">
        <v>7</v>
      </c>
      <c r="F5344" s="1" t="s">
        <v>3188</v>
      </c>
    </row>
    <row r="5345" spans="1:6" x14ac:dyDescent="0.3">
      <c r="A5345" s="1" t="s">
        <v>86008</v>
      </c>
      <c r="B5345" s="1" t="s">
        <v>14261</v>
      </c>
      <c r="C5345">
        <v>-33.666367219999998</v>
      </c>
      <c r="D5345">
        <v>115.3437972</v>
      </c>
      <c r="E5345" s="1" t="s">
        <v>7</v>
      </c>
      <c r="F5345" s="1" t="s">
        <v>3188</v>
      </c>
    </row>
    <row r="5346" spans="1:6" x14ac:dyDescent="0.3">
      <c r="A5346" s="1" t="s">
        <v>86007</v>
      </c>
      <c r="B5346" s="1" t="s">
        <v>14260</v>
      </c>
      <c r="C5346">
        <v>-33.653499439999997</v>
      </c>
      <c r="D5346">
        <v>115.34412</v>
      </c>
      <c r="E5346" s="1" t="s">
        <v>7</v>
      </c>
      <c r="F5346" s="1" t="s">
        <v>3188</v>
      </c>
    </row>
    <row r="5347" spans="1:6" x14ac:dyDescent="0.3">
      <c r="A5347" s="1" t="s">
        <v>86006</v>
      </c>
      <c r="B5347" s="1" t="s">
        <v>14259</v>
      </c>
      <c r="C5347">
        <v>-33.653318329999998</v>
      </c>
      <c r="D5347">
        <v>115.3443894</v>
      </c>
      <c r="E5347" s="1" t="s">
        <v>7</v>
      </c>
      <c r="F5347" s="1" t="s">
        <v>3188</v>
      </c>
    </row>
    <row r="5348" spans="1:6" x14ac:dyDescent="0.3">
      <c r="A5348" s="1" t="s">
        <v>86005</v>
      </c>
      <c r="B5348" s="1" t="s">
        <v>14258</v>
      </c>
      <c r="C5348">
        <v>-33.649573889999999</v>
      </c>
      <c r="D5348">
        <v>115.3459917</v>
      </c>
      <c r="E5348" s="1" t="s">
        <v>7</v>
      </c>
      <c r="F5348" s="1" t="s">
        <v>3188</v>
      </c>
    </row>
    <row r="5349" spans="1:6" x14ac:dyDescent="0.3">
      <c r="A5349" s="1" t="s">
        <v>86004</v>
      </c>
      <c r="B5349" s="1" t="s">
        <v>14258</v>
      </c>
      <c r="C5349">
        <v>-33.650384440000003</v>
      </c>
      <c r="D5349">
        <v>115.34287670000001</v>
      </c>
      <c r="E5349" s="1" t="s">
        <v>7</v>
      </c>
      <c r="F5349" s="1" t="s">
        <v>3188</v>
      </c>
    </row>
    <row r="5350" spans="1:6" x14ac:dyDescent="0.3">
      <c r="A5350" s="1" t="s">
        <v>86003</v>
      </c>
      <c r="B5350" s="1" t="s">
        <v>14257</v>
      </c>
      <c r="C5350">
        <v>-33.650296109999999</v>
      </c>
      <c r="D5350">
        <v>115.3426711</v>
      </c>
      <c r="E5350" s="1" t="s">
        <v>7</v>
      </c>
      <c r="F5350" s="1" t="s">
        <v>3188</v>
      </c>
    </row>
    <row r="5351" spans="1:6" x14ac:dyDescent="0.3">
      <c r="A5351" s="1" t="s">
        <v>86002</v>
      </c>
      <c r="B5351" s="1" t="s">
        <v>14256</v>
      </c>
      <c r="C5351">
        <v>-33.654555000000002</v>
      </c>
      <c r="D5351">
        <v>115.3354689</v>
      </c>
      <c r="E5351" s="1" t="s">
        <v>7</v>
      </c>
      <c r="F5351" s="1" t="s">
        <v>3188</v>
      </c>
    </row>
    <row r="5352" spans="1:6" x14ac:dyDescent="0.3">
      <c r="A5352" s="1" t="s">
        <v>86001</v>
      </c>
      <c r="B5352" s="1" t="s">
        <v>14255</v>
      </c>
      <c r="C5352">
        <v>-33.654908329999998</v>
      </c>
      <c r="D5352">
        <v>115.3352411</v>
      </c>
      <c r="E5352" s="1" t="s">
        <v>7</v>
      </c>
      <c r="F5352" s="1" t="s">
        <v>3188</v>
      </c>
    </row>
    <row r="5353" spans="1:6" x14ac:dyDescent="0.3">
      <c r="A5353" s="1" t="s">
        <v>86000</v>
      </c>
      <c r="B5353" s="1" t="s">
        <v>14254</v>
      </c>
      <c r="C5353">
        <v>-33.656075000000001</v>
      </c>
      <c r="D5353">
        <v>115.33157110000001</v>
      </c>
      <c r="E5353" s="1" t="s">
        <v>7</v>
      </c>
      <c r="F5353" s="1" t="s">
        <v>3188</v>
      </c>
    </row>
    <row r="5354" spans="1:6" x14ac:dyDescent="0.3">
      <c r="A5354" s="1" t="s">
        <v>85999</v>
      </c>
      <c r="B5354" s="1" t="s">
        <v>14253</v>
      </c>
      <c r="C5354">
        <v>-33.655901110000002</v>
      </c>
      <c r="D5354">
        <v>115.32195059999999</v>
      </c>
      <c r="E5354" s="1" t="s">
        <v>7</v>
      </c>
      <c r="F5354" s="1" t="s">
        <v>3188</v>
      </c>
    </row>
    <row r="5355" spans="1:6" x14ac:dyDescent="0.3">
      <c r="A5355" s="1" t="s">
        <v>85998</v>
      </c>
      <c r="B5355" s="1" t="s">
        <v>14252</v>
      </c>
      <c r="C5355">
        <v>-33.665472219999998</v>
      </c>
      <c r="D5355">
        <v>115.31950000000001</v>
      </c>
      <c r="E5355" s="1" t="s">
        <v>7</v>
      </c>
      <c r="F5355" s="1" t="s">
        <v>3188</v>
      </c>
    </row>
    <row r="5356" spans="1:6" x14ac:dyDescent="0.3">
      <c r="A5356" s="1" t="s">
        <v>85997</v>
      </c>
      <c r="B5356" s="1" t="s">
        <v>14251</v>
      </c>
      <c r="C5356">
        <v>-33.665680000000002</v>
      </c>
      <c r="D5356">
        <v>115.3182133</v>
      </c>
      <c r="E5356" s="1" t="s">
        <v>7</v>
      </c>
      <c r="F5356" s="1" t="s">
        <v>3188</v>
      </c>
    </row>
    <row r="5357" spans="1:6" x14ac:dyDescent="0.3">
      <c r="A5357" s="1" t="s">
        <v>85996</v>
      </c>
      <c r="B5357" s="1" t="s">
        <v>14250</v>
      </c>
      <c r="C5357">
        <v>-33.660092779999999</v>
      </c>
      <c r="D5357">
        <v>115.2930733</v>
      </c>
      <c r="E5357" s="1" t="s">
        <v>7</v>
      </c>
      <c r="F5357" s="1" t="s">
        <v>3188</v>
      </c>
    </row>
    <row r="5358" spans="1:6" x14ac:dyDescent="0.3">
      <c r="A5358" s="1" t="s">
        <v>85995</v>
      </c>
      <c r="B5358" s="1" t="s">
        <v>14134</v>
      </c>
      <c r="C5358">
        <v>-33.659741109999999</v>
      </c>
      <c r="D5358">
        <v>115.29180940000001</v>
      </c>
      <c r="E5358" s="1" t="s">
        <v>7</v>
      </c>
      <c r="F5358" s="1" t="s">
        <v>3188</v>
      </c>
    </row>
    <row r="5359" spans="1:6" x14ac:dyDescent="0.3">
      <c r="A5359" s="1" t="s">
        <v>85994</v>
      </c>
      <c r="B5359" s="1" t="s">
        <v>14249</v>
      </c>
      <c r="C5359">
        <v>-33.660081669999997</v>
      </c>
      <c r="D5359">
        <v>115.2837122</v>
      </c>
      <c r="E5359" s="1" t="s">
        <v>7</v>
      </c>
      <c r="F5359" s="1" t="s">
        <v>3188</v>
      </c>
    </row>
    <row r="5360" spans="1:6" x14ac:dyDescent="0.3">
      <c r="A5360" s="1" t="s">
        <v>85993</v>
      </c>
      <c r="B5360" s="1" t="s">
        <v>14248</v>
      </c>
      <c r="C5360">
        <v>-33.660257219999998</v>
      </c>
      <c r="D5360">
        <v>115.2838244</v>
      </c>
      <c r="E5360" s="1" t="s">
        <v>7</v>
      </c>
      <c r="F5360" s="1" t="s">
        <v>3188</v>
      </c>
    </row>
    <row r="5361" spans="1:6" x14ac:dyDescent="0.3">
      <c r="A5361" s="1" t="s">
        <v>85992</v>
      </c>
      <c r="B5361" s="1" t="s">
        <v>14247</v>
      </c>
      <c r="C5361">
        <v>-33.66017111</v>
      </c>
      <c r="D5361">
        <v>115.2796283</v>
      </c>
      <c r="E5361" s="1" t="s">
        <v>7</v>
      </c>
      <c r="F5361" s="1" t="s">
        <v>3188</v>
      </c>
    </row>
    <row r="5362" spans="1:6" x14ac:dyDescent="0.3">
      <c r="A5362" s="1" t="s">
        <v>85991</v>
      </c>
      <c r="B5362" s="1" t="s">
        <v>14246</v>
      </c>
      <c r="C5362">
        <v>-33.659973890000003</v>
      </c>
      <c r="D5362">
        <v>115.2785856</v>
      </c>
      <c r="E5362" s="1" t="s">
        <v>7</v>
      </c>
      <c r="F5362" s="1" t="s">
        <v>3188</v>
      </c>
    </row>
    <row r="5363" spans="1:6" x14ac:dyDescent="0.3">
      <c r="A5363" s="1" t="s">
        <v>85990</v>
      </c>
      <c r="B5363" s="1" t="s">
        <v>14245</v>
      </c>
      <c r="C5363">
        <v>-33.660368890000001</v>
      </c>
      <c r="D5363">
        <v>115.2724178</v>
      </c>
      <c r="E5363" s="1" t="s">
        <v>7</v>
      </c>
      <c r="F5363" s="1" t="s">
        <v>3188</v>
      </c>
    </row>
    <row r="5364" spans="1:6" x14ac:dyDescent="0.3">
      <c r="A5364" s="1" t="s">
        <v>85989</v>
      </c>
      <c r="B5364" s="1" t="s">
        <v>14244</v>
      </c>
      <c r="C5364">
        <v>-33.660388330000004</v>
      </c>
      <c r="D5364">
        <v>115.2689317</v>
      </c>
      <c r="E5364" s="1" t="s">
        <v>7</v>
      </c>
      <c r="F5364" s="1" t="s">
        <v>3188</v>
      </c>
    </row>
    <row r="5365" spans="1:6" x14ac:dyDescent="0.3">
      <c r="A5365" s="1" t="s">
        <v>85988</v>
      </c>
      <c r="B5365" s="1" t="s">
        <v>14243</v>
      </c>
      <c r="C5365">
        <v>-33.660612780000001</v>
      </c>
      <c r="D5365">
        <v>115.26727390000001</v>
      </c>
      <c r="E5365" s="1" t="s">
        <v>7</v>
      </c>
      <c r="F5365" s="1" t="s">
        <v>3188</v>
      </c>
    </row>
    <row r="5366" spans="1:6" x14ac:dyDescent="0.3">
      <c r="A5366" s="1" t="s">
        <v>85987</v>
      </c>
      <c r="B5366" s="1" t="s">
        <v>14242</v>
      </c>
      <c r="C5366">
        <v>-33.659710560000001</v>
      </c>
      <c r="D5366">
        <v>115.2490628</v>
      </c>
      <c r="E5366" s="1" t="s">
        <v>7</v>
      </c>
      <c r="F5366" s="1" t="s">
        <v>3188</v>
      </c>
    </row>
    <row r="5367" spans="1:6" x14ac:dyDescent="0.3">
      <c r="A5367" s="1" t="s">
        <v>85986</v>
      </c>
      <c r="B5367" s="1" t="s">
        <v>14241</v>
      </c>
      <c r="C5367">
        <v>-33.657710000000002</v>
      </c>
      <c r="D5367">
        <v>115.23348780000001</v>
      </c>
      <c r="E5367" s="1" t="s">
        <v>7</v>
      </c>
      <c r="F5367" s="1" t="s">
        <v>3188</v>
      </c>
    </row>
    <row r="5368" spans="1:6" x14ac:dyDescent="0.3">
      <c r="A5368" s="1" t="s">
        <v>85985</v>
      </c>
      <c r="B5368" s="1" t="s">
        <v>14241</v>
      </c>
      <c r="C5368">
        <v>-33.657836670000002</v>
      </c>
      <c r="D5368">
        <v>115.23352</v>
      </c>
      <c r="E5368" s="1" t="s">
        <v>7</v>
      </c>
      <c r="F5368" s="1" t="s">
        <v>3188</v>
      </c>
    </row>
    <row r="5369" spans="1:6" x14ac:dyDescent="0.3">
      <c r="A5369" s="1" t="s">
        <v>85984</v>
      </c>
      <c r="B5369" s="1" t="s">
        <v>14240</v>
      </c>
      <c r="C5369">
        <v>-33.655391109999997</v>
      </c>
      <c r="D5369">
        <v>115.21918719999999</v>
      </c>
      <c r="E5369" s="1" t="s">
        <v>7</v>
      </c>
      <c r="F5369" s="1" t="s">
        <v>3188</v>
      </c>
    </row>
    <row r="5370" spans="1:6" x14ac:dyDescent="0.3">
      <c r="A5370" s="1" t="s">
        <v>85983</v>
      </c>
      <c r="B5370" s="1" t="s">
        <v>14239</v>
      </c>
      <c r="C5370">
        <v>-33.655514439999997</v>
      </c>
      <c r="D5370">
        <v>115.2190611</v>
      </c>
      <c r="E5370" s="1" t="s">
        <v>7</v>
      </c>
      <c r="F5370" s="1" t="s">
        <v>3188</v>
      </c>
    </row>
    <row r="5371" spans="1:6" x14ac:dyDescent="0.3">
      <c r="A5371" s="1" t="s">
        <v>85982</v>
      </c>
      <c r="B5371" s="1" t="s">
        <v>14238</v>
      </c>
      <c r="C5371">
        <v>-33.649378890000001</v>
      </c>
      <c r="D5371">
        <v>115.19720169999999</v>
      </c>
      <c r="E5371" s="1" t="s">
        <v>7</v>
      </c>
      <c r="F5371" s="1" t="s">
        <v>3188</v>
      </c>
    </row>
    <row r="5372" spans="1:6" x14ac:dyDescent="0.3">
      <c r="A5372" s="1" t="s">
        <v>85981</v>
      </c>
      <c r="B5372" s="1" t="s">
        <v>14237</v>
      </c>
      <c r="C5372">
        <v>-33.649371109999997</v>
      </c>
      <c r="D5372">
        <v>115.1974417</v>
      </c>
      <c r="E5372" s="1" t="s">
        <v>7</v>
      </c>
      <c r="F5372" s="1" t="s">
        <v>3188</v>
      </c>
    </row>
    <row r="5373" spans="1:6" x14ac:dyDescent="0.3">
      <c r="A5373" s="1" t="s">
        <v>85980</v>
      </c>
      <c r="B5373" s="1" t="s">
        <v>14236</v>
      </c>
      <c r="C5373">
        <v>-33.645012219999998</v>
      </c>
      <c r="D5373">
        <v>115.1845661</v>
      </c>
      <c r="E5373" s="1" t="s">
        <v>7</v>
      </c>
      <c r="F5373" s="1" t="s">
        <v>3188</v>
      </c>
    </row>
    <row r="5374" spans="1:6" x14ac:dyDescent="0.3">
      <c r="A5374" s="1" t="s">
        <v>85979</v>
      </c>
      <c r="B5374" s="1" t="s">
        <v>14235</v>
      </c>
      <c r="C5374">
        <v>-33.645035559999997</v>
      </c>
      <c r="D5374">
        <v>115.18423559999999</v>
      </c>
      <c r="E5374" s="1" t="s">
        <v>7</v>
      </c>
      <c r="F5374" s="1" t="s">
        <v>3188</v>
      </c>
    </row>
    <row r="5375" spans="1:6" x14ac:dyDescent="0.3">
      <c r="A5375" s="1" t="s">
        <v>85978</v>
      </c>
      <c r="B5375" s="1" t="s">
        <v>14234</v>
      </c>
      <c r="C5375">
        <v>-33.635840000000002</v>
      </c>
      <c r="D5375">
        <v>115.1507039</v>
      </c>
      <c r="E5375" s="1" t="s">
        <v>7</v>
      </c>
      <c r="F5375" s="1" t="s">
        <v>3188</v>
      </c>
    </row>
    <row r="5376" spans="1:6" x14ac:dyDescent="0.3">
      <c r="A5376" s="1" t="s">
        <v>85977</v>
      </c>
      <c r="B5376" s="1" t="s">
        <v>14233</v>
      </c>
      <c r="C5376">
        <v>-33.635856109999999</v>
      </c>
      <c r="D5376">
        <v>115.15043780000001</v>
      </c>
      <c r="E5376" s="1" t="s">
        <v>7</v>
      </c>
      <c r="F5376" s="1" t="s">
        <v>3188</v>
      </c>
    </row>
    <row r="5377" spans="1:6" x14ac:dyDescent="0.3">
      <c r="A5377" s="1" t="s">
        <v>85976</v>
      </c>
      <c r="B5377" s="1" t="s">
        <v>14232</v>
      </c>
      <c r="C5377">
        <v>-33.627209999999998</v>
      </c>
      <c r="D5377">
        <v>115.12264279999999</v>
      </c>
      <c r="E5377" s="1" t="s">
        <v>7</v>
      </c>
      <c r="F5377" s="1" t="s">
        <v>3188</v>
      </c>
    </row>
    <row r="5378" spans="1:6" x14ac:dyDescent="0.3">
      <c r="A5378" s="1" t="s">
        <v>85975</v>
      </c>
      <c r="B5378" s="1" t="s">
        <v>14231</v>
      </c>
      <c r="C5378">
        <v>-33.626648889999998</v>
      </c>
      <c r="D5378">
        <v>115.1225072</v>
      </c>
      <c r="E5378" s="1" t="s">
        <v>7</v>
      </c>
      <c r="F5378" s="1" t="s">
        <v>3188</v>
      </c>
    </row>
    <row r="5379" spans="1:6" x14ac:dyDescent="0.3">
      <c r="A5379" s="1" t="s">
        <v>85974</v>
      </c>
      <c r="B5379" s="1" t="s">
        <v>14141</v>
      </c>
      <c r="C5379">
        <v>-33.621352780000002</v>
      </c>
      <c r="D5379">
        <v>115.1184739</v>
      </c>
      <c r="E5379" s="1" t="s">
        <v>7</v>
      </c>
      <c r="F5379" s="1" t="s">
        <v>3188</v>
      </c>
    </row>
    <row r="5380" spans="1:6" x14ac:dyDescent="0.3">
      <c r="A5380" s="1" t="s">
        <v>85973</v>
      </c>
      <c r="B5380" s="1" t="s">
        <v>14230</v>
      </c>
      <c r="C5380">
        <v>-33.617822220000001</v>
      </c>
      <c r="D5380">
        <v>115.1139294</v>
      </c>
      <c r="E5380" s="1" t="s">
        <v>7</v>
      </c>
      <c r="F5380" s="1" t="s">
        <v>3188</v>
      </c>
    </row>
    <row r="5381" spans="1:6" x14ac:dyDescent="0.3">
      <c r="A5381" s="1" t="s">
        <v>85972</v>
      </c>
      <c r="B5381" s="1" t="s">
        <v>14229</v>
      </c>
      <c r="C5381">
        <v>-33.616217779999999</v>
      </c>
      <c r="D5381">
        <v>115.1052217</v>
      </c>
      <c r="E5381" s="1" t="s">
        <v>7</v>
      </c>
      <c r="F5381" s="1" t="s">
        <v>3188</v>
      </c>
    </row>
    <row r="5382" spans="1:6" x14ac:dyDescent="0.3">
      <c r="A5382" s="1" t="s">
        <v>85971</v>
      </c>
      <c r="B5382" s="1" t="s">
        <v>14228</v>
      </c>
      <c r="C5382">
        <v>-33.611691669999999</v>
      </c>
      <c r="D5382">
        <v>115.1065478</v>
      </c>
      <c r="E5382" s="1" t="s">
        <v>7</v>
      </c>
      <c r="F5382" s="1" t="s">
        <v>3188</v>
      </c>
    </row>
    <row r="5383" spans="1:6" x14ac:dyDescent="0.3">
      <c r="A5383" s="1" t="s">
        <v>85970</v>
      </c>
      <c r="B5383" s="1" t="s">
        <v>14227</v>
      </c>
      <c r="C5383">
        <v>-33.611730000000001</v>
      </c>
      <c r="D5383">
        <v>115.10672169999999</v>
      </c>
      <c r="E5383" s="1" t="s">
        <v>7</v>
      </c>
      <c r="F5383" s="1" t="s">
        <v>3188</v>
      </c>
    </row>
    <row r="5384" spans="1:6" x14ac:dyDescent="0.3">
      <c r="A5384" s="1" t="s">
        <v>85969</v>
      </c>
      <c r="B5384" s="1" t="s">
        <v>14226</v>
      </c>
      <c r="C5384">
        <v>-33.608799439999999</v>
      </c>
      <c r="D5384">
        <v>115.10449610000001</v>
      </c>
      <c r="E5384" s="1" t="s">
        <v>7</v>
      </c>
      <c r="F5384" s="1" t="s">
        <v>3188</v>
      </c>
    </row>
    <row r="5385" spans="1:6" x14ac:dyDescent="0.3">
      <c r="A5385" s="1" t="s">
        <v>85968</v>
      </c>
      <c r="B5385" s="1" t="s">
        <v>14225</v>
      </c>
      <c r="C5385">
        <v>-33.607226670000003</v>
      </c>
      <c r="D5385">
        <v>115.1031989</v>
      </c>
      <c r="E5385" s="1" t="s">
        <v>7</v>
      </c>
      <c r="F5385" s="1" t="s">
        <v>3188</v>
      </c>
    </row>
    <row r="5386" spans="1:6" x14ac:dyDescent="0.3">
      <c r="A5386" s="1" t="s">
        <v>85967</v>
      </c>
      <c r="B5386" s="1" t="s">
        <v>14224</v>
      </c>
      <c r="C5386">
        <v>-33.602550000000001</v>
      </c>
      <c r="D5386">
        <v>115.1022361</v>
      </c>
      <c r="E5386" s="1" t="s">
        <v>7</v>
      </c>
      <c r="F5386" s="1" t="s">
        <v>3188</v>
      </c>
    </row>
    <row r="5387" spans="1:6" x14ac:dyDescent="0.3">
      <c r="A5387" s="1" t="s">
        <v>85966</v>
      </c>
      <c r="B5387" s="1" t="s">
        <v>14223</v>
      </c>
      <c r="C5387">
        <v>-33.661081109999998</v>
      </c>
      <c r="D5387">
        <v>115.2612328</v>
      </c>
      <c r="E5387" s="1" t="s">
        <v>7</v>
      </c>
      <c r="F5387" s="1" t="s">
        <v>3188</v>
      </c>
    </row>
    <row r="5388" spans="1:6" x14ac:dyDescent="0.3">
      <c r="A5388" s="1" t="s">
        <v>85965</v>
      </c>
      <c r="B5388" s="1" t="s">
        <v>14222</v>
      </c>
      <c r="C5388">
        <v>-33.660362220000003</v>
      </c>
      <c r="D5388">
        <v>115.2744289</v>
      </c>
      <c r="E5388" s="1" t="s">
        <v>7</v>
      </c>
      <c r="F5388" s="1" t="s">
        <v>3188</v>
      </c>
    </row>
    <row r="5389" spans="1:6" x14ac:dyDescent="0.3">
      <c r="A5389" s="1" t="s">
        <v>85964</v>
      </c>
      <c r="B5389" s="1" t="s">
        <v>14221</v>
      </c>
      <c r="C5389">
        <v>-33.655750560000001</v>
      </c>
      <c r="D5389">
        <v>115.3310156</v>
      </c>
      <c r="E5389" s="1" t="s">
        <v>7</v>
      </c>
      <c r="F5389" s="1" t="s">
        <v>3188</v>
      </c>
    </row>
    <row r="5390" spans="1:6" x14ac:dyDescent="0.3">
      <c r="A5390" s="1" t="s">
        <v>85963</v>
      </c>
      <c r="B5390" s="1" t="s">
        <v>14220</v>
      </c>
      <c r="C5390">
        <v>-33.655540559999999</v>
      </c>
      <c r="D5390">
        <v>115.33338000000001</v>
      </c>
      <c r="E5390" s="1" t="s">
        <v>7</v>
      </c>
      <c r="F5390" s="1" t="s">
        <v>3188</v>
      </c>
    </row>
    <row r="5391" spans="1:6" x14ac:dyDescent="0.3">
      <c r="A5391" s="1" t="s">
        <v>85962</v>
      </c>
      <c r="B5391" s="1" t="s">
        <v>14219</v>
      </c>
      <c r="C5391">
        <v>-33.655618330000003</v>
      </c>
      <c r="D5391">
        <v>115.3334594</v>
      </c>
      <c r="E5391" s="1" t="s">
        <v>7</v>
      </c>
      <c r="F5391" s="1" t="s">
        <v>3188</v>
      </c>
    </row>
    <row r="5392" spans="1:6" x14ac:dyDescent="0.3">
      <c r="A5392" s="1" t="s">
        <v>85961</v>
      </c>
      <c r="B5392" s="1" t="s">
        <v>14218</v>
      </c>
      <c r="C5392">
        <v>-33.642865559999997</v>
      </c>
      <c r="D5392">
        <v>115.3640606</v>
      </c>
      <c r="E5392" s="1" t="s">
        <v>7</v>
      </c>
      <c r="F5392" s="1" t="s">
        <v>3188</v>
      </c>
    </row>
    <row r="5393" spans="1:6" x14ac:dyDescent="0.3">
      <c r="A5393" s="1" t="s">
        <v>85960</v>
      </c>
      <c r="B5393" s="1" t="s">
        <v>14217</v>
      </c>
      <c r="C5393">
        <v>-33.642098330000003</v>
      </c>
      <c r="D5393">
        <v>115.3664756</v>
      </c>
      <c r="E5393" s="1" t="s">
        <v>7</v>
      </c>
      <c r="F5393" s="1" t="s">
        <v>3188</v>
      </c>
    </row>
    <row r="5394" spans="1:6" x14ac:dyDescent="0.3">
      <c r="A5394" s="1" t="s">
        <v>85959</v>
      </c>
      <c r="B5394" s="1" t="s">
        <v>14216</v>
      </c>
      <c r="C5394">
        <v>-33.642953329999997</v>
      </c>
      <c r="D5394">
        <v>115.3679922</v>
      </c>
      <c r="E5394" s="1" t="s">
        <v>7</v>
      </c>
      <c r="F5394" s="1" t="s">
        <v>3188</v>
      </c>
    </row>
    <row r="5395" spans="1:6" x14ac:dyDescent="0.3">
      <c r="A5395" s="1" t="s">
        <v>85958</v>
      </c>
      <c r="B5395" s="1" t="s">
        <v>14215</v>
      </c>
      <c r="C5395">
        <v>-33.643140000000002</v>
      </c>
      <c r="D5395">
        <v>115.3697339</v>
      </c>
      <c r="E5395" s="1" t="s">
        <v>7</v>
      </c>
      <c r="F5395" s="1" t="s">
        <v>3188</v>
      </c>
    </row>
    <row r="5396" spans="1:6" x14ac:dyDescent="0.3">
      <c r="A5396" s="1" t="s">
        <v>85957</v>
      </c>
      <c r="B5396" s="1" t="s">
        <v>14214</v>
      </c>
      <c r="C5396">
        <v>-33.641491109999997</v>
      </c>
      <c r="D5396">
        <v>115.3717178</v>
      </c>
      <c r="E5396" s="1" t="s">
        <v>7</v>
      </c>
      <c r="F5396" s="1" t="s">
        <v>3188</v>
      </c>
    </row>
    <row r="5397" spans="1:6" x14ac:dyDescent="0.3">
      <c r="A5397" s="1" t="s">
        <v>85956</v>
      </c>
      <c r="B5397" s="1" t="s">
        <v>14213</v>
      </c>
      <c r="C5397">
        <v>-33.640898890000003</v>
      </c>
      <c r="D5397">
        <v>115.37564279999999</v>
      </c>
      <c r="E5397" s="1" t="s">
        <v>7</v>
      </c>
      <c r="F5397" s="1" t="s">
        <v>3188</v>
      </c>
    </row>
    <row r="5398" spans="1:6" x14ac:dyDescent="0.3">
      <c r="A5398" s="1" t="s">
        <v>85955</v>
      </c>
      <c r="B5398" s="1" t="s">
        <v>14212</v>
      </c>
      <c r="C5398">
        <v>-33.640504999999997</v>
      </c>
      <c r="D5398">
        <v>115.378085</v>
      </c>
      <c r="E5398" s="1" t="s">
        <v>7</v>
      </c>
      <c r="F5398" s="1" t="s">
        <v>3188</v>
      </c>
    </row>
    <row r="5399" spans="1:6" x14ac:dyDescent="0.3">
      <c r="A5399" s="1" t="s">
        <v>85954</v>
      </c>
      <c r="B5399" s="1" t="s">
        <v>14211</v>
      </c>
      <c r="C5399">
        <v>-33.638076669999997</v>
      </c>
      <c r="D5399">
        <v>115.3833422</v>
      </c>
      <c r="E5399" s="1" t="s">
        <v>7</v>
      </c>
      <c r="F5399" s="1" t="s">
        <v>3188</v>
      </c>
    </row>
    <row r="5400" spans="1:6" x14ac:dyDescent="0.3">
      <c r="A5400" s="1" t="s">
        <v>85953</v>
      </c>
      <c r="B5400" s="1" t="s">
        <v>14210</v>
      </c>
      <c r="C5400">
        <v>-33.636510000000001</v>
      </c>
      <c r="D5400">
        <v>115.3864083</v>
      </c>
      <c r="E5400" s="1" t="s">
        <v>7</v>
      </c>
      <c r="F5400" s="1" t="s">
        <v>3188</v>
      </c>
    </row>
    <row r="5401" spans="1:6" x14ac:dyDescent="0.3">
      <c r="A5401" s="1" t="s">
        <v>85952</v>
      </c>
      <c r="B5401" s="1" t="s">
        <v>14209</v>
      </c>
      <c r="C5401">
        <v>-33.634928330000001</v>
      </c>
      <c r="D5401">
        <v>115.3870933</v>
      </c>
      <c r="E5401" s="1" t="s">
        <v>7</v>
      </c>
      <c r="F5401" s="1" t="s">
        <v>3188</v>
      </c>
    </row>
    <row r="5402" spans="1:6" x14ac:dyDescent="0.3">
      <c r="A5402" s="1" t="s">
        <v>85951</v>
      </c>
      <c r="B5402" s="1" t="s">
        <v>14208</v>
      </c>
      <c r="C5402">
        <v>-33.63403667</v>
      </c>
      <c r="D5402">
        <v>115.38553109999999</v>
      </c>
      <c r="E5402" s="1" t="s">
        <v>7</v>
      </c>
      <c r="F5402" s="1" t="s">
        <v>3188</v>
      </c>
    </row>
    <row r="5403" spans="1:6" x14ac:dyDescent="0.3">
      <c r="A5403" s="1" t="s">
        <v>85950</v>
      </c>
      <c r="B5403" s="1" t="s">
        <v>14207</v>
      </c>
      <c r="C5403">
        <v>-33.635401109999997</v>
      </c>
      <c r="D5403">
        <v>115.38246220000001</v>
      </c>
      <c r="E5403" s="1" t="s">
        <v>7</v>
      </c>
      <c r="F5403" s="1" t="s">
        <v>3188</v>
      </c>
    </row>
    <row r="5404" spans="1:6" x14ac:dyDescent="0.3">
      <c r="A5404" s="1" t="s">
        <v>85949</v>
      </c>
      <c r="B5404" s="1" t="s">
        <v>14206</v>
      </c>
      <c r="C5404">
        <v>-33.636472779999998</v>
      </c>
      <c r="D5404">
        <v>115.37934389999999</v>
      </c>
      <c r="E5404" s="1" t="s">
        <v>7</v>
      </c>
      <c r="F5404" s="1" t="s">
        <v>3188</v>
      </c>
    </row>
    <row r="5405" spans="1:6" x14ac:dyDescent="0.3">
      <c r="A5405" s="1" t="s">
        <v>85948</v>
      </c>
      <c r="B5405" s="1" t="s">
        <v>14205</v>
      </c>
      <c r="C5405">
        <v>-33.65643833</v>
      </c>
      <c r="D5405">
        <v>115.3228122</v>
      </c>
      <c r="E5405" s="1" t="s">
        <v>7</v>
      </c>
      <c r="F5405" s="1" t="s">
        <v>3188</v>
      </c>
    </row>
    <row r="5406" spans="1:6" x14ac:dyDescent="0.3">
      <c r="A5406" s="1" t="s">
        <v>85947</v>
      </c>
      <c r="B5406" s="1" t="s">
        <v>14204</v>
      </c>
      <c r="C5406">
        <v>-33.656371110000002</v>
      </c>
      <c r="D5406">
        <v>115.3226611</v>
      </c>
      <c r="E5406" s="1" t="s">
        <v>7</v>
      </c>
      <c r="F5406" s="1" t="s">
        <v>3188</v>
      </c>
    </row>
    <row r="5407" spans="1:6" x14ac:dyDescent="0.3">
      <c r="A5407" s="1" t="s">
        <v>85946</v>
      </c>
      <c r="B5407" s="1" t="s">
        <v>14203</v>
      </c>
      <c r="C5407">
        <v>-33.656615000000002</v>
      </c>
      <c r="D5407">
        <v>115.3200878</v>
      </c>
      <c r="E5407" s="1" t="s">
        <v>7</v>
      </c>
      <c r="F5407" s="1" t="s">
        <v>3188</v>
      </c>
    </row>
    <row r="5408" spans="1:6" x14ac:dyDescent="0.3">
      <c r="A5408" s="1" t="s">
        <v>85945</v>
      </c>
      <c r="B5408" s="1" t="s">
        <v>14202</v>
      </c>
      <c r="C5408">
        <v>-33.657887219999999</v>
      </c>
      <c r="D5408">
        <v>115.31999</v>
      </c>
      <c r="E5408" s="1" t="s">
        <v>7</v>
      </c>
      <c r="F5408" s="1" t="s">
        <v>3188</v>
      </c>
    </row>
    <row r="5409" spans="1:6" x14ac:dyDescent="0.3">
      <c r="A5409" s="1" t="s">
        <v>85944</v>
      </c>
      <c r="B5409" s="1" t="s">
        <v>14201</v>
      </c>
      <c r="C5409">
        <v>-33.659392779999997</v>
      </c>
      <c r="D5409">
        <v>115.3213756</v>
      </c>
      <c r="E5409" s="1" t="s">
        <v>7</v>
      </c>
      <c r="F5409" s="1" t="s">
        <v>3188</v>
      </c>
    </row>
    <row r="5410" spans="1:6" x14ac:dyDescent="0.3">
      <c r="A5410" s="1" t="s">
        <v>85943</v>
      </c>
      <c r="B5410" s="1" t="s">
        <v>14200</v>
      </c>
      <c r="C5410">
        <v>-33.659535560000002</v>
      </c>
      <c r="D5410">
        <v>115.3205789</v>
      </c>
      <c r="E5410" s="1" t="s">
        <v>7</v>
      </c>
      <c r="F5410" s="1" t="s">
        <v>3188</v>
      </c>
    </row>
    <row r="5411" spans="1:6" x14ac:dyDescent="0.3">
      <c r="A5411" s="1" t="s">
        <v>85942</v>
      </c>
      <c r="B5411" s="1" t="s">
        <v>14199</v>
      </c>
      <c r="C5411">
        <v>-33.663203330000002</v>
      </c>
      <c r="D5411">
        <v>115.3170022</v>
      </c>
      <c r="E5411" s="1" t="s">
        <v>7</v>
      </c>
      <c r="F5411" s="1" t="s">
        <v>3188</v>
      </c>
    </row>
    <row r="5412" spans="1:6" x14ac:dyDescent="0.3">
      <c r="A5412" s="1" t="s">
        <v>85941</v>
      </c>
      <c r="B5412" s="1" t="s">
        <v>14198</v>
      </c>
      <c r="C5412">
        <v>-33.663126669999997</v>
      </c>
      <c r="D5412">
        <v>115.3168356</v>
      </c>
      <c r="E5412" s="1" t="s">
        <v>7</v>
      </c>
      <c r="F5412" s="1" t="s">
        <v>3188</v>
      </c>
    </row>
    <row r="5413" spans="1:6" x14ac:dyDescent="0.3">
      <c r="A5413" s="1" t="s">
        <v>85940</v>
      </c>
      <c r="B5413" s="1" t="s">
        <v>14197</v>
      </c>
      <c r="C5413">
        <v>-33.665831670000003</v>
      </c>
      <c r="D5413">
        <v>115.3237139</v>
      </c>
      <c r="E5413" s="1" t="s">
        <v>7</v>
      </c>
      <c r="F5413" s="1" t="s">
        <v>3188</v>
      </c>
    </row>
    <row r="5414" spans="1:6" x14ac:dyDescent="0.3">
      <c r="A5414" s="1" t="s">
        <v>85939</v>
      </c>
      <c r="B5414" s="1" t="s">
        <v>14196</v>
      </c>
      <c r="C5414">
        <v>-33.66594611</v>
      </c>
      <c r="D5414">
        <v>115.3237211</v>
      </c>
      <c r="E5414" s="1" t="s">
        <v>7</v>
      </c>
      <c r="F5414" s="1" t="s">
        <v>3188</v>
      </c>
    </row>
    <row r="5415" spans="1:6" x14ac:dyDescent="0.3">
      <c r="A5415" s="1" t="s">
        <v>85938</v>
      </c>
      <c r="B5415" s="1" t="s">
        <v>14195</v>
      </c>
      <c r="C5415">
        <v>-33.667013330000003</v>
      </c>
      <c r="D5415">
        <v>115.32511</v>
      </c>
      <c r="E5415" s="1" t="s">
        <v>7</v>
      </c>
      <c r="F5415" s="1" t="s">
        <v>3188</v>
      </c>
    </row>
    <row r="5416" spans="1:6" x14ac:dyDescent="0.3">
      <c r="A5416" s="1" t="s">
        <v>85937</v>
      </c>
      <c r="B5416" s="1" t="s">
        <v>14194</v>
      </c>
      <c r="C5416">
        <v>-33.664231110000003</v>
      </c>
      <c r="D5416">
        <v>115.32426</v>
      </c>
      <c r="E5416" s="1" t="s">
        <v>7</v>
      </c>
      <c r="F5416" s="1" t="s">
        <v>3188</v>
      </c>
    </row>
    <row r="5417" spans="1:6" x14ac:dyDescent="0.3">
      <c r="A5417" s="1" t="s">
        <v>85936</v>
      </c>
      <c r="B5417" s="1" t="s">
        <v>14193</v>
      </c>
      <c r="C5417">
        <v>-33.664251669999999</v>
      </c>
      <c r="D5417">
        <v>115.32438329999999</v>
      </c>
      <c r="E5417" s="1" t="s">
        <v>7</v>
      </c>
      <c r="F5417" s="1" t="s">
        <v>3188</v>
      </c>
    </row>
    <row r="5418" spans="1:6" x14ac:dyDescent="0.3">
      <c r="A5418" s="1" t="s">
        <v>85935</v>
      </c>
      <c r="B5418" s="1" t="s">
        <v>14192</v>
      </c>
      <c r="C5418">
        <v>-33.663620559999998</v>
      </c>
      <c r="D5418">
        <v>115.32647830000001</v>
      </c>
      <c r="E5418" s="1" t="s">
        <v>7</v>
      </c>
      <c r="F5418" s="1" t="s">
        <v>3188</v>
      </c>
    </row>
    <row r="5419" spans="1:6" x14ac:dyDescent="0.3">
      <c r="A5419" s="1" t="s">
        <v>85934</v>
      </c>
      <c r="B5419" s="1" t="s">
        <v>14191</v>
      </c>
      <c r="C5419">
        <v>-33.663745560000002</v>
      </c>
      <c r="D5419">
        <v>115.3263839</v>
      </c>
      <c r="E5419" s="1" t="s">
        <v>7</v>
      </c>
      <c r="F5419" s="1" t="s">
        <v>3188</v>
      </c>
    </row>
    <row r="5420" spans="1:6" x14ac:dyDescent="0.3">
      <c r="A5420" s="1" t="s">
        <v>85933</v>
      </c>
      <c r="B5420" s="1" t="s">
        <v>14190</v>
      </c>
      <c r="C5420">
        <v>-33.664385559999999</v>
      </c>
      <c r="D5420">
        <v>115.33367440000001</v>
      </c>
      <c r="E5420" s="1" t="s">
        <v>7</v>
      </c>
      <c r="F5420" s="1" t="s">
        <v>3188</v>
      </c>
    </row>
    <row r="5421" spans="1:6" x14ac:dyDescent="0.3">
      <c r="A5421" s="1" t="s">
        <v>85932</v>
      </c>
      <c r="B5421" s="1" t="s">
        <v>14189</v>
      </c>
      <c r="C5421">
        <v>-33.664465</v>
      </c>
      <c r="D5421">
        <v>115.3335361</v>
      </c>
      <c r="E5421" s="1" t="s">
        <v>7</v>
      </c>
      <c r="F5421" s="1" t="s">
        <v>3188</v>
      </c>
    </row>
    <row r="5422" spans="1:6" x14ac:dyDescent="0.3">
      <c r="A5422" s="1" t="s">
        <v>85931</v>
      </c>
      <c r="B5422" s="1" t="s">
        <v>14188</v>
      </c>
      <c r="C5422">
        <v>-33.665414439999999</v>
      </c>
      <c r="D5422">
        <v>115.3367489</v>
      </c>
      <c r="E5422" s="1" t="s">
        <v>7</v>
      </c>
      <c r="F5422" s="1" t="s">
        <v>3188</v>
      </c>
    </row>
    <row r="5423" spans="1:6" x14ac:dyDescent="0.3">
      <c r="A5423" s="1" t="s">
        <v>85930</v>
      </c>
      <c r="B5423" s="1" t="s">
        <v>14187</v>
      </c>
      <c r="C5423">
        <v>-33.665452219999999</v>
      </c>
      <c r="D5423">
        <v>115.33662390000001</v>
      </c>
      <c r="E5423" s="1" t="s">
        <v>7</v>
      </c>
      <c r="F5423" s="1" t="s">
        <v>3188</v>
      </c>
    </row>
    <row r="5424" spans="1:6" x14ac:dyDescent="0.3">
      <c r="A5424" s="1" t="s">
        <v>85929</v>
      </c>
      <c r="B5424" s="1" t="s">
        <v>14186</v>
      </c>
      <c r="C5424">
        <v>-33.666926109999999</v>
      </c>
      <c r="D5424">
        <v>115.3387822</v>
      </c>
      <c r="E5424" s="1" t="s">
        <v>7</v>
      </c>
      <c r="F5424" s="1" t="s">
        <v>3188</v>
      </c>
    </row>
    <row r="5425" spans="1:6" x14ac:dyDescent="0.3">
      <c r="A5425" s="1" t="s">
        <v>85928</v>
      </c>
      <c r="B5425" s="1" t="s">
        <v>14185</v>
      </c>
      <c r="C5425">
        <v>-33.666934439999999</v>
      </c>
      <c r="D5425">
        <v>115.33901109999999</v>
      </c>
      <c r="E5425" s="1" t="s">
        <v>7</v>
      </c>
      <c r="F5425" s="1" t="s">
        <v>3188</v>
      </c>
    </row>
    <row r="5426" spans="1:6" x14ac:dyDescent="0.3">
      <c r="A5426" s="1" t="s">
        <v>85927</v>
      </c>
      <c r="B5426" s="1" t="s">
        <v>14185</v>
      </c>
      <c r="C5426">
        <v>-33.666350559999998</v>
      </c>
      <c r="D5426">
        <v>115.341995</v>
      </c>
      <c r="E5426" s="1" t="s">
        <v>7</v>
      </c>
      <c r="F5426" s="1" t="s">
        <v>3188</v>
      </c>
    </row>
    <row r="5427" spans="1:6" x14ac:dyDescent="0.3">
      <c r="A5427" s="1" t="s">
        <v>85926</v>
      </c>
      <c r="B5427" s="1" t="s">
        <v>14183</v>
      </c>
      <c r="C5427">
        <v>-33.66639722</v>
      </c>
      <c r="D5427">
        <v>115.342095</v>
      </c>
      <c r="E5427" s="1" t="s">
        <v>7</v>
      </c>
      <c r="F5427" s="1" t="s">
        <v>3188</v>
      </c>
    </row>
    <row r="5428" spans="1:6" x14ac:dyDescent="0.3">
      <c r="A5428" s="1" t="s">
        <v>85925</v>
      </c>
      <c r="B5428" s="1" t="s">
        <v>14184</v>
      </c>
      <c r="C5428">
        <v>-33.66404722</v>
      </c>
      <c r="D5428">
        <v>115.34215330000001</v>
      </c>
      <c r="E5428" s="1" t="s">
        <v>7</v>
      </c>
      <c r="F5428" s="1" t="s">
        <v>3188</v>
      </c>
    </row>
    <row r="5429" spans="1:6" x14ac:dyDescent="0.3">
      <c r="A5429" s="1" t="s">
        <v>85924</v>
      </c>
      <c r="B5429" s="1" t="s">
        <v>14183</v>
      </c>
      <c r="C5429">
        <v>-33.664117779999998</v>
      </c>
      <c r="D5429">
        <v>115.34223830000001</v>
      </c>
      <c r="E5429" s="1" t="s">
        <v>7</v>
      </c>
      <c r="F5429" s="1" t="s">
        <v>3188</v>
      </c>
    </row>
    <row r="5430" spans="1:6" x14ac:dyDescent="0.3">
      <c r="A5430" s="1" t="s">
        <v>85923</v>
      </c>
      <c r="B5430" s="1" t="s">
        <v>14182</v>
      </c>
      <c r="C5430">
        <v>-33.666941110000003</v>
      </c>
      <c r="D5430">
        <v>115.34929440000001</v>
      </c>
      <c r="E5430" s="1" t="s">
        <v>7</v>
      </c>
      <c r="F5430" s="1" t="s">
        <v>3188</v>
      </c>
    </row>
    <row r="5431" spans="1:6" x14ac:dyDescent="0.3">
      <c r="A5431" s="1" t="s">
        <v>85922</v>
      </c>
      <c r="B5431" s="1" t="s">
        <v>14181</v>
      </c>
      <c r="C5431">
        <v>-33.667196109999999</v>
      </c>
      <c r="D5431">
        <v>115.34946890000001</v>
      </c>
      <c r="E5431" s="1" t="s">
        <v>7</v>
      </c>
      <c r="F5431" s="1" t="s">
        <v>3188</v>
      </c>
    </row>
    <row r="5432" spans="1:6" x14ac:dyDescent="0.3">
      <c r="A5432" s="1" t="s">
        <v>85921</v>
      </c>
      <c r="B5432" s="1" t="s">
        <v>14180</v>
      </c>
      <c r="C5432">
        <v>-33.662051669999997</v>
      </c>
      <c r="D5432">
        <v>115.3492567</v>
      </c>
      <c r="E5432" s="1" t="s">
        <v>7</v>
      </c>
      <c r="F5432" s="1" t="s">
        <v>3188</v>
      </c>
    </row>
    <row r="5433" spans="1:6" x14ac:dyDescent="0.3">
      <c r="A5433" s="1" t="s">
        <v>85920</v>
      </c>
      <c r="B5433" s="1" t="s">
        <v>14179</v>
      </c>
      <c r="C5433">
        <v>-33.661457779999999</v>
      </c>
      <c r="D5433">
        <v>115.3496056</v>
      </c>
      <c r="E5433" s="1" t="s">
        <v>7</v>
      </c>
      <c r="F5433" s="1" t="s">
        <v>3188</v>
      </c>
    </row>
    <row r="5434" spans="1:6" x14ac:dyDescent="0.3">
      <c r="A5434" s="1" t="s">
        <v>85919</v>
      </c>
      <c r="B5434" s="1" t="s">
        <v>14178</v>
      </c>
      <c r="C5434">
        <v>-33.65492167</v>
      </c>
      <c r="D5434">
        <v>115.34762670000001</v>
      </c>
      <c r="E5434" s="1" t="s">
        <v>7</v>
      </c>
      <c r="F5434" s="1" t="s">
        <v>3188</v>
      </c>
    </row>
    <row r="5435" spans="1:6" x14ac:dyDescent="0.3">
      <c r="A5435" s="1" t="s">
        <v>85918</v>
      </c>
      <c r="B5435" s="1" t="s">
        <v>3540</v>
      </c>
      <c r="C5435">
        <v>-33.637666670000002</v>
      </c>
      <c r="D5435">
        <v>115.37621830000001</v>
      </c>
      <c r="E5435" s="1" t="s">
        <v>7</v>
      </c>
      <c r="F5435" s="1" t="s">
        <v>3188</v>
      </c>
    </row>
    <row r="5436" spans="1:6" x14ac:dyDescent="0.3">
      <c r="A5436" s="1" t="s">
        <v>85917</v>
      </c>
      <c r="B5436" s="1" t="s">
        <v>14177</v>
      </c>
      <c r="C5436">
        <v>-33.639443890000003</v>
      </c>
      <c r="D5436">
        <v>115.3704094</v>
      </c>
      <c r="E5436" s="1" t="s">
        <v>7</v>
      </c>
      <c r="F5436" s="1" t="s">
        <v>3188</v>
      </c>
    </row>
    <row r="5437" spans="1:6" x14ac:dyDescent="0.3">
      <c r="A5437" s="1" t="s">
        <v>85916</v>
      </c>
      <c r="B5437" s="1" t="s">
        <v>14176</v>
      </c>
      <c r="C5437">
        <v>-33.640265560000003</v>
      </c>
      <c r="D5437">
        <v>115.3680683</v>
      </c>
      <c r="E5437" s="1" t="s">
        <v>7</v>
      </c>
      <c r="F5437" s="1" t="s">
        <v>3188</v>
      </c>
    </row>
    <row r="5438" spans="1:6" x14ac:dyDescent="0.3">
      <c r="A5438" s="1" t="s">
        <v>85915</v>
      </c>
      <c r="B5438" s="1" t="s">
        <v>14175</v>
      </c>
      <c r="C5438">
        <v>-33.642154439999999</v>
      </c>
      <c r="D5438">
        <v>115.3630072</v>
      </c>
      <c r="E5438" s="1" t="s">
        <v>7</v>
      </c>
      <c r="F5438" s="1" t="s">
        <v>3188</v>
      </c>
    </row>
    <row r="5439" spans="1:6" x14ac:dyDescent="0.3">
      <c r="A5439" s="1" t="s">
        <v>85914</v>
      </c>
      <c r="B5439" s="1" t="s">
        <v>14174</v>
      </c>
      <c r="C5439">
        <v>-33.645867780000003</v>
      </c>
      <c r="D5439">
        <v>115.3587483</v>
      </c>
      <c r="E5439" s="1" t="s">
        <v>7</v>
      </c>
      <c r="F5439" s="1" t="s">
        <v>3188</v>
      </c>
    </row>
    <row r="5440" spans="1:6" x14ac:dyDescent="0.3">
      <c r="A5440" s="1" t="s">
        <v>85913</v>
      </c>
      <c r="B5440" s="1" t="s">
        <v>14173</v>
      </c>
      <c r="C5440">
        <v>-33.64469167</v>
      </c>
      <c r="D5440">
        <v>115.3532233</v>
      </c>
      <c r="E5440" s="1" t="s">
        <v>7</v>
      </c>
      <c r="F5440" s="1" t="s">
        <v>3188</v>
      </c>
    </row>
    <row r="5441" spans="1:6" x14ac:dyDescent="0.3">
      <c r="A5441" s="1" t="s">
        <v>85912</v>
      </c>
      <c r="B5441" s="1" t="s">
        <v>14172</v>
      </c>
      <c r="C5441">
        <v>-33.647281110000002</v>
      </c>
      <c r="D5441">
        <v>115.3575072</v>
      </c>
      <c r="E5441" s="1" t="s">
        <v>7</v>
      </c>
      <c r="F5441" s="1" t="s">
        <v>3188</v>
      </c>
    </row>
    <row r="5442" spans="1:6" x14ac:dyDescent="0.3">
      <c r="A5442" s="1" t="s">
        <v>85911</v>
      </c>
      <c r="B5442" s="1" t="s">
        <v>14171</v>
      </c>
      <c r="C5442">
        <v>-33.648682219999998</v>
      </c>
      <c r="D5442">
        <v>115.3508411</v>
      </c>
      <c r="E5442" s="1" t="s">
        <v>7</v>
      </c>
      <c r="F5442" s="1" t="s">
        <v>3188</v>
      </c>
    </row>
    <row r="5443" spans="1:6" x14ac:dyDescent="0.3">
      <c r="A5443" s="1" t="s">
        <v>85910</v>
      </c>
      <c r="B5443" s="1" t="s">
        <v>14170</v>
      </c>
      <c r="C5443">
        <v>-33.649689440000003</v>
      </c>
      <c r="D5443">
        <v>115.34605670000001</v>
      </c>
      <c r="E5443" s="1" t="s">
        <v>7</v>
      </c>
      <c r="F5443" s="1" t="s">
        <v>3188</v>
      </c>
    </row>
    <row r="5444" spans="1:6" x14ac:dyDescent="0.3">
      <c r="A5444" s="1" t="s">
        <v>85909</v>
      </c>
      <c r="B5444" s="1" t="s">
        <v>14169</v>
      </c>
      <c r="C5444">
        <v>-33.653132220000003</v>
      </c>
      <c r="D5444">
        <v>115.33975220000001</v>
      </c>
      <c r="E5444" s="1" t="s">
        <v>7</v>
      </c>
      <c r="F5444" s="1" t="s">
        <v>3188</v>
      </c>
    </row>
    <row r="5445" spans="1:6" x14ac:dyDescent="0.3">
      <c r="A5445" s="1" t="s">
        <v>85908</v>
      </c>
      <c r="B5445" s="1" t="s">
        <v>14168</v>
      </c>
      <c r="C5445">
        <v>-33.655367779999999</v>
      </c>
      <c r="D5445">
        <v>115.32778500000001</v>
      </c>
      <c r="E5445" s="1" t="s">
        <v>7</v>
      </c>
      <c r="F5445" s="1" t="s">
        <v>3188</v>
      </c>
    </row>
    <row r="5446" spans="1:6" x14ac:dyDescent="0.3">
      <c r="A5446" s="1" t="s">
        <v>85907</v>
      </c>
      <c r="B5446" s="1" t="s">
        <v>14167</v>
      </c>
      <c r="C5446">
        <v>-33.65737833</v>
      </c>
      <c r="D5446">
        <v>115.3136933</v>
      </c>
      <c r="E5446" s="1" t="s">
        <v>7</v>
      </c>
      <c r="F5446" s="1" t="s">
        <v>3188</v>
      </c>
    </row>
    <row r="5447" spans="1:6" x14ac:dyDescent="0.3">
      <c r="A5447" s="1" t="s">
        <v>85906</v>
      </c>
      <c r="B5447" s="1" t="s">
        <v>14166</v>
      </c>
      <c r="C5447">
        <v>-33.657736669999998</v>
      </c>
      <c r="D5447">
        <v>115.3079006</v>
      </c>
      <c r="E5447" s="1" t="s">
        <v>7</v>
      </c>
      <c r="F5447" s="1" t="s">
        <v>3188</v>
      </c>
    </row>
    <row r="5448" spans="1:6" x14ac:dyDescent="0.3">
      <c r="A5448" s="1" t="s">
        <v>85905</v>
      </c>
      <c r="B5448" s="1" t="s">
        <v>14165</v>
      </c>
      <c r="C5448">
        <v>-33.658748330000002</v>
      </c>
      <c r="D5448">
        <v>115.30292609999999</v>
      </c>
      <c r="E5448" s="1" t="s">
        <v>7</v>
      </c>
      <c r="F5448" s="1" t="s">
        <v>3188</v>
      </c>
    </row>
    <row r="5449" spans="1:6" x14ac:dyDescent="0.3">
      <c r="A5449" s="1" t="s">
        <v>85904</v>
      </c>
      <c r="B5449" s="1" t="s">
        <v>14164</v>
      </c>
      <c r="C5449">
        <v>-33.65959333</v>
      </c>
      <c r="D5449">
        <v>115.2986344</v>
      </c>
      <c r="E5449" s="1" t="s">
        <v>7</v>
      </c>
      <c r="F5449" s="1" t="s">
        <v>3188</v>
      </c>
    </row>
    <row r="5450" spans="1:6" x14ac:dyDescent="0.3">
      <c r="A5450" s="1" t="s">
        <v>85903</v>
      </c>
      <c r="B5450" s="1" t="s">
        <v>14163</v>
      </c>
      <c r="C5450">
        <v>-33.659995000000002</v>
      </c>
      <c r="D5450">
        <v>115.31372829999999</v>
      </c>
      <c r="E5450" s="1" t="s">
        <v>7</v>
      </c>
      <c r="F5450" s="1" t="s">
        <v>3188</v>
      </c>
    </row>
    <row r="5451" spans="1:6" x14ac:dyDescent="0.3">
      <c r="A5451" s="1" t="s">
        <v>85902</v>
      </c>
      <c r="B5451" s="1" t="s">
        <v>14162</v>
      </c>
      <c r="C5451">
        <v>-33.66019833</v>
      </c>
      <c r="D5451">
        <v>115.31329940000001</v>
      </c>
      <c r="E5451" s="1" t="s">
        <v>7</v>
      </c>
      <c r="F5451" s="1" t="s">
        <v>3188</v>
      </c>
    </row>
    <row r="5452" spans="1:6" x14ac:dyDescent="0.3">
      <c r="A5452" s="1" t="s">
        <v>85901</v>
      </c>
      <c r="B5452" s="1" t="s">
        <v>14161</v>
      </c>
      <c r="C5452">
        <v>-33.661604439999998</v>
      </c>
      <c r="D5452">
        <v>115.3123794</v>
      </c>
      <c r="E5452" s="1" t="s">
        <v>7</v>
      </c>
      <c r="F5452" s="1" t="s">
        <v>3188</v>
      </c>
    </row>
    <row r="5453" spans="1:6" x14ac:dyDescent="0.3">
      <c r="A5453" s="1" t="s">
        <v>85900</v>
      </c>
      <c r="B5453" s="1" t="s">
        <v>14160</v>
      </c>
      <c r="C5453">
        <v>-33.662117219999999</v>
      </c>
      <c r="D5453">
        <v>115.3093889</v>
      </c>
      <c r="E5453" s="1" t="s">
        <v>7</v>
      </c>
      <c r="F5453" s="1" t="s">
        <v>3188</v>
      </c>
    </row>
    <row r="5454" spans="1:6" x14ac:dyDescent="0.3">
      <c r="A5454" s="1" t="s">
        <v>85899</v>
      </c>
      <c r="B5454" s="1" t="s">
        <v>14159</v>
      </c>
      <c r="C5454">
        <v>-33.662027219999999</v>
      </c>
      <c r="D5454">
        <v>115.3063994</v>
      </c>
      <c r="E5454" s="1" t="s">
        <v>7</v>
      </c>
      <c r="F5454" s="1" t="s">
        <v>3188</v>
      </c>
    </row>
    <row r="5455" spans="1:6" x14ac:dyDescent="0.3">
      <c r="A5455" s="1" t="s">
        <v>85898</v>
      </c>
      <c r="B5455" s="1" t="s">
        <v>14158</v>
      </c>
      <c r="C5455">
        <v>-33.66212556</v>
      </c>
      <c r="D5455">
        <v>115.3063989</v>
      </c>
      <c r="E5455" s="1" t="s">
        <v>7</v>
      </c>
      <c r="F5455" s="1" t="s">
        <v>3188</v>
      </c>
    </row>
    <row r="5456" spans="1:6" x14ac:dyDescent="0.3">
      <c r="A5456" s="1" t="s">
        <v>85897</v>
      </c>
      <c r="B5456" s="1" t="s">
        <v>14157</v>
      </c>
      <c r="C5456">
        <v>-33.662278890000003</v>
      </c>
      <c r="D5456">
        <v>115.3039867</v>
      </c>
      <c r="E5456" s="1" t="s">
        <v>7</v>
      </c>
      <c r="F5456" s="1" t="s">
        <v>3188</v>
      </c>
    </row>
    <row r="5457" spans="1:6" x14ac:dyDescent="0.3">
      <c r="A5457" s="1" t="s">
        <v>85896</v>
      </c>
      <c r="B5457" s="1" t="s">
        <v>14156</v>
      </c>
      <c r="C5457">
        <v>-33.662482779999998</v>
      </c>
      <c r="D5457">
        <v>115.30379499999999</v>
      </c>
      <c r="E5457" s="1" t="s">
        <v>7</v>
      </c>
      <c r="F5457" s="1" t="s">
        <v>3188</v>
      </c>
    </row>
    <row r="5458" spans="1:6" x14ac:dyDescent="0.3">
      <c r="A5458" s="1" t="s">
        <v>85895</v>
      </c>
      <c r="B5458" s="1" t="s">
        <v>14155</v>
      </c>
      <c r="C5458">
        <v>-33.66320778</v>
      </c>
      <c r="D5458">
        <v>115.3014144</v>
      </c>
      <c r="E5458" s="1" t="s">
        <v>7</v>
      </c>
      <c r="F5458" s="1" t="s">
        <v>3188</v>
      </c>
    </row>
    <row r="5459" spans="1:6" x14ac:dyDescent="0.3">
      <c r="A5459" s="1" t="s">
        <v>85894</v>
      </c>
      <c r="B5459" s="1" t="s">
        <v>14154</v>
      </c>
      <c r="C5459">
        <v>-33.663148329999999</v>
      </c>
      <c r="D5459">
        <v>115.30108610000001</v>
      </c>
      <c r="E5459" s="1" t="s">
        <v>7</v>
      </c>
      <c r="F5459" s="1" t="s">
        <v>3188</v>
      </c>
    </row>
    <row r="5460" spans="1:6" x14ac:dyDescent="0.3">
      <c r="A5460" s="1" t="s">
        <v>85893</v>
      </c>
      <c r="B5460" s="1" t="s">
        <v>14153</v>
      </c>
      <c r="C5460">
        <v>-33.663483329999998</v>
      </c>
      <c r="D5460">
        <v>115.29853610000001</v>
      </c>
      <c r="E5460" s="1" t="s">
        <v>7</v>
      </c>
      <c r="F5460" s="1" t="s">
        <v>3188</v>
      </c>
    </row>
    <row r="5461" spans="1:6" x14ac:dyDescent="0.3">
      <c r="A5461" s="1" t="s">
        <v>85892</v>
      </c>
      <c r="B5461" s="1" t="s">
        <v>14152</v>
      </c>
      <c r="C5461">
        <v>-33.663327780000003</v>
      </c>
      <c r="D5461">
        <v>115.29865390000001</v>
      </c>
      <c r="E5461" s="1" t="s">
        <v>7</v>
      </c>
      <c r="F5461" s="1" t="s">
        <v>3188</v>
      </c>
    </row>
    <row r="5462" spans="1:6" x14ac:dyDescent="0.3">
      <c r="A5462" s="1" t="s">
        <v>85891</v>
      </c>
      <c r="B5462" s="1" t="s">
        <v>14151</v>
      </c>
      <c r="C5462">
        <v>-33.66329056</v>
      </c>
      <c r="D5462">
        <v>115.2964806</v>
      </c>
      <c r="E5462" s="1" t="s">
        <v>7</v>
      </c>
      <c r="F5462" s="1" t="s">
        <v>3188</v>
      </c>
    </row>
    <row r="5463" spans="1:6" x14ac:dyDescent="0.3">
      <c r="A5463" s="1" t="s">
        <v>85890</v>
      </c>
      <c r="B5463" s="1" t="s">
        <v>14150</v>
      </c>
      <c r="C5463">
        <v>-33.663245000000003</v>
      </c>
      <c r="D5463">
        <v>115.297005</v>
      </c>
      <c r="E5463" s="1" t="s">
        <v>7</v>
      </c>
      <c r="F5463" s="1" t="s">
        <v>3188</v>
      </c>
    </row>
    <row r="5464" spans="1:6" x14ac:dyDescent="0.3">
      <c r="A5464" s="1" t="s">
        <v>85889</v>
      </c>
      <c r="B5464" s="1" t="s">
        <v>14149</v>
      </c>
      <c r="C5464">
        <v>-33.66310833</v>
      </c>
      <c r="D5464">
        <v>115.2934439</v>
      </c>
      <c r="E5464" s="1" t="s">
        <v>7</v>
      </c>
      <c r="F5464" s="1" t="s">
        <v>3188</v>
      </c>
    </row>
    <row r="5465" spans="1:6" x14ac:dyDescent="0.3">
      <c r="A5465" s="1" t="s">
        <v>85888</v>
      </c>
      <c r="B5465" s="1" t="s">
        <v>14148</v>
      </c>
      <c r="C5465">
        <v>-33.663079439999997</v>
      </c>
      <c r="D5465">
        <v>115.2933183</v>
      </c>
      <c r="E5465" s="1" t="s">
        <v>7</v>
      </c>
      <c r="F5465" s="1" t="s">
        <v>3188</v>
      </c>
    </row>
    <row r="5466" spans="1:6" x14ac:dyDescent="0.3">
      <c r="A5466" s="1" t="s">
        <v>85887</v>
      </c>
      <c r="B5466" s="1" t="s">
        <v>14147</v>
      </c>
      <c r="C5466">
        <v>-33.660611670000002</v>
      </c>
      <c r="D5466">
        <v>115.2931856</v>
      </c>
      <c r="E5466" s="1" t="s">
        <v>7</v>
      </c>
      <c r="F5466" s="1" t="s">
        <v>3188</v>
      </c>
    </row>
    <row r="5467" spans="1:6" x14ac:dyDescent="0.3">
      <c r="A5467" s="1" t="s">
        <v>85886</v>
      </c>
      <c r="B5467" s="1" t="s">
        <v>14146</v>
      </c>
      <c r="C5467">
        <v>-33.65742444</v>
      </c>
      <c r="D5467">
        <v>115.2916261</v>
      </c>
      <c r="E5467" s="1" t="s">
        <v>7</v>
      </c>
      <c r="F5467" s="1" t="s">
        <v>3188</v>
      </c>
    </row>
    <row r="5468" spans="1:6" x14ac:dyDescent="0.3">
      <c r="A5468" s="1" t="s">
        <v>85885</v>
      </c>
      <c r="B5468" s="1" t="s">
        <v>14145</v>
      </c>
      <c r="C5468">
        <v>-33.660356110000002</v>
      </c>
      <c r="D5468">
        <v>115.2562728</v>
      </c>
      <c r="E5468" s="1" t="s">
        <v>7</v>
      </c>
      <c r="F5468" s="1" t="s">
        <v>3188</v>
      </c>
    </row>
    <row r="5469" spans="1:6" x14ac:dyDescent="0.3">
      <c r="A5469" s="1" t="s">
        <v>85884</v>
      </c>
      <c r="B5469" s="1" t="s">
        <v>14144</v>
      </c>
      <c r="C5469">
        <v>-33.659538329999997</v>
      </c>
      <c r="D5469">
        <v>115.24891</v>
      </c>
      <c r="E5469" s="1" t="s">
        <v>7</v>
      </c>
      <c r="F5469" s="1" t="s">
        <v>3188</v>
      </c>
    </row>
    <row r="5470" spans="1:6" x14ac:dyDescent="0.3">
      <c r="A5470" s="1" t="s">
        <v>85883</v>
      </c>
      <c r="B5470" s="1" t="s">
        <v>14143</v>
      </c>
      <c r="C5470">
        <v>-33.624375559999997</v>
      </c>
      <c r="D5470">
        <v>115.1225728</v>
      </c>
      <c r="E5470" s="1" t="s">
        <v>7</v>
      </c>
      <c r="F5470" s="1" t="s">
        <v>3188</v>
      </c>
    </row>
    <row r="5471" spans="1:6" x14ac:dyDescent="0.3">
      <c r="A5471" s="1" t="s">
        <v>85882</v>
      </c>
      <c r="B5471" s="1" t="s">
        <v>14142</v>
      </c>
      <c r="C5471">
        <v>-33.623816669999997</v>
      </c>
      <c r="D5471">
        <v>115.12234890000001</v>
      </c>
      <c r="E5471" s="1" t="s">
        <v>7</v>
      </c>
      <c r="F5471" s="1" t="s">
        <v>3188</v>
      </c>
    </row>
    <row r="5472" spans="1:6" x14ac:dyDescent="0.3">
      <c r="A5472" s="1" t="s">
        <v>85881</v>
      </c>
      <c r="B5472" s="1" t="s">
        <v>14141</v>
      </c>
      <c r="C5472">
        <v>-33.618924440000001</v>
      </c>
      <c r="D5472">
        <v>115.1149056</v>
      </c>
      <c r="E5472" s="1" t="s">
        <v>7</v>
      </c>
      <c r="F5472" s="1" t="s">
        <v>3188</v>
      </c>
    </row>
    <row r="5473" spans="1:6" x14ac:dyDescent="0.3">
      <c r="A5473" s="1" t="s">
        <v>85880</v>
      </c>
      <c r="B5473" s="1" t="s">
        <v>14140</v>
      </c>
      <c r="C5473">
        <v>-33.614397779999997</v>
      </c>
      <c r="D5473">
        <v>115.1099033</v>
      </c>
      <c r="E5473" s="1" t="s">
        <v>7</v>
      </c>
      <c r="F5473" s="1" t="s">
        <v>3188</v>
      </c>
    </row>
    <row r="5474" spans="1:6" x14ac:dyDescent="0.3">
      <c r="A5474" s="1" t="s">
        <v>85879</v>
      </c>
      <c r="B5474" s="1" t="s">
        <v>14139</v>
      </c>
      <c r="C5474">
        <v>-33.612972220000003</v>
      </c>
      <c r="D5474">
        <v>115.1050894</v>
      </c>
      <c r="E5474" s="1" t="s">
        <v>7</v>
      </c>
      <c r="F5474" s="1" t="s">
        <v>3188</v>
      </c>
    </row>
    <row r="5475" spans="1:6" x14ac:dyDescent="0.3">
      <c r="A5475" s="1" t="s">
        <v>85878</v>
      </c>
      <c r="B5475" s="1" t="s">
        <v>14138</v>
      </c>
      <c r="C5475">
        <v>-33.601784440000003</v>
      </c>
      <c r="D5475">
        <v>115.1043028</v>
      </c>
      <c r="E5475" s="1" t="s">
        <v>7</v>
      </c>
      <c r="F5475" s="1" t="s">
        <v>3188</v>
      </c>
    </row>
    <row r="5476" spans="1:6" x14ac:dyDescent="0.3">
      <c r="A5476" s="1" t="s">
        <v>85877</v>
      </c>
      <c r="B5476" s="1" t="s">
        <v>14137</v>
      </c>
      <c r="C5476">
        <v>-33.614451670000001</v>
      </c>
      <c r="D5476">
        <v>115.1096172</v>
      </c>
      <c r="E5476" s="1" t="s">
        <v>7</v>
      </c>
      <c r="F5476" s="1" t="s">
        <v>3188</v>
      </c>
    </row>
    <row r="5477" spans="1:6" x14ac:dyDescent="0.3">
      <c r="A5477" s="1" t="s">
        <v>85876</v>
      </c>
      <c r="B5477" s="1" t="s">
        <v>14136</v>
      </c>
      <c r="C5477">
        <v>-33.616341669999997</v>
      </c>
      <c r="D5477">
        <v>115.1081361</v>
      </c>
      <c r="E5477" s="1" t="s">
        <v>7</v>
      </c>
      <c r="F5477" s="1" t="s">
        <v>3188</v>
      </c>
    </row>
    <row r="5478" spans="1:6" x14ac:dyDescent="0.3">
      <c r="A5478" s="1" t="s">
        <v>85875</v>
      </c>
      <c r="B5478" s="1" t="s">
        <v>14135</v>
      </c>
      <c r="C5478">
        <v>-33.66026222</v>
      </c>
      <c r="D5478">
        <v>115.25459170000001</v>
      </c>
      <c r="E5478" s="1" t="s">
        <v>7</v>
      </c>
      <c r="F5478" s="1" t="s">
        <v>3188</v>
      </c>
    </row>
    <row r="5479" spans="1:6" x14ac:dyDescent="0.3">
      <c r="A5479" s="1" t="s">
        <v>85874</v>
      </c>
      <c r="B5479" s="1" t="s">
        <v>14134</v>
      </c>
      <c r="C5479">
        <v>-33.659932220000002</v>
      </c>
      <c r="D5479">
        <v>115.2910394</v>
      </c>
      <c r="E5479" s="1" t="s">
        <v>7</v>
      </c>
      <c r="F5479" s="1" t="s">
        <v>3188</v>
      </c>
    </row>
    <row r="5480" spans="1:6" x14ac:dyDescent="0.3">
      <c r="A5480" s="1" t="s">
        <v>85873</v>
      </c>
      <c r="B5480" s="1" t="s">
        <v>14133</v>
      </c>
      <c r="C5480">
        <v>-33.659753330000001</v>
      </c>
      <c r="D5480">
        <v>115.2980511</v>
      </c>
      <c r="E5480" s="1" t="s">
        <v>7</v>
      </c>
      <c r="F5480" s="1" t="s">
        <v>3188</v>
      </c>
    </row>
    <row r="5481" spans="1:6" x14ac:dyDescent="0.3">
      <c r="A5481" s="1" t="s">
        <v>85872</v>
      </c>
      <c r="B5481" s="1" t="s">
        <v>14132</v>
      </c>
      <c r="C5481">
        <v>-33.658830000000002</v>
      </c>
      <c r="D5481">
        <v>115.3032072</v>
      </c>
      <c r="E5481" s="1" t="s">
        <v>7</v>
      </c>
      <c r="F5481" s="1" t="s">
        <v>3188</v>
      </c>
    </row>
    <row r="5482" spans="1:6" x14ac:dyDescent="0.3">
      <c r="A5482" s="1" t="s">
        <v>85871</v>
      </c>
      <c r="B5482" s="1" t="s">
        <v>14131</v>
      </c>
      <c r="C5482">
        <v>-33.657934439999998</v>
      </c>
      <c r="D5482">
        <v>115.3072167</v>
      </c>
      <c r="E5482" s="1" t="s">
        <v>7</v>
      </c>
      <c r="F5482" s="1" t="s">
        <v>3188</v>
      </c>
    </row>
    <row r="5483" spans="1:6" x14ac:dyDescent="0.3">
      <c r="A5483" s="1" t="s">
        <v>85870</v>
      </c>
      <c r="B5483" s="1" t="s">
        <v>14130</v>
      </c>
      <c r="C5483">
        <v>-33.657541109999997</v>
      </c>
      <c r="D5483">
        <v>115.3135856</v>
      </c>
      <c r="E5483" s="1" t="s">
        <v>7</v>
      </c>
      <c r="F5483" s="1" t="s">
        <v>3188</v>
      </c>
    </row>
    <row r="5484" spans="1:6" x14ac:dyDescent="0.3">
      <c r="A5484" s="1" t="s">
        <v>85869</v>
      </c>
      <c r="B5484" s="1" t="s">
        <v>14129</v>
      </c>
      <c r="C5484">
        <v>-33.656239999999997</v>
      </c>
      <c r="D5484">
        <v>115.3190633</v>
      </c>
      <c r="E5484" s="1" t="s">
        <v>7</v>
      </c>
      <c r="F5484" s="1" t="s">
        <v>3188</v>
      </c>
    </row>
    <row r="5485" spans="1:6" x14ac:dyDescent="0.3">
      <c r="A5485" s="1" t="s">
        <v>85868</v>
      </c>
      <c r="B5485" s="1" t="s">
        <v>14128</v>
      </c>
      <c r="C5485">
        <v>-33.656120000000001</v>
      </c>
      <c r="D5485">
        <v>115.3211233</v>
      </c>
      <c r="E5485" s="1" t="s">
        <v>7</v>
      </c>
      <c r="F5485" s="1" t="s">
        <v>3188</v>
      </c>
    </row>
    <row r="5486" spans="1:6" x14ac:dyDescent="0.3">
      <c r="A5486" s="1" t="s">
        <v>85867</v>
      </c>
      <c r="B5486" s="1" t="s">
        <v>14127</v>
      </c>
      <c r="C5486">
        <v>-33.65539167</v>
      </c>
      <c r="D5486">
        <v>115.32872279999999</v>
      </c>
      <c r="E5486" s="1" t="s">
        <v>7</v>
      </c>
      <c r="F5486" s="1" t="s">
        <v>3188</v>
      </c>
    </row>
    <row r="5487" spans="1:6" x14ac:dyDescent="0.3">
      <c r="A5487" s="1" t="s">
        <v>85866</v>
      </c>
      <c r="B5487" s="1" t="s">
        <v>14126</v>
      </c>
      <c r="C5487">
        <v>-33.65337667</v>
      </c>
      <c r="D5487">
        <v>115.33934669999999</v>
      </c>
      <c r="E5487" s="1" t="s">
        <v>7</v>
      </c>
      <c r="F5487" s="1" t="s">
        <v>3188</v>
      </c>
    </row>
    <row r="5488" spans="1:6" x14ac:dyDescent="0.3">
      <c r="A5488" s="1" t="s">
        <v>85865</v>
      </c>
      <c r="B5488" s="1" t="s">
        <v>14125</v>
      </c>
      <c r="C5488">
        <v>-33.651922220000003</v>
      </c>
      <c r="D5488">
        <v>115.34612610000001</v>
      </c>
      <c r="E5488" s="1" t="s">
        <v>7</v>
      </c>
      <c r="F5488" s="1" t="s">
        <v>3188</v>
      </c>
    </row>
    <row r="5489" spans="1:6" x14ac:dyDescent="0.3">
      <c r="A5489" s="1" t="s">
        <v>85864</v>
      </c>
      <c r="B5489" s="1" t="s">
        <v>14124</v>
      </c>
      <c r="C5489">
        <v>-33.304851669999998</v>
      </c>
      <c r="D5489">
        <v>115.7293694</v>
      </c>
      <c r="E5489" s="1" t="s">
        <v>7</v>
      </c>
      <c r="F5489" s="1" t="s">
        <v>3188</v>
      </c>
    </row>
    <row r="5490" spans="1:6" x14ac:dyDescent="0.3">
      <c r="A5490" s="1" t="s">
        <v>85863</v>
      </c>
      <c r="B5490" s="1" t="s">
        <v>14123</v>
      </c>
      <c r="C5490">
        <v>-33.304892219999999</v>
      </c>
      <c r="D5490">
        <v>115.729445</v>
      </c>
      <c r="E5490" s="1" t="s">
        <v>7</v>
      </c>
      <c r="F5490" s="1" t="s">
        <v>3188</v>
      </c>
    </row>
    <row r="5491" spans="1:6" x14ac:dyDescent="0.3">
      <c r="A5491" s="1" t="s">
        <v>85862</v>
      </c>
      <c r="B5491" s="1" t="s">
        <v>14122</v>
      </c>
      <c r="C5491">
        <v>-28.778198329999999</v>
      </c>
      <c r="D5491">
        <v>114.61070170000001</v>
      </c>
      <c r="E5491" s="1" t="s">
        <v>7</v>
      </c>
      <c r="F5491" s="1" t="s">
        <v>3188</v>
      </c>
    </row>
    <row r="5492" spans="1:6" x14ac:dyDescent="0.3">
      <c r="A5492" s="1" t="s">
        <v>85861</v>
      </c>
      <c r="B5492" s="1" t="s">
        <v>14121</v>
      </c>
      <c r="C5492">
        <v>-28.79260111</v>
      </c>
      <c r="D5492">
        <v>114.6323761</v>
      </c>
      <c r="E5492" s="1" t="s">
        <v>7</v>
      </c>
      <c r="F5492" s="1" t="s">
        <v>3188</v>
      </c>
    </row>
    <row r="5493" spans="1:6" x14ac:dyDescent="0.3">
      <c r="A5493" s="1" t="s">
        <v>85860</v>
      </c>
      <c r="B5493" s="1" t="s">
        <v>13974</v>
      </c>
      <c r="C5493">
        <v>-28.781541109999999</v>
      </c>
      <c r="D5493">
        <v>114.6074606</v>
      </c>
      <c r="E5493" s="1" t="s">
        <v>7</v>
      </c>
      <c r="F5493" s="1" t="s">
        <v>3188</v>
      </c>
    </row>
    <row r="5494" spans="1:6" x14ac:dyDescent="0.3">
      <c r="A5494" s="1" t="s">
        <v>85859</v>
      </c>
      <c r="B5494" s="1" t="s">
        <v>14120</v>
      </c>
      <c r="C5494">
        <v>-28.779194440000001</v>
      </c>
      <c r="D5494">
        <v>114.6085961</v>
      </c>
      <c r="E5494" s="1" t="s">
        <v>7</v>
      </c>
      <c r="F5494" s="1" t="s">
        <v>3188</v>
      </c>
    </row>
    <row r="5495" spans="1:6" x14ac:dyDescent="0.3">
      <c r="A5495" s="1" t="s">
        <v>85858</v>
      </c>
      <c r="B5495" s="1" t="s">
        <v>14119</v>
      </c>
      <c r="C5495">
        <v>-28.779998330000002</v>
      </c>
      <c r="D5495">
        <v>114.6042678</v>
      </c>
      <c r="E5495" s="1" t="s">
        <v>7</v>
      </c>
      <c r="F5495" s="1" t="s">
        <v>3188</v>
      </c>
    </row>
    <row r="5496" spans="1:6" x14ac:dyDescent="0.3">
      <c r="A5496" s="1" t="s">
        <v>85857</v>
      </c>
      <c r="B5496" s="1" t="s">
        <v>14118</v>
      </c>
      <c r="C5496">
        <v>-28.78304</v>
      </c>
      <c r="D5496">
        <v>114.60452890000001</v>
      </c>
      <c r="E5496" s="1" t="s">
        <v>7</v>
      </c>
      <c r="F5496" s="1" t="s">
        <v>3188</v>
      </c>
    </row>
    <row r="5497" spans="1:6" x14ac:dyDescent="0.3">
      <c r="A5497" s="1" t="s">
        <v>85856</v>
      </c>
      <c r="B5497" s="1" t="s">
        <v>14117</v>
      </c>
      <c r="C5497">
        <v>-28.785024440000001</v>
      </c>
      <c r="D5497">
        <v>114.6047056</v>
      </c>
      <c r="E5497" s="1" t="s">
        <v>7</v>
      </c>
      <c r="F5497" s="1" t="s">
        <v>3188</v>
      </c>
    </row>
    <row r="5498" spans="1:6" x14ac:dyDescent="0.3">
      <c r="A5498" s="1" t="s">
        <v>85855</v>
      </c>
      <c r="B5498" s="1" t="s">
        <v>14116</v>
      </c>
      <c r="C5498">
        <v>-28.808779999999999</v>
      </c>
      <c r="D5498">
        <v>114.6300028</v>
      </c>
      <c r="E5498" s="1" t="s">
        <v>7</v>
      </c>
      <c r="F5498" s="1" t="s">
        <v>3188</v>
      </c>
    </row>
    <row r="5499" spans="1:6" x14ac:dyDescent="0.3">
      <c r="A5499" s="1" t="s">
        <v>85854</v>
      </c>
      <c r="B5499" s="1" t="s">
        <v>14115</v>
      </c>
      <c r="C5499">
        <v>-28.722339439999999</v>
      </c>
      <c r="D5499">
        <v>114.63247560000001</v>
      </c>
      <c r="E5499" s="1" t="s">
        <v>7</v>
      </c>
      <c r="F5499" s="1" t="s">
        <v>3188</v>
      </c>
    </row>
    <row r="5500" spans="1:6" x14ac:dyDescent="0.3">
      <c r="A5500" s="1" t="s">
        <v>85853</v>
      </c>
      <c r="B5500" s="1" t="s">
        <v>14114</v>
      </c>
      <c r="C5500">
        <v>-28.717163889999998</v>
      </c>
      <c r="D5500">
        <v>114.64473220000001</v>
      </c>
      <c r="E5500" s="1" t="s">
        <v>7</v>
      </c>
      <c r="F5500" s="1" t="s">
        <v>3188</v>
      </c>
    </row>
    <row r="5501" spans="1:6" x14ac:dyDescent="0.3">
      <c r="A5501" s="1" t="s">
        <v>85852</v>
      </c>
      <c r="B5501" s="1" t="s">
        <v>14113</v>
      </c>
      <c r="C5501">
        <v>-28.741025</v>
      </c>
      <c r="D5501">
        <v>114.6280422</v>
      </c>
      <c r="E5501" s="1" t="s">
        <v>7</v>
      </c>
      <c r="F5501" s="1" t="s">
        <v>3188</v>
      </c>
    </row>
    <row r="5502" spans="1:6" x14ac:dyDescent="0.3">
      <c r="A5502" s="1" t="s">
        <v>85851</v>
      </c>
      <c r="B5502" s="1" t="s">
        <v>14112</v>
      </c>
      <c r="C5502">
        <v>-28.738872780000001</v>
      </c>
      <c r="D5502">
        <v>114.6280033</v>
      </c>
      <c r="E5502" s="1" t="s">
        <v>7</v>
      </c>
      <c r="F5502" s="1" t="s">
        <v>3188</v>
      </c>
    </row>
    <row r="5503" spans="1:6" x14ac:dyDescent="0.3">
      <c r="A5503" s="1" t="s">
        <v>85850</v>
      </c>
      <c r="B5503" s="1" t="s">
        <v>14111</v>
      </c>
      <c r="C5503">
        <v>-28.819120560000002</v>
      </c>
      <c r="D5503">
        <v>114.6251439</v>
      </c>
      <c r="E5503" s="1" t="s">
        <v>7</v>
      </c>
      <c r="F5503" s="1" t="s">
        <v>3188</v>
      </c>
    </row>
    <row r="5504" spans="1:6" x14ac:dyDescent="0.3">
      <c r="A5504" s="1" t="s">
        <v>85849</v>
      </c>
      <c r="B5504" s="1" t="s">
        <v>14110</v>
      </c>
      <c r="C5504">
        <v>-28.820456669999999</v>
      </c>
      <c r="D5504">
        <v>114.635075</v>
      </c>
      <c r="E5504" s="1" t="s">
        <v>7</v>
      </c>
      <c r="F5504" s="1" t="s">
        <v>3188</v>
      </c>
    </row>
    <row r="5505" spans="1:6" x14ac:dyDescent="0.3">
      <c r="A5505" s="1" t="s">
        <v>85848</v>
      </c>
      <c r="B5505" s="1" t="s">
        <v>14109</v>
      </c>
      <c r="C5505">
        <v>-28.781601670000001</v>
      </c>
      <c r="D5505">
        <v>114.61649559999999</v>
      </c>
      <c r="E5505" s="1" t="s">
        <v>7</v>
      </c>
      <c r="F5505" s="1" t="s">
        <v>3188</v>
      </c>
    </row>
    <row r="5506" spans="1:6" x14ac:dyDescent="0.3">
      <c r="A5506" s="1" t="s">
        <v>85847</v>
      </c>
      <c r="B5506" s="1" t="s">
        <v>14108</v>
      </c>
      <c r="C5506">
        <v>-28.781697220000002</v>
      </c>
      <c r="D5506">
        <v>114.6162939</v>
      </c>
      <c r="E5506" s="1" t="s">
        <v>7</v>
      </c>
      <c r="F5506" s="1" t="s">
        <v>3188</v>
      </c>
    </row>
    <row r="5507" spans="1:6" x14ac:dyDescent="0.3">
      <c r="A5507" s="1" t="s">
        <v>85846</v>
      </c>
      <c r="B5507" s="1" t="s">
        <v>14107</v>
      </c>
      <c r="C5507">
        <v>-28.731842220000001</v>
      </c>
      <c r="D5507">
        <v>114.6204161</v>
      </c>
      <c r="E5507" s="1" t="s">
        <v>7</v>
      </c>
      <c r="F5507" s="1" t="s">
        <v>3188</v>
      </c>
    </row>
    <row r="5508" spans="1:6" x14ac:dyDescent="0.3">
      <c r="A5508" s="1" t="s">
        <v>85845</v>
      </c>
      <c r="B5508" s="1" t="s">
        <v>14106</v>
      </c>
      <c r="C5508">
        <v>-28.738952780000002</v>
      </c>
      <c r="D5508">
        <v>114.62249060000001</v>
      </c>
      <c r="E5508" s="1" t="s">
        <v>7</v>
      </c>
      <c r="F5508" s="1" t="s">
        <v>3188</v>
      </c>
    </row>
    <row r="5509" spans="1:6" x14ac:dyDescent="0.3">
      <c r="A5509" s="1" t="s">
        <v>85844</v>
      </c>
      <c r="B5509" s="1" t="s">
        <v>14105</v>
      </c>
      <c r="C5509">
        <v>-28.74326889</v>
      </c>
      <c r="D5509">
        <v>114.62249610000001</v>
      </c>
      <c r="E5509" s="1" t="s">
        <v>7</v>
      </c>
      <c r="F5509" s="1" t="s">
        <v>3188</v>
      </c>
    </row>
    <row r="5510" spans="1:6" x14ac:dyDescent="0.3">
      <c r="A5510" s="1" t="s">
        <v>85843</v>
      </c>
      <c r="B5510" s="1" t="s">
        <v>14104</v>
      </c>
      <c r="C5510">
        <v>-28.718689999999999</v>
      </c>
      <c r="D5510">
        <v>114.6381239</v>
      </c>
      <c r="E5510" s="1" t="s">
        <v>7</v>
      </c>
      <c r="F5510" s="1" t="s">
        <v>3188</v>
      </c>
    </row>
    <row r="5511" spans="1:6" x14ac:dyDescent="0.3">
      <c r="A5511" s="1" t="s">
        <v>85842</v>
      </c>
      <c r="B5511" s="1" t="s">
        <v>14103</v>
      </c>
      <c r="C5511">
        <v>-28.715934440000002</v>
      </c>
      <c r="D5511">
        <v>114.62581110000001</v>
      </c>
      <c r="E5511" s="1" t="s">
        <v>7</v>
      </c>
      <c r="F5511" s="1" t="s">
        <v>3188</v>
      </c>
    </row>
    <row r="5512" spans="1:6" x14ac:dyDescent="0.3">
      <c r="A5512" s="1" t="s">
        <v>85841</v>
      </c>
      <c r="B5512" s="1" t="s">
        <v>14102</v>
      </c>
      <c r="C5512">
        <v>-28.711259999999999</v>
      </c>
      <c r="D5512">
        <v>114.624415</v>
      </c>
      <c r="E5512" s="1" t="s">
        <v>7</v>
      </c>
      <c r="F5512" s="1" t="s">
        <v>3188</v>
      </c>
    </row>
    <row r="5513" spans="1:6" x14ac:dyDescent="0.3">
      <c r="A5513" s="1" t="s">
        <v>85840</v>
      </c>
      <c r="B5513" s="1" t="s">
        <v>14101</v>
      </c>
      <c r="C5513">
        <v>-28.706118889999999</v>
      </c>
      <c r="D5513">
        <v>114.62272110000001</v>
      </c>
      <c r="E5513" s="1" t="s">
        <v>7</v>
      </c>
      <c r="F5513" s="1" t="s">
        <v>3188</v>
      </c>
    </row>
    <row r="5514" spans="1:6" x14ac:dyDescent="0.3">
      <c r="A5514" s="1" t="s">
        <v>85839</v>
      </c>
      <c r="B5514" s="1" t="s">
        <v>14100</v>
      </c>
      <c r="C5514">
        <v>-28.702146110000001</v>
      </c>
      <c r="D5514">
        <v>114.6216622</v>
      </c>
      <c r="E5514" s="1" t="s">
        <v>7</v>
      </c>
      <c r="F5514" s="1" t="s">
        <v>3188</v>
      </c>
    </row>
    <row r="5515" spans="1:6" x14ac:dyDescent="0.3">
      <c r="A5515" s="1" t="s">
        <v>85838</v>
      </c>
      <c r="B5515" s="1" t="s">
        <v>14099</v>
      </c>
      <c r="C5515">
        <v>-28.697229440000001</v>
      </c>
      <c r="D5515">
        <v>114.6206217</v>
      </c>
      <c r="E5515" s="1" t="s">
        <v>7</v>
      </c>
      <c r="F5515" s="1" t="s">
        <v>3188</v>
      </c>
    </row>
    <row r="5516" spans="1:6" x14ac:dyDescent="0.3">
      <c r="A5516" s="1" t="s">
        <v>85837</v>
      </c>
      <c r="B5516" s="1" t="s">
        <v>14098</v>
      </c>
      <c r="C5516">
        <v>-28.693597220000001</v>
      </c>
      <c r="D5516">
        <v>114.6204122</v>
      </c>
      <c r="E5516" s="1" t="s">
        <v>7</v>
      </c>
      <c r="F5516" s="1" t="s">
        <v>3188</v>
      </c>
    </row>
    <row r="5517" spans="1:6" x14ac:dyDescent="0.3">
      <c r="A5517" s="1" t="s">
        <v>85836</v>
      </c>
      <c r="B5517" s="1" t="s">
        <v>14097</v>
      </c>
      <c r="C5517">
        <v>-28.69029944</v>
      </c>
      <c r="D5517">
        <v>114.62031279999999</v>
      </c>
      <c r="E5517" s="1" t="s">
        <v>7</v>
      </c>
      <c r="F5517" s="1" t="s">
        <v>3188</v>
      </c>
    </row>
    <row r="5518" spans="1:6" x14ac:dyDescent="0.3">
      <c r="A5518" s="1" t="s">
        <v>85835</v>
      </c>
      <c r="B5518" s="1" t="s">
        <v>14096</v>
      </c>
      <c r="C5518">
        <v>-28.679957219999999</v>
      </c>
      <c r="D5518">
        <v>114.61503999999999</v>
      </c>
      <c r="E5518" s="1" t="s">
        <v>7</v>
      </c>
      <c r="F5518" s="1" t="s">
        <v>3188</v>
      </c>
    </row>
    <row r="5519" spans="1:6" x14ac:dyDescent="0.3">
      <c r="A5519" s="1" t="s">
        <v>85834</v>
      </c>
      <c r="B5519" s="1" t="s">
        <v>14095</v>
      </c>
      <c r="C5519">
        <v>-28.676806110000001</v>
      </c>
      <c r="D5519">
        <v>114.6137956</v>
      </c>
      <c r="E5519" s="1" t="s">
        <v>7</v>
      </c>
      <c r="F5519" s="1" t="s">
        <v>3188</v>
      </c>
    </row>
    <row r="5520" spans="1:6" x14ac:dyDescent="0.3">
      <c r="A5520" s="1" t="s">
        <v>85833</v>
      </c>
      <c r="B5520" s="1" t="s">
        <v>14094</v>
      </c>
      <c r="C5520">
        <v>-28.676828889999999</v>
      </c>
      <c r="D5520">
        <v>114.61272169999999</v>
      </c>
      <c r="E5520" s="1" t="s">
        <v>7</v>
      </c>
      <c r="F5520" s="1" t="s">
        <v>3188</v>
      </c>
    </row>
    <row r="5521" spans="1:6" x14ac:dyDescent="0.3">
      <c r="A5521" s="1" t="s">
        <v>85832</v>
      </c>
      <c r="B5521" s="1" t="s">
        <v>14093</v>
      </c>
      <c r="C5521">
        <v>-28.677515</v>
      </c>
      <c r="D5521">
        <v>114.6114261</v>
      </c>
      <c r="E5521" s="1" t="s">
        <v>7</v>
      </c>
      <c r="F5521" s="1" t="s">
        <v>3188</v>
      </c>
    </row>
    <row r="5522" spans="1:6" x14ac:dyDescent="0.3">
      <c r="A5522" s="1" t="s">
        <v>85831</v>
      </c>
      <c r="B5522" s="1" t="s">
        <v>14092</v>
      </c>
      <c r="C5522">
        <v>-28.674019439999999</v>
      </c>
      <c r="D5522">
        <v>114.61232560000001</v>
      </c>
      <c r="E5522" s="1" t="s">
        <v>7</v>
      </c>
      <c r="F5522" s="1" t="s">
        <v>3188</v>
      </c>
    </row>
    <row r="5523" spans="1:6" x14ac:dyDescent="0.3">
      <c r="A5523" s="1" t="s">
        <v>85830</v>
      </c>
      <c r="B5523" s="1" t="s">
        <v>14091</v>
      </c>
      <c r="C5523">
        <v>-28.671845560000001</v>
      </c>
      <c r="D5523">
        <v>114.61263219999999</v>
      </c>
      <c r="E5523" s="1" t="s">
        <v>7</v>
      </c>
      <c r="F5523" s="1" t="s">
        <v>3188</v>
      </c>
    </row>
    <row r="5524" spans="1:6" x14ac:dyDescent="0.3">
      <c r="A5524" s="1" t="s">
        <v>85829</v>
      </c>
      <c r="B5524" s="1" t="s">
        <v>14090</v>
      </c>
      <c r="C5524">
        <v>-28.667758890000002</v>
      </c>
      <c r="D5524">
        <v>114.61411889999999</v>
      </c>
      <c r="E5524" s="1" t="s">
        <v>7</v>
      </c>
      <c r="F5524" s="1" t="s">
        <v>3188</v>
      </c>
    </row>
    <row r="5525" spans="1:6" x14ac:dyDescent="0.3">
      <c r="A5525" s="1" t="s">
        <v>85828</v>
      </c>
      <c r="B5525" s="1" t="s">
        <v>14089</v>
      </c>
      <c r="C5525">
        <v>-28.669581669999999</v>
      </c>
      <c r="D5525">
        <v>114.6174133</v>
      </c>
      <c r="E5525" s="1" t="s">
        <v>7</v>
      </c>
      <c r="F5525" s="1" t="s">
        <v>3188</v>
      </c>
    </row>
    <row r="5526" spans="1:6" x14ac:dyDescent="0.3">
      <c r="A5526" s="1" t="s">
        <v>85827</v>
      </c>
      <c r="B5526" s="1" t="s">
        <v>14088</v>
      </c>
      <c r="C5526">
        <v>-28.804911109999999</v>
      </c>
      <c r="D5526">
        <v>114.6273906</v>
      </c>
      <c r="E5526" s="1" t="s">
        <v>7</v>
      </c>
      <c r="F5526" s="1" t="s">
        <v>3188</v>
      </c>
    </row>
    <row r="5527" spans="1:6" x14ac:dyDescent="0.3">
      <c r="A5527" s="1" t="s">
        <v>85826</v>
      </c>
      <c r="B5527" s="1" t="s">
        <v>14087</v>
      </c>
      <c r="C5527">
        <v>-28.804658329999999</v>
      </c>
      <c r="D5527">
        <v>114.62901220000001</v>
      </c>
      <c r="E5527" s="1" t="s">
        <v>7</v>
      </c>
      <c r="F5527" s="1" t="s">
        <v>3188</v>
      </c>
    </row>
    <row r="5528" spans="1:6" x14ac:dyDescent="0.3">
      <c r="A5528" s="1" t="s">
        <v>85825</v>
      </c>
      <c r="B5528" s="1" t="s">
        <v>14086</v>
      </c>
      <c r="C5528">
        <v>-28.801687780000002</v>
      </c>
      <c r="D5528">
        <v>114.6287956</v>
      </c>
      <c r="E5528" s="1" t="s">
        <v>7</v>
      </c>
      <c r="F5528" s="1" t="s">
        <v>3188</v>
      </c>
    </row>
    <row r="5529" spans="1:6" x14ac:dyDescent="0.3">
      <c r="A5529" s="1" t="s">
        <v>85824</v>
      </c>
      <c r="B5529" s="1" t="s">
        <v>14085</v>
      </c>
      <c r="C5529">
        <v>-28.799258330000001</v>
      </c>
      <c r="D5529">
        <v>114.6280611</v>
      </c>
      <c r="E5529" s="1" t="s">
        <v>7</v>
      </c>
      <c r="F5529" s="1" t="s">
        <v>3188</v>
      </c>
    </row>
    <row r="5530" spans="1:6" x14ac:dyDescent="0.3">
      <c r="A5530" s="1" t="s">
        <v>85823</v>
      </c>
      <c r="B5530" s="1" t="s">
        <v>14084</v>
      </c>
      <c r="C5530">
        <v>-28.795310560000001</v>
      </c>
      <c r="D5530">
        <v>114.6257944</v>
      </c>
      <c r="E5530" s="1" t="s">
        <v>7</v>
      </c>
      <c r="F5530" s="1" t="s">
        <v>3188</v>
      </c>
    </row>
    <row r="5531" spans="1:6" x14ac:dyDescent="0.3">
      <c r="A5531" s="1" t="s">
        <v>85822</v>
      </c>
      <c r="B5531" s="1" t="s">
        <v>14083</v>
      </c>
      <c r="C5531">
        <v>-28.791228329999999</v>
      </c>
      <c r="D5531">
        <v>114.62365440000001</v>
      </c>
      <c r="E5531" s="1" t="s">
        <v>7</v>
      </c>
      <c r="F5531" s="1" t="s">
        <v>3188</v>
      </c>
    </row>
    <row r="5532" spans="1:6" x14ac:dyDescent="0.3">
      <c r="A5532" s="1" t="s">
        <v>85821</v>
      </c>
      <c r="B5532" s="1" t="s">
        <v>13951</v>
      </c>
      <c r="C5532">
        <v>-28.78270667</v>
      </c>
      <c r="D5532">
        <v>114.61770060000001</v>
      </c>
      <c r="E5532" s="1" t="s">
        <v>7</v>
      </c>
      <c r="F5532" s="1" t="s">
        <v>3188</v>
      </c>
    </row>
    <row r="5533" spans="1:6" x14ac:dyDescent="0.3">
      <c r="A5533" s="1" t="s">
        <v>85820</v>
      </c>
      <c r="B5533" s="1" t="s">
        <v>14082</v>
      </c>
      <c r="C5533">
        <v>-28.80481722</v>
      </c>
      <c r="D5533">
        <v>114.6273644</v>
      </c>
      <c r="E5533" s="1" t="s">
        <v>7</v>
      </c>
      <c r="F5533" s="1" t="s">
        <v>3188</v>
      </c>
    </row>
    <row r="5534" spans="1:6" x14ac:dyDescent="0.3">
      <c r="A5534" s="1" t="s">
        <v>85819</v>
      </c>
      <c r="B5534" s="1" t="s">
        <v>14081</v>
      </c>
      <c r="C5534">
        <v>-28.762888329999999</v>
      </c>
      <c r="D5534">
        <v>114.6211539</v>
      </c>
      <c r="E5534" s="1" t="s">
        <v>7</v>
      </c>
      <c r="F5534" s="1" t="s">
        <v>3188</v>
      </c>
    </row>
    <row r="5535" spans="1:6" x14ac:dyDescent="0.3">
      <c r="A5535" s="1" t="s">
        <v>85818</v>
      </c>
      <c r="B5535" s="1" t="s">
        <v>14080</v>
      </c>
      <c r="C5535">
        <v>-28.79120167</v>
      </c>
      <c r="D5535">
        <v>114.62345329999999</v>
      </c>
      <c r="E5535" s="1" t="s">
        <v>7</v>
      </c>
      <c r="F5535" s="1" t="s">
        <v>3188</v>
      </c>
    </row>
    <row r="5536" spans="1:6" x14ac:dyDescent="0.3">
      <c r="A5536" s="1" t="s">
        <v>85817</v>
      </c>
      <c r="B5536" s="1" t="s">
        <v>14079</v>
      </c>
      <c r="C5536">
        <v>-28.795912779999998</v>
      </c>
      <c r="D5536">
        <v>114.6256867</v>
      </c>
      <c r="E5536" s="1" t="s">
        <v>7</v>
      </c>
      <c r="F5536" s="1" t="s">
        <v>3188</v>
      </c>
    </row>
    <row r="5537" spans="1:6" x14ac:dyDescent="0.3">
      <c r="A5537" s="1" t="s">
        <v>85816</v>
      </c>
      <c r="B5537" s="1" t="s">
        <v>14078</v>
      </c>
      <c r="C5537">
        <v>-28.79032222</v>
      </c>
      <c r="D5537">
        <v>114.62985</v>
      </c>
      <c r="E5537" s="1" t="s">
        <v>7</v>
      </c>
      <c r="F5537" s="1" t="s">
        <v>3188</v>
      </c>
    </row>
    <row r="5538" spans="1:6" x14ac:dyDescent="0.3">
      <c r="A5538" s="1" t="s">
        <v>85815</v>
      </c>
      <c r="B5538" s="1" t="s">
        <v>14077</v>
      </c>
      <c r="C5538">
        <v>-28.785400559999999</v>
      </c>
      <c r="D5538">
        <v>114.62984830000001</v>
      </c>
      <c r="E5538" s="1" t="s">
        <v>7</v>
      </c>
      <c r="F5538" s="1" t="s">
        <v>3188</v>
      </c>
    </row>
    <row r="5539" spans="1:6" x14ac:dyDescent="0.3">
      <c r="A5539" s="1" t="s">
        <v>85814</v>
      </c>
      <c r="B5539" s="1" t="s">
        <v>14076</v>
      </c>
      <c r="C5539">
        <v>-28.778831669999999</v>
      </c>
      <c r="D5539">
        <v>114.60721890000001</v>
      </c>
      <c r="E5539" s="1" t="s">
        <v>7</v>
      </c>
      <c r="F5539" s="1" t="s">
        <v>3188</v>
      </c>
    </row>
    <row r="5540" spans="1:6" x14ac:dyDescent="0.3">
      <c r="A5540" s="1" t="s">
        <v>85813</v>
      </c>
      <c r="B5540" s="1" t="s">
        <v>14075</v>
      </c>
      <c r="C5540">
        <v>-28.779510559999999</v>
      </c>
      <c r="D5540">
        <v>114.6123822</v>
      </c>
      <c r="E5540" s="1" t="s">
        <v>7</v>
      </c>
      <c r="F5540" s="1" t="s">
        <v>3188</v>
      </c>
    </row>
    <row r="5541" spans="1:6" x14ac:dyDescent="0.3">
      <c r="A5541" s="1" t="s">
        <v>85812</v>
      </c>
      <c r="B5541" s="1" t="s">
        <v>14074</v>
      </c>
      <c r="C5541">
        <v>-28.769906670000001</v>
      </c>
      <c r="D5541">
        <v>114.6170561</v>
      </c>
      <c r="E5541" s="1" t="s">
        <v>7</v>
      </c>
      <c r="F5541" s="1" t="s">
        <v>3188</v>
      </c>
    </row>
    <row r="5542" spans="1:6" x14ac:dyDescent="0.3">
      <c r="A5542" s="1" t="s">
        <v>85811</v>
      </c>
      <c r="B5542" s="1" t="s">
        <v>14073</v>
      </c>
      <c r="C5542">
        <v>-28.773292219999998</v>
      </c>
      <c r="D5542">
        <v>114.61886610000001</v>
      </c>
      <c r="E5542" s="1" t="s">
        <v>7</v>
      </c>
      <c r="F5542" s="1" t="s">
        <v>3188</v>
      </c>
    </row>
    <row r="5543" spans="1:6" x14ac:dyDescent="0.3">
      <c r="A5543" s="1" t="s">
        <v>85810</v>
      </c>
      <c r="B5543" s="1" t="s">
        <v>14072</v>
      </c>
      <c r="C5543">
        <v>-28.776060000000001</v>
      </c>
      <c r="D5543">
        <v>114.62151110000001</v>
      </c>
      <c r="E5543" s="1" t="s">
        <v>7</v>
      </c>
      <c r="F5543" s="1" t="s">
        <v>3188</v>
      </c>
    </row>
    <row r="5544" spans="1:6" x14ac:dyDescent="0.3">
      <c r="A5544" s="1" t="s">
        <v>85809</v>
      </c>
      <c r="B5544" s="1" t="s">
        <v>14071</v>
      </c>
      <c r="C5544">
        <v>-28.778578889999999</v>
      </c>
      <c r="D5544">
        <v>114.6277272</v>
      </c>
      <c r="E5544" s="1" t="s">
        <v>7</v>
      </c>
      <c r="F5544" s="1" t="s">
        <v>3188</v>
      </c>
    </row>
    <row r="5545" spans="1:6" x14ac:dyDescent="0.3">
      <c r="A5545" s="1" t="s">
        <v>85808</v>
      </c>
      <c r="B5545" s="1" t="s">
        <v>14070</v>
      </c>
      <c r="C5545">
        <v>-28.779328329999998</v>
      </c>
      <c r="D5545">
        <v>114.6297211</v>
      </c>
      <c r="E5545" s="1" t="s">
        <v>7</v>
      </c>
      <c r="F5545" s="1" t="s">
        <v>3188</v>
      </c>
    </row>
    <row r="5546" spans="1:6" x14ac:dyDescent="0.3">
      <c r="A5546" s="1" t="s">
        <v>85807</v>
      </c>
      <c r="B5546" s="1" t="s">
        <v>14069</v>
      </c>
      <c r="C5546">
        <v>-28.781036109999999</v>
      </c>
      <c r="D5546">
        <v>114.62974560000001</v>
      </c>
      <c r="E5546" s="1" t="s">
        <v>7</v>
      </c>
      <c r="F5546" s="1" t="s">
        <v>3188</v>
      </c>
    </row>
    <row r="5547" spans="1:6" x14ac:dyDescent="0.3">
      <c r="A5547" s="1" t="s">
        <v>85806</v>
      </c>
      <c r="B5547" s="1" t="s">
        <v>14068</v>
      </c>
      <c r="C5547">
        <v>-28.785657220000001</v>
      </c>
      <c r="D5547">
        <v>114.629735</v>
      </c>
      <c r="E5547" s="1" t="s">
        <v>7</v>
      </c>
      <c r="F5547" s="1" t="s">
        <v>3188</v>
      </c>
    </row>
    <row r="5548" spans="1:6" x14ac:dyDescent="0.3">
      <c r="A5548" s="1" t="s">
        <v>85805</v>
      </c>
      <c r="B5548" s="1" t="s">
        <v>14067</v>
      </c>
      <c r="C5548">
        <v>-28.787872780000001</v>
      </c>
      <c r="D5548">
        <v>114.6297544</v>
      </c>
      <c r="E5548" s="1" t="s">
        <v>7</v>
      </c>
      <c r="F5548" s="1" t="s">
        <v>3188</v>
      </c>
    </row>
    <row r="5549" spans="1:6" x14ac:dyDescent="0.3">
      <c r="A5549" s="1" t="s">
        <v>85804</v>
      </c>
      <c r="B5549" s="1" t="s">
        <v>14066</v>
      </c>
      <c r="C5549">
        <v>-28.788297780000001</v>
      </c>
      <c r="D5549">
        <v>114.62912609999999</v>
      </c>
      <c r="E5549" s="1" t="s">
        <v>7</v>
      </c>
      <c r="F5549" s="1" t="s">
        <v>3188</v>
      </c>
    </row>
    <row r="5550" spans="1:6" x14ac:dyDescent="0.3">
      <c r="A5550" s="1" t="s">
        <v>85803</v>
      </c>
      <c r="B5550" s="1" t="s">
        <v>14065</v>
      </c>
      <c r="C5550">
        <v>-28.78595778</v>
      </c>
      <c r="D5550">
        <v>114.62825719999999</v>
      </c>
      <c r="E5550" s="1" t="s">
        <v>7</v>
      </c>
      <c r="F5550" s="1" t="s">
        <v>3188</v>
      </c>
    </row>
    <row r="5551" spans="1:6" x14ac:dyDescent="0.3">
      <c r="A5551" s="1" t="s">
        <v>85802</v>
      </c>
      <c r="B5551" s="1" t="s">
        <v>14064</v>
      </c>
      <c r="C5551">
        <v>-28.786733330000001</v>
      </c>
      <c r="D5551">
        <v>114.62622</v>
      </c>
      <c r="E5551" s="1" t="s">
        <v>7</v>
      </c>
      <c r="F5551" s="1" t="s">
        <v>3188</v>
      </c>
    </row>
    <row r="5552" spans="1:6" x14ac:dyDescent="0.3">
      <c r="A5552" s="1" t="s">
        <v>85801</v>
      </c>
      <c r="B5552" s="1" t="s">
        <v>14063</v>
      </c>
      <c r="C5552">
        <v>-28.78939111</v>
      </c>
      <c r="D5552">
        <v>114.627285</v>
      </c>
      <c r="E5552" s="1" t="s">
        <v>7</v>
      </c>
      <c r="F5552" s="1" t="s">
        <v>3188</v>
      </c>
    </row>
    <row r="5553" spans="1:6" x14ac:dyDescent="0.3">
      <c r="A5553" s="1" t="s">
        <v>85800</v>
      </c>
      <c r="B5553" s="1" t="s">
        <v>14062</v>
      </c>
      <c r="C5553">
        <v>-28.790800000000001</v>
      </c>
      <c r="D5553">
        <v>114.63025330000001</v>
      </c>
      <c r="E5553" s="1" t="s">
        <v>7</v>
      </c>
      <c r="F5553" s="1" t="s">
        <v>3188</v>
      </c>
    </row>
    <row r="5554" spans="1:6" x14ac:dyDescent="0.3">
      <c r="A5554" s="1" t="s">
        <v>85799</v>
      </c>
      <c r="B5554" s="1" t="s">
        <v>14061</v>
      </c>
      <c r="C5554">
        <v>-28.78970889</v>
      </c>
      <c r="D5554">
        <v>114.6336483</v>
      </c>
      <c r="E5554" s="1" t="s">
        <v>7</v>
      </c>
      <c r="F5554" s="1" t="s">
        <v>3188</v>
      </c>
    </row>
    <row r="5555" spans="1:6" x14ac:dyDescent="0.3">
      <c r="A5555" s="1" t="s">
        <v>85798</v>
      </c>
      <c r="B5555" s="1" t="s">
        <v>14060</v>
      </c>
      <c r="C5555">
        <v>-28.789081110000001</v>
      </c>
      <c r="D5555">
        <v>114.6390328</v>
      </c>
      <c r="E5555" s="1" t="s">
        <v>7</v>
      </c>
      <c r="F5555" s="1" t="s">
        <v>3188</v>
      </c>
    </row>
    <row r="5556" spans="1:6" x14ac:dyDescent="0.3">
      <c r="A5556" s="1" t="s">
        <v>85797</v>
      </c>
      <c r="B5556" s="1" t="s">
        <v>14059</v>
      </c>
      <c r="C5556">
        <v>-28.790632219999999</v>
      </c>
      <c r="D5556">
        <v>114.6414644</v>
      </c>
      <c r="E5556" s="1" t="s">
        <v>7</v>
      </c>
      <c r="F5556" s="1" t="s">
        <v>3188</v>
      </c>
    </row>
    <row r="5557" spans="1:6" x14ac:dyDescent="0.3">
      <c r="A5557" s="1" t="s">
        <v>85796</v>
      </c>
      <c r="B5557" s="1" t="s">
        <v>14058</v>
      </c>
      <c r="C5557">
        <v>-28.791059440000002</v>
      </c>
      <c r="D5557">
        <v>114.6438911</v>
      </c>
      <c r="E5557" s="1" t="s">
        <v>7</v>
      </c>
      <c r="F5557" s="1" t="s">
        <v>3188</v>
      </c>
    </row>
    <row r="5558" spans="1:6" x14ac:dyDescent="0.3">
      <c r="A5558" s="1" t="s">
        <v>85795</v>
      </c>
      <c r="B5558" s="1" t="s">
        <v>14057</v>
      </c>
      <c r="C5558">
        <v>-28.78902111</v>
      </c>
      <c r="D5558">
        <v>114.64321889999999</v>
      </c>
      <c r="E5558" s="1" t="s">
        <v>7</v>
      </c>
      <c r="F5558" s="1" t="s">
        <v>3188</v>
      </c>
    </row>
    <row r="5559" spans="1:6" x14ac:dyDescent="0.3">
      <c r="A5559" s="1" t="s">
        <v>85794</v>
      </c>
      <c r="B5559" s="1" t="s">
        <v>14056</v>
      </c>
      <c r="C5559">
        <v>-28.790027779999999</v>
      </c>
      <c r="D5559">
        <v>114.64205219999999</v>
      </c>
      <c r="E5559" s="1" t="s">
        <v>7</v>
      </c>
      <c r="F5559" s="1" t="s">
        <v>3188</v>
      </c>
    </row>
    <row r="5560" spans="1:6" x14ac:dyDescent="0.3">
      <c r="A5560" s="1" t="s">
        <v>85793</v>
      </c>
      <c r="B5560" s="1" t="s">
        <v>14055</v>
      </c>
      <c r="C5560">
        <v>-28.78900333</v>
      </c>
      <c r="D5560">
        <v>114.6397494</v>
      </c>
      <c r="E5560" s="1" t="s">
        <v>7</v>
      </c>
      <c r="F5560" s="1" t="s">
        <v>3188</v>
      </c>
    </row>
    <row r="5561" spans="1:6" x14ac:dyDescent="0.3">
      <c r="A5561" s="1" t="s">
        <v>85792</v>
      </c>
      <c r="B5561" s="1" t="s">
        <v>14054</v>
      </c>
      <c r="C5561">
        <v>-28.78896056</v>
      </c>
      <c r="D5561">
        <v>114.6370028</v>
      </c>
      <c r="E5561" s="1" t="s">
        <v>7</v>
      </c>
      <c r="F5561" s="1" t="s">
        <v>3188</v>
      </c>
    </row>
    <row r="5562" spans="1:6" x14ac:dyDescent="0.3">
      <c r="A5562" s="1" t="s">
        <v>85791</v>
      </c>
      <c r="B5562" s="1" t="s">
        <v>14053</v>
      </c>
      <c r="C5562">
        <v>-28.786935</v>
      </c>
      <c r="D5562">
        <v>114.6358761</v>
      </c>
      <c r="E5562" s="1" t="s">
        <v>7</v>
      </c>
      <c r="F5562" s="1" t="s">
        <v>3188</v>
      </c>
    </row>
    <row r="5563" spans="1:6" x14ac:dyDescent="0.3">
      <c r="A5563" s="1" t="s">
        <v>85790</v>
      </c>
      <c r="B5563" s="1" t="s">
        <v>14052</v>
      </c>
      <c r="C5563">
        <v>-28.784028889999998</v>
      </c>
      <c r="D5563">
        <v>114.63642</v>
      </c>
      <c r="E5563" s="1" t="s">
        <v>7</v>
      </c>
      <c r="F5563" s="1" t="s">
        <v>3188</v>
      </c>
    </row>
    <row r="5564" spans="1:6" x14ac:dyDescent="0.3">
      <c r="A5564" s="1" t="s">
        <v>85789</v>
      </c>
      <c r="B5564" s="1" t="s">
        <v>14051</v>
      </c>
      <c r="C5564">
        <v>-28.78407056</v>
      </c>
      <c r="D5564">
        <v>114.6403061</v>
      </c>
      <c r="E5564" s="1" t="s">
        <v>7</v>
      </c>
      <c r="F5564" s="1" t="s">
        <v>3188</v>
      </c>
    </row>
    <row r="5565" spans="1:6" x14ac:dyDescent="0.3">
      <c r="A5565" s="1" t="s">
        <v>85788</v>
      </c>
      <c r="B5565" s="1" t="s">
        <v>14050</v>
      </c>
      <c r="C5565">
        <v>-28.780055000000001</v>
      </c>
      <c r="D5565">
        <v>114.6410894</v>
      </c>
      <c r="E5565" s="1" t="s">
        <v>7</v>
      </c>
      <c r="F5565" s="1" t="s">
        <v>3188</v>
      </c>
    </row>
    <row r="5566" spans="1:6" x14ac:dyDescent="0.3">
      <c r="A5566" s="1" t="s">
        <v>85787</v>
      </c>
      <c r="B5566" s="1" t="s">
        <v>14049</v>
      </c>
      <c r="C5566">
        <v>-28.777552780000001</v>
      </c>
      <c r="D5566">
        <v>114.64239670000001</v>
      </c>
      <c r="E5566" s="1" t="s">
        <v>7</v>
      </c>
      <c r="F5566" s="1" t="s">
        <v>3188</v>
      </c>
    </row>
    <row r="5567" spans="1:6" x14ac:dyDescent="0.3">
      <c r="A5567" s="1" t="s">
        <v>85786</v>
      </c>
      <c r="B5567" s="1" t="s">
        <v>14048</v>
      </c>
      <c r="C5567">
        <v>-28.77890944</v>
      </c>
      <c r="D5567">
        <v>114.6448506</v>
      </c>
      <c r="E5567" s="1" t="s">
        <v>7</v>
      </c>
      <c r="F5567" s="1" t="s">
        <v>3188</v>
      </c>
    </row>
    <row r="5568" spans="1:6" x14ac:dyDescent="0.3">
      <c r="A5568" s="1" t="s">
        <v>85785</v>
      </c>
      <c r="B5568" s="1" t="s">
        <v>14047</v>
      </c>
      <c r="C5568">
        <v>-28.780366109999999</v>
      </c>
      <c r="D5568">
        <v>114.64698</v>
      </c>
      <c r="E5568" s="1" t="s">
        <v>7</v>
      </c>
      <c r="F5568" s="1" t="s">
        <v>3188</v>
      </c>
    </row>
    <row r="5569" spans="1:6" x14ac:dyDescent="0.3">
      <c r="A5569" s="1" t="s">
        <v>85784</v>
      </c>
      <c r="B5569" s="1" t="s">
        <v>14046</v>
      </c>
      <c r="C5569">
        <v>-28.780358329999999</v>
      </c>
      <c r="D5569">
        <v>114.6488033</v>
      </c>
      <c r="E5569" s="1" t="s">
        <v>7</v>
      </c>
      <c r="F5569" s="1" t="s">
        <v>3188</v>
      </c>
    </row>
    <row r="5570" spans="1:6" x14ac:dyDescent="0.3">
      <c r="A5570" s="1" t="s">
        <v>85783</v>
      </c>
      <c r="B5570" s="1" t="s">
        <v>14045</v>
      </c>
      <c r="C5570">
        <v>-28.77840389</v>
      </c>
      <c r="D5570">
        <v>114.64824609999999</v>
      </c>
      <c r="E5570" s="1" t="s">
        <v>7</v>
      </c>
      <c r="F5570" s="1" t="s">
        <v>3188</v>
      </c>
    </row>
    <row r="5571" spans="1:6" x14ac:dyDescent="0.3">
      <c r="A5571" s="1" t="s">
        <v>85782</v>
      </c>
      <c r="B5571" s="1" t="s">
        <v>14044</v>
      </c>
      <c r="C5571">
        <v>-28.778684439999999</v>
      </c>
      <c r="D5571">
        <v>114.64604439999999</v>
      </c>
      <c r="E5571" s="1" t="s">
        <v>7</v>
      </c>
      <c r="F5571" s="1" t="s">
        <v>3188</v>
      </c>
    </row>
    <row r="5572" spans="1:6" x14ac:dyDescent="0.3">
      <c r="A5572" s="1" t="s">
        <v>85781</v>
      </c>
      <c r="B5572" s="1" t="s">
        <v>14043</v>
      </c>
      <c r="C5572">
        <v>-28.777357219999999</v>
      </c>
      <c r="D5572">
        <v>114.6432961</v>
      </c>
      <c r="E5572" s="1" t="s">
        <v>7</v>
      </c>
      <c r="F5572" s="1" t="s">
        <v>3188</v>
      </c>
    </row>
    <row r="5573" spans="1:6" x14ac:dyDescent="0.3">
      <c r="A5573" s="1" t="s">
        <v>85780</v>
      </c>
      <c r="B5573" s="1" t="s">
        <v>14042</v>
      </c>
      <c r="C5573">
        <v>-28.777986670000001</v>
      </c>
      <c r="D5573">
        <v>114.63944499999999</v>
      </c>
      <c r="E5573" s="1" t="s">
        <v>7</v>
      </c>
      <c r="F5573" s="1" t="s">
        <v>3188</v>
      </c>
    </row>
    <row r="5574" spans="1:6" x14ac:dyDescent="0.3">
      <c r="A5574" s="1" t="s">
        <v>85779</v>
      </c>
      <c r="B5574" s="1" t="s">
        <v>14041</v>
      </c>
      <c r="C5574">
        <v>-28.779196110000001</v>
      </c>
      <c r="D5574">
        <v>114.6359767</v>
      </c>
      <c r="E5574" s="1" t="s">
        <v>7</v>
      </c>
      <c r="F5574" s="1" t="s">
        <v>3188</v>
      </c>
    </row>
    <row r="5575" spans="1:6" x14ac:dyDescent="0.3">
      <c r="A5575" s="1" t="s">
        <v>85778</v>
      </c>
      <c r="B5575" s="1" t="s">
        <v>14040</v>
      </c>
      <c r="C5575">
        <v>-28.778137220000001</v>
      </c>
      <c r="D5575">
        <v>114.6323072</v>
      </c>
      <c r="E5575" s="1" t="s">
        <v>7</v>
      </c>
      <c r="F5575" s="1" t="s">
        <v>3188</v>
      </c>
    </row>
    <row r="5576" spans="1:6" x14ac:dyDescent="0.3">
      <c r="A5576" s="1" t="s">
        <v>85777</v>
      </c>
      <c r="B5576" s="1" t="s">
        <v>14039</v>
      </c>
      <c r="C5576">
        <v>-28.778423329999999</v>
      </c>
      <c r="D5576">
        <v>114.6289372</v>
      </c>
      <c r="E5576" s="1" t="s">
        <v>7</v>
      </c>
      <c r="F5576" s="1" t="s">
        <v>3188</v>
      </c>
    </row>
    <row r="5577" spans="1:6" x14ac:dyDescent="0.3">
      <c r="A5577" s="1" t="s">
        <v>85776</v>
      </c>
      <c r="B5577" s="1" t="s">
        <v>14038</v>
      </c>
      <c r="C5577">
        <v>-28.778005</v>
      </c>
      <c r="D5577">
        <v>114.62074939999999</v>
      </c>
      <c r="E5577" s="1" t="s">
        <v>7</v>
      </c>
      <c r="F5577" s="1" t="s">
        <v>3188</v>
      </c>
    </row>
    <row r="5578" spans="1:6" x14ac:dyDescent="0.3">
      <c r="A5578" s="1" t="s">
        <v>85775</v>
      </c>
      <c r="B5578" s="1" t="s">
        <v>14037</v>
      </c>
      <c r="C5578">
        <v>-28.778101110000001</v>
      </c>
      <c r="D5578">
        <v>114.6169106</v>
      </c>
      <c r="E5578" s="1" t="s">
        <v>7</v>
      </c>
      <c r="F5578" s="1" t="s">
        <v>3188</v>
      </c>
    </row>
    <row r="5579" spans="1:6" x14ac:dyDescent="0.3">
      <c r="A5579" s="1" t="s">
        <v>85774</v>
      </c>
      <c r="B5579" s="1" t="s">
        <v>14036</v>
      </c>
      <c r="C5579">
        <v>-28.77557444</v>
      </c>
      <c r="D5579">
        <v>114.6144472</v>
      </c>
      <c r="E5579" s="1" t="s">
        <v>7</v>
      </c>
      <c r="F5579" s="1" t="s">
        <v>3188</v>
      </c>
    </row>
    <row r="5580" spans="1:6" x14ac:dyDescent="0.3">
      <c r="A5580" s="1" t="s">
        <v>85773</v>
      </c>
      <c r="B5580" s="1" t="s">
        <v>14035</v>
      </c>
      <c r="C5580">
        <v>-28.765003889999999</v>
      </c>
      <c r="D5580">
        <v>114.6254328</v>
      </c>
      <c r="E5580" s="1" t="s">
        <v>7</v>
      </c>
      <c r="F5580" s="1" t="s">
        <v>3188</v>
      </c>
    </row>
    <row r="5581" spans="1:6" x14ac:dyDescent="0.3">
      <c r="A5581" s="1" t="s">
        <v>85772</v>
      </c>
      <c r="B5581" s="1" t="s">
        <v>14034</v>
      </c>
      <c r="C5581">
        <v>-28.76646667</v>
      </c>
      <c r="D5581">
        <v>114.6279239</v>
      </c>
      <c r="E5581" s="1" t="s">
        <v>7</v>
      </c>
      <c r="F5581" s="1" t="s">
        <v>3188</v>
      </c>
    </row>
    <row r="5582" spans="1:6" x14ac:dyDescent="0.3">
      <c r="A5582" s="1" t="s">
        <v>85771</v>
      </c>
      <c r="B5582" s="1" t="s">
        <v>14033</v>
      </c>
      <c r="C5582">
        <v>-28.76842722</v>
      </c>
      <c r="D5582">
        <v>114.62890830000001</v>
      </c>
      <c r="E5582" s="1" t="s">
        <v>7</v>
      </c>
      <c r="F5582" s="1" t="s">
        <v>3188</v>
      </c>
    </row>
    <row r="5583" spans="1:6" x14ac:dyDescent="0.3">
      <c r="A5583" s="1" t="s">
        <v>87759</v>
      </c>
      <c r="B5583" s="1" t="s">
        <v>21457</v>
      </c>
      <c r="C5583">
        <v>-27.462956999999999</v>
      </c>
      <c r="D5583">
        <v>153.03193099999999</v>
      </c>
      <c r="E5583" s="1" t="s">
        <v>7</v>
      </c>
      <c r="F5583" s="1" t="s">
        <v>16031</v>
      </c>
    </row>
    <row r="5584" spans="1:6" x14ac:dyDescent="0.3">
      <c r="A5584" s="1" t="s">
        <v>85770</v>
      </c>
      <c r="B5584" s="1" t="s">
        <v>14032</v>
      </c>
      <c r="C5584">
        <v>-28.765664999999998</v>
      </c>
      <c r="D5584">
        <v>114.630735</v>
      </c>
      <c r="E5584" s="1" t="s">
        <v>7</v>
      </c>
      <c r="F5584" s="1" t="s">
        <v>3188</v>
      </c>
    </row>
    <row r="5585" spans="1:6" x14ac:dyDescent="0.3">
      <c r="A5585" s="1" t="s">
        <v>85769</v>
      </c>
      <c r="B5585" s="1" t="s">
        <v>14031</v>
      </c>
      <c r="C5585">
        <v>-28.762303889999998</v>
      </c>
      <c r="D5585">
        <v>114.6307856</v>
      </c>
      <c r="E5585" s="1" t="s">
        <v>7</v>
      </c>
      <c r="F5585" s="1" t="s">
        <v>3188</v>
      </c>
    </row>
    <row r="5586" spans="1:6" x14ac:dyDescent="0.3">
      <c r="A5586" s="1" t="s">
        <v>85768</v>
      </c>
      <c r="B5586" s="1" t="s">
        <v>14030</v>
      </c>
      <c r="C5586">
        <v>-28.761689440000001</v>
      </c>
      <c r="D5586">
        <v>114.6287511</v>
      </c>
      <c r="E5586" s="1" t="s">
        <v>7</v>
      </c>
      <c r="F5586" s="1" t="s">
        <v>3188</v>
      </c>
    </row>
    <row r="5587" spans="1:6" x14ac:dyDescent="0.3">
      <c r="A5587" s="1" t="s">
        <v>85767</v>
      </c>
      <c r="B5587" s="1" t="s">
        <v>14029</v>
      </c>
      <c r="C5587">
        <v>-28.760260559999999</v>
      </c>
      <c r="D5587">
        <v>114.6281467</v>
      </c>
      <c r="E5587" s="1" t="s">
        <v>7</v>
      </c>
      <c r="F5587" s="1" t="s">
        <v>3188</v>
      </c>
    </row>
    <row r="5588" spans="1:6" x14ac:dyDescent="0.3">
      <c r="A5588" s="1" t="s">
        <v>85766</v>
      </c>
      <c r="B5588" s="1" t="s">
        <v>14028</v>
      </c>
      <c r="C5588">
        <v>-28.766927219999999</v>
      </c>
      <c r="D5588">
        <v>114.62369440000001</v>
      </c>
      <c r="E5588" s="1" t="s">
        <v>7</v>
      </c>
      <c r="F5588" s="1" t="s">
        <v>3188</v>
      </c>
    </row>
    <row r="5589" spans="1:6" x14ac:dyDescent="0.3">
      <c r="A5589" s="1" t="s">
        <v>85765</v>
      </c>
      <c r="B5589" s="1" t="s">
        <v>14027</v>
      </c>
      <c r="C5589">
        <v>-28.78301944</v>
      </c>
      <c r="D5589">
        <v>114.61491169999999</v>
      </c>
      <c r="E5589" s="1" t="s">
        <v>7</v>
      </c>
      <c r="F5589" s="1" t="s">
        <v>3188</v>
      </c>
    </row>
    <row r="5590" spans="1:6" x14ac:dyDescent="0.3">
      <c r="A5590" s="1" t="s">
        <v>85764</v>
      </c>
      <c r="B5590" s="1" t="s">
        <v>14026</v>
      </c>
      <c r="C5590">
        <v>-28.790361109999999</v>
      </c>
      <c r="D5590">
        <v>114.6151928</v>
      </c>
      <c r="E5590" s="1" t="s">
        <v>7</v>
      </c>
      <c r="F5590" s="1" t="s">
        <v>3188</v>
      </c>
    </row>
    <row r="5591" spans="1:6" x14ac:dyDescent="0.3">
      <c r="A5591" s="1" t="s">
        <v>85763</v>
      </c>
      <c r="B5591" s="1" t="s">
        <v>14025</v>
      </c>
      <c r="C5591">
        <v>-28.788468330000001</v>
      </c>
      <c r="D5591">
        <v>114.6125322</v>
      </c>
      <c r="E5591" s="1" t="s">
        <v>7</v>
      </c>
      <c r="F5591" s="1" t="s">
        <v>3188</v>
      </c>
    </row>
    <row r="5592" spans="1:6" x14ac:dyDescent="0.3">
      <c r="A5592" s="1" t="s">
        <v>85762</v>
      </c>
      <c r="B5592" s="1" t="s">
        <v>14024</v>
      </c>
      <c r="C5592">
        <v>-28.788620000000002</v>
      </c>
      <c r="D5592">
        <v>114.6108239</v>
      </c>
      <c r="E5592" s="1" t="s">
        <v>7</v>
      </c>
      <c r="F5592" s="1" t="s">
        <v>3188</v>
      </c>
    </row>
    <row r="5593" spans="1:6" x14ac:dyDescent="0.3">
      <c r="A5593" s="1" t="s">
        <v>85761</v>
      </c>
      <c r="B5593" s="1" t="s">
        <v>13995</v>
      </c>
      <c r="C5593">
        <v>-28.791284999999998</v>
      </c>
      <c r="D5593">
        <v>114.61102169999999</v>
      </c>
      <c r="E5593" s="1" t="s">
        <v>7</v>
      </c>
      <c r="F5593" s="1" t="s">
        <v>3188</v>
      </c>
    </row>
    <row r="5594" spans="1:6" x14ac:dyDescent="0.3">
      <c r="A5594" s="1" t="s">
        <v>85760</v>
      </c>
      <c r="B5594" s="1" t="s">
        <v>14023</v>
      </c>
      <c r="C5594">
        <v>-28.79391889</v>
      </c>
      <c r="D5594">
        <v>114.61391</v>
      </c>
      <c r="E5594" s="1" t="s">
        <v>7</v>
      </c>
      <c r="F5594" s="1" t="s">
        <v>3188</v>
      </c>
    </row>
    <row r="5595" spans="1:6" x14ac:dyDescent="0.3">
      <c r="A5595" s="1" t="s">
        <v>85759</v>
      </c>
      <c r="B5595" s="1" t="s">
        <v>14022</v>
      </c>
      <c r="C5595">
        <v>-28.797331109999998</v>
      </c>
      <c r="D5595">
        <v>114.61542439999999</v>
      </c>
      <c r="E5595" s="1" t="s">
        <v>7</v>
      </c>
      <c r="F5595" s="1" t="s">
        <v>3188</v>
      </c>
    </row>
    <row r="5596" spans="1:6" x14ac:dyDescent="0.3">
      <c r="A5596" s="1" t="s">
        <v>85758</v>
      </c>
      <c r="B5596" s="1" t="s">
        <v>14021</v>
      </c>
      <c r="C5596">
        <v>-28.800493329999998</v>
      </c>
      <c r="D5596">
        <v>114.61721609999999</v>
      </c>
      <c r="E5596" s="1" t="s">
        <v>7</v>
      </c>
      <c r="F5596" s="1" t="s">
        <v>3188</v>
      </c>
    </row>
    <row r="5597" spans="1:6" x14ac:dyDescent="0.3">
      <c r="A5597" s="1" t="s">
        <v>85757</v>
      </c>
      <c r="B5597" s="1" t="s">
        <v>14020</v>
      </c>
      <c r="C5597">
        <v>-28.802295000000001</v>
      </c>
      <c r="D5597">
        <v>114.6187833</v>
      </c>
      <c r="E5597" s="1" t="s">
        <v>7</v>
      </c>
      <c r="F5597" s="1" t="s">
        <v>3188</v>
      </c>
    </row>
    <row r="5598" spans="1:6" x14ac:dyDescent="0.3">
      <c r="A5598" s="1" t="s">
        <v>85756</v>
      </c>
      <c r="B5598" s="1" t="s">
        <v>14019</v>
      </c>
      <c r="C5598">
        <v>-28.798367219999999</v>
      </c>
      <c r="D5598">
        <v>114.6210111</v>
      </c>
      <c r="E5598" s="1" t="s">
        <v>7</v>
      </c>
      <c r="F5598" s="1" t="s">
        <v>3188</v>
      </c>
    </row>
    <row r="5599" spans="1:6" x14ac:dyDescent="0.3">
      <c r="A5599" s="1" t="s">
        <v>85755</v>
      </c>
      <c r="B5599" s="1" t="s">
        <v>14018</v>
      </c>
      <c r="C5599">
        <v>-28.79779778</v>
      </c>
      <c r="D5599">
        <v>114.6237667</v>
      </c>
      <c r="E5599" s="1" t="s">
        <v>7</v>
      </c>
      <c r="F5599" s="1" t="s">
        <v>3188</v>
      </c>
    </row>
    <row r="5600" spans="1:6" x14ac:dyDescent="0.3">
      <c r="A5600" s="1" t="s">
        <v>85754</v>
      </c>
      <c r="B5600" s="1" t="s">
        <v>14017</v>
      </c>
      <c r="C5600">
        <v>-28.798244440000001</v>
      </c>
      <c r="D5600">
        <v>114.626745</v>
      </c>
      <c r="E5600" s="1" t="s">
        <v>7</v>
      </c>
      <c r="F5600" s="1" t="s">
        <v>3188</v>
      </c>
    </row>
    <row r="5601" spans="1:6" x14ac:dyDescent="0.3">
      <c r="A5601" s="1" t="s">
        <v>85753</v>
      </c>
      <c r="B5601" s="1" t="s">
        <v>14016</v>
      </c>
      <c r="C5601">
        <v>-28.802962220000001</v>
      </c>
      <c r="D5601">
        <v>114.6257061</v>
      </c>
      <c r="E5601" s="1" t="s">
        <v>7</v>
      </c>
      <c r="F5601" s="1" t="s">
        <v>3188</v>
      </c>
    </row>
    <row r="5602" spans="1:6" x14ac:dyDescent="0.3">
      <c r="A5602" s="1" t="s">
        <v>87730</v>
      </c>
      <c r="B5602" s="1" t="s">
        <v>21437</v>
      </c>
      <c r="C5602">
        <v>-27.468844000000001</v>
      </c>
      <c r="D5602">
        <v>153.02290199999999</v>
      </c>
      <c r="E5602" s="1" t="s">
        <v>7</v>
      </c>
      <c r="F5602" s="1" t="s">
        <v>16031</v>
      </c>
    </row>
    <row r="5603" spans="1:6" x14ac:dyDescent="0.3">
      <c r="A5603" s="1" t="s">
        <v>85752</v>
      </c>
      <c r="B5603" s="1" t="s">
        <v>14015</v>
      </c>
      <c r="C5603">
        <v>-28.82037</v>
      </c>
      <c r="D5603">
        <v>114.6295061</v>
      </c>
      <c r="E5603" s="1" t="s">
        <v>7</v>
      </c>
      <c r="F5603" s="1" t="s">
        <v>3188</v>
      </c>
    </row>
    <row r="5604" spans="1:6" x14ac:dyDescent="0.3">
      <c r="A5604" s="1" t="s">
        <v>85751</v>
      </c>
      <c r="B5604" s="1" t="s">
        <v>14014</v>
      </c>
      <c r="C5604">
        <v>-28.822785</v>
      </c>
      <c r="D5604">
        <v>114.6301411</v>
      </c>
      <c r="E5604" s="1" t="s">
        <v>7</v>
      </c>
      <c r="F5604" s="1" t="s">
        <v>3188</v>
      </c>
    </row>
    <row r="5605" spans="1:6" x14ac:dyDescent="0.3">
      <c r="A5605" s="1" t="s">
        <v>85750</v>
      </c>
      <c r="B5605" s="1" t="s">
        <v>14013</v>
      </c>
      <c r="C5605">
        <v>-28.824928889999999</v>
      </c>
      <c r="D5605">
        <v>114.63293830000001</v>
      </c>
      <c r="E5605" s="1" t="s">
        <v>7</v>
      </c>
      <c r="F5605" s="1" t="s">
        <v>3188</v>
      </c>
    </row>
    <row r="5606" spans="1:6" x14ac:dyDescent="0.3">
      <c r="A5606" s="1" t="s">
        <v>85749</v>
      </c>
      <c r="B5606" s="1" t="s">
        <v>14012</v>
      </c>
      <c r="C5606">
        <v>-28.82602</v>
      </c>
      <c r="D5606">
        <v>114.63558329999999</v>
      </c>
      <c r="E5606" s="1" t="s">
        <v>7</v>
      </c>
      <c r="F5606" s="1" t="s">
        <v>3188</v>
      </c>
    </row>
    <row r="5607" spans="1:6" x14ac:dyDescent="0.3">
      <c r="A5607" s="1" t="s">
        <v>85748</v>
      </c>
      <c r="B5607" s="1" t="s">
        <v>14011</v>
      </c>
      <c r="C5607">
        <v>-28.828012780000002</v>
      </c>
      <c r="D5607">
        <v>114.6349622</v>
      </c>
      <c r="E5607" s="1" t="s">
        <v>7</v>
      </c>
      <c r="F5607" s="1" t="s">
        <v>3188</v>
      </c>
    </row>
    <row r="5608" spans="1:6" x14ac:dyDescent="0.3">
      <c r="A5608" s="1" t="s">
        <v>85747</v>
      </c>
      <c r="B5608" s="1" t="s">
        <v>14010</v>
      </c>
      <c r="C5608">
        <v>-28.823102219999999</v>
      </c>
      <c r="D5608">
        <v>114.6278361</v>
      </c>
      <c r="E5608" s="1" t="s">
        <v>7</v>
      </c>
      <c r="F5608" s="1" t="s">
        <v>3188</v>
      </c>
    </row>
    <row r="5609" spans="1:6" x14ac:dyDescent="0.3">
      <c r="A5609" s="1" t="s">
        <v>85746</v>
      </c>
      <c r="B5609" s="1" t="s">
        <v>14009</v>
      </c>
      <c r="C5609">
        <v>-28.82150111</v>
      </c>
      <c r="D5609">
        <v>114.62618999999999</v>
      </c>
      <c r="E5609" s="1" t="s">
        <v>7</v>
      </c>
      <c r="F5609" s="1" t="s">
        <v>3188</v>
      </c>
    </row>
    <row r="5610" spans="1:6" x14ac:dyDescent="0.3">
      <c r="A5610" s="1" t="s">
        <v>85745</v>
      </c>
      <c r="B5610" s="1" t="s">
        <v>14008</v>
      </c>
      <c r="C5610">
        <v>-28.817270560000001</v>
      </c>
      <c r="D5610">
        <v>114.6245528</v>
      </c>
      <c r="E5610" s="1" t="s">
        <v>7</v>
      </c>
      <c r="F5610" s="1" t="s">
        <v>3188</v>
      </c>
    </row>
    <row r="5611" spans="1:6" x14ac:dyDescent="0.3">
      <c r="A5611" s="1" t="s">
        <v>85744</v>
      </c>
      <c r="B5611" s="1" t="s">
        <v>14007</v>
      </c>
      <c r="C5611">
        <v>-28.81400167</v>
      </c>
      <c r="D5611">
        <v>114.6237094</v>
      </c>
      <c r="E5611" s="1" t="s">
        <v>7</v>
      </c>
      <c r="F5611" s="1" t="s">
        <v>3188</v>
      </c>
    </row>
    <row r="5612" spans="1:6" x14ac:dyDescent="0.3">
      <c r="A5612" s="1" t="s">
        <v>85743</v>
      </c>
      <c r="B5612" s="1" t="s">
        <v>14006</v>
      </c>
      <c r="C5612">
        <v>-28.811575560000001</v>
      </c>
      <c r="D5612">
        <v>114.6238061</v>
      </c>
      <c r="E5612" s="1" t="s">
        <v>7</v>
      </c>
      <c r="F5612" s="1" t="s">
        <v>3188</v>
      </c>
    </row>
    <row r="5613" spans="1:6" x14ac:dyDescent="0.3">
      <c r="A5613" s="1" t="s">
        <v>85742</v>
      </c>
      <c r="B5613" s="1" t="s">
        <v>14005</v>
      </c>
      <c r="C5613">
        <v>-28.809631670000002</v>
      </c>
      <c r="D5613">
        <v>114.6236339</v>
      </c>
      <c r="E5613" s="1" t="s">
        <v>7</v>
      </c>
      <c r="F5613" s="1" t="s">
        <v>3188</v>
      </c>
    </row>
    <row r="5614" spans="1:6" x14ac:dyDescent="0.3">
      <c r="A5614" s="1" t="s">
        <v>85741</v>
      </c>
      <c r="B5614" s="1" t="s">
        <v>14004</v>
      </c>
      <c r="C5614">
        <v>-28.80623611</v>
      </c>
      <c r="D5614">
        <v>114.6232533</v>
      </c>
      <c r="E5614" s="1" t="s">
        <v>7</v>
      </c>
      <c r="F5614" s="1" t="s">
        <v>3188</v>
      </c>
    </row>
    <row r="5615" spans="1:6" x14ac:dyDescent="0.3">
      <c r="A5615" s="1" t="s">
        <v>85740</v>
      </c>
      <c r="B5615" s="1" t="s">
        <v>14003</v>
      </c>
      <c r="C5615">
        <v>-28.80519056</v>
      </c>
      <c r="D5615">
        <v>114.6243633</v>
      </c>
      <c r="E5615" s="1" t="s">
        <v>7</v>
      </c>
      <c r="F5615" s="1" t="s">
        <v>3188</v>
      </c>
    </row>
    <row r="5616" spans="1:6" x14ac:dyDescent="0.3">
      <c r="A5616" s="1" t="s">
        <v>85739</v>
      </c>
      <c r="B5616" s="1" t="s">
        <v>14002</v>
      </c>
      <c r="C5616">
        <v>-28.80311167</v>
      </c>
      <c r="D5616">
        <v>114.6257772</v>
      </c>
      <c r="E5616" s="1" t="s">
        <v>7</v>
      </c>
      <c r="F5616" s="1" t="s">
        <v>3188</v>
      </c>
    </row>
    <row r="5617" spans="1:6" x14ac:dyDescent="0.3">
      <c r="A5617" s="1" t="s">
        <v>85738</v>
      </c>
      <c r="B5617" s="1" t="s">
        <v>14001</v>
      </c>
      <c r="C5617">
        <v>-28.798593889999999</v>
      </c>
      <c r="D5617">
        <v>114.62682390000001</v>
      </c>
      <c r="E5617" s="1" t="s">
        <v>7</v>
      </c>
      <c r="F5617" s="1" t="s">
        <v>3188</v>
      </c>
    </row>
    <row r="5618" spans="1:6" x14ac:dyDescent="0.3">
      <c r="A5618" s="1" t="s">
        <v>85737</v>
      </c>
      <c r="B5618" s="1" t="s">
        <v>14000</v>
      </c>
      <c r="C5618">
        <v>-28.797692219999998</v>
      </c>
      <c r="D5618">
        <v>114.6237328</v>
      </c>
      <c r="E5618" s="1" t="s">
        <v>7</v>
      </c>
      <c r="F5618" s="1" t="s">
        <v>3188</v>
      </c>
    </row>
    <row r="5619" spans="1:6" x14ac:dyDescent="0.3">
      <c r="A5619" s="1" t="s">
        <v>85736</v>
      </c>
      <c r="B5619" s="1" t="s">
        <v>13999</v>
      </c>
      <c r="C5619">
        <v>-28.798828329999999</v>
      </c>
      <c r="D5619">
        <v>114.62092610000001</v>
      </c>
      <c r="E5619" s="1" t="s">
        <v>7</v>
      </c>
      <c r="F5619" s="1" t="s">
        <v>3188</v>
      </c>
    </row>
    <row r="5620" spans="1:6" x14ac:dyDescent="0.3">
      <c r="A5620" s="1" t="s">
        <v>85735</v>
      </c>
      <c r="B5620" s="1" t="s">
        <v>13998</v>
      </c>
      <c r="C5620">
        <v>-28.802210559999999</v>
      </c>
      <c r="D5620">
        <v>114.6191367</v>
      </c>
      <c r="E5620" s="1" t="s">
        <v>7</v>
      </c>
      <c r="F5620" s="1" t="s">
        <v>3188</v>
      </c>
    </row>
    <row r="5621" spans="1:6" x14ac:dyDescent="0.3">
      <c r="A5621" s="1" t="s">
        <v>85734</v>
      </c>
      <c r="B5621" s="1" t="s">
        <v>13997</v>
      </c>
      <c r="C5621">
        <v>-28.80096056</v>
      </c>
      <c r="D5621">
        <v>114.617605</v>
      </c>
      <c r="E5621" s="1" t="s">
        <v>7</v>
      </c>
      <c r="F5621" s="1" t="s">
        <v>3188</v>
      </c>
    </row>
    <row r="5622" spans="1:6" x14ac:dyDescent="0.3">
      <c r="A5622" s="1" t="s">
        <v>85733</v>
      </c>
      <c r="B5622" s="1" t="s">
        <v>13996</v>
      </c>
      <c r="C5622">
        <v>-28.797486670000001</v>
      </c>
      <c r="D5622">
        <v>114.6156494</v>
      </c>
      <c r="E5622" s="1" t="s">
        <v>7</v>
      </c>
      <c r="F5622" s="1" t="s">
        <v>3188</v>
      </c>
    </row>
    <row r="5623" spans="1:6" x14ac:dyDescent="0.3">
      <c r="A5623" s="1" t="s">
        <v>85732</v>
      </c>
      <c r="B5623" s="1" t="s">
        <v>13995</v>
      </c>
      <c r="C5623">
        <v>-28.793023890000001</v>
      </c>
      <c r="D5623">
        <v>114.61390110000001</v>
      </c>
      <c r="E5623" s="1" t="s">
        <v>7</v>
      </c>
      <c r="F5623" s="1" t="s">
        <v>3188</v>
      </c>
    </row>
    <row r="5624" spans="1:6" x14ac:dyDescent="0.3">
      <c r="A5624" s="1" t="s">
        <v>85731</v>
      </c>
      <c r="B5624" s="1" t="s">
        <v>13994</v>
      </c>
      <c r="C5624">
        <v>-28.79119833</v>
      </c>
      <c r="D5624">
        <v>114.61136999999999</v>
      </c>
      <c r="E5624" s="1" t="s">
        <v>7</v>
      </c>
      <c r="F5624" s="1" t="s">
        <v>3188</v>
      </c>
    </row>
    <row r="5625" spans="1:6" x14ac:dyDescent="0.3">
      <c r="A5625" s="1" t="s">
        <v>85730</v>
      </c>
      <c r="B5625" s="1" t="s">
        <v>13993</v>
      </c>
      <c r="C5625">
        <v>-28.789082220000001</v>
      </c>
      <c r="D5625">
        <v>114.6104878</v>
      </c>
      <c r="E5625" s="1" t="s">
        <v>7</v>
      </c>
      <c r="F5625" s="1" t="s">
        <v>3188</v>
      </c>
    </row>
    <row r="5626" spans="1:6" x14ac:dyDescent="0.3">
      <c r="A5626" s="1" t="s">
        <v>85729</v>
      </c>
      <c r="B5626" s="1" t="s">
        <v>13992</v>
      </c>
      <c r="C5626">
        <v>-28.788557220000001</v>
      </c>
      <c r="D5626">
        <v>114.6125033</v>
      </c>
      <c r="E5626" s="1" t="s">
        <v>7</v>
      </c>
      <c r="F5626" s="1" t="s">
        <v>3188</v>
      </c>
    </row>
    <row r="5627" spans="1:6" x14ac:dyDescent="0.3">
      <c r="A5627" s="1" t="s">
        <v>85728</v>
      </c>
      <c r="B5627" s="1" t="s">
        <v>13991</v>
      </c>
      <c r="C5627">
        <v>-28.79126278</v>
      </c>
      <c r="D5627">
        <v>114.6156233</v>
      </c>
      <c r="E5627" s="1" t="s">
        <v>7</v>
      </c>
      <c r="F5627" s="1" t="s">
        <v>3188</v>
      </c>
    </row>
    <row r="5628" spans="1:6" x14ac:dyDescent="0.3">
      <c r="A5628" s="1" t="s">
        <v>85727</v>
      </c>
      <c r="B5628" s="1" t="s">
        <v>13990</v>
      </c>
      <c r="C5628">
        <v>-28.76356389</v>
      </c>
      <c r="D5628">
        <v>114.6191067</v>
      </c>
      <c r="E5628" s="1" t="s">
        <v>7</v>
      </c>
      <c r="F5628" s="1" t="s">
        <v>3188</v>
      </c>
    </row>
    <row r="5629" spans="1:6" x14ac:dyDescent="0.3">
      <c r="A5629" s="1" t="s">
        <v>85726</v>
      </c>
      <c r="B5629" s="1" t="s">
        <v>13976</v>
      </c>
      <c r="C5629">
        <v>-28.760930559999998</v>
      </c>
      <c r="D5629">
        <v>114.61935440000001</v>
      </c>
      <c r="E5629" s="1" t="s">
        <v>7</v>
      </c>
      <c r="F5629" s="1" t="s">
        <v>3188</v>
      </c>
    </row>
    <row r="5630" spans="1:6" x14ac:dyDescent="0.3">
      <c r="A5630" s="1" t="s">
        <v>85725</v>
      </c>
      <c r="B5630" s="1" t="s">
        <v>13989</v>
      </c>
      <c r="C5630">
        <v>-28.756909440000001</v>
      </c>
      <c r="D5630">
        <v>114.6194228</v>
      </c>
      <c r="E5630" s="1" t="s">
        <v>7</v>
      </c>
      <c r="F5630" s="1" t="s">
        <v>3188</v>
      </c>
    </row>
    <row r="5631" spans="1:6" x14ac:dyDescent="0.3">
      <c r="A5631" s="1" t="s">
        <v>85724</v>
      </c>
      <c r="B5631" s="1" t="s">
        <v>13988</v>
      </c>
      <c r="C5631">
        <v>-28.752895559999999</v>
      </c>
      <c r="D5631">
        <v>114.6198117</v>
      </c>
      <c r="E5631" s="1" t="s">
        <v>7</v>
      </c>
      <c r="F5631" s="1" t="s">
        <v>3188</v>
      </c>
    </row>
    <row r="5632" spans="1:6" x14ac:dyDescent="0.3">
      <c r="A5632" s="1" t="s">
        <v>85723</v>
      </c>
      <c r="B5632" s="1" t="s">
        <v>13987</v>
      </c>
      <c r="C5632">
        <v>-28.735984999999999</v>
      </c>
      <c r="D5632">
        <v>114.63567329999999</v>
      </c>
      <c r="E5632" s="1" t="s">
        <v>7</v>
      </c>
      <c r="F5632" s="1" t="s">
        <v>3188</v>
      </c>
    </row>
    <row r="5633" spans="1:6" x14ac:dyDescent="0.3">
      <c r="A5633" s="1" t="s">
        <v>85722</v>
      </c>
      <c r="B5633" s="1" t="s">
        <v>13986</v>
      </c>
      <c r="C5633">
        <v>-28.73362556</v>
      </c>
      <c r="D5633">
        <v>114.63516060000001</v>
      </c>
      <c r="E5633" s="1" t="s">
        <v>7</v>
      </c>
      <c r="F5633" s="1" t="s">
        <v>3188</v>
      </c>
    </row>
    <row r="5634" spans="1:6" x14ac:dyDescent="0.3">
      <c r="A5634" s="1" t="s">
        <v>85721</v>
      </c>
      <c r="B5634" s="1" t="s">
        <v>13985</v>
      </c>
      <c r="C5634">
        <v>-28.734144440000001</v>
      </c>
      <c r="D5634">
        <v>114.6312411</v>
      </c>
      <c r="E5634" s="1" t="s">
        <v>7</v>
      </c>
      <c r="F5634" s="1" t="s">
        <v>3188</v>
      </c>
    </row>
    <row r="5635" spans="1:6" x14ac:dyDescent="0.3">
      <c r="A5635" s="1" t="s">
        <v>81108</v>
      </c>
      <c r="B5635" s="1" t="s">
        <v>2565</v>
      </c>
      <c r="C5635">
        <v>-35.188350999999997</v>
      </c>
      <c r="D5635">
        <v>149.13983200000001</v>
      </c>
      <c r="E5635" s="1" t="s">
        <v>7</v>
      </c>
      <c r="F5635" s="1" t="s">
        <v>8</v>
      </c>
    </row>
    <row r="5636" spans="1:6" x14ac:dyDescent="0.3">
      <c r="A5636" s="1" t="s">
        <v>85720</v>
      </c>
      <c r="B5636" s="1" t="s">
        <v>13984</v>
      </c>
      <c r="C5636">
        <v>-28.73639889</v>
      </c>
      <c r="D5636">
        <v>114.6312283</v>
      </c>
      <c r="E5636" s="1" t="s">
        <v>7</v>
      </c>
      <c r="F5636" s="1" t="s">
        <v>3188</v>
      </c>
    </row>
    <row r="5637" spans="1:6" x14ac:dyDescent="0.3">
      <c r="A5637" s="1" t="s">
        <v>85719</v>
      </c>
      <c r="B5637" s="1" t="s">
        <v>13983</v>
      </c>
      <c r="C5637">
        <v>-28.73851389</v>
      </c>
      <c r="D5637">
        <v>114.6307006</v>
      </c>
      <c r="E5637" s="1" t="s">
        <v>7</v>
      </c>
      <c r="F5637" s="1" t="s">
        <v>3188</v>
      </c>
    </row>
    <row r="5638" spans="1:6" x14ac:dyDescent="0.3">
      <c r="A5638" s="1" t="s">
        <v>85718</v>
      </c>
      <c r="B5638" s="1" t="s">
        <v>13982</v>
      </c>
      <c r="C5638">
        <v>-28.738833329999999</v>
      </c>
      <c r="D5638">
        <v>114.62795610000001</v>
      </c>
      <c r="E5638" s="1" t="s">
        <v>7</v>
      </c>
      <c r="F5638" s="1" t="s">
        <v>3188</v>
      </c>
    </row>
    <row r="5639" spans="1:6" x14ac:dyDescent="0.3">
      <c r="A5639" s="1" t="s">
        <v>85717</v>
      </c>
      <c r="B5639" s="1" t="s">
        <v>13981</v>
      </c>
      <c r="C5639">
        <v>-28.740933890000001</v>
      </c>
      <c r="D5639">
        <v>114.6275711</v>
      </c>
      <c r="E5639" s="1" t="s">
        <v>7</v>
      </c>
      <c r="F5639" s="1" t="s">
        <v>3188</v>
      </c>
    </row>
    <row r="5640" spans="1:6" x14ac:dyDescent="0.3">
      <c r="A5640" s="1" t="s">
        <v>85716</v>
      </c>
      <c r="B5640" s="1" t="s">
        <v>13980</v>
      </c>
      <c r="C5640">
        <v>-28.742008330000001</v>
      </c>
      <c r="D5640">
        <v>114.63038</v>
      </c>
      <c r="E5640" s="1" t="s">
        <v>7</v>
      </c>
      <c r="F5640" s="1" t="s">
        <v>3188</v>
      </c>
    </row>
    <row r="5641" spans="1:6" x14ac:dyDescent="0.3">
      <c r="A5641" s="1" t="s">
        <v>85715</v>
      </c>
      <c r="B5641" s="1" t="s">
        <v>13979</v>
      </c>
      <c r="C5641">
        <v>-28.744132220000001</v>
      </c>
      <c r="D5641">
        <v>114.6307544</v>
      </c>
      <c r="E5641" s="1" t="s">
        <v>7</v>
      </c>
      <c r="F5641" s="1" t="s">
        <v>3188</v>
      </c>
    </row>
    <row r="5642" spans="1:6" x14ac:dyDescent="0.3">
      <c r="A5642" s="1" t="s">
        <v>85714</v>
      </c>
      <c r="B5642" s="1" t="s">
        <v>13978</v>
      </c>
      <c r="C5642">
        <v>-28.752859440000002</v>
      </c>
      <c r="D5642">
        <v>114.61975</v>
      </c>
      <c r="E5642" s="1" t="s">
        <v>7</v>
      </c>
      <c r="F5642" s="1" t="s">
        <v>3188</v>
      </c>
    </row>
    <row r="5643" spans="1:6" x14ac:dyDescent="0.3">
      <c r="A5643" s="1" t="s">
        <v>85713</v>
      </c>
      <c r="B5643" s="1" t="s">
        <v>13977</v>
      </c>
      <c r="C5643">
        <v>-28.75703889</v>
      </c>
      <c r="D5643">
        <v>114.6193717</v>
      </c>
      <c r="E5643" s="1" t="s">
        <v>7</v>
      </c>
      <c r="F5643" s="1" t="s">
        <v>3188</v>
      </c>
    </row>
    <row r="5644" spans="1:6" x14ac:dyDescent="0.3">
      <c r="A5644" s="1" t="s">
        <v>73358</v>
      </c>
      <c r="B5644" s="1" t="s">
        <v>2564</v>
      </c>
      <c r="C5644">
        <v>-35.188374000000003</v>
      </c>
      <c r="D5644">
        <v>149.142166</v>
      </c>
      <c r="E5644" s="1" t="s">
        <v>7</v>
      </c>
      <c r="F5644" s="1" t="s">
        <v>8</v>
      </c>
    </row>
    <row r="5645" spans="1:6" x14ac:dyDescent="0.3">
      <c r="A5645" s="1" t="s">
        <v>73358</v>
      </c>
      <c r="B5645" s="1" t="s">
        <v>21425</v>
      </c>
      <c r="C5645">
        <v>-38.777123000000003</v>
      </c>
      <c r="D5645">
        <v>143.66322600000001</v>
      </c>
      <c r="E5645" s="1" t="s">
        <v>7</v>
      </c>
      <c r="F5645" s="1" t="s">
        <v>16031</v>
      </c>
    </row>
    <row r="5646" spans="1:6" x14ac:dyDescent="0.3">
      <c r="A5646" s="1" t="s">
        <v>85712</v>
      </c>
      <c r="B5646" s="1" t="s">
        <v>13976</v>
      </c>
      <c r="C5646">
        <v>-28.761013330000001</v>
      </c>
      <c r="D5646">
        <v>114.6192872</v>
      </c>
      <c r="E5646" s="1" t="s">
        <v>7</v>
      </c>
      <c r="F5646" s="1" t="s">
        <v>3188</v>
      </c>
    </row>
    <row r="5647" spans="1:6" x14ac:dyDescent="0.3">
      <c r="A5647" s="1" t="s">
        <v>85711</v>
      </c>
      <c r="B5647" s="1" t="s">
        <v>13975</v>
      </c>
      <c r="C5647">
        <v>-28.763506110000002</v>
      </c>
      <c r="D5647">
        <v>114.61903</v>
      </c>
      <c r="E5647" s="1" t="s">
        <v>7</v>
      </c>
      <c r="F5647" s="1" t="s">
        <v>3188</v>
      </c>
    </row>
    <row r="5648" spans="1:6" x14ac:dyDescent="0.3">
      <c r="A5648" s="1" t="s">
        <v>85710</v>
      </c>
      <c r="B5648" s="1" t="s">
        <v>13974</v>
      </c>
      <c r="C5648">
        <v>-28.78342056</v>
      </c>
      <c r="D5648">
        <v>114.6075578</v>
      </c>
      <c r="E5648" s="1" t="s">
        <v>7</v>
      </c>
      <c r="F5648" s="1" t="s">
        <v>3188</v>
      </c>
    </row>
    <row r="5649" spans="1:6" x14ac:dyDescent="0.3">
      <c r="A5649" s="1" t="s">
        <v>85709</v>
      </c>
      <c r="B5649" s="1" t="s">
        <v>13957</v>
      </c>
      <c r="C5649">
        <v>-28.786623330000001</v>
      </c>
      <c r="D5649">
        <v>114.6078839</v>
      </c>
      <c r="E5649" s="1" t="s">
        <v>7</v>
      </c>
      <c r="F5649" s="1" t="s">
        <v>3188</v>
      </c>
    </row>
    <row r="5650" spans="1:6" x14ac:dyDescent="0.3">
      <c r="A5650" s="1" t="s">
        <v>85708</v>
      </c>
      <c r="B5650" s="1" t="s">
        <v>13973</v>
      </c>
      <c r="C5650">
        <v>-28.787409440000001</v>
      </c>
      <c r="D5650">
        <v>114.6073567</v>
      </c>
      <c r="E5650" s="1" t="s">
        <v>7</v>
      </c>
      <c r="F5650" s="1" t="s">
        <v>3188</v>
      </c>
    </row>
    <row r="5651" spans="1:6" x14ac:dyDescent="0.3">
      <c r="A5651" s="1" t="s">
        <v>85707</v>
      </c>
      <c r="B5651" s="1" t="s">
        <v>13959</v>
      </c>
      <c r="C5651">
        <v>-28.786601109999999</v>
      </c>
      <c r="D5651">
        <v>114.6051506</v>
      </c>
      <c r="E5651" s="1" t="s">
        <v>7</v>
      </c>
      <c r="F5651" s="1" t="s">
        <v>3188</v>
      </c>
    </row>
    <row r="5652" spans="1:6" x14ac:dyDescent="0.3">
      <c r="A5652" s="1" t="s">
        <v>85706</v>
      </c>
      <c r="B5652" s="1" t="s">
        <v>13972</v>
      </c>
      <c r="C5652">
        <v>-28.78647278</v>
      </c>
      <c r="D5652">
        <v>114.60208280000001</v>
      </c>
      <c r="E5652" s="1" t="s">
        <v>7</v>
      </c>
      <c r="F5652" s="1" t="s">
        <v>3188</v>
      </c>
    </row>
    <row r="5653" spans="1:6" x14ac:dyDescent="0.3">
      <c r="A5653" s="1" t="s">
        <v>85705</v>
      </c>
      <c r="B5653" s="1" t="s">
        <v>13971</v>
      </c>
      <c r="C5653">
        <v>-28.78537889</v>
      </c>
      <c r="D5653">
        <v>114.6011489</v>
      </c>
      <c r="E5653" s="1" t="s">
        <v>7</v>
      </c>
      <c r="F5653" s="1" t="s">
        <v>3188</v>
      </c>
    </row>
    <row r="5654" spans="1:6" x14ac:dyDescent="0.3">
      <c r="A5654" s="1" t="s">
        <v>85704</v>
      </c>
      <c r="B5654" s="1" t="s">
        <v>13970</v>
      </c>
      <c r="C5654">
        <v>-28.78287778</v>
      </c>
      <c r="D5654">
        <v>114.5997589</v>
      </c>
      <c r="E5654" s="1" t="s">
        <v>7</v>
      </c>
      <c r="F5654" s="1" t="s">
        <v>3188</v>
      </c>
    </row>
    <row r="5655" spans="1:6" x14ac:dyDescent="0.3">
      <c r="A5655" s="1" t="s">
        <v>85703</v>
      </c>
      <c r="B5655" s="1" t="s">
        <v>13969</v>
      </c>
      <c r="C5655">
        <v>-28.782746110000001</v>
      </c>
      <c r="D5655">
        <v>114.58267669999999</v>
      </c>
      <c r="E5655" s="1" t="s">
        <v>7</v>
      </c>
      <c r="F5655" s="1" t="s">
        <v>3188</v>
      </c>
    </row>
    <row r="5656" spans="1:6" x14ac:dyDescent="0.3">
      <c r="A5656" s="1" t="s">
        <v>85702</v>
      </c>
      <c r="B5656" s="1" t="s">
        <v>13968</v>
      </c>
      <c r="C5656">
        <v>-28.782071670000001</v>
      </c>
      <c r="D5656">
        <v>114.5818022</v>
      </c>
      <c r="E5656" s="1" t="s">
        <v>7</v>
      </c>
      <c r="F5656" s="1" t="s">
        <v>3188</v>
      </c>
    </row>
    <row r="5657" spans="1:6" x14ac:dyDescent="0.3">
      <c r="A5657" s="1" t="s">
        <v>85701</v>
      </c>
      <c r="B5657" s="1" t="s">
        <v>13967</v>
      </c>
      <c r="C5657">
        <v>-28.780614440000001</v>
      </c>
      <c r="D5657">
        <v>114.5803167</v>
      </c>
      <c r="E5657" s="1" t="s">
        <v>7</v>
      </c>
      <c r="F5657" s="1" t="s">
        <v>3188</v>
      </c>
    </row>
    <row r="5658" spans="1:6" x14ac:dyDescent="0.3">
      <c r="A5658" s="1" t="s">
        <v>85700</v>
      </c>
      <c r="B5658" s="1" t="s">
        <v>13966</v>
      </c>
      <c r="C5658">
        <v>-28.778680000000001</v>
      </c>
      <c r="D5658">
        <v>114.58236170000001</v>
      </c>
      <c r="E5658" s="1" t="s">
        <v>7</v>
      </c>
      <c r="F5658" s="1" t="s">
        <v>3188</v>
      </c>
    </row>
    <row r="5659" spans="1:6" x14ac:dyDescent="0.3">
      <c r="A5659" s="1" t="s">
        <v>85699</v>
      </c>
      <c r="B5659" s="1" t="s">
        <v>13965</v>
      </c>
      <c r="C5659">
        <v>-28.77871833</v>
      </c>
      <c r="D5659">
        <v>114.5887489</v>
      </c>
      <c r="E5659" s="1" t="s">
        <v>7</v>
      </c>
      <c r="F5659" s="1" t="s">
        <v>3188</v>
      </c>
    </row>
    <row r="5660" spans="1:6" x14ac:dyDescent="0.3">
      <c r="A5660" s="1" t="s">
        <v>85698</v>
      </c>
      <c r="B5660" s="1" t="s">
        <v>13964</v>
      </c>
      <c r="C5660">
        <v>-28.7788</v>
      </c>
      <c r="D5660">
        <v>114.60040499999999</v>
      </c>
      <c r="E5660" s="1" t="s">
        <v>7</v>
      </c>
      <c r="F5660" s="1" t="s">
        <v>3188</v>
      </c>
    </row>
    <row r="5661" spans="1:6" x14ac:dyDescent="0.3">
      <c r="A5661" s="1" t="s">
        <v>85697</v>
      </c>
      <c r="B5661" s="1" t="s">
        <v>13963</v>
      </c>
      <c r="C5661">
        <v>-28.780494999999998</v>
      </c>
      <c r="D5661">
        <v>114.60058220000001</v>
      </c>
      <c r="E5661" s="1" t="s">
        <v>7</v>
      </c>
      <c r="F5661" s="1" t="s">
        <v>3188</v>
      </c>
    </row>
    <row r="5662" spans="1:6" x14ac:dyDescent="0.3">
      <c r="A5662" s="1" t="s">
        <v>85696</v>
      </c>
      <c r="B5662" s="1" t="s">
        <v>13962</v>
      </c>
      <c r="C5662">
        <v>-28.782450560000001</v>
      </c>
      <c r="D5662">
        <v>114.6007939</v>
      </c>
      <c r="E5662" s="1" t="s">
        <v>7</v>
      </c>
      <c r="F5662" s="1" t="s">
        <v>3188</v>
      </c>
    </row>
    <row r="5663" spans="1:6" x14ac:dyDescent="0.3">
      <c r="A5663" s="1" t="s">
        <v>85695</v>
      </c>
      <c r="B5663" s="1" t="s">
        <v>13961</v>
      </c>
      <c r="C5663">
        <v>-28.785624439999999</v>
      </c>
      <c r="D5663">
        <v>114.6011094</v>
      </c>
      <c r="E5663" s="1" t="s">
        <v>7</v>
      </c>
      <c r="F5663" s="1" t="s">
        <v>3188</v>
      </c>
    </row>
    <row r="5664" spans="1:6" x14ac:dyDescent="0.3">
      <c r="A5664" s="1" t="s">
        <v>85694</v>
      </c>
      <c r="B5664" s="1" t="s">
        <v>13960</v>
      </c>
      <c r="C5664">
        <v>-28.786458889999999</v>
      </c>
      <c r="D5664">
        <v>114.6020128</v>
      </c>
      <c r="E5664" s="1" t="s">
        <v>7</v>
      </c>
      <c r="F5664" s="1" t="s">
        <v>3188</v>
      </c>
    </row>
    <row r="5665" spans="1:6" x14ac:dyDescent="0.3">
      <c r="A5665" s="1" t="s">
        <v>85693</v>
      </c>
      <c r="B5665" s="1" t="s">
        <v>13959</v>
      </c>
      <c r="C5665">
        <v>-28.78674389</v>
      </c>
      <c r="D5665">
        <v>114.60436110000001</v>
      </c>
      <c r="E5665" s="1" t="s">
        <v>7</v>
      </c>
      <c r="F5665" s="1" t="s">
        <v>3188</v>
      </c>
    </row>
    <row r="5666" spans="1:6" x14ac:dyDescent="0.3">
      <c r="A5666" s="1" t="s">
        <v>85692</v>
      </c>
      <c r="B5666" s="1" t="s">
        <v>13958</v>
      </c>
      <c r="C5666">
        <v>-28.787492780000001</v>
      </c>
      <c r="D5666">
        <v>114.60751</v>
      </c>
      <c r="E5666" s="1" t="s">
        <v>7</v>
      </c>
      <c r="F5666" s="1" t="s">
        <v>3188</v>
      </c>
    </row>
    <row r="5667" spans="1:6" x14ac:dyDescent="0.3">
      <c r="A5667" s="1" t="s">
        <v>85691</v>
      </c>
      <c r="B5667" s="1" t="s">
        <v>13957</v>
      </c>
      <c r="C5667">
        <v>-28.786255000000001</v>
      </c>
      <c r="D5667">
        <v>114.6079294</v>
      </c>
      <c r="E5667" s="1" t="s">
        <v>7</v>
      </c>
      <c r="F5667" s="1" t="s">
        <v>3188</v>
      </c>
    </row>
    <row r="5668" spans="1:6" x14ac:dyDescent="0.3">
      <c r="A5668" s="1" t="s">
        <v>85690</v>
      </c>
      <c r="B5668" s="1" t="s">
        <v>13956</v>
      </c>
      <c r="C5668">
        <v>-28.783243330000001</v>
      </c>
      <c r="D5668">
        <v>114.6076367</v>
      </c>
      <c r="E5668" s="1" t="s">
        <v>7</v>
      </c>
      <c r="F5668" s="1" t="s">
        <v>3188</v>
      </c>
    </row>
    <row r="5669" spans="1:6" x14ac:dyDescent="0.3">
      <c r="A5669" s="1" t="s">
        <v>85689</v>
      </c>
      <c r="B5669" s="1" t="s">
        <v>13947</v>
      </c>
      <c r="C5669">
        <v>-28.782238889999999</v>
      </c>
      <c r="D5669">
        <v>114.61022389999999</v>
      </c>
      <c r="E5669" s="1" t="s">
        <v>7</v>
      </c>
      <c r="F5669" s="1" t="s">
        <v>3188</v>
      </c>
    </row>
    <row r="5670" spans="1:6" x14ac:dyDescent="0.3">
      <c r="A5670" s="1" t="s">
        <v>85688</v>
      </c>
      <c r="B5670" s="1" t="s">
        <v>13954</v>
      </c>
      <c r="C5670">
        <v>-28.778271109999999</v>
      </c>
      <c r="D5670">
        <v>114.6133822</v>
      </c>
      <c r="E5670" s="1" t="s">
        <v>7</v>
      </c>
      <c r="F5670" s="1" t="s">
        <v>3188</v>
      </c>
    </row>
    <row r="5671" spans="1:6" x14ac:dyDescent="0.3">
      <c r="A5671" s="1" t="s">
        <v>85687</v>
      </c>
      <c r="B5671" s="1" t="s">
        <v>13955</v>
      </c>
      <c r="C5671">
        <v>-28.774973889999998</v>
      </c>
      <c r="D5671">
        <v>114.6123911</v>
      </c>
      <c r="E5671" s="1" t="s">
        <v>7</v>
      </c>
      <c r="F5671" s="1" t="s">
        <v>3188</v>
      </c>
    </row>
    <row r="5672" spans="1:6" x14ac:dyDescent="0.3">
      <c r="A5672" s="1" t="s">
        <v>85686</v>
      </c>
      <c r="B5672" s="1" t="s">
        <v>13954</v>
      </c>
      <c r="C5672">
        <v>-28.777258889999999</v>
      </c>
      <c r="D5672">
        <v>114.6120767</v>
      </c>
      <c r="E5672" s="1" t="s">
        <v>7</v>
      </c>
      <c r="F5672" s="1" t="s">
        <v>3188</v>
      </c>
    </row>
    <row r="5673" spans="1:6" x14ac:dyDescent="0.3">
      <c r="A5673" s="1" t="s">
        <v>85685</v>
      </c>
      <c r="B5673" s="1" t="s">
        <v>13953</v>
      </c>
      <c r="C5673">
        <v>-28.77693111</v>
      </c>
      <c r="D5673">
        <v>114.61362939999999</v>
      </c>
      <c r="E5673" s="1" t="s">
        <v>7</v>
      </c>
      <c r="F5673" s="1" t="s">
        <v>3188</v>
      </c>
    </row>
    <row r="5674" spans="1:6" x14ac:dyDescent="0.3">
      <c r="A5674" s="1" t="s">
        <v>85684</v>
      </c>
      <c r="B5674" s="1" t="s">
        <v>13952</v>
      </c>
      <c r="C5674">
        <v>-28.77963111</v>
      </c>
      <c r="D5674">
        <v>114.61698060000001</v>
      </c>
      <c r="E5674" s="1" t="s">
        <v>7</v>
      </c>
      <c r="F5674" s="1" t="s">
        <v>3188</v>
      </c>
    </row>
    <row r="5675" spans="1:6" x14ac:dyDescent="0.3">
      <c r="A5675" s="1" t="s">
        <v>85683</v>
      </c>
      <c r="B5675" s="1" t="s">
        <v>13951</v>
      </c>
      <c r="C5675">
        <v>-28.78226222</v>
      </c>
      <c r="D5675">
        <v>114.6174917</v>
      </c>
      <c r="E5675" s="1" t="s">
        <v>7</v>
      </c>
      <c r="F5675" s="1" t="s">
        <v>3188</v>
      </c>
    </row>
    <row r="5676" spans="1:6" x14ac:dyDescent="0.3">
      <c r="A5676" s="1" t="s">
        <v>85682</v>
      </c>
      <c r="B5676" s="1" t="s">
        <v>13950</v>
      </c>
      <c r="C5676">
        <v>-28.784725000000002</v>
      </c>
      <c r="D5676">
        <v>114.61612169999999</v>
      </c>
      <c r="E5676" s="1" t="s">
        <v>7</v>
      </c>
      <c r="F5676" s="1" t="s">
        <v>3188</v>
      </c>
    </row>
    <row r="5677" spans="1:6" x14ac:dyDescent="0.3">
      <c r="A5677" s="1" t="s">
        <v>85681</v>
      </c>
      <c r="B5677" s="1" t="s">
        <v>13949</v>
      </c>
      <c r="C5677">
        <v>-28.783252780000002</v>
      </c>
      <c r="D5677">
        <v>114.6151133</v>
      </c>
      <c r="E5677" s="1" t="s">
        <v>7</v>
      </c>
      <c r="F5677" s="1" t="s">
        <v>3188</v>
      </c>
    </row>
    <row r="5678" spans="1:6" x14ac:dyDescent="0.3">
      <c r="A5678" s="1" t="s">
        <v>85680</v>
      </c>
      <c r="B5678" s="1" t="s">
        <v>13948</v>
      </c>
      <c r="C5678">
        <v>-28.781938889999999</v>
      </c>
      <c r="D5678">
        <v>114.6124622</v>
      </c>
      <c r="E5678" s="1" t="s">
        <v>7</v>
      </c>
      <c r="F5678" s="1" t="s">
        <v>3188</v>
      </c>
    </row>
    <row r="5679" spans="1:6" x14ac:dyDescent="0.3">
      <c r="A5679" s="1" t="s">
        <v>85679</v>
      </c>
      <c r="B5679" s="1" t="s">
        <v>13947</v>
      </c>
      <c r="C5679">
        <v>-28.782064999999999</v>
      </c>
      <c r="D5679">
        <v>114.6108222</v>
      </c>
      <c r="E5679" s="1" t="s">
        <v>7</v>
      </c>
      <c r="F5679" s="1" t="s">
        <v>3188</v>
      </c>
    </row>
    <row r="5680" spans="1:6" x14ac:dyDescent="0.3">
      <c r="A5680" s="1" t="s">
        <v>85678</v>
      </c>
      <c r="B5680" s="1" t="s">
        <v>13946</v>
      </c>
      <c r="C5680">
        <v>-28.782228889999999</v>
      </c>
      <c r="D5680">
        <v>114.6088972</v>
      </c>
      <c r="E5680" s="1" t="s">
        <v>7</v>
      </c>
      <c r="F5680" s="1" t="s">
        <v>3188</v>
      </c>
    </row>
    <row r="5681" spans="1:6" x14ac:dyDescent="0.3">
      <c r="A5681" s="1" t="s">
        <v>85677</v>
      </c>
      <c r="B5681" s="1" t="s">
        <v>13945</v>
      </c>
      <c r="C5681">
        <v>-28.779553329999999</v>
      </c>
      <c r="D5681">
        <v>114.60911</v>
      </c>
      <c r="E5681" s="1" t="s">
        <v>7</v>
      </c>
      <c r="F5681" s="1" t="s">
        <v>3188</v>
      </c>
    </row>
    <row r="5682" spans="1:6" x14ac:dyDescent="0.3">
      <c r="A5682" s="1" t="s">
        <v>85676</v>
      </c>
      <c r="B5682" s="1" t="s">
        <v>13944</v>
      </c>
      <c r="C5682">
        <v>-28.77851111</v>
      </c>
      <c r="D5682">
        <v>114.6040556</v>
      </c>
      <c r="E5682" s="1" t="s">
        <v>7</v>
      </c>
      <c r="F5682" s="1" t="s">
        <v>3188</v>
      </c>
    </row>
    <row r="5683" spans="1:6" x14ac:dyDescent="0.3">
      <c r="A5683" s="1" t="s">
        <v>85675</v>
      </c>
      <c r="B5683" s="1" t="s">
        <v>13943</v>
      </c>
      <c r="C5683">
        <v>-28.776411670000002</v>
      </c>
      <c r="D5683">
        <v>114.607675</v>
      </c>
      <c r="E5683" s="1" t="s">
        <v>7</v>
      </c>
      <c r="F5683" s="1" t="s">
        <v>3188</v>
      </c>
    </row>
    <row r="5684" spans="1:6" x14ac:dyDescent="0.3">
      <c r="A5684" s="1" t="s">
        <v>85674</v>
      </c>
      <c r="B5684" s="1" t="s">
        <v>13942</v>
      </c>
      <c r="C5684">
        <v>-28.773538330000001</v>
      </c>
      <c r="D5684">
        <v>114.61091829999999</v>
      </c>
      <c r="E5684" s="1" t="s">
        <v>7</v>
      </c>
      <c r="F5684" s="1" t="s">
        <v>3188</v>
      </c>
    </row>
    <row r="5685" spans="1:6" x14ac:dyDescent="0.3">
      <c r="A5685" s="1" t="s">
        <v>85673</v>
      </c>
      <c r="B5685" s="1" t="s">
        <v>13941</v>
      </c>
      <c r="C5685">
        <v>-28.760109440000001</v>
      </c>
      <c r="D5685">
        <v>114.6159978</v>
      </c>
      <c r="E5685" s="1" t="s">
        <v>7</v>
      </c>
      <c r="F5685" s="1" t="s">
        <v>3188</v>
      </c>
    </row>
    <row r="5686" spans="1:6" x14ac:dyDescent="0.3">
      <c r="A5686" s="1" t="s">
        <v>85672</v>
      </c>
      <c r="B5686" s="1" t="s">
        <v>13940</v>
      </c>
      <c r="C5686">
        <v>-28.75572889</v>
      </c>
      <c r="D5686">
        <v>114.6168389</v>
      </c>
      <c r="E5686" s="1" t="s">
        <v>7</v>
      </c>
      <c r="F5686" s="1" t="s">
        <v>3188</v>
      </c>
    </row>
    <row r="5687" spans="1:6" x14ac:dyDescent="0.3">
      <c r="A5687" s="1" t="s">
        <v>85671</v>
      </c>
      <c r="B5687" s="1" t="s">
        <v>13903</v>
      </c>
      <c r="C5687">
        <v>-28.752207779999999</v>
      </c>
      <c r="D5687">
        <v>114.61799999999999</v>
      </c>
      <c r="E5687" s="1" t="s">
        <v>7</v>
      </c>
      <c r="F5687" s="1" t="s">
        <v>3188</v>
      </c>
    </row>
    <row r="5688" spans="1:6" x14ac:dyDescent="0.3">
      <c r="A5688" s="1" t="s">
        <v>85670</v>
      </c>
      <c r="B5688" s="1" t="s">
        <v>13939</v>
      </c>
      <c r="C5688">
        <v>-28.746713329999999</v>
      </c>
      <c r="D5688">
        <v>114.6203283</v>
      </c>
      <c r="E5688" s="1" t="s">
        <v>7</v>
      </c>
      <c r="F5688" s="1" t="s">
        <v>3188</v>
      </c>
    </row>
    <row r="5689" spans="1:6" x14ac:dyDescent="0.3">
      <c r="A5689" s="1" t="s">
        <v>85669</v>
      </c>
      <c r="B5689" s="1" t="s">
        <v>13938</v>
      </c>
      <c r="C5689">
        <v>-28.74260889</v>
      </c>
      <c r="D5689">
        <v>114.6222767</v>
      </c>
      <c r="E5689" s="1" t="s">
        <v>7</v>
      </c>
      <c r="F5689" s="1" t="s">
        <v>3188</v>
      </c>
    </row>
    <row r="5690" spans="1:6" x14ac:dyDescent="0.3">
      <c r="A5690" s="1" t="s">
        <v>85668</v>
      </c>
      <c r="B5690" s="1" t="s">
        <v>13937</v>
      </c>
      <c r="C5690">
        <v>-28.737806110000001</v>
      </c>
      <c r="D5690">
        <v>114.6245172</v>
      </c>
      <c r="E5690" s="1" t="s">
        <v>7</v>
      </c>
      <c r="F5690" s="1" t="s">
        <v>3188</v>
      </c>
    </row>
    <row r="5691" spans="1:6" x14ac:dyDescent="0.3">
      <c r="A5691" s="1" t="s">
        <v>85667</v>
      </c>
      <c r="B5691" s="1" t="s">
        <v>13936</v>
      </c>
      <c r="C5691">
        <v>-28.736710559999999</v>
      </c>
      <c r="D5691">
        <v>114.6242439</v>
      </c>
      <c r="E5691" s="1" t="s">
        <v>7</v>
      </c>
      <c r="F5691" s="1" t="s">
        <v>3188</v>
      </c>
    </row>
    <row r="5692" spans="1:6" x14ac:dyDescent="0.3">
      <c r="A5692" s="1" t="s">
        <v>85666</v>
      </c>
      <c r="B5692" s="1" t="s">
        <v>13935</v>
      </c>
      <c r="C5692">
        <v>-28.736193889999999</v>
      </c>
      <c r="D5692">
        <v>114.622545</v>
      </c>
      <c r="E5692" s="1" t="s">
        <v>7</v>
      </c>
      <c r="F5692" s="1" t="s">
        <v>3188</v>
      </c>
    </row>
    <row r="5693" spans="1:6" x14ac:dyDescent="0.3">
      <c r="A5693" s="1" t="s">
        <v>85665</v>
      </c>
      <c r="B5693" s="1" t="s">
        <v>13934</v>
      </c>
      <c r="C5693">
        <v>-28.732957219999999</v>
      </c>
      <c r="D5693">
        <v>114.6225539</v>
      </c>
      <c r="E5693" s="1" t="s">
        <v>7</v>
      </c>
      <c r="F5693" s="1" t="s">
        <v>3188</v>
      </c>
    </row>
    <row r="5694" spans="1:6" x14ac:dyDescent="0.3">
      <c r="A5694" s="1" t="s">
        <v>85664</v>
      </c>
      <c r="B5694" s="1" t="s">
        <v>13933</v>
      </c>
      <c r="C5694">
        <v>-28.732352779999999</v>
      </c>
      <c r="D5694">
        <v>114.6207933</v>
      </c>
      <c r="E5694" s="1" t="s">
        <v>7</v>
      </c>
      <c r="F5694" s="1" t="s">
        <v>3188</v>
      </c>
    </row>
    <row r="5695" spans="1:6" x14ac:dyDescent="0.3">
      <c r="A5695" s="1" t="s">
        <v>85663</v>
      </c>
      <c r="B5695" s="1" t="s">
        <v>13932</v>
      </c>
      <c r="C5695">
        <v>-28.731073890000001</v>
      </c>
      <c r="D5695">
        <v>114.6226467</v>
      </c>
      <c r="E5695" s="1" t="s">
        <v>7</v>
      </c>
      <c r="F5695" s="1" t="s">
        <v>3188</v>
      </c>
    </row>
    <row r="5696" spans="1:6" x14ac:dyDescent="0.3">
      <c r="A5696" s="1" t="s">
        <v>85662</v>
      </c>
      <c r="B5696" s="1" t="s">
        <v>13931</v>
      </c>
      <c r="C5696">
        <v>-28.731079999999999</v>
      </c>
      <c r="D5696">
        <v>114.6257489</v>
      </c>
      <c r="E5696" s="1" t="s">
        <v>7</v>
      </c>
      <c r="F5696" s="1" t="s">
        <v>3188</v>
      </c>
    </row>
    <row r="5697" spans="1:6" x14ac:dyDescent="0.3">
      <c r="A5697" s="1" t="s">
        <v>85661</v>
      </c>
      <c r="B5697" s="1" t="s">
        <v>13930</v>
      </c>
      <c r="C5697">
        <v>-28.725658889999998</v>
      </c>
      <c r="D5697">
        <v>114.6268772</v>
      </c>
      <c r="E5697" s="1" t="s">
        <v>7</v>
      </c>
      <c r="F5697" s="1" t="s">
        <v>3188</v>
      </c>
    </row>
    <row r="5698" spans="1:6" x14ac:dyDescent="0.3">
      <c r="A5698" s="1" t="s">
        <v>85660</v>
      </c>
      <c r="B5698" s="1" t="s">
        <v>13921</v>
      </c>
      <c r="C5698">
        <v>-28.72339333</v>
      </c>
      <c r="D5698">
        <v>114.62805059999999</v>
      </c>
      <c r="E5698" s="1" t="s">
        <v>7</v>
      </c>
      <c r="F5698" s="1" t="s">
        <v>3188</v>
      </c>
    </row>
    <row r="5699" spans="1:6" x14ac:dyDescent="0.3">
      <c r="A5699" s="1" t="s">
        <v>85659</v>
      </c>
      <c r="B5699" s="1" t="s">
        <v>13929</v>
      </c>
      <c r="C5699">
        <v>-28.720843330000001</v>
      </c>
      <c r="D5699">
        <v>114.6347517</v>
      </c>
      <c r="E5699" s="1" t="s">
        <v>7</v>
      </c>
      <c r="F5699" s="1" t="s">
        <v>3188</v>
      </c>
    </row>
    <row r="5700" spans="1:6" x14ac:dyDescent="0.3">
      <c r="A5700" s="1" t="s">
        <v>85658</v>
      </c>
      <c r="B5700" s="1" t="s">
        <v>13928</v>
      </c>
      <c r="C5700">
        <v>-28.716587780000001</v>
      </c>
      <c r="D5700">
        <v>114.6441011</v>
      </c>
      <c r="E5700" s="1" t="s">
        <v>7</v>
      </c>
      <c r="F5700" s="1" t="s">
        <v>3188</v>
      </c>
    </row>
    <row r="5701" spans="1:6" x14ac:dyDescent="0.3">
      <c r="A5701" s="1" t="s">
        <v>85657</v>
      </c>
      <c r="B5701" s="1" t="s">
        <v>13927</v>
      </c>
      <c r="C5701">
        <v>-28.71637333</v>
      </c>
      <c r="D5701">
        <v>114.645765</v>
      </c>
      <c r="E5701" s="1" t="s">
        <v>7</v>
      </c>
      <c r="F5701" s="1" t="s">
        <v>3188</v>
      </c>
    </row>
    <row r="5702" spans="1:6" x14ac:dyDescent="0.3">
      <c r="A5702" s="1" t="s">
        <v>85656</v>
      </c>
      <c r="B5702" s="1" t="s">
        <v>13926</v>
      </c>
      <c r="C5702">
        <v>-28.717729439999999</v>
      </c>
      <c r="D5702">
        <v>114.6442772</v>
      </c>
      <c r="E5702" s="1" t="s">
        <v>7</v>
      </c>
      <c r="F5702" s="1" t="s">
        <v>3188</v>
      </c>
    </row>
    <row r="5703" spans="1:6" x14ac:dyDescent="0.3">
      <c r="A5703" s="1" t="s">
        <v>85655</v>
      </c>
      <c r="B5703" s="1" t="s">
        <v>13925</v>
      </c>
      <c r="C5703">
        <v>-28.719555</v>
      </c>
      <c r="D5703">
        <v>114.6451689</v>
      </c>
      <c r="E5703" s="1" t="s">
        <v>7</v>
      </c>
      <c r="F5703" s="1" t="s">
        <v>3188</v>
      </c>
    </row>
    <row r="5704" spans="1:6" x14ac:dyDescent="0.3">
      <c r="A5704" s="1" t="s">
        <v>85654</v>
      </c>
      <c r="B5704" s="1" t="s">
        <v>13924</v>
      </c>
      <c r="C5704">
        <v>-28.71931056</v>
      </c>
      <c r="D5704">
        <v>114.64695500000001</v>
      </c>
      <c r="E5704" s="1" t="s">
        <v>7</v>
      </c>
      <c r="F5704" s="1" t="s">
        <v>3188</v>
      </c>
    </row>
    <row r="5705" spans="1:6" x14ac:dyDescent="0.3">
      <c r="A5705" s="1" t="s">
        <v>85653</v>
      </c>
      <c r="B5705" s="1" t="s">
        <v>13923</v>
      </c>
      <c r="C5705">
        <v>-28.716428329999999</v>
      </c>
      <c r="D5705">
        <v>114.64422999999999</v>
      </c>
      <c r="E5705" s="1" t="s">
        <v>7</v>
      </c>
      <c r="F5705" s="1" t="s">
        <v>3188</v>
      </c>
    </row>
    <row r="5706" spans="1:6" x14ac:dyDescent="0.3">
      <c r="A5706" s="1" t="s">
        <v>85652</v>
      </c>
      <c r="B5706" s="1" t="s">
        <v>13922</v>
      </c>
      <c r="C5706">
        <v>-28.720945</v>
      </c>
      <c r="D5706">
        <v>114.6342911</v>
      </c>
      <c r="E5706" s="1" t="s">
        <v>7</v>
      </c>
      <c r="F5706" s="1" t="s">
        <v>3188</v>
      </c>
    </row>
    <row r="5707" spans="1:6" x14ac:dyDescent="0.3">
      <c r="A5707" s="1" t="s">
        <v>85651</v>
      </c>
      <c r="B5707" s="1" t="s">
        <v>13921</v>
      </c>
      <c r="C5707">
        <v>-28.72329444</v>
      </c>
      <c r="D5707">
        <v>114.62906719999999</v>
      </c>
      <c r="E5707" s="1" t="s">
        <v>7</v>
      </c>
      <c r="F5707" s="1" t="s">
        <v>3188</v>
      </c>
    </row>
    <row r="5708" spans="1:6" x14ac:dyDescent="0.3">
      <c r="A5708" s="1" t="s">
        <v>85650</v>
      </c>
      <c r="B5708" s="1" t="s">
        <v>13920</v>
      </c>
      <c r="C5708">
        <v>-28.72241833</v>
      </c>
      <c r="D5708">
        <v>114.62702109999999</v>
      </c>
      <c r="E5708" s="1" t="s">
        <v>7</v>
      </c>
      <c r="F5708" s="1" t="s">
        <v>3188</v>
      </c>
    </row>
    <row r="5709" spans="1:6" x14ac:dyDescent="0.3">
      <c r="A5709" s="1" t="s">
        <v>85649</v>
      </c>
      <c r="B5709" s="1" t="s">
        <v>13919</v>
      </c>
      <c r="C5709">
        <v>-28.718534439999999</v>
      </c>
      <c r="D5709">
        <v>114.62445390000001</v>
      </c>
      <c r="E5709" s="1" t="s">
        <v>7</v>
      </c>
      <c r="F5709" s="1" t="s">
        <v>3188</v>
      </c>
    </row>
    <row r="5710" spans="1:6" x14ac:dyDescent="0.3">
      <c r="A5710" s="1" t="s">
        <v>85648</v>
      </c>
      <c r="B5710" s="1" t="s">
        <v>13918</v>
      </c>
      <c r="C5710">
        <v>-28.718952219999998</v>
      </c>
      <c r="D5710">
        <v>114.6219222</v>
      </c>
      <c r="E5710" s="1" t="s">
        <v>7</v>
      </c>
      <c r="F5710" s="1" t="s">
        <v>3188</v>
      </c>
    </row>
    <row r="5711" spans="1:6" x14ac:dyDescent="0.3">
      <c r="A5711" s="1" t="s">
        <v>85647</v>
      </c>
      <c r="B5711" s="1" t="s">
        <v>13917</v>
      </c>
      <c r="C5711">
        <v>-28.721591669999999</v>
      </c>
      <c r="D5711">
        <v>114.62071779999999</v>
      </c>
      <c r="E5711" s="1" t="s">
        <v>7</v>
      </c>
      <c r="F5711" s="1" t="s">
        <v>3188</v>
      </c>
    </row>
    <row r="5712" spans="1:6" x14ac:dyDescent="0.3">
      <c r="A5712" s="1" t="s">
        <v>85646</v>
      </c>
      <c r="B5712" s="1" t="s">
        <v>13916</v>
      </c>
      <c r="C5712">
        <v>-28.72332389</v>
      </c>
      <c r="D5712">
        <v>114.6225939</v>
      </c>
      <c r="E5712" s="1" t="s">
        <v>7</v>
      </c>
      <c r="F5712" s="1" t="s">
        <v>3188</v>
      </c>
    </row>
    <row r="5713" spans="1:6" x14ac:dyDescent="0.3">
      <c r="A5713" s="1" t="s">
        <v>85645</v>
      </c>
      <c r="B5713" s="1" t="s">
        <v>13915</v>
      </c>
      <c r="C5713">
        <v>-28.725296109999999</v>
      </c>
      <c r="D5713">
        <v>114.62427390000001</v>
      </c>
      <c r="E5713" s="1" t="s">
        <v>7</v>
      </c>
      <c r="F5713" s="1" t="s">
        <v>3188</v>
      </c>
    </row>
    <row r="5714" spans="1:6" x14ac:dyDescent="0.3">
      <c r="A5714" s="1" t="s">
        <v>85644</v>
      </c>
      <c r="B5714" s="1" t="s">
        <v>13914</v>
      </c>
      <c r="C5714">
        <v>-28.72555556</v>
      </c>
      <c r="D5714">
        <v>114.6257794</v>
      </c>
      <c r="E5714" s="1" t="s">
        <v>7</v>
      </c>
      <c r="F5714" s="1" t="s">
        <v>3188</v>
      </c>
    </row>
    <row r="5715" spans="1:6" x14ac:dyDescent="0.3">
      <c r="A5715" s="1" t="s">
        <v>85643</v>
      </c>
      <c r="B5715" s="1" t="s">
        <v>13913</v>
      </c>
      <c r="C5715">
        <v>-28.72748056</v>
      </c>
      <c r="D5715">
        <v>114.6260628</v>
      </c>
      <c r="E5715" s="1" t="s">
        <v>7</v>
      </c>
      <c r="F5715" s="1" t="s">
        <v>3188</v>
      </c>
    </row>
    <row r="5716" spans="1:6" x14ac:dyDescent="0.3">
      <c r="A5716" s="1" t="s">
        <v>85642</v>
      </c>
      <c r="B5716" s="1" t="s">
        <v>13912</v>
      </c>
      <c r="C5716">
        <v>-28.730991110000001</v>
      </c>
      <c r="D5716">
        <v>114.62573999999999</v>
      </c>
      <c r="E5716" s="1" t="s">
        <v>7</v>
      </c>
      <c r="F5716" s="1" t="s">
        <v>3188</v>
      </c>
    </row>
    <row r="5717" spans="1:6" x14ac:dyDescent="0.3">
      <c r="A5717" s="1" t="s">
        <v>85641</v>
      </c>
      <c r="B5717" s="1" t="s">
        <v>13911</v>
      </c>
      <c r="C5717">
        <v>-28.731020560000001</v>
      </c>
      <c r="D5717">
        <v>114.6226106</v>
      </c>
      <c r="E5717" s="1" t="s">
        <v>7</v>
      </c>
      <c r="F5717" s="1" t="s">
        <v>3188</v>
      </c>
    </row>
    <row r="5718" spans="1:6" x14ac:dyDescent="0.3">
      <c r="A5718" s="1" t="s">
        <v>85640</v>
      </c>
      <c r="B5718" s="1" t="s">
        <v>13910</v>
      </c>
      <c r="C5718">
        <v>-28.732426109999999</v>
      </c>
      <c r="D5718">
        <v>114.6208467</v>
      </c>
      <c r="E5718" s="1" t="s">
        <v>7</v>
      </c>
      <c r="F5718" s="1" t="s">
        <v>3188</v>
      </c>
    </row>
    <row r="5719" spans="1:6" x14ac:dyDescent="0.3">
      <c r="A5719" s="1" t="s">
        <v>85639</v>
      </c>
      <c r="B5719" s="1" t="s">
        <v>13909</v>
      </c>
      <c r="C5719">
        <v>-28.732801670000001</v>
      </c>
      <c r="D5719">
        <v>114.6224861</v>
      </c>
      <c r="E5719" s="1" t="s">
        <v>7</v>
      </c>
      <c r="F5719" s="1" t="s">
        <v>3188</v>
      </c>
    </row>
    <row r="5720" spans="1:6" x14ac:dyDescent="0.3">
      <c r="A5720" s="1" t="s">
        <v>85638</v>
      </c>
      <c r="B5720" s="1" t="s">
        <v>13908</v>
      </c>
      <c r="C5720">
        <v>-28.73637944</v>
      </c>
      <c r="D5720">
        <v>114.62247670000001</v>
      </c>
      <c r="E5720" s="1" t="s">
        <v>7</v>
      </c>
      <c r="F5720" s="1" t="s">
        <v>3188</v>
      </c>
    </row>
    <row r="5721" spans="1:6" x14ac:dyDescent="0.3">
      <c r="A5721" s="1" t="s">
        <v>85637</v>
      </c>
      <c r="B5721" s="1" t="s">
        <v>13907</v>
      </c>
      <c r="C5721">
        <v>-28.736793330000001</v>
      </c>
      <c r="D5721">
        <v>114.6240961</v>
      </c>
      <c r="E5721" s="1" t="s">
        <v>7</v>
      </c>
      <c r="F5721" s="1" t="s">
        <v>3188</v>
      </c>
    </row>
    <row r="5722" spans="1:6" x14ac:dyDescent="0.3">
      <c r="A5722" s="1" t="s">
        <v>85636</v>
      </c>
      <c r="B5722" s="1" t="s">
        <v>13906</v>
      </c>
      <c r="C5722">
        <v>-28.738168890000001</v>
      </c>
      <c r="D5722">
        <v>114.6242117</v>
      </c>
      <c r="E5722" s="1" t="s">
        <v>7</v>
      </c>
      <c r="F5722" s="1" t="s">
        <v>3188</v>
      </c>
    </row>
    <row r="5723" spans="1:6" x14ac:dyDescent="0.3">
      <c r="A5723" s="1" t="s">
        <v>85635</v>
      </c>
      <c r="B5723" s="1" t="s">
        <v>13905</v>
      </c>
      <c r="C5723">
        <v>-28.742631670000002</v>
      </c>
      <c r="D5723">
        <v>114.62213439999999</v>
      </c>
      <c r="E5723" s="1" t="s">
        <v>7</v>
      </c>
      <c r="F5723" s="1" t="s">
        <v>3188</v>
      </c>
    </row>
    <row r="5724" spans="1:6" x14ac:dyDescent="0.3">
      <c r="A5724" s="1" t="s">
        <v>85634</v>
      </c>
      <c r="B5724" s="1" t="s">
        <v>13904</v>
      </c>
      <c r="C5724">
        <v>-28.746774439999999</v>
      </c>
      <c r="D5724">
        <v>114.6201844</v>
      </c>
      <c r="E5724" s="1" t="s">
        <v>7</v>
      </c>
      <c r="F5724" s="1" t="s">
        <v>3188</v>
      </c>
    </row>
    <row r="5725" spans="1:6" x14ac:dyDescent="0.3">
      <c r="A5725" s="1" t="s">
        <v>85633</v>
      </c>
      <c r="B5725" s="1" t="s">
        <v>13903</v>
      </c>
      <c r="C5725">
        <v>-28.752459999999999</v>
      </c>
      <c r="D5725">
        <v>114.6178256</v>
      </c>
      <c r="E5725" s="1" t="s">
        <v>7</v>
      </c>
      <c r="F5725" s="1" t="s">
        <v>3188</v>
      </c>
    </row>
    <row r="5726" spans="1:6" x14ac:dyDescent="0.3">
      <c r="A5726" s="1" t="s">
        <v>85632</v>
      </c>
      <c r="B5726" s="1" t="s">
        <v>13902</v>
      </c>
      <c r="C5726">
        <v>-28.755634440000001</v>
      </c>
      <c r="D5726">
        <v>114.6167411</v>
      </c>
      <c r="E5726" s="1" t="s">
        <v>7</v>
      </c>
      <c r="F5726" s="1" t="s">
        <v>3188</v>
      </c>
    </row>
    <row r="5727" spans="1:6" x14ac:dyDescent="0.3">
      <c r="A5727" s="1" t="s">
        <v>85631</v>
      </c>
      <c r="B5727" s="1" t="s">
        <v>13901</v>
      </c>
      <c r="C5727">
        <v>-28.760182220000001</v>
      </c>
      <c r="D5727">
        <v>114.61585940000001</v>
      </c>
      <c r="E5727" s="1" t="s">
        <v>7</v>
      </c>
      <c r="F5727" s="1" t="s">
        <v>3188</v>
      </c>
    </row>
    <row r="5728" spans="1:6" x14ac:dyDescent="0.3">
      <c r="A5728" s="1" t="s">
        <v>85630</v>
      </c>
      <c r="B5728" s="1" t="s">
        <v>13900</v>
      </c>
      <c r="C5728">
        <v>-28.773431670000001</v>
      </c>
      <c r="D5728">
        <v>114.6124544</v>
      </c>
      <c r="E5728" s="1" t="s">
        <v>7</v>
      </c>
      <c r="F5728" s="1" t="s">
        <v>3188</v>
      </c>
    </row>
    <row r="5729" spans="1:6" x14ac:dyDescent="0.3">
      <c r="A5729" s="1" t="s">
        <v>85629</v>
      </c>
      <c r="B5729" s="1" t="s">
        <v>13899</v>
      </c>
      <c r="C5729">
        <v>-28.773282219999999</v>
      </c>
      <c r="D5729">
        <v>114.6124756</v>
      </c>
      <c r="E5729" s="1" t="s">
        <v>7</v>
      </c>
      <c r="F5729" s="1" t="s">
        <v>3188</v>
      </c>
    </row>
    <row r="5730" spans="1:6" x14ac:dyDescent="0.3">
      <c r="A5730" s="1" t="s">
        <v>29518</v>
      </c>
      <c r="B5730" s="1" t="s">
        <v>15976</v>
      </c>
      <c r="C5730">
        <v>-32.246274669999998</v>
      </c>
      <c r="D5730">
        <v>115.8124126</v>
      </c>
      <c r="E5730" s="1" t="s">
        <v>7</v>
      </c>
      <c r="F5730" s="1" t="s">
        <v>3188</v>
      </c>
    </row>
    <row r="5731" spans="1:6" x14ac:dyDescent="0.3">
      <c r="A5731" s="1" t="s">
        <v>29542</v>
      </c>
      <c r="B5731" s="1" t="s">
        <v>15931</v>
      </c>
      <c r="C5731">
        <v>-31.912811569999999</v>
      </c>
      <c r="D5731">
        <v>115.9361322</v>
      </c>
      <c r="E5731" s="1" t="s">
        <v>7</v>
      </c>
      <c r="F5731" s="1" t="s">
        <v>3188</v>
      </c>
    </row>
    <row r="5732" spans="1:6" x14ac:dyDescent="0.3">
      <c r="A5732" s="1" t="s">
        <v>67864</v>
      </c>
      <c r="B5732" s="1" t="s">
        <v>15975</v>
      </c>
      <c r="C5732">
        <v>-32.049300000000002</v>
      </c>
      <c r="D5732">
        <v>115.98260000000001</v>
      </c>
      <c r="E5732" s="1" t="s">
        <v>7</v>
      </c>
      <c r="F5732" s="1" t="s">
        <v>3188</v>
      </c>
    </row>
    <row r="5733" spans="1:6" x14ac:dyDescent="0.3">
      <c r="A5733" s="1" t="s">
        <v>67760</v>
      </c>
      <c r="B5733" s="1" t="s">
        <v>15974</v>
      </c>
      <c r="C5733">
        <v>-32.084643890000002</v>
      </c>
      <c r="D5733">
        <v>116.0112044</v>
      </c>
      <c r="E5733" s="1" t="s">
        <v>7</v>
      </c>
      <c r="F5733" s="1" t="s">
        <v>3188</v>
      </c>
    </row>
    <row r="5734" spans="1:6" x14ac:dyDescent="0.3">
      <c r="A5734" s="1" t="s">
        <v>27663</v>
      </c>
      <c r="B5734" s="1" t="s">
        <v>2563</v>
      </c>
      <c r="C5734">
        <v>-35.372115999999998</v>
      </c>
      <c r="D5734">
        <v>149.17001300000001</v>
      </c>
      <c r="E5734" s="1" t="s">
        <v>7</v>
      </c>
      <c r="F5734" s="1" t="s">
        <v>8</v>
      </c>
    </row>
    <row r="5735" spans="1:6" x14ac:dyDescent="0.3">
      <c r="A5735" s="1" t="s">
        <v>29554</v>
      </c>
      <c r="B5735" s="1" t="s">
        <v>15973</v>
      </c>
      <c r="C5735">
        <v>-32.137608329999999</v>
      </c>
      <c r="D5735">
        <v>116.0104606</v>
      </c>
      <c r="E5735" s="1" t="s">
        <v>7</v>
      </c>
      <c r="F5735" s="1" t="s">
        <v>3188</v>
      </c>
    </row>
    <row r="5736" spans="1:6" x14ac:dyDescent="0.3">
      <c r="A5736" s="1" t="s">
        <v>87710</v>
      </c>
      <c r="B5736" s="1" t="s">
        <v>15972</v>
      </c>
      <c r="C5736">
        <v>-31.95146167</v>
      </c>
      <c r="D5736">
        <v>115.8582012</v>
      </c>
      <c r="E5736" s="1" t="s">
        <v>7</v>
      </c>
      <c r="F5736" s="1" t="s">
        <v>3188</v>
      </c>
    </row>
    <row r="5737" spans="1:6" x14ac:dyDescent="0.3">
      <c r="A5737" s="1" t="s">
        <v>81107</v>
      </c>
      <c r="B5737" s="1" t="s">
        <v>2562</v>
      </c>
      <c r="C5737">
        <v>-35.178908999999997</v>
      </c>
      <c r="D5737">
        <v>149.144272</v>
      </c>
      <c r="E5737" s="1" t="s">
        <v>7</v>
      </c>
      <c r="F5737" s="1" t="s">
        <v>8</v>
      </c>
    </row>
    <row r="5738" spans="1:6" x14ac:dyDescent="0.3">
      <c r="A5738" s="1" t="s">
        <v>28070</v>
      </c>
      <c r="B5738" s="1" t="s">
        <v>2561</v>
      </c>
      <c r="C5738">
        <v>-35.178851999999999</v>
      </c>
      <c r="D5738">
        <v>149.14473000000001</v>
      </c>
      <c r="E5738" s="1" t="s">
        <v>7</v>
      </c>
      <c r="F5738" s="1" t="s">
        <v>8</v>
      </c>
    </row>
    <row r="5739" spans="1:6" x14ac:dyDescent="0.3">
      <c r="A5739" s="1" t="s">
        <v>42076</v>
      </c>
      <c r="B5739" s="1" t="s">
        <v>2560</v>
      </c>
      <c r="C5739">
        <v>-35.200767999999997</v>
      </c>
      <c r="D5739">
        <v>149.104095</v>
      </c>
      <c r="E5739" s="1" t="s">
        <v>7</v>
      </c>
      <c r="F5739" s="1" t="s">
        <v>8</v>
      </c>
    </row>
    <row r="5740" spans="1:6" x14ac:dyDescent="0.3">
      <c r="A5740" s="1" t="s">
        <v>28072</v>
      </c>
      <c r="B5740" s="1" t="s">
        <v>2559</v>
      </c>
      <c r="C5740">
        <v>-35.200642000000002</v>
      </c>
      <c r="D5740">
        <v>149.10412600000001</v>
      </c>
      <c r="E5740" s="1" t="s">
        <v>7</v>
      </c>
      <c r="F5740" s="1" t="s">
        <v>8</v>
      </c>
    </row>
    <row r="5741" spans="1:6" x14ac:dyDescent="0.3">
      <c r="A5741" s="1" t="s">
        <v>28130</v>
      </c>
      <c r="B5741" s="1" t="s">
        <v>2558</v>
      </c>
      <c r="C5741">
        <v>-35.200671999999997</v>
      </c>
      <c r="D5741">
        <v>149.11322000000001</v>
      </c>
      <c r="E5741" s="1" t="s">
        <v>7</v>
      </c>
      <c r="F5741" s="1" t="s">
        <v>8</v>
      </c>
    </row>
    <row r="5742" spans="1:6" x14ac:dyDescent="0.3">
      <c r="A5742" s="1" t="s">
        <v>37975</v>
      </c>
      <c r="B5742" s="1" t="s">
        <v>2557</v>
      </c>
      <c r="C5742">
        <v>-35.200690999999999</v>
      </c>
      <c r="D5742">
        <v>149.113632</v>
      </c>
      <c r="E5742" s="1" t="s">
        <v>7</v>
      </c>
      <c r="F5742" s="1" t="s">
        <v>8</v>
      </c>
    </row>
    <row r="5743" spans="1:6" x14ac:dyDescent="0.3">
      <c r="A5743" s="1" t="s">
        <v>28128</v>
      </c>
      <c r="B5743" s="1" t="s">
        <v>2556</v>
      </c>
      <c r="C5743">
        <v>-35.162154999999998</v>
      </c>
      <c r="D5743">
        <v>149.139511</v>
      </c>
      <c r="E5743" s="1" t="s">
        <v>7</v>
      </c>
      <c r="F5743" s="1" t="s">
        <v>8</v>
      </c>
    </row>
    <row r="5744" spans="1:6" x14ac:dyDescent="0.3">
      <c r="A5744" s="1" t="s">
        <v>39905</v>
      </c>
      <c r="B5744" s="1" t="s">
        <v>2555</v>
      </c>
      <c r="C5744">
        <v>-35.160358000000002</v>
      </c>
      <c r="D5744">
        <v>149.136246</v>
      </c>
      <c r="E5744" s="1" t="s">
        <v>7</v>
      </c>
      <c r="F5744" s="1" t="s">
        <v>8</v>
      </c>
    </row>
    <row r="5745" spans="1:6" x14ac:dyDescent="0.3">
      <c r="A5745" s="1" t="s">
        <v>81106</v>
      </c>
      <c r="B5745" s="1" t="s">
        <v>2554</v>
      </c>
      <c r="C5745">
        <v>-35.155880000000003</v>
      </c>
      <c r="D5745">
        <v>149.13497899999999</v>
      </c>
      <c r="E5745" s="1" t="s">
        <v>7</v>
      </c>
      <c r="F5745" s="1" t="s">
        <v>8</v>
      </c>
    </row>
    <row r="5746" spans="1:6" x14ac:dyDescent="0.3">
      <c r="A5746" s="1" t="s">
        <v>28076</v>
      </c>
      <c r="B5746" s="1" t="s">
        <v>2553</v>
      </c>
      <c r="C5746">
        <v>-35.154099000000002</v>
      </c>
      <c r="D5746">
        <v>149.13954200000001</v>
      </c>
      <c r="E5746" s="1" t="s">
        <v>7</v>
      </c>
      <c r="F5746" s="1" t="s">
        <v>8</v>
      </c>
    </row>
    <row r="5747" spans="1:6" x14ac:dyDescent="0.3">
      <c r="A5747" s="1" t="s">
        <v>34075</v>
      </c>
      <c r="B5747" s="1" t="s">
        <v>2552</v>
      </c>
      <c r="C5747">
        <v>-35.153782</v>
      </c>
      <c r="D5747">
        <v>149.143463</v>
      </c>
      <c r="E5747" s="1" t="s">
        <v>7</v>
      </c>
      <c r="F5747" s="1" t="s">
        <v>8</v>
      </c>
    </row>
    <row r="5748" spans="1:6" x14ac:dyDescent="0.3">
      <c r="A5748" s="1" t="s">
        <v>67511</v>
      </c>
      <c r="B5748" s="1" t="s">
        <v>2551</v>
      </c>
      <c r="C5748">
        <v>-35.157496999999999</v>
      </c>
      <c r="D5748">
        <v>149.146683</v>
      </c>
      <c r="E5748" s="1" t="s">
        <v>7</v>
      </c>
      <c r="F5748" s="1" t="s">
        <v>8</v>
      </c>
    </row>
    <row r="5749" spans="1:6" x14ac:dyDescent="0.3">
      <c r="A5749" s="1" t="s">
        <v>41957</v>
      </c>
      <c r="B5749" s="1" t="s">
        <v>2550</v>
      </c>
      <c r="C5749">
        <v>-35.159275000000001</v>
      </c>
      <c r="D5749">
        <v>149.149597</v>
      </c>
      <c r="E5749" s="1" t="s">
        <v>7</v>
      </c>
      <c r="F5749" s="1" t="s">
        <v>8</v>
      </c>
    </row>
    <row r="5750" spans="1:6" x14ac:dyDescent="0.3">
      <c r="A5750" s="1" t="s">
        <v>35415</v>
      </c>
      <c r="B5750" s="1" t="s">
        <v>2549</v>
      </c>
      <c r="C5750">
        <v>-35.162506</v>
      </c>
      <c r="D5750">
        <v>149.149857</v>
      </c>
      <c r="E5750" s="1" t="s">
        <v>7</v>
      </c>
      <c r="F5750" s="1" t="s">
        <v>8</v>
      </c>
    </row>
    <row r="5751" spans="1:6" x14ac:dyDescent="0.3">
      <c r="A5751" s="1" t="s">
        <v>31422</v>
      </c>
      <c r="B5751" s="1" t="s">
        <v>2548</v>
      </c>
      <c r="C5751">
        <v>-35.171131000000003</v>
      </c>
      <c r="D5751">
        <v>149.143066</v>
      </c>
      <c r="E5751" s="1" t="s">
        <v>7</v>
      </c>
      <c r="F5751" s="1" t="s">
        <v>8</v>
      </c>
    </row>
    <row r="5752" spans="1:6" x14ac:dyDescent="0.3">
      <c r="A5752" s="1" t="s">
        <v>28124</v>
      </c>
      <c r="B5752" s="1" t="s">
        <v>2547</v>
      </c>
      <c r="C5752">
        <v>-35.171906</v>
      </c>
      <c r="D5752">
        <v>149.148483</v>
      </c>
      <c r="E5752" s="1" t="s">
        <v>7</v>
      </c>
      <c r="F5752" s="1" t="s">
        <v>8</v>
      </c>
    </row>
    <row r="5753" spans="1:6" x14ac:dyDescent="0.3">
      <c r="A5753" s="1" t="s">
        <v>28078</v>
      </c>
      <c r="B5753" s="1" t="s">
        <v>2546</v>
      </c>
      <c r="C5753">
        <v>-35.171356000000003</v>
      </c>
      <c r="D5753">
        <v>149.14883399999999</v>
      </c>
      <c r="E5753" s="1" t="s">
        <v>7</v>
      </c>
      <c r="F5753" s="1" t="s">
        <v>8</v>
      </c>
    </row>
    <row r="5754" spans="1:6" x14ac:dyDescent="0.3">
      <c r="A5754" s="1" t="s">
        <v>31410</v>
      </c>
      <c r="B5754" s="1" t="s">
        <v>2545</v>
      </c>
      <c r="C5754">
        <v>-35.175812000000001</v>
      </c>
      <c r="D5754">
        <v>149.14630099999999</v>
      </c>
      <c r="E5754" s="1" t="s">
        <v>7</v>
      </c>
      <c r="F5754" s="1" t="s">
        <v>8</v>
      </c>
    </row>
    <row r="5755" spans="1:6" x14ac:dyDescent="0.3">
      <c r="A5755" s="1" t="s">
        <v>36632</v>
      </c>
      <c r="B5755" s="1" t="s">
        <v>2544</v>
      </c>
      <c r="C5755">
        <v>-35.175170999999999</v>
      </c>
      <c r="D5755">
        <v>149.146637</v>
      </c>
      <c r="E5755" s="1" t="s">
        <v>7</v>
      </c>
      <c r="F5755" s="1" t="s">
        <v>8</v>
      </c>
    </row>
    <row r="5756" spans="1:6" x14ac:dyDescent="0.3">
      <c r="A5756" s="1" t="s">
        <v>41897</v>
      </c>
      <c r="B5756" s="1" t="s">
        <v>2543</v>
      </c>
      <c r="C5756">
        <v>-35.174599000000001</v>
      </c>
      <c r="D5756">
        <v>149.09094200000001</v>
      </c>
      <c r="E5756" s="1" t="s">
        <v>7</v>
      </c>
      <c r="F5756" s="1" t="s">
        <v>8</v>
      </c>
    </row>
    <row r="5757" spans="1:6" x14ac:dyDescent="0.3">
      <c r="A5757" s="1" t="s">
        <v>35217</v>
      </c>
      <c r="B5757" s="1" t="s">
        <v>2542</v>
      </c>
      <c r="C5757">
        <v>-35.175938000000002</v>
      </c>
      <c r="D5757">
        <v>149.09071399999999</v>
      </c>
      <c r="E5757" s="1" t="s">
        <v>7</v>
      </c>
      <c r="F5757" s="1" t="s">
        <v>8</v>
      </c>
    </row>
    <row r="5758" spans="1:6" x14ac:dyDescent="0.3">
      <c r="A5758" s="1" t="s">
        <v>40310</v>
      </c>
      <c r="B5758" s="1" t="s">
        <v>2541</v>
      </c>
      <c r="C5758">
        <v>-35.172561999999999</v>
      </c>
      <c r="D5758">
        <v>149.09187299999999</v>
      </c>
      <c r="E5758" s="1" t="s">
        <v>7</v>
      </c>
      <c r="F5758" s="1" t="s">
        <v>8</v>
      </c>
    </row>
    <row r="5759" spans="1:6" x14ac:dyDescent="0.3">
      <c r="A5759" s="1" t="s">
        <v>31420</v>
      </c>
      <c r="B5759" s="1" t="s">
        <v>2540</v>
      </c>
      <c r="C5759">
        <v>-35.172423999999999</v>
      </c>
      <c r="D5759">
        <v>149.09178199999999</v>
      </c>
      <c r="E5759" s="1" t="s">
        <v>7</v>
      </c>
      <c r="F5759" s="1" t="s">
        <v>8</v>
      </c>
    </row>
    <row r="5760" spans="1:6" x14ac:dyDescent="0.3">
      <c r="A5760" s="1" t="s">
        <v>38322</v>
      </c>
      <c r="B5760" s="1" t="s">
        <v>2539</v>
      </c>
      <c r="C5760">
        <v>-35.171245999999996</v>
      </c>
      <c r="D5760">
        <v>149.09549000000001</v>
      </c>
      <c r="E5760" s="1" t="s">
        <v>7</v>
      </c>
      <c r="F5760" s="1" t="s">
        <v>8</v>
      </c>
    </row>
    <row r="5761" spans="1:6" x14ac:dyDescent="0.3">
      <c r="A5761" s="1" t="s">
        <v>40555</v>
      </c>
      <c r="B5761" s="1" t="s">
        <v>2538</v>
      </c>
      <c r="C5761">
        <v>-35.171078000000001</v>
      </c>
      <c r="D5761">
        <v>149.09475699999999</v>
      </c>
      <c r="E5761" s="1" t="s">
        <v>7</v>
      </c>
      <c r="F5761" s="1" t="s">
        <v>8</v>
      </c>
    </row>
    <row r="5762" spans="1:6" x14ac:dyDescent="0.3">
      <c r="A5762" s="1" t="s">
        <v>37371</v>
      </c>
      <c r="B5762" s="1" t="s">
        <v>2537</v>
      </c>
      <c r="C5762">
        <v>-35.165035000000003</v>
      </c>
      <c r="D5762">
        <v>149.14141799999999</v>
      </c>
      <c r="E5762" s="1" t="s">
        <v>7</v>
      </c>
      <c r="F5762" s="1" t="s">
        <v>8</v>
      </c>
    </row>
    <row r="5763" spans="1:6" x14ac:dyDescent="0.3">
      <c r="A5763" s="1" t="s">
        <v>31424</v>
      </c>
      <c r="B5763" s="1" t="s">
        <v>16583</v>
      </c>
      <c r="C5763">
        <v>-38.169784</v>
      </c>
      <c r="D5763">
        <v>145.96732299999999</v>
      </c>
      <c r="E5763" s="1" t="s">
        <v>7</v>
      </c>
      <c r="F5763" s="1" t="s">
        <v>16031</v>
      </c>
    </row>
    <row r="5764" spans="1:6" x14ac:dyDescent="0.3">
      <c r="A5764" s="1" t="s">
        <v>28110</v>
      </c>
      <c r="B5764" s="1" t="s">
        <v>2536</v>
      </c>
      <c r="C5764">
        <v>-35.196655</v>
      </c>
      <c r="D5764">
        <v>149.14588900000001</v>
      </c>
      <c r="E5764" s="1" t="s">
        <v>7</v>
      </c>
      <c r="F5764" s="1" t="s">
        <v>8</v>
      </c>
    </row>
    <row r="5765" spans="1:6" x14ac:dyDescent="0.3">
      <c r="A5765" s="1" t="s">
        <v>28052</v>
      </c>
      <c r="B5765" s="1" t="s">
        <v>2535</v>
      </c>
      <c r="C5765">
        <v>-35.196114000000001</v>
      </c>
      <c r="D5765">
        <v>149.14570599999999</v>
      </c>
      <c r="E5765" s="1" t="s">
        <v>7</v>
      </c>
      <c r="F5765" s="1" t="s">
        <v>8</v>
      </c>
    </row>
    <row r="5766" spans="1:6" x14ac:dyDescent="0.3">
      <c r="A5766" s="1" t="s">
        <v>36501</v>
      </c>
      <c r="B5766" s="1" t="s">
        <v>2534</v>
      </c>
      <c r="C5766">
        <v>-35.201175999999997</v>
      </c>
      <c r="D5766">
        <v>149.151443</v>
      </c>
      <c r="E5766" s="1" t="s">
        <v>7</v>
      </c>
      <c r="F5766" s="1" t="s">
        <v>8</v>
      </c>
    </row>
    <row r="5767" spans="1:6" x14ac:dyDescent="0.3">
      <c r="A5767" s="1" t="s">
        <v>28108</v>
      </c>
      <c r="B5767" s="1" t="s">
        <v>2533</v>
      </c>
      <c r="C5767">
        <v>-35.201304999999998</v>
      </c>
      <c r="D5767">
        <v>149.151611</v>
      </c>
      <c r="E5767" s="1" t="s">
        <v>7</v>
      </c>
      <c r="F5767" s="1" t="s">
        <v>8</v>
      </c>
    </row>
    <row r="5768" spans="1:6" x14ac:dyDescent="0.3">
      <c r="A5768" s="1" t="s">
        <v>28098</v>
      </c>
      <c r="B5768" s="1" t="s">
        <v>2532</v>
      </c>
      <c r="C5768">
        <v>-35.200394000000003</v>
      </c>
      <c r="D5768">
        <v>149.14160200000001</v>
      </c>
      <c r="E5768" s="1" t="s">
        <v>7</v>
      </c>
      <c r="F5768" s="1" t="s">
        <v>8</v>
      </c>
    </row>
    <row r="5769" spans="1:6" x14ac:dyDescent="0.3">
      <c r="A5769" s="1" t="s">
        <v>27732</v>
      </c>
      <c r="B5769" s="1" t="s">
        <v>2531</v>
      </c>
      <c r="C5769">
        <v>-35.200274999999998</v>
      </c>
      <c r="D5769">
        <v>149.14154099999999</v>
      </c>
      <c r="E5769" s="1" t="s">
        <v>7</v>
      </c>
      <c r="F5769" s="1" t="s">
        <v>8</v>
      </c>
    </row>
    <row r="5770" spans="1:6" x14ac:dyDescent="0.3">
      <c r="A5770" s="1" t="s">
        <v>36564</v>
      </c>
      <c r="B5770" s="1" t="s">
        <v>2530</v>
      </c>
      <c r="C5770">
        <v>-35.189995000000003</v>
      </c>
      <c r="D5770">
        <v>149.14355499999999</v>
      </c>
      <c r="E5770" s="1" t="s">
        <v>7</v>
      </c>
      <c r="F5770" s="1" t="s">
        <v>8</v>
      </c>
    </row>
    <row r="5771" spans="1:6" x14ac:dyDescent="0.3">
      <c r="A5771" s="1" t="s">
        <v>28106</v>
      </c>
      <c r="B5771" s="1" t="s">
        <v>2529</v>
      </c>
      <c r="C5771">
        <v>-35.189995000000003</v>
      </c>
      <c r="D5771">
        <v>149.14340200000001</v>
      </c>
      <c r="E5771" s="1" t="s">
        <v>7</v>
      </c>
      <c r="F5771" s="1" t="s">
        <v>8</v>
      </c>
    </row>
    <row r="5772" spans="1:6" x14ac:dyDescent="0.3">
      <c r="A5772" s="1" t="s">
        <v>30682</v>
      </c>
      <c r="B5772" s="1" t="s">
        <v>2528</v>
      </c>
      <c r="C5772">
        <v>-35.193043000000003</v>
      </c>
      <c r="D5772">
        <v>149.14596599999999</v>
      </c>
      <c r="E5772" s="1" t="s">
        <v>7</v>
      </c>
      <c r="F5772" s="1" t="s">
        <v>8</v>
      </c>
    </row>
    <row r="5773" spans="1:6" x14ac:dyDescent="0.3">
      <c r="A5773" s="1" t="s">
        <v>67402</v>
      </c>
      <c r="B5773" s="1" t="s">
        <v>2527</v>
      </c>
      <c r="C5773">
        <v>-35.193134000000001</v>
      </c>
      <c r="D5773">
        <v>149.145737</v>
      </c>
      <c r="E5773" s="1" t="s">
        <v>7</v>
      </c>
      <c r="F5773" s="1" t="s">
        <v>8</v>
      </c>
    </row>
    <row r="5774" spans="1:6" x14ac:dyDescent="0.3">
      <c r="A5774" s="1" t="s">
        <v>30903</v>
      </c>
      <c r="B5774" s="1" t="s">
        <v>2526</v>
      </c>
      <c r="C5774">
        <v>-35.198977999999997</v>
      </c>
      <c r="D5774">
        <v>149.143936</v>
      </c>
      <c r="E5774" s="1" t="s">
        <v>7</v>
      </c>
      <c r="F5774" s="1" t="s">
        <v>8</v>
      </c>
    </row>
    <row r="5775" spans="1:6" x14ac:dyDescent="0.3">
      <c r="A5775" s="1" t="s">
        <v>28100</v>
      </c>
      <c r="B5775" s="1" t="s">
        <v>2525</v>
      </c>
      <c r="C5775">
        <v>-35.198700000000002</v>
      </c>
      <c r="D5775">
        <v>149.144226</v>
      </c>
      <c r="E5775" s="1" t="s">
        <v>7</v>
      </c>
      <c r="F5775" s="1" t="s">
        <v>8</v>
      </c>
    </row>
    <row r="5776" spans="1:6" x14ac:dyDescent="0.3">
      <c r="A5776" s="1" t="s">
        <v>28048</v>
      </c>
      <c r="B5776" s="1" t="s">
        <v>2524</v>
      </c>
      <c r="C5776">
        <v>-35.165142000000003</v>
      </c>
      <c r="D5776">
        <v>149.13067599999999</v>
      </c>
      <c r="E5776" s="1" t="s">
        <v>7</v>
      </c>
      <c r="F5776" s="1" t="s">
        <v>8</v>
      </c>
    </row>
    <row r="5777" spans="1:6" x14ac:dyDescent="0.3">
      <c r="A5777" s="1" t="s">
        <v>27734</v>
      </c>
      <c r="B5777" s="1" t="s">
        <v>2523</v>
      </c>
      <c r="C5777">
        <v>-35.207557999999999</v>
      </c>
      <c r="D5777">
        <v>149.14785800000001</v>
      </c>
      <c r="E5777" s="1" t="s">
        <v>7</v>
      </c>
      <c r="F5777" s="1" t="s">
        <v>8</v>
      </c>
    </row>
    <row r="5778" spans="1:6" x14ac:dyDescent="0.3">
      <c r="A5778" s="1" t="s">
        <v>27736</v>
      </c>
      <c r="B5778" s="1" t="s">
        <v>2522</v>
      </c>
      <c r="C5778">
        <v>-35.207797999999997</v>
      </c>
      <c r="D5778">
        <v>149.147415</v>
      </c>
      <c r="E5778" s="1" t="s">
        <v>7</v>
      </c>
      <c r="F5778" s="1" t="s">
        <v>8</v>
      </c>
    </row>
    <row r="5779" spans="1:6" x14ac:dyDescent="0.3">
      <c r="A5779" s="1" t="s">
        <v>28046</v>
      </c>
      <c r="B5779" s="1" t="s">
        <v>2521</v>
      </c>
      <c r="C5779">
        <v>-35.194515000000003</v>
      </c>
      <c r="D5779">
        <v>149.15093999999999</v>
      </c>
      <c r="E5779" s="1" t="s">
        <v>7</v>
      </c>
      <c r="F5779" s="1" t="s">
        <v>8</v>
      </c>
    </row>
    <row r="5780" spans="1:6" x14ac:dyDescent="0.3">
      <c r="A5780" s="1" t="s">
        <v>37095</v>
      </c>
      <c r="B5780" s="1" t="s">
        <v>2520</v>
      </c>
      <c r="C5780">
        <v>-35.193249000000002</v>
      </c>
      <c r="D5780">
        <v>149.150803</v>
      </c>
      <c r="E5780" s="1" t="s">
        <v>7</v>
      </c>
      <c r="F5780" s="1" t="s">
        <v>8</v>
      </c>
    </row>
    <row r="5781" spans="1:6" x14ac:dyDescent="0.3">
      <c r="A5781" s="1" t="s">
        <v>28044</v>
      </c>
      <c r="B5781" s="1" t="s">
        <v>2519</v>
      </c>
      <c r="C5781">
        <v>-35.188170999999997</v>
      </c>
      <c r="D5781">
        <v>149.14956699999999</v>
      </c>
      <c r="E5781" s="1" t="s">
        <v>7</v>
      </c>
      <c r="F5781" s="1" t="s">
        <v>8</v>
      </c>
    </row>
    <row r="5782" spans="1:6" x14ac:dyDescent="0.3">
      <c r="A5782" s="1" t="s">
        <v>27738</v>
      </c>
      <c r="B5782" s="1" t="s">
        <v>2518</v>
      </c>
      <c r="C5782">
        <v>-35.187981000000001</v>
      </c>
      <c r="D5782">
        <v>149.14840699999999</v>
      </c>
      <c r="E5782" s="1" t="s">
        <v>7</v>
      </c>
      <c r="F5782" s="1" t="s">
        <v>8</v>
      </c>
    </row>
    <row r="5783" spans="1:6" x14ac:dyDescent="0.3">
      <c r="A5783" s="1" t="s">
        <v>28042</v>
      </c>
      <c r="B5783" s="1" t="s">
        <v>2517</v>
      </c>
      <c r="C5783">
        <v>-35.187080000000002</v>
      </c>
      <c r="D5783">
        <v>149.14498900000001</v>
      </c>
      <c r="E5783" s="1" t="s">
        <v>7</v>
      </c>
      <c r="F5783" s="1" t="s">
        <v>8</v>
      </c>
    </row>
    <row r="5784" spans="1:6" x14ac:dyDescent="0.3">
      <c r="A5784" s="1" t="s">
        <v>27740</v>
      </c>
      <c r="B5784" s="1" t="s">
        <v>2516</v>
      </c>
      <c r="C5784">
        <v>-35.170833999999999</v>
      </c>
      <c r="D5784">
        <v>149.143845</v>
      </c>
      <c r="E5784" s="1" t="s">
        <v>7</v>
      </c>
      <c r="F5784" s="1" t="s">
        <v>8</v>
      </c>
    </row>
    <row r="5785" spans="1:6" x14ac:dyDescent="0.3">
      <c r="A5785" s="1" t="s">
        <v>39931</v>
      </c>
      <c r="B5785" s="1" t="s">
        <v>2515</v>
      </c>
      <c r="C5785">
        <v>-35.201500000000003</v>
      </c>
      <c r="D5785">
        <v>149.14927700000001</v>
      </c>
      <c r="E5785" s="1" t="s">
        <v>7</v>
      </c>
      <c r="F5785" s="1" t="s">
        <v>8</v>
      </c>
    </row>
    <row r="5786" spans="1:6" x14ac:dyDescent="0.3">
      <c r="A5786" s="1" t="s">
        <v>28040</v>
      </c>
      <c r="B5786" s="1" t="s">
        <v>2514</v>
      </c>
      <c r="C5786">
        <v>-35.200221999999997</v>
      </c>
      <c r="D5786">
        <v>149.14927700000001</v>
      </c>
      <c r="E5786" s="1" t="s">
        <v>7</v>
      </c>
      <c r="F5786" s="1" t="s">
        <v>8</v>
      </c>
    </row>
    <row r="5787" spans="1:6" x14ac:dyDescent="0.3">
      <c r="A5787" s="1" t="s">
        <v>27744</v>
      </c>
      <c r="B5787" s="1" t="s">
        <v>2513</v>
      </c>
      <c r="C5787">
        <v>-35.200702999999997</v>
      </c>
      <c r="D5787">
        <v>149.14862099999999</v>
      </c>
      <c r="E5787" s="1" t="s">
        <v>7</v>
      </c>
      <c r="F5787" s="1" t="s">
        <v>8</v>
      </c>
    </row>
    <row r="5788" spans="1:6" x14ac:dyDescent="0.3">
      <c r="A5788" s="1" t="s">
        <v>30684</v>
      </c>
      <c r="B5788" s="1" t="s">
        <v>2512</v>
      </c>
      <c r="C5788">
        <v>-35.200885999999997</v>
      </c>
      <c r="D5788">
        <v>149.14857499999999</v>
      </c>
      <c r="E5788" s="1" t="s">
        <v>7</v>
      </c>
      <c r="F5788" s="1" t="s">
        <v>8</v>
      </c>
    </row>
    <row r="5789" spans="1:6" x14ac:dyDescent="0.3">
      <c r="A5789" s="1" t="s">
        <v>31048</v>
      </c>
      <c r="B5789" s="1" t="s">
        <v>2511</v>
      </c>
      <c r="C5789">
        <v>-35.205044000000001</v>
      </c>
      <c r="D5789">
        <v>149.11390700000001</v>
      </c>
      <c r="E5789" s="1" t="s">
        <v>7</v>
      </c>
      <c r="F5789" s="1" t="s">
        <v>8</v>
      </c>
    </row>
    <row r="5790" spans="1:6" x14ac:dyDescent="0.3">
      <c r="A5790" s="1" t="s">
        <v>37041</v>
      </c>
      <c r="B5790" s="1" t="s">
        <v>2510</v>
      </c>
      <c r="C5790">
        <v>-35.224635999999997</v>
      </c>
      <c r="D5790">
        <v>149.113159</v>
      </c>
      <c r="E5790" s="1" t="s">
        <v>7</v>
      </c>
      <c r="F5790" s="1" t="s">
        <v>8</v>
      </c>
    </row>
    <row r="5791" spans="1:6" x14ac:dyDescent="0.3">
      <c r="A5791" s="1" t="s">
        <v>41256</v>
      </c>
      <c r="B5791" s="1" t="s">
        <v>2509</v>
      </c>
      <c r="C5791">
        <v>-35.222591000000001</v>
      </c>
      <c r="D5791">
        <v>149.156113</v>
      </c>
      <c r="E5791" s="1" t="s">
        <v>7</v>
      </c>
      <c r="F5791" s="1" t="s">
        <v>8</v>
      </c>
    </row>
    <row r="5792" spans="1:6" x14ac:dyDescent="0.3">
      <c r="A5792" s="1" t="s">
        <v>42246</v>
      </c>
      <c r="B5792" s="1" t="s">
        <v>2508</v>
      </c>
      <c r="C5792">
        <v>-35.203999000000003</v>
      </c>
      <c r="D5792">
        <v>149.11425800000001</v>
      </c>
      <c r="E5792" s="1" t="s">
        <v>7</v>
      </c>
      <c r="F5792" s="1" t="s">
        <v>8</v>
      </c>
    </row>
    <row r="5793" spans="1:6" x14ac:dyDescent="0.3">
      <c r="A5793" s="1" t="s">
        <v>31011</v>
      </c>
      <c r="B5793" s="1" t="s">
        <v>2507</v>
      </c>
      <c r="C5793">
        <v>-35.278964999999999</v>
      </c>
      <c r="D5793">
        <v>149.12943999999999</v>
      </c>
      <c r="E5793" s="1" t="s">
        <v>7</v>
      </c>
      <c r="F5793" s="1" t="s">
        <v>8</v>
      </c>
    </row>
    <row r="5794" spans="1:6" x14ac:dyDescent="0.3">
      <c r="A5794" s="1" t="s">
        <v>27746</v>
      </c>
      <c r="B5794" s="1" t="s">
        <v>2506</v>
      </c>
      <c r="C5794">
        <v>-35.205275999999998</v>
      </c>
      <c r="D5794">
        <v>149.10902400000001</v>
      </c>
      <c r="E5794" s="1" t="s">
        <v>7</v>
      </c>
      <c r="F5794" s="1" t="s">
        <v>8</v>
      </c>
    </row>
    <row r="5795" spans="1:6" x14ac:dyDescent="0.3">
      <c r="A5795" s="1" t="s">
        <v>31046</v>
      </c>
      <c r="B5795" s="1" t="s">
        <v>2505</v>
      </c>
      <c r="C5795">
        <v>-35.205257000000003</v>
      </c>
      <c r="D5795">
        <v>149.10968</v>
      </c>
      <c r="E5795" s="1" t="s">
        <v>7</v>
      </c>
      <c r="F5795" s="1" t="s">
        <v>8</v>
      </c>
    </row>
    <row r="5796" spans="1:6" x14ac:dyDescent="0.3">
      <c r="A5796" s="1" t="s">
        <v>30848</v>
      </c>
      <c r="B5796" s="1" t="s">
        <v>2504</v>
      </c>
      <c r="C5796">
        <v>-35.185642000000001</v>
      </c>
      <c r="D5796">
        <v>149.14936800000001</v>
      </c>
      <c r="E5796" s="1" t="s">
        <v>7</v>
      </c>
      <c r="F5796" s="1" t="s">
        <v>8</v>
      </c>
    </row>
    <row r="5797" spans="1:6" x14ac:dyDescent="0.3">
      <c r="A5797" s="1" t="s">
        <v>33662</v>
      </c>
      <c r="B5797" s="1" t="s">
        <v>2503</v>
      </c>
      <c r="C5797">
        <v>-35.185901999999999</v>
      </c>
      <c r="D5797">
        <v>149.14909399999999</v>
      </c>
      <c r="E5797" s="1" t="s">
        <v>7</v>
      </c>
      <c r="F5797" s="1" t="s">
        <v>8</v>
      </c>
    </row>
    <row r="5798" spans="1:6" x14ac:dyDescent="0.3">
      <c r="A5798" s="1" t="s">
        <v>34113</v>
      </c>
      <c r="B5798" s="1" t="s">
        <v>2502</v>
      </c>
      <c r="C5798">
        <v>-35.185028000000003</v>
      </c>
      <c r="D5798">
        <v>149.145645</v>
      </c>
      <c r="E5798" s="1" t="s">
        <v>7</v>
      </c>
      <c r="F5798" s="1" t="s">
        <v>8</v>
      </c>
    </row>
    <row r="5799" spans="1:6" x14ac:dyDescent="0.3">
      <c r="A5799" s="1" t="s">
        <v>30744</v>
      </c>
      <c r="B5799" s="1" t="s">
        <v>2501</v>
      </c>
      <c r="C5799">
        <v>-35.185287000000002</v>
      </c>
      <c r="D5799">
        <v>149.145386</v>
      </c>
      <c r="E5799" s="1" t="s">
        <v>7</v>
      </c>
      <c r="F5799" s="1" t="s">
        <v>8</v>
      </c>
    </row>
    <row r="5800" spans="1:6" x14ac:dyDescent="0.3">
      <c r="A5800" s="1" t="s">
        <v>41738</v>
      </c>
      <c r="B5800" s="1" t="s">
        <v>2500</v>
      </c>
      <c r="C5800">
        <v>-35.202086999999999</v>
      </c>
      <c r="D5800">
        <v>149.10708600000001</v>
      </c>
      <c r="E5800" s="1" t="s">
        <v>7</v>
      </c>
      <c r="F5800" s="1" t="s">
        <v>8</v>
      </c>
    </row>
    <row r="5801" spans="1:6" x14ac:dyDescent="0.3">
      <c r="A5801" s="1" t="s">
        <v>41037</v>
      </c>
      <c r="B5801" s="1" t="s">
        <v>2499</v>
      </c>
      <c r="C5801">
        <v>-35.186416999999999</v>
      </c>
      <c r="D5801">
        <v>149.12666300000001</v>
      </c>
      <c r="E5801" s="1" t="s">
        <v>7</v>
      </c>
      <c r="F5801" s="1" t="s">
        <v>8</v>
      </c>
    </row>
    <row r="5802" spans="1:6" x14ac:dyDescent="0.3">
      <c r="A5802" s="1" t="s">
        <v>31044</v>
      </c>
      <c r="B5802" s="1" t="s">
        <v>2498</v>
      </c>
      <c r="C5802">
        <v>-35.186473999999997</v>
      </c>
      <c r="D5802">
        <v>149.126587</v>
      </c>
      <c r="E5802" s="1" t="s">
        <v>7</v>
      </c>
      <c r="F5802" s="1" t="s">
        <v>8</v>
      </c>
    </row>
    <row r="5803" spans="1:6" x14ac:dyDescent="0.3">
      <c r="A5803" s="1" t="s">
        <v>45800</v>
      </c>
      <c r="B5803" s="1" t="s">
        <v>2497</v>
      </c>
      <c r="C5803">
        <v>-35.186798000000003</v>
      </c>
      <c r="D5803">
        <v>149.12960799999999</v>
      </c>
      <c r="E5803" s="1" t="s">
        <v>7</v>
      </c>
      <c r="F5803" s="1" t="s">
        <v>8</v>
      </c>
    </row>
    <row r="5804" spans="1:6" x14ac:dyDescent="0.3">
      <c r="A5804" s="1" t="s">
        <v>31003</v>
      </c>
      <c r="B5804" s="1" t="s">
        <v>2496</v>
      </c>
      <c r="C5804">
        <v>-35.186889999999998</v>
      </c>
      <c r="D5804">
        <v>149.129593</v>
      </c>
      <c r="E5804" s="1" t="s">
        <v>7</v>
      </c>
      <c r="F5804" s="1" t="s">
        <v>8</v>
      </c>
    </row>
    <row r="5805" spans="1:6" x14ac:dyDescent="0.3">
      <c r="A5805" s="1" t="s">
        <v>30690</v>
      </c>
      <c r="B5805" s="1" t="s">
        <v>2495</v>
      </c>
      <c r="C5805">
        <v>-35.201878000000001</v>
      </c>
      <c r="D5805">
        <v>149.10691800000001</v>
      </c>
      <c r="E5805" s="1" t="s">
        <v>7</v>
      </c>
      <c r="F5805" s="1" t="s">
        <v>8</v>
      </c>
    </row>
    <row r="5806" spans="1:6" x14ac:dyDescent="0.3">
      <c r="A5806" s="1" t="s">
        <v>35260</v>
      </c>
      <c r="B5806" s="1" t="s">
        <v>2494</v>
      </c>
      <c r="C5806">
        <v>-35.166789999999999</v>
      </c>
      <c r="D5806">
        <v>149.14439400000001</v>
      </c>
      <c r="E5806" s="1" t="s">
        <v>7</v>
      </c>
      <c r="F5806" s="1" t="s">
        <v>8</v>
      </c>
    </row>
    <row r="5807" spans="1:6" x14ac:dyDescent="0.3">
      <c r="A5807" s="1" t="s">
        <v>36002</v>
      </c>
      <c r="B5807" s="1" t="s">
        <v>2493</v>
      </c>
      <c r="C5807">
        <v>-35.166279000000003</v>
      </c>
      <c r="D5807">
        <v>149.145081</v>
      </c>
      <c r="E5807" s="1" t="s">
        <v>7</v>
      </c>
      <c r="F5807" s="1" t="s">
        <v>8</v>
      </c>
    </row>
    <row r="5808" spans="1:6" x14ac:dyDescent="0.3">
      <c r="A5808" s="1" t="s">
        <v>35268</v>
      </c>
      <c r="B5808" s="1" t="s">
        <v>2492</v>
      </c>
      <c r="C5808">
        <v>-35.171050999999999</v>
      </c>
      <c r="D5808">
        <v>149.141785</v>
      </c>
      <c r="E5808" s="1" t="s">
        <v>7</v>
      </c>
      <c r="F5808" s="1" t="s">
        <v>8</v>
      </c>
    </row>
    <row r="5809" spans="1:6" x14ac:dyDescent="0.3">
      <c r="A5809" s="1" t="s">
        <v>39366</v>
      </c>
      <c r="B5809" s="1" t="s">
        <v>2491</v>
      </c>
      <c r="C5809">
        <v>-35.171081999999998</v>
      </c>
      <c r="D5809">
        <v>149.141907</v>
      </c>
      <c r="E5809" s="1" t="s">
        <v>7</v>
      </c>
      <c r="F5809" s="1" t="s">
        <v>8</v>
      </c>
    </row>
    <row r="5810" spans="1:6" x14ac:dyDescent="0.3">
      <c r="A5810" s="1" t="s">
        <v>39191</v>
      </c>
      <c r="B5810" s="1" t="s">
        <v>2490</v>
      </c>
      <c r="C5810">
        <v>-35.204822999999998</v>
      </c>
      <c r="D5810">
        <v>149.13954200000001</v>
      </c>
      <c r="E5810" s="1" t="s">
        <v>7</v>
      </c>
      <c r="F5810" s="1" t="s">
        <v>8</v>
      </c>
    </row>
    <row r="5811" spans="1:6" x14ac:dyDescent="0.3">
      <c r="A5811" s="1" t="s">
        <v>41452</v>
      </c>
      <c r="B5811" s="1" t="s">
        <v>2489</v>
      </c>
      <c r="C5811">
        <v>-35.205578000000003</v>
      </c>
      <c r="D5811">
        <v>149.139297</v>
      </c>
      <c r="E5811" s="1" t="s">
        <v>7</v>
      </c>
      <c r="F5811" s="1" t="s">
        <v>8</v>
      </c>
    </row>
    <row r="5812" spans="1:6" x14ac:dyDescent="0.3">
      <c r="A5812" s="1" t="s">
        <v>30792</v>
      </c>
      <c r="B5812" s="1" t="s">
        <v>2488</v>
      </c>
      <c r="C5812">
        <v>-35.202449999999999</v>
      </c>
      <c r="D5812">
        <v>149.139847</v>
      </c>
      <c r="E5812" s="1" t="s">
        <v>7</v>
      </c>
      <c r="F5812" s="1" t="s">
        <v>8</v>
      </c>
    </row>
    <row r="5813" spans="1:6" x14ac:dyDescent="0.3">
      <c r="A5813" s="1" t="s">
        <v>35608</v>
      </c>
      <c r="B5813" s="1" t="s">
        <v>2487</v>
      </c>
      <c r="C5813">
        <v>-35.20261</v>
      </c>
      <c r="D5813">
        <v>149.139938</v>
      </c>
      <c r="E5813" s="1" t="s">
        <v>7</v>
      </c>
      <c r="F5813" s="1" t="s">
        <v>8</v>
      </c>
    </row>
    <row r="5814" spans="1:6" x14ac:dyDescent="0.3">
      <c r="A5814" s="1" t="s">
        <v>37564</v>
      </c>
      <c r="B5814" s="1" t="s">
        <v>2486</v>
      </c>
      <c r="C5814">
        <v>-35.186703000000001</v>
      </c>
      <c r="D5814">
        <v>149.15249600000001</v>
      </c>
      <c r="E5814" s="1" t="s">
        <v>7</v>
      </c>
      <c r="F5814" s="1" t="s">
        <v>8</v>
      </c>
    </row>
    <row r="5815" spans="1:6" x14ac:dyDescent="0.3">
      <c r="A5815" s="1" t="s">
        <v>34284</v>
      </c>
      <c r="B5815" s="1" t="s">
        <v>2485</v>
      </c>
      <c r="C5815">
        <v>-35.198273</v>
      </c>
      <c r="D5815">
        <v>149.11421200000001</v>
      </c>
      <c r="E5815" s="1" t="s">
        <v>7</v>
      </c>
      <c r="F5815" s="1" t="s">
        <v>8</v>
      </c>
    </row>
    <row r="5816" spans="1:6" x14ac:dyDescent="0.3">
      <c r="A5816" s="1" t="s">
        <v>40781</v>
      </c>
      <c r="B5816" s="1" t="s">
        <v>2484</v>
      </c>
      <c r="C5816">
        <v>-35.197955999999998</v>
      </c>
      <c r="D5816">
        <v>149.11454800000001</v>
      </c>
      <c r="E5816" s="1" t="s">
        <v>7</v>
      </c>
      <c r="F5816" s="1" t="s">
        <v>8</v>
      </c>
    </row>
    <row r="5817" spans="1:6" x14ac:dyDescent="0.3">
      <c r="A5817" s="1" t="s">
        <v>30842</v>
      </c>
      <c r="B5817" s="1" t="s">
        <v>2483</v>
      </c>
      <c r="C5817">
        <v>-35.201327999999997</v>
      </c>
      <c r="D5817">
        <v>149.16305500000001</v>
      </c>
      <c r="E5817" s="1" t="s">
        <v>7</v>
      </c>
      <c r="F5817" s="1" t="s">
        <v>8</v>
      </c>
    </row>
    <row r="5818" spans="1:6" x14ac:dyDescent="0.3">
      <c r="A5818" s="1" t="s">
        <v>37548</v>
      </c>
      <c r="B5818" s="1" t="s">
        <v>2482</v>
      </c>
      <c r="C5818">
        <v>-35.200870999999999</v>
      </c>
      <c r="D5818">
        <v>149.161438</v>
      </c>
      <c r="E5818" s="1" t="s">
        <v>7</v>
      </c>
      <c r="F5818" s="1" t="s">
        <v>8</v>
      </c>
    </row>
    <row r="5819" spans="1:6" x14ac:dyDescent="0.3">
      <c r="A5819" s="1" t="s">
        <v>30840</v>
      </c>
      <c r="B5819" s="1" t="s">
        <v>2481</v>
      </c>
      <c r="C5819">
        <v>-35.186390000000003</v>
      </c>
      <c r="D5819">
        <v>149.15214499999999</v>
      </c>
      <c r="E5819" s="1" t="s">
        <v>7</v>
      </c>
      <c r="F5819" s="1" t="s">
        <v>8</v>
      </c>
    </row>
    <row r="5820" spans="1:6" x14ac:dyDescent="0.3">
      <c r="A5820" s="1" t="s">
        <v>38816</v>
      </c>
      <c r="B5820" s="1" t="s">
        <v>2480</v>
      </c>
      <c r="C5820">
        <v>-35.190658999999997</v>
      </c>
      <c r="D5820">
        <v>149.15296900000001</v>
      </c>
      <c r="E5820" s="1" t="s">
        <v>7</v>
      </c>
      <c r="F5820" s="1" t="s">
        <v>8</v>
      </c>
    </row>
    <row r="5821" spans="1:6" x14ac:dyDescent="0.3">
      <c r="A5821" s="1" t="s">
        <v>34115</v>
      </c>
      <c r="B5821" s="1" t="s">
        <v>2479</v>
      </c>
      <c r="C5821">
        <v>-35.190502000000002</v>
      </c>
      <c r="D5821">
        <v>149.15313699999999</v>
      </c>
      <c r="E5821" s="1" t="s">
        <v>7</v>
      </c>
      <c r="F5821" s="1" t="s">
        <v>8</v>
      </c>
    </row>
    <row r="5822" spans="1:6" x14ac:dyDescent="0.3">
      <c r="A5822" s="1" t="s">
        <v>33781</v>
      </c>
      <c r="B5822" s="1" t="s">
        <v>2478</v>
      </c>
      <c r="C5822">
        <v>-35.189152</v>
      </c>
      <c r="D5822">
        <v>149.155182</v>
      </c>
      <c r="E5822" s="1" t="s">
        <v>7</v>
      </c>
      <c r="F5822" s="1" t="s">
        <v>8</v>
      </c>
    </row>
    <row r="5823" spans="1:6" x14ac:dyDescent="0.3">
      <c r="A5823" s="1" t="s">
        <v>38642</v>
      </c>
      <c r="B5823" s="1" t="s">
        <v>2477</v>
      </c>
      <c r="C5823">
        <v>-35.189137000000002</v>
      </c>
      <c r="D5823">
        <v>149.15507500000001</v>
      </c>
      <c r="E5823" s="1" t="s">
        <v>7</v>
      </c>
      <c r="F5823" s="1" t="s">
        <v>8</v>
      </c>
    </row>
    <row r="5824" spans="1:6" x14ac:dyDescent="0.3">
      <c r="A5824" s="1" t="s">
        <v>36827</v>
      </c>
      <c r="B5824" s="1" t="s">
        <v>2476</v>
      </c>
      <c r="C5824">
        <v>-35.186314000000003</v>
      </c>
      <c r="D5824">
        <v>149.15479999999999</v>
      </c>
      <c r="E5824" s="1" t="s">
        <v>7</v>
      </c>
      <c r="F5824" s="1" t="s">
        <v>8</v>
      </c>
    </row>
    <row r="5825" spans="1:6" x14ac:dyDescent="0.3">
      <c r="A5825" s="1" t="s">
        <v>28032</v>
      </c>
      <c r="B5825" s="1" t="s">
        <v>2475</v>
      </c>
      <c r="C5825">
        <v>-35.186348000000002</v>
      </c>
      <c r="D5825">
        <v>149.15469400000001</v>
      </c>
      <c r="E5825" s="1" t="s">
        <v>7</v>
      </c>
      <c r="F5825" s="1" t="s">
        <v>8</v>
      </c>
    </row>
    <row r="5826" spans="1:6" x14ac:dyDescent="0.3">
      <c r="A5826" s="1" t="s">
        <v>30832</v>
      </c>
      <c r="B5826" s="1" t="s">
        <v>2474</v>
      </c>
      <c r="C5826">
        <v>-35.194698000000002</v>
      </c>
      <c r="D5826">
        <v>149.159302</v>
      </c>
      <c r="E5826" s="1" t="s">
        <v>7</v>
      </c>
      <c r="F5826" s="1" t="s">
        <v>8</v>
      </c>
    </row>
    <row r="5827" spans="1:6" x14ac:dyDescent="0.3">
      <c r="A5827" s="1" t="s">
        <v>37167</v>
      </c>
      <c r="B5827" s="1" t="s">
        <v>2473</v>
      </c>
      <c r="C5827">
        <v>-35.194805000000002</v>
      </c>
      <c r="D5827">
        <v>149.15927099999999</v>
      </c>
      <c r="E5827" s="1" t="s">
        <v>7</v>
      </c>
      <c r="F5827" s="1" t="s">
        <v>8</v>
      </c>
    </row>
    <row r="5828" spans="1:6" x14ac:dyDescent="0.3">
      <c r="A5828" s="1" t="s">
        <v>27752</v>
      </c>
      <c r="B5828" s="1" t="s">
        <v>2472</v>
      </c>
      <c r="C5828">
        <v>-35.195411999999997</v>
      </c>
      <c r="D5828">
        <v>149.15820299999999</v>
      </c>
      <c r="E5828" s="1" t="s">
        <v>7</v>
      </c>
      <c r="F5828" s="1" t="s">
        <v>8</v>
      </c>
    </row>
    <row r="5829" spans="1:6" x14ac:dyDescent="0.3">
      <c r="A5829" s="1" t="s">
        <v>36359</v>
      </c>
      <c r="B5829" s="1" t="s">
        <v>2471</v>
      </c>
      <c r="C5829">
        <v>-35.195549</v>
      </c>
      <c r="D5829">
        <v>149.15831</v>
      </c>
      <c r="E5829" s="1" t="s">
        <v>7</v>
      </c>
      <c r="F5829" s="1" t="s">
        <v>8</v>
      </c>
    </row>
    <row r="5830" spans="1:6" x14ac:dyDescent="0.3">
      <c r="A5830" s="1" t="s">
        <v>33959</v>
      </c>
      <c r="B5830" s="1" t="s">
        <v>2470</v>
      </c>
      <c r="C5830">
        <v>-35.196452999999998</v>
      </c>
      <c r="D5830">
        <v>149.160202</v>
      </c>
      <c r="E5830" s="1" t="s">
        <v>7</v>
      </c>
      <c r="F5830" s="1" t="s">
        <v>8</v>
      </c>
    </row>
    <row r="5831" spans="1:6" x14ac:dyDescent="0.3">
      <c r="A5831" s="1" t="s">
        <v>36094</v>
      </c>
      <c r="B5831" s="1" t="s">
        <v>2469</v>
      </c>
      <c r="C5831">
        <v>-35.196339000000002</v>
      </c>
      <c r="D5831">
        <v>149.16029399999999</v>
      </c>
      <c r="E5831" s="1" t="s">
        <v>7</v>
      </c>
      <c r="F5831" s="1" t="s">
        <v>8</v>
      </c>
    </row>
    <row r="5832" spans="1:6" x14ac:dyDescent="0.3">
      <c r="A5832" s="1" t="s">
        <v>30694</v>
      </c>
      <c r="B5832" s="1" t="s">
        <v>2468</v>
      </c>
      <c r="C5832">
        <v>-35.198521</v>
      </c>
      <c r="D5832">
        <v>149.159424</v>
      </c>
      <c r="E5832" s="1" t="s">
        <v>7</v>
      </c>
      <c r="F5832" s="1" t="s">
        <v>8</v>
      </c>
    </row>
    <row r="5833" spans="1:6" x14ac:dyDescent="0.3">
      <c r="A5833" s="1" t="s">
        <v>30790</v>
      </c>
      <c r="B5833" s="1" t="s">
        <v>2467</v>
      </c>
      <c r="C5833">
        <v>-35.198600999999996</v>
      </c>
      <c r="D5833">
        <v>149.15948499999999</v>
      </c>
      <c r="E5833" s="1" t="s">
        <v>7</v>
      </c>
      <c r="F5833" s="1" t="s">
        <v>8</v>
      </c>
    </row>
    <row r="5834" spans="1:6" x14ac:dyDescent="0.3">
      <c r="A5834" s="1" t="s">
        <v>30754</v>
      </c>
      <c r="B5834" s="1" t="s">
        <v>2466</v>
      </c>
      <c r="C5834">
        <v>-35.200679999999998</v>
      </c>
      <c r="D5834">
        <v>149.157928</v>
      </c>
      <c r="E5834" s="1" t="s">
        <v>7</v>
      </c>
      <c r="F5834" s="1" t="s">
        <v>8</v>
      </c>
    </row>
    <row r="5835" spans="1:6" x14ac:dyDescent="0.3">
      <c r="A5835" s="1" t="s">
        <v>30696</v>
      </c>
      <c r="B5835" s="1" t="s">
        <v>2465</v>
      </c>
      <c r="C5835">
        <v>-35.200195000000001</v>
      </c>
      <c r="D5835">
        <v>149.15834000000001</v>
      </c>
      <c r="E5835" s="1" t="s">
        <v>7</v>
      </c>
      <c r="F5835" s="1" t="s">
        <v>8</v>
      </c>
    </row>
    <row r="5836" spans="1:6" x14ac:dyDescent="0.3">
      <c r="A5836" s="1" t="s">
        <v>30899</v>
      </c>
      <c r="B5836" s="1" t="s">
        <v>2464</v>
      </c>
      <c r="C5836">
        <v>-35.201965000000001</v>
      </c>
      <c r="D5836">
        <v>149.156555</v>
      </c>
      <c r="E5836" s="1" t="s">
        <v>7</v>
      </c>
      <c r="F5836" s="1" t="s">
        <v>8</v>
      </c>
    </row>
    <row r="5837" spans="1:6" x14ac:dyDescent="0.3">
      <c r="A5837" s="1" t="s">
        <v>39354</v>
      </c>
      <c r="B5837" s="1" t="s">
        <v>2463</v>
      </c>
      <c r="C5837">
        <v>-35.202049000000002</v>
      </c>
      <c r="D5837">
        <v>149.15683000000001</v>
      </c>
      <c r="E5837" s="1" t="s">
        <v>7</v>
      </c>
      <c r="F5837" s="1" t="s">
        <v>8</v>
      </c>
    </row>
    <row r="5838" spans="1:6" x14ac:dyDescent="0.3">
      <c r="A5838" s="1" t="s">
        <v>28030</v>
      </c>
      <c r="B5838" s="1" t="s">
        <v>2462</v>
      </c>
      <c r="C5838">
        <v>-35.193114999999999</v>
      </c>
      <c r="D5838">
        <v>149.01882900000001</v>
      </c>
      <c r="E5838" s="1" t="s">
        <v>7</v>
      </c>
      <c r="F5838" s="1" t="s">
        <v>8</v>
      </c>
    </row>
    <row r="5839" spans="1:6" x14ac:dyDescent="0.3">
      <c r="A5839" s="1" t="s">
        <v>30698</v>
      </c>
      <c r="B5839" s="1" t="s">
        <v>2461</v>
      </c>
      <c r="C5839">
        <v>-35.193226000000003</v>
      </c>
      <c r="D5839">
        <v>149.01872299999999</v>
      </c>
      <c r="E5839" s="1" t="s">
        <v>7</v>
      </c>
      <c r="F5839" s="1" t="s">
        <v>8</v>
      </c>
    </row>
    <row r="5840" spans="1:6" x14ac:dyDescent="0.3">
      <c r="A5840" s="1" t="s">
        <v>27756</v>
      </c>
      <c r="B5840" s="1" t="s">
        <v>2460</v>
      </c>
      <c r="C5840">
        <v>-35.217922000000002</v>
      </c>
      <c r="D5840">
        <v>149.14537000000001</v>
      </c>
      <c r="E5840" s="1" t="s">
        <v>7</v>
      </c>
      <c r="F5840" s="1" t="s">
        <v>8</v>
      </c>
    </row>
    <row r="5841" spans="1:6" x14ac:dyDescent="0.3">
      <c r="A5841" s="1" t="s">
        <v>30700</v>
      </c>
      <c r="B5841" s="1" t="s">
        <v>2459</v>
      </c>
      <c r="C5841">
        <v>-35.220103999999999</v>
      </c>
      <c r="D5841">
        <v>149.144882</v>
      </c>
      <c r="E5841" s="1" t="s">
        <v>7</v>
      </c>
      <c r="F5841" s="1" t="s">
        <v>8</v>
      </c>
    </row>
    <row r="5842" spans="1:6" x14ac:dyDescent="0.3">
      <c r="A5842" s="1" t="s">
        <v>45752</v>
      </c>
      <c r="B5842" s="1" t="s">
        <v>2458</v>
      </c>
      <c r="C5842">
        <v>-35.169593999999996</v>
      </c>
      <c r="D5842">
        <v>149.13784799999999</v>
      </c>
      <c r="E5842" s="1" t="s">
        <v>7</v>
      </c>
      <c r="F5842" s="1" t="s">
        <v>8</v>
      </c>
    </row>
    <row r="5843" spans="1:6" x14ac:dyDescent="0.3">
      <c r="A5843" s="1" t="s">
        <v>67351</v>
      </c>
      <c r="B5843" s="1" t="s">
        <v>2457</v>
      </c>
      <c r="C5843">
        <v>-35.183948999999998</v>
      </c>
      <c r="D5843">
        <v>149.12445099999999</v>
      </c>
      <c r="E5843" s="1" t="s">
        <v>7</v>
      </c>
      <c r="F5843" s="1" t="s">
        <v>8</v>
      </c>
    </row>
    <row r="5844" spans="1:6" x14ac:dyDescent="0.3">
      <c r="A5844" s="1" t="s">
        <v>67349</v>
      </c>
      <c r="B5844" s="1" t="s">
        <v>2456</v>
      </c>
      <c r="C5844">
        <v>-35.183799999999998</v>
      </c>
      <c r="D5844">
        <v>149.124573</v>
      </c>
      <c r="E5844" s="1" t="s">
        <v>7</v>
      </c>
      <c r="F5844" s="1" t="s">
        <v>8</v>
      </c>
    </row>
    <row r="5845" spans="1:6" x14ac:dyDescent="0.3">
      <c r="A5845" s="1" t="s">
        <v>34193</v>
      </c>
      <c r="B5845" s="1" t="s">
        <v>2455</v>
      </c>
      <c r="C5845">
        <v>-35.180275000000002</v>
      </c>
      <c r="D5845">
        <v>149.13545199999999</v>
      </c>
      <c r="E5845" s="1" t="s">
        <v>7</v>
      </c>
      <c r="F5845" s="1" t="s">
        <v>8</v>
      </c>
    </row>
    <row r="5846" spans="1:6" x14ac:dyDescent="0.3">
      <c r="A5846" s="1" t="s">
        <v>34135</v>
      </c>
      <c r="B5846" s="1" t="s">
        <v>2454</v>
      </c>
      <c r="C5846">
        <v>-35.180168000000002</v>
      </c>
      <c r="D5846">
        <v>149.13557399999999</v>
      </c>
      <c r="E5846" s="1" t="s">
        <v>7</v>
      </c>
      <c r="F5846" s="1" t="s">
        <v>8</v>
      </c>
    </row>
    <row r="5847" spans="1:6" x14ac:dyDescent="0.3">
      <c r="A5847" s="1" t="s">
        <v>34573</v>
      </c>
      <c r="B5847" s="1" t="s">
        <v>2453</v>
      </c>
      <c r="C5847">
        <v>-35.180790000000002</v>
      </c>
      <c r="D5847">
        <v>149.138474</v>
      </c>
      <c r="E5847" s="1" t="s">
        <v>7</v>
      </c>
      <c r="F5847" s="1" t="s">
        <v>8</v>
      </c>
    </row>
    <row r="5848" spans="1:6" x14ac:dyDescent="0.3">
      <c r="A5848" s="1" t="s">
        <v>36977</v>
      </c>
      <c r="B5848" s="1" t="s">
        <v>2452</v>
      </c>
      <c r="C5848">
        <v>-35.180641000000001</v>
      </c>
      <c r="D5848">
        <v>149.138474</v>
      </c>
      <c r="E5848" s="1" t="s">
        <v>7</v>
      </c>
      <c r="F5848" s="1" t="s">
        <v>8</v>
      </c>
    </row>
    <row r="5849" spans="1:6" x14ac:dyDescent="0.3">
      <c r="A5849" s="1" t="s">
        <v>42302</v>
      </c>
      <c r="B5849" s="1" t="s">
        <v>2451</v>
      </c>
      <c r="C5849">
        <v>-35.181015000000002</v>
      </c>
      <c r="D5849">
        <v>149.14044200000001</v>
      </c>
      <c r="E5849" s="1" t="s">
        <v>7</v>
      </c>
      <c r="F5849" s="1" t="s">
        <v>8</v>
      </c>
    </row>
    <row r="5850" spans="1:6" x14ac:dyDescent="0.3">
      <c r="A5850" s="1" t="s">
        <v>30708</v>
      </c>
      <c r="B5850" s="1" t="s">
        <v>2450</v>
      </c>
      <c r="C5850">
        <v>-35.180843000000003</v>
      </c>
      <c r="D5850">
        <v>149.14059399999999</v>
      </c>
      <c r="E5850" s="1" t="s">
        <v>7</v>
      </c>
      <c r="F5850" s="1" t="s">
        <v>8</v>
      </c>
    </row>
    <row r="5851" spans="1:6" x14ac:dyDescent="0.3">
      <c r="A5851" s="1" t="s">
        <v>30702</v>
      </c>
      <c r="B5851" s="1" t="s">
        <v>2449</v>
      </c>
      <c r="C5851">
        <v>-35.465488000000001</v>
      </c>
      <c r="D5851">
        <v>149.106583</v>
      </c>
      <c r="E5851" s="1" t="s">
        <v>7</v>
      </c>
      <c r="F5851" s="1" t="s">
        <v>8</v>
      </c>
    </row>
    <row r="5852" spans="1:6" x14ac:dyDescent="0.3">
      <c r="A5852" s="1" t="s">
        <v>30704</v>
      </c>
      <c r="B5852" s="1" t="s">
        <v>2448</v>
      </c>
      <c r="C5852">
        <v>-35.466518000000001</v>
      </c>
      <c r="D5852">
        <v>149.10844399999999</v>
      </c>
      <c r="E5852" s="1" t="s">
        <v>7</v>
      </c>
      <c r="F5852" s="1" t="s">
        <v>8</v>
      </c>
    </row>
    <row r="5853" spans="1:6" x14ac:dyDescent="0.3">
      <c r="A5853" s="1" t="s">
        <v>30784</v>
      </c>
      <c r="B5853" s="1" t="s">
        <v>2447</v>
      </c>
      <c r="C5853">
        <v>-35.466453999999999</v>
      </c>
      <c r="D5853">
        <v>149.10853599999999</v>
      </c>
      <c r="E5853" s="1" t="s">
        <v>7</v>
      </c>
      <c r="F5853" s="1" t="s">
        <v>8</v>
      </c>
    </row>
    <row r="5854" spans="1:6" x14ac:dyDescent="0.3">
      <c r="A5854" s="1" t="s">
        <v>34819</v>
      </c>
      <c r="B5854" s="1" t="s">
        <v>2446</v>
      </c>
      <c r="C5854">
        <v>-35.465767</v>
      </c>
      <c r="D5854">
        <v>149.11108400000001</v>
      </c>
      <c r="E5854" s="1" t="s">
        <v>7</v>
      </c>
      <c r="F5854" s="1" t="s">
        <v>8</v>
      </c>
    </row>
    <row r="5855" spans="1:6" x14ac:dyDescent="0.3">
      <c r="A5855" s="1" t="s">
        <v>35868</v>
      </c>
      <c r="B5855" s="1" t="s">
        <v>2445</v>
      </c>
      <c r="C5855">
        <v>-35.465922999999997</v>
      </c>
      <c r="D5855">
        <v>149.11088599999999</v>
      </c>
      <c r="E5855" s="1" t="s">
        <v>7</v>
      </c>
      <c r="F5855" s="1" t="s">
        <v>8</v>
      </c>
    </row>
    <row r="5856" spans="1:6" x14ac:dyDescent="0.3">
      <c r="A5856" s="1" t="s">
        <v>90915</v>
      </c>
      <c r="B5856" s="1" t="s">
        <v>24700</v>
      </c>
      <c r="C5856">
        <v>-27.337413000000002</v>
      </c>
      <c r="D5856">
        <v>153.007023</v>
      </c>
      <c r="E5856" s="1" t="s">
        <v>7</v>
      </c>
      <c r="F5856" s="1" t="s">
        <v>16031</v>
      </c>
    </row>
    <row r="5857" spans="1:6" x14ac:dyDescent="0.3">
      <c r="A5857" s="1" t="s">
        <v>36751</v>
      </c>
      <c r="B5857" s="1" t="s">
        <v>19</v>
      </c>
      <c r="C5857">
        <v>-35.192141999999997</v>
      </c>
      <c r="D5857">
        <v>149.08607499999999</v>
      </c>
      <c r="E5857" s="1" t="s">
        <v>7</v>
      </c>
      <c r="F5857" s="1" t="s">
        <v>8</v>
      </c>
    </row>
    <row r="5858" spans="1:6" x14ac:dyDescent="0.3">
      <c r="A5858" s="1" t="s">
        <v>67333</v>
      </c>
      <c r="B5858" s="1" t="s">
        <v>2444</v>
      </c>
      <c r="C5858">
        <v>-35.205539999999999</v>
      </c>
      <c r="D5858">
        <v>149.163467</v>
      </c>
      <c r="E5858" s="1" t="s">
        <v>7</v>
      </c>
      <c r="F5858" s="1" t="s">
        <v>8</v>
      </c>
    </row>
    <row r="5859" spans="1:6" x14ac:dyDescent="0.3">
      <c r="A5859" s="1" t="s">
        <v>36971</v>
      </c>
      <c r="B5859" s="1" t="s">
        <v>2443</v>
      </c>
      <c r="C5859">
        <v>-35.205280000000002</v>
      </c>
      <c r="D5859">
        <v>149.16345200000001</v>
      </c>
      <c r="E5859" s="1" t="s">
        <v>7</v>
      </c>
      <c r="F5859" s="1" t="s">
        <v>8</v>
      </c>
    </row>
    <row r="5860" spans="1:6" x14ac:dyDescent="0.3">
      <c r="A5860" s="1" t="s">
        <v>38241</v>
      </c>
      <c r="B5860" s="1" t="s">
        <v>2442</v>
      </c>
      <c r="C5860">
        <v>-35.209739999999996</v>
      </c>
      <c r="D5860">
        <v>149.15527299999999</v>
      </c>
      <c r="E5860" s="1" t="s">
        <v>7</v>
      </c>
      <c r="F5860" s="1" t="s">
        <v>8</v>
      </c>
    </row>
    <row r="5861" spans="1:6" x14ac:dyDescent="0.3">
      <c r="A5861" s="1" t="s">
        <v>34846</v>
      </c>
      <c r="B5861" s="1" t="s">
        <v>2441</v>
      </c>
      <c r="C5861">
        <v>-35.209620999999999</v>
      </c>
      <c r="D5861">
        <v>149.15553299999999</v>
      </c>
      <c r="E5861" s="1" t="s">
        <v>7</v>
      </c>
      <c r="F5861" s="1" t="s">
        <v>8</v>
      </c>
    </row>
    <row r="5862" spans="1:6" x14ac:dyDescent="0.3">
      <c r="A5862" s="1" t="s">
        <v>31023</v>
      </c>
      <c r="B5862" s="1" t="s">
        <v>2440</v>
      </c>
      <c r="C5862">
        <v>-35.467030000000001</v>
      </c>
      <c r="D5862">
        <v>149.10595699999999</v>
      </c>
      <c r="E5862" s="1" t="s">
        <v>7</v>
      </c>
      <c r="F5862" s="1" t="s">
        <v>8</v>
      </c>
    </row>
    <row r="5863" spans="1:6" x14ac:dyDescent="0.3">
      <c r="A5863" s="1" t="s">
        <v>39620</v>
      </c>
      <c r="B5863" s="1" t="s">
        <v>2439</v>
      </c>
      <c r="C5863">
        <v>-35.184502000000002</v>
      </c>
      <c r="D5863">
        <v>149.13241600000001</v>
      </c>
      <c r="E5863" s="1" t="s">
        <v>7</v>
      </c>
      <c r="F5863" s="1" t="s">
        <v>8</v>
      </c>
    </row>
    <row r="5864" spans="1:6" x14ac:dyDescent="0.3">
      <c r="A5864" s="1" t="s">
        <v>31019</v>
      </c>
      <c r="B5864" s="1" t="s">
        <v>2438</v>
      </c>
      <c r="C5864">
        <v>-35.169910000000002</v>
      </c>
      <c r="D5864">
        <v>149.13443000000001</v>
      </c>
      <c r="E5864" s="1" t="s">
        <v>7</v>
      </c>
      <c r="F5864" s="1" t="s">
        <v>8</v>
      </c>
    </row>
    <row r="5865" spans="1:6" x14ac:dyDescent="0.3">
      <c r="A5865" s="1" t="s">
        <v>37634</v>
      </c>
      <c r="B5865" s="1" t="s">
        <v>2437</v>
      </c>
      <c r="C5865">
        <v>-35.165610999999998</v>
      </c>
      <c r="D5865">
        <v>149.12735000000001</v>
      </c>
      <c r="E5865" s="1" t="s">
        <v>7</v>
      </c>
      <c r="F5865" s="1" t="s">
        <v>8</v>
      </c>
    </row>
    <row r="5866" spans="1:6" x14ac:dyDescent="0.3">
      <c r="A5866" s="1" t="s">
        <v>67328</v>
      </c>
      <c r="B5866" s="1" t="s">
        <v>18</v>
      </c>
      <c r="C5866">
        <v>-35.192123000000002</v>
      </c>
      <c r="D5866">
        <v>149.08596800000001</v>
      </c>
      <c r="E5866" s="1" t="s">
        <v>7</v>
      </c>
      <c r="F5866" s="1" t="s">
        <v>8</v>
      </c>
    </row>
    <row r="5867" spans="1:6" x14ac:dyDescent="0.3">
      <c r="A5867" s="1" t="s">
        <v>41548</v>
      </c>
      <c r="B5867" s="1" t="s">
        <v>15930</v>
      </c>
      <c r="C5867">
        <v>-31.944688169999999</v>
      </c>
      <c r="D5867">
        <v>115.82410059999999</v>
      </c>
      <c r="E5867" s="1" t="s">
        <v>7</v>
      </c>
      <c r="F5867" s="1" t="s">
        <v>3188</v>
      </c>
    </row>
    <row r="5868" spans="1:6" x14ac:dyDescent="0.3">
      <c r="A5868" s="1" t="s">
        <v>41309</v>
      </c>
      <c r="B5868" s="1" t="s">
        <v>2436</v>
      </c>
      <c r="C5868">
        <v>-35.178272</v>
      </c>
      <c r="D5868">
        <v>149.122421</v>
      </c>
      <c r="E5868" s="1" t="s">
        <v>7</v>
      </c>
      <c r="F5868" s="1" t="s">
        <v>8</v>
      </c>
    </row>
    <row r="5869" spans="1:6" x14ac:dyDescent="0.3">
      <c r="A5869" s="1" t="s">
        <v>37862</v>
      </c>
      <c r="B5869" s="1" t="s">
        <v>2435</v>
      </c>
      <c r="C5869">
        <v>-35.168140000000001</v>
      </c>
      <c r="D5869">
        <v>149.12683100000001</v>
      </c>
      <c r="E5869" s="1" t="s">
        <v>7</v>
      </c>
      <c r="F5869" s="1" t="s">
        <v>8</v>
      </c>
    </row>
    <row r="5870" spans="1:6" x14ac:dyDescent="0.3">
      <c r="A5870" s="1" t="s">
        <v>40603</v>
      </c>
      <c r="B5870" s="1" t="s">
        <v>2434</v>
      </c>
      <c r="C5870">
        <v>-35.166072999999997</v>
      </c>
      <c r="D5870">
        <v>149.12458799999999</v>
      </c>
      <c r="E5870" s="1" t="s">
        <v>7</v>
      </c>
      <c r="F5870" s="1" t="s">
        <v>8</v>
      </c>
    </row>
    <row r="5871" spans="1:6" x14ac:dyDescent="0.3">
      <c r="A5871" s="1" t="s">
        <v>41208</v>
      </c>
      <c r="B5871" s="1" t="s">
        <v>2433</v>
      </c>
      <c r="C5871">
        <v>-35.177875999999998</v>
      </c>
      <c r="D5871">
        <v>149.12226899999999</v>
      </c>
      <c r="E5871" s="1" t="s">
        <v>7</v>
      </c>
      <c r="F5871" s="1" t="s">
        <v>8</v>
      </c>
    </row>
    <row r="5872" spans="1:6" x14ac:dyDescent="0.3">
      <c r="A5872" s="1" t="s">
        <v>31017</v>
      </c>
      <c r="B5872" s="1" t="s">
        <v>2432</v>
      </c>
      <c r="C5872">
        <v>-35.178702999999999</v>
      </c>
      <c r="D5872">
        <v>149.12132299999999</v>
      </c>
      <c r="E5872" s="1" t="s">
        <v>7</v>
      </c>
      <c r="F5872" s="1" t="s">
        <v>8</v>
      </c>
    </row>
    <row r="5873" spans="1:6" x14ac:dyDescent="0.3">
      <c r="A5873" s="1" t="s">
        <v>27758</v>
      </c>
      <c r="B5873" s="1" t="s">
        <v>2431</v>
      </c>
      <c r="C5873">
        <v>-35.178660999999998</v>
      </c>
      <c r="D5873">
        <v>149.121048</v>
      </c>
      <c r="E5873" s="1" t="s">
        <v>7</v>
      </c>
      <c r="F5873" s="1" t="s">
        <v>8</v>
      </c>
    </row>
    <row r="5874" spans="1:6" x14ac:dyDescent="0.3">
      <c r="A5874" s="1" t="s">
        <v>29724</v>
      </c>
      <c r="B5874" s="1" t="s">
        <v>15971</v>
      </c>
      <c r="C5874">
        <v>-31.89639304</v>
      </c>
      <c r="D5874">
        <v>115.9800657</v>
      </c>
      <c r="E5874" s="1" t="s">
        <v>7</v>
      </c>
      <c r="F5874" s="1" t="s">
        <v>3188</v>
      </c>
    </row>
    <row r="5875" spans="1:6" x14ac:dyDescent="0.3">
      <c r="A5875" s="1" t="s">
        <v>67194</v>
      </c>
      <c r="B5875" s="1" t="s">
        <v>15970</v>
      </c>
      <c r="C5875">
        <v>-31.980938070000001</v>
      </c>
      <c r="D5875">
        <v>115.911287</v>
      </c>
      <c r="E5875" s="1" t="s">
        <v>7</v>
      </c>
      <c r="F5875" s="1" t="s">
        <v>3188</v>
      </c>
    </row>
    <row r="5876" spans="1:6" x14ac:dyDescent="0.3">
      <c r="A5876" s="1" t="s">
        <v>67057</v>
      </c>
      <c r="B5876" s="1" t="s">
        <v>15969</v>
      </c>
      <c r="C5876">
        <v>-31.951246000000001</v>
      </c>
      <c r="D5876">
        <v>115.859906</v>
      </c>
      <c r="E5876" s="1" t="s">
        <v>7</v>
      </c>
      <c r="F5876" s="1" t="s">
        <v>3188</v>
      </c>
    </row>
    <row r="5877" spans="1:6" x14ac:dyDescent="0.3">
      <c r="A5877" s="1" t="s">
        <v>41090</v>
      </c>
      <c r="B5877" s="1" t="s">
        <v>2430</v>
      </c>
      <c r="C5877">
        <v>-35.245612999999999</v>
      </c>
      <c r="D5877">
        <v>149.07527200000001</v>
      </c>
      <c r="E5877" s="1" t="s">
        <v>7</v>
      </c>
      <c r="F5877" s="1" t="s">
        <v>8</v>
      </c>
    </row>
    <row r="5878" spans="1:6" x14ac:dyDescent="0.3">
      <c r="A5878" s="1" t="s">
        <v>40138</v>
      </c>
      <c r="B5878" s="1" t="s">
        <v>2429</v>
      </c>
      <c r="C5878">
        <v>-35.245761999999999</v>
      </c>
      <c r="D5878">
        <v>149.07486</v>
      </c>
      <c r="E5878" s="1" t="s">
        <v>7</v>
      </c>
      <c r="F5878" s="1" t="s">
        <v>8</v>
      </c>
    </row>
    <row r="5879" spans="1:6" x14ac:dyDescent="0.3">
      <c r="A5879" s="1" t="s">
        <v>40773</v>
      </c>
      <c r="B5879" s="1" t="s">
        <v>2428</v>
      </c>
      <c r="C5879">
        <v>-35.240569999999998</v>
      </c>
      <c r="D5879">
        <v>149.073441</v>
      </c>
      <c r="E5879" s="1" t="s">
        <v>7</v>
      </c>
      <c r="F5879" s="1" t="s">
        <v>8</v>
      </c>
    </row>
    <row r="5880" spans="1:6" x14ac:dyDescent="0.3">
      <c r="A5880" s="1" t="s">
        <v>27694</v>
      </c>
      <c r="B5880" s="1" t="s">
        <v>2427</v>
      </c>
      <c r="C5880">
        <v>-35.239989999999999</v>
      </c>
      <c r="D5880">
        <v>149.07292200000001</v>
      </c>
      <c r="E5880" s="1" t="s">
        <v>7</v>
      </c>
      <c r="F5880" s="1" t="s">
        <v>8</v>
      </c>
    </row>
    <row r="5881" spans="1:6" x14ac:dyDescent="0.3">
      <c r="A5881" s="1" t="s">
        <v>35391</v>
      </c>
      <c r="B5881" s="1" t="s">
        <v>2426</v>
      </c>
      <c r="C5881">
        <v>-35.239891</v>
      </c>
      <c r="D5881">
        <v>149.069016</v>
      </c>
      <c r="E5881" s="1" t="s">
        <v>7</v>
      </c>
      <c r="F5881" s="1" t="s">
        <v>8</v>
      </c>
    </row>
    <row r="5882" spans="1:6" x14ac:dyDescent="0.3">
      <c r="A5882" s="1" t="s">
        <v>36821</v>
      </c>
      <c r="B5882" s="1" t="s">
        <v>2425</v>
      </c>
      <c r="C5882">
        <v>-35.240012999999998</v>
      </c>
      <c r="D5882">
        <v>149.068848</v>
      </c>
      <c r="E5882" s="1" t="s">
        <v>7</v>
      </c>
      <c r="F5882" s="1" t="s">
        <v>8</v>
      </c>
    </row>
    <row r="5883" spans="1:6" x14ac:dyDescent="0.3">
      <c r="A5883" s="1" t="s">
        <v>37147</v>
      </c>
      <c r="B5883" s="1" t="s">
        <v>2424</v>
      </c>
      <c r="C5883">
        <v>-35.240093000000002</v>
      </c>
      <c r="D5883">
        <v>149.06805399999999</v>
      </c>
      <c r="E5883" s="1" t="s">
        <v>7</v>
      </c>
      <c r="F5883" s="1" t="s">
        <v>8</v>
      </c>
    </row>
    <row r="5884" spans="1:6" x14ac:dyDescent="0.3">
      <c r="A5884" s="1" t="s">
        <v>34347</v>
      </c>
      <c r="B5884" s="1" t="s">
        <v>2423</v>
      </c>
      <c r="C5884">
        <v>-35.239815</v>
      </c>
      <c r="D5884">
        <v>149.06840500000001</v>
      </c>
      <c r="E5884" s="1" t="s">
        <v>7</v>
      </c>
      <c r="F5884" s="1" t="s">
        <v>8</v>
      </c>
    </row>
    <row r="5885" spans="1:6" x14ac:dyDescent="0.3">
      <c r="A5885" s="1" t="s">
        <v>27990</v>
      </c>
      <c r="B5885" s="1" t="s">
        <v>2422</v>
      </c>
      <c r="C5885">
        <v>-35.239780000000003</v>
      </c>
      <c r="D5885">
        <v>149.06918300000001</v>
      </c>
      <c r="E5885" s="1" t="s">
        <v>7</v>
      </c>
      <c r="F5885" s="1" t="s">
        <v>8</v>
      </c>
    </row>
    <row r="5886" spans="1:6" x14ac:dyDescent="0.3">
      <c r="A5886" s="1" t="s">
        <v>27794</v>
      </c>
      <c r="B5886" s="1" t="s">
        <v>2421</v>
      </c>
      <c r="C5886">
        <v>-35.239795999999998</v>
      </c>
      <c r="D5886">
        <v>149.06970200000001</v>
      </c>
      <c r="E5886" s="1" t="s">
        <v>7</v>
      </c>
      <c r="F5886" s="1" t="s">
        <v>8</v>
      </c>
    </row>
    <row r="5887" spans="1:6" x14ac:dyDescent="0.3">
      <c r="A5887" s="1" t="s">
        <v>38197</v>
      </c>
      <c r="B5887" s="1" t="s">
        <v>2420</v>
      </c>
      <c r="C5887">
        <v>-35.238788999999997</v>
      </c>
      <c r="D5887">
        <v>149.06379699999999</v>
      </c>
      <c r="E5887" s="1" t="s">
        <v>7</v>
      </c>
      <c r="F5887" s="1" t="s">
        <v>8</v>
      </c>
    </row>
    <row r="5888" spans="1:6" x14ac:dyDescent="0.3">
      <c r="A5888" s="1" t="s">
        <v>33698</v>
      </c>
      <c r="B5888" s="1" t="s">
        <v>2419</v>
      </c>
      <c r="C5888">
        <v>-35.238593999999999</v>
      </c>
      <c r="D5888">
        <v>149.06364400000001</v>
      </c>
      <c r="E5888" s="1" t="s">
        <v>7</v>
      </c>
      <c r="F5888" s="1" t="s">
        <v>8</v>
      </c>
    </row>
    <row r="5889" spans="1:6" x14ac:dyDescent="0.3">
      <c r="A5889" s="1" t="s">
        <v>34455</v>
      </c>
      <c r="B5889" s="1" t="s">
        <v>2419</v>
      </c>
      <c r="C5889">
        <v>-35.238971999999997</v>
      </c>
      <c r="D5889">
        <v>149.06402600000001</v>
      </c>
      <c r="E5889" s="1" t="s">
        <v>7</v>
      </c>
      <c r="F5889" s="1" t="s">
        <v>8</v>
      </c>
    </row>
    <row r="5890" spans="1:6" x14ac:dyDescent="0.3">
      <c r="A5890" s="1" t="s">
        <v>73354</v>
      </c>
      <c r="B5890" s="1" t="s">
        <v>18861</v>
      </c>
      <c r="C5890">
        <v>-37.589700999999998</v>
      </c>
      <c r="D5890">
        <v>143.72064599999999</v>
      </c>
      <c r="E5890" s="1" t="s">
        <v>7</v>
      </c>
      <c r="F5890" s="1" t="s">
        <v>16031</v>
      </c>
    </row>
    <row r="5891" spans="1:6" x14ac:dyDescent="0.3">
      <c r="A5891" s="1" t="s">
        <v>29764</v>
      </c>
      <c r="B5891" s="1" t="s">
        <v>15968</v>
      </c>
      <c r="C5891">
        <v>-31.870020530000001</v>
      </c>
      <c r="D5891">
        <v>115.8585499</v>
      </c>
      <c r="E5891" s="1" t="s">
        <v>7</v>
      </c>
      <c r="F5891" s="1" t="s">
        <v>3188</v>
      </c>
    </row>
    <row r="5892" spans="1:6" x14ac:dyDescent="0.3">
      <c r="A5892" s="1" t="s">
        <v>79702</v>
      </c>
      <c r="B5892" s="1" t="s">
        <v>21424</v>
      </c>
      <c r="C5892">
        <v>-37.618281000000003</v>
      </c>
      <c r="D5892">
        <v>143.88136399999999</v>
      </c>
      <c r="E5892" s="1" t="s">
        <v>7</v>
      </c>
      <c r="F5892" s="1" t="s">
        <v>16031</v>
      </c>
    </row>
    <row r="5893" spans="1:6" x14ac:dyDescent="0.3">
      <c r="A5893" s="1" t="s">
        <v>79701</v>
      </c>
      <c r="B5893" s="1" t="s">
        <v>21424</v>
      </c>
      <c r="C5893">
        <v>-37.618414000000001</v>
      </c>
      <c r="D5893">
        <v>143.88127900000001</v>
      </c>
      <c r="E5893" s="1" t="s">
        <v>7</v>
      </c>
      <c r="F5893" s="1" t="s">
        <v>16031</v>
      </c>
    </row>
    <row r="5894" spans="1:6" x14ac:dyDescent="0.3">
      <c r="A5894" s="1" t="s">
        <v>79700</v>
      </c>
      <c r="B5894" s="1" t="s">
        <v>21423</v>
      </c>
      <c r="C5894">
        <v>-37.622512999999998</v>
      </c>
      <c r="D5894">
        <v>143.88433599999999</v>
      </c>
      <c r="E5894" s="1" t="s">
        <v>7</v>
      </c>
      <c r="F5894" s="1" t="s">
        <v>16031</v>
      </c>
    </row>
    <row r="5895" spans="1:6" x14ac:dyDescent="0.3">
      <c r="A5895" s="1" t="s">
        <v>79699</v>
      </c>
      <c r="B5895" s="1" t="s">
        <v>21423</v>
      </c>
      <c r="C5895">
        <v>-37.622030000000002</v>
      </c>
      <c r="D5895">
        <v>143.883779</v>
      </c>
      <c r="E5895" s="1" t="s">
        <v>7</v>
      </c>
      <c r="F5895" s="1" t="s">
        <v>16031</v>
      </c>
    </row>
    <row r="5896" spans="1:6" x14ac:dyDescent="0.3">
      <c r="A5896" s="1" t="s">
        <v>79698</v>
      </c>
      <c r="B5896" s="1" t="s">
        <v>21181</v>
      </c>
      <c r="C5896">
        <v>-36.652161999999997</v>
      </c>
      <c r="D5896">
        <v>144.386359</v>
      </c>
      <c r="E5896" s="1" t="s">
        <v>7</v>
      </c>
      <c r="F5896" s="1" t="s">
        <v>16031</v>
      </c>
    </row>
    <row r="5897" spans="1:6" x14ac:dyDescent="0.3">
      <c r="A5897" s="1" t="s">
        <v>41187</v>
      </c>
      <c r="B5897" s="1" t="s">
        <v>2418</v>
      </c>
      <c r="C5897">
        <v>-35.177067000000001</v>
      </c>
      <c r="D5897">
        <v>149.10029599999999</v>
      </c>
      <c r="E5897" s="1" t="s">
        <v>7</v>
      </c>
      <c r="F5897" s="1" t="s">
        <v>8</v>
      </c>
    </row>
    <row r="5898" spans="1:6" x14ac:dyDescent="0.3">
      <c r="A5898" s="1" t="s">
        <v>32687</v>
      </c>
      <c r="B5898" s="1" t="s">
        <v>2417</v>
      </c>
      <c r="C5898">
        <v>-35.217407000000001</v>
      </c>
      <c r="D5898">
        <v>149.09445199999999</v>
      </c>
      <c r="E5898" s="1" t="s">
        <v>7</v>
      </c>
      <c r="F5898" s="1" t="s">
        <v>8</v>
      </c>
    </row>
    <row r="5899" spans="1:6" x14ac:dyDescent="0.3">
      <c r="A5899" s="1" t="s">
        <v>29480</v>
      </c>
      <c r="B5899" s="1" t="s">
        <v>2416</v>
      </c>
      <c r="C5899">
        <v>-35.217289000000001</v>
      </c>
      <c r="D5899">
        <v>149.09449799999999</v>
      </c>
      <c r="E5899" s="1" t="s">
        <v>7</v>
      </c>
      <c r="F5899" s="1" t="s">
        <v>8</v>
      </c>
    </row>
    <row r="5900" spans="1:6" x14ac:dyDescent="0.3">
      <c r="A5900" s="1" t="s">
        <v>28918</v>
      </c>
      <c r="B5900" s="1" t="s">
        <v>2415</v>
      </c>
      <c r="C5900">
        <v>-35.192138999999997</v>
      </c>
      <c r="D5900">
        <v>149.098434</v>
      </c>
      <c r="E5900" s="1" t="s">
        <v>7</v>
      </c>
      <c r="F5900" s="1" t="s">
        <v>8</v>
      </c>
    </row>
    <row r="5901" spans="1:6" x14ac:dyDescent="0.3">
      <c r="A5901" s="1" t="s">
        <v>34585</v>
      </c>
      <c r="B5901" s="1" t="s">
        <v>2414</v>
      </c>
      <c r="C5901">
        <v>-35.214779</v>
      </c>
      <c r="D5901">
        <v>149.04570000000001</v>
      </c>
      <c r="E5901" s="1" t="s">
        <v>7</v>
      </c>
      <c r="F5901" s="1" t="s">
        <v>8</v>
      </c>
    </row>
    <row r="5902" spans="1:6" x14ac:dyDescent="0.3">
      <c r="A5902" s="1" t="s">
        <v>33405</v>
      </c>
      <c r="B5902" s="1" t="s">
        <v>2413</v>
      </c>
      <c r="C5902">
        <v>-35.168308000000003</v>
      </c>
      <c r="D5902">
        <v>149.11450199999999</v>
      </c>
      <c r="E5902" s="1" t="s">
        <v>7</v>
      </c>
      <c r="F5902" s="1" t="s">
        <v>8</v>
      </c>
    </row>
    <row r="5903" spans="1:6" x14ac:dyDescent="0.3">
      <c r="A5903" s="1" t="s">
        <v>37379</v>
      </c>
      <c r="B5903" s="1" t="s">
        <v>2412</v>
      </c>
      <c r="C5903">
        <v>-35.240417000000001</v>
      </c>
      <c r="D5903">
        <v>149.10316499999999</v>
      </c>
      <c r="E5903" s="1" t="s">
        <v>7</v>
      </c>
      <c r="F5903" s="1" t="s">
        <v>8</v>
      </c>
    </row>
    <row r="5904" spans="1:6" x14ac:dyDescent="0.3">
      <c r="A5904" s="1" t="s">
        <v>66846</v>
      </c>
      <c r="B5904" s="1" t="s">
        <v>2411</v>
      </c>
      <c r="C5904">
        <v>-35.240177000000003</v>
      </c>
      <c r="D5904">
        <v>149.103027</v>
      </c>
      <c r="E5904" s="1" t="s">
        <v>7</v>
      </c>
      <c r="F5904" s="1" t="s">
        <v>8</v>
      </c>
    </row>
    <row r="5905" spans="1:6" x14ac:dyDescent="0.3">
      <c r="A5905" s="1" t="s">
        <v>29472</v>
      </c>
      <c r="B5905" s="1" t="s">
        <v>2410</v>
      </c>
      <c r="C5905">
        <v>-35.246524999999998</v>
      </c>
      <c r="D5905">
        <v>149.09663399999999</v>
      </c>
      <c r="E5905" s="1" t="s">
        <v>7</v>
      </c>
      <c r="F5905" s="1" t="s">
        <v>8</v>
      </c>
    </row>
    <row r="5906" spans="1:6" x14ac:dyDescent="0.3">
      <c r="A5906" s="1" t="s">
        <v>79655</v>
      </c>
      <c r="B5906" s="1" t="s">
        <v>21422</v>
      </c>
      <c r="C5906">
        <v>-37.497165000000003</v>
      </c>
      <c r="D5906">
        <v>144.59757300000001</v>
      </c>
      <c r="E5906" s="1" t="s">
        <v>7</v>
      </c>
      <c r="F5906" s="1" t="s">
        <v>16031</v>
      </c>
    </row>
    <row r="5907" spans="1:6" x14ac:dyDescent="0.3">
      <c r="A5907" s="1" t="s">
        <v>79654</v>
      </c>
      <c r="B5907" s="1" t="s">
        <v>21421</v>
      </c>
      <c r="C5907">
        <v>-37.497568999999999</v>
      </c>
      <c r="D5907">
        <v>144.601055</v>
      </c>
      <c r="E5907" s="1" t="s">
        <v>7</v>
      </c>
      <c r="F5907" s="1" t="s">
        <v>16031</v>
      </c>
    </row>
    <row r="5908" spans="1:6" x14ac:dyDescent="0.3">
      <c r="A5908" s="1" t="s">
        <v>79653</v>
      </c>
      <c r="B5908" s="1" t="s">
        <v>21420</v>
      </c>
      <c r="C5908">
        <v>-37.501534999999997</v>
      </c>
      <c r="D5908">
        <v>144.60422</v>
      </c>
      <c r="E5908" s="1" t="s">
        <v>7</v>
      </c>
      <c r="F5908" s="1" t="s">
        <v>16031</v>
      </c>
    </row>
    <row r="5909" spans="1:6" x14ac:dyDescent="0.3">
      <c r="A5909" s="1" t="s">
        <v>79652</v>
      </c>
      <c r="B5909" s="1" t="s">
        <v>21419</v>
      </c>
      <c r="C5909">
        <v>-37.500686000000002</v>
      </c>
      <c r="D5909">
        <v>144.59700799999999</v>
      </c>
      <c r="E5909" s="1" t="s">
        <v>7</v>
      </c>
      <c r="F5909" s="1" t="s">
        <v>16031</v>
      </c>
    </row>
    <row r="5910" spans="1:6" x14ac:dyDescent="0.3">
      <c r="A5910" s="1" t="s">
        <v>79651</v>
      </c>
      <c r="B5910" s="1" t="s">
        <v>21418</v>
      </c>
      <c r="C5910">
        <v>-38.130679999999998</v>
      </c>
      <c r="D5910">
        <v>145.85093699999999</v>
      </c>
      <c r="E5910" s="1" t="s">
        <v>7</v>
      </c>
      <c r="F5910" s="1" t="s">
        <v>16031</v>
      </c>
    </row>
    <row r="5911" spans="1:6" x14ac:dyDescent="0.3">
      <c r="A5911" s="1" t="s">
        <v>79650</v>
      </c>
      <c r="B5911" s="1" t="s">
        <v>21417</v>
      </c>
      <c r="C5911">
        <v>-38.131144999999997</v>
      </c>
      <c r="D5911">
        <v>145.85141999999999</v>
      </c>
      <c r="E5911" s="1" t="s">
        <v>7</v>
      </c>
      <c r="F5911" s="1" t="s">
        <v>16031</v>
      </c>
    </row>
    <row r="5912" spans="1:6" x14ac:dyDescent="0.3">
      <c r="A5912" s="1" t="s">
        <v>79649</v>
      </c>
      <c r="B5912" s="1" t="s">
        <v>21416</v>
      </c>
      <c r="C5912">
        <v>-37.565762999999997</v>
      </c>
      <c r="D5912">
        <v>143.858678</v>
      </c>
      <c r="E5912" s="1" t="s">
        <v>7</v>
      </c>
      <c r="F5912" s="1" t="s">
        <v>16031</v>
      </c>
    </row>
    <row r="5913" spans="1:6" x14ac:dyDescent="0.3">
      <c r="A5913" s="1" t="s">
        <v>79648</v>
      </c>
      <c r="B5913" s="1" t="s">
        <v>21415</v>
      </c>
      <c r="C5913">
        <v>-37.566428999999999</v>
      </c>
      <c r="D5913">
        <v>143.85597799999999</v>
      </c>
      <c r="E5913" s="1" t="s">
        <v>7</v>
      </c>
      <c r="F5913" s="1" t="s">
        <v>16031</v>
      </c>
    </row>
    <row r="5914" spans="1:6" x14ac:dyDescent="0.3">
      <c r="A5914" s="1" t="s">
        <v>79647</v>
      </c>
      <c r="B5914" s="1" t="s">
        <v>17273</v>
      </c>
      <c r="C5914">
        <v>-37.587420999999999</v>
      </c>
      <c r="D5914">
        <v>143.80694099999999</v>
      </c>
      <c r="E5914" s="1" t="s">
        <v>7</v>
      </c>
      <c r="F5914" s="1" t="s">
        <v>16031</v>
      </c>
    </row>
    <row r="5915" spans="1:6" x14ac:dyDescent="0.3">
      <c r="A5915" s="1" t="s">
        <v>79646</v>
      </c>
      <c r="B5915" s="1" t="s">
        <v>21414</v>
      </c>
      <c r="C5915">
        <v>-37.532173</v>
      </c>
      <c r="D5915">
        <v>143.82168899999999</v>
      </c>
      <c r="E5915" s="1" t="s">
        <v>7</v>
      </c>
      <c r="F5915" s="1" t="s">
        <v>16031</v>
      </c>
    </row>
    <row r="5916" spans="1:6" x14ac:dyDescent="0.3">
      <c r="A5916" s="1" t="s">
        <v>79645</v>
      </c>
      <c r="B5916" s="1" t="s">
        <v>17230</v>
      </c>
      <c r="C5916">
        <v>-37.533299</v>
      </c>
      <c r="D5916">
        <v>143.81864300000001</v>
      </c>
      <c r="E5916" s="1" t="s">
        <v>7</v>
      </c>
      <c r="F5916" s="1" t="s">
        <v>16031</v>
      </c>
    </row>
    <row r="5917" spans="1:6" x14ac:dyDescent="0.3">
      <c r="A5917" s="1" t="s">
        <v>79644</v>
      </c>
      <c r="B5917" s="1" t="s">
        <v>21413</v>
      </c>
      <c r="C5917">
        <v>-37.540951</v>
      </c>
      <c r="D5917">
        <v>143.84020100000001</v>
      </c>
      <c r="E5917" s="1" t="s">
        <v>7</v>
      </c>
      <c r="F5917" s="1" t="s">
        <v>16031</v>
      </c>
    </row>
    <row r="5918" spans="1:6" x14ac:dyDescent="0.3">
      <c r="A5918" s="1" t="s">
        <v>79643</v>
      </c>
      <c r="B5918" s="1" t="s">
        <v>21413</v>
      </c>
      <c r="C5918">
        <v>-37.540343</v>
      </c>
      <c r="D5918">
        <v>143.840035</v>
      </c>
      <c r="E5918" s="1" t="s">
        <v>7</v>
      </c>
      <c r="F5918" s="1" t="s">
        <v>16031</v>
      </c>
    </row>
    <row r="5919" spans="1:6" x14ac:dyDescent="0.3">
      <c r="A5919" s="1" t="s">
        <v>79642</v>
      </c>
      <c r="B5919" s="1" t="s">
        <v>21151</v>
      </c>
      <c r="C5919">
        <v>-37.584471999999998</v>
      </c>
      <c r="D5919">
        <v>143.83457899999999</v>
      </c>
      <c r="E5919" s="1" t="s">
        <v>7</v>
      </c>
      <c r="F5919" s="1" t="s">
        <v>16031</v>
      </c>
    </row>
    <row r="5920" spans="1:6" x14ac:dyDescent="0.3">
      <c r="A5920" s="1" t="s">
        <v>79641</v>
      </c>
      <c r="B5920" s="1" t="s">
        <v>21150</v>
      </c>
      <c r="C5920">
        <v>-37.609192</v>
      </c>
      <c r="D5920">
        <v>143.83648700000001</v>
      </c>
      <c r="E5920" s="1" t="s">
        <v>7</v>
      </c>
      <c r="F5920" s="1" t="s">
        <v>16031</v>
      </c>
    </row>
    <row r="5921" spans="1:6" x14ac:dyDescent="0.3">
      <c r="A5921" s="1" t="s">
        <v>79640</v>
      </c>
      <c r="B5921" s="1" t="s">
        <v>21044</v>
      </c>
      <c r="C5921">
        <v>-37.558838000000002</v>
      </c>
      <c r="D5921">
        <v>143.85547199999999</v>
      </c>
      <c r="E5921" s="1" t="s">
        <v>7</v>
      </c>
      <c r="F5921" s="1" t="s">
        <v>16031</v>
      </c>
    </row>
    <row r="5922" spans="1:6" x14ac:dyDescent="0.3">
      <c r="A5922" s="1" t="s">
        <v>79639</v>
      </c>
      <c r="B5922" s="1" t="s">
        <v>21043</v>
      </c>
      <c r="C5922">
        <v>-37.533009</v>
      </c>
      <c r="D5922">
        <v>143.83096499999999</v>
      </c>
      <c r="E5922" s="1" t="s">
        <v>7</v>
      </c>
      <c r="F5922" s="1" t="s">
        <v>16031</v>
      </c>
    </row>
    <row r="5923" spans="1:6" x14ac:dyDescent="0.3">
      <c r="A5923" s="1" t="s">
        <v>79638</v>
      </c>
      <c r="B5923" s="1" t="s">
        <v>21042</v>
      </c>
      <c r="C5923">
        <v>-38.210278000000002</v>
      </c>
      <c r="D5923">
        <v>146.520105</v>
      </c>
      <c r="E5923" s="1" t="s">
        <v>7</v>
      </c>
      <c r="F5923" s="1" t="s">
        <v>16031</v>
      </c>
    </row>
    <row r="5924" spans="1:6" x14ac:dyDescent="0.3">
      <c r="A5924" s="1" t="s">
        <v>79637</v>
      </c>
      <c r="B5924" s="1" t="s">
        <v>21041</v>
      </c>
      <c r="C5924">
        <v>-38.13561</v>
      </c>
      <c r="D5924">
        <v>145.85559499999999</v>
      </c>
      <c r="E5924" s="1" t="s">
        <v>7</v>
      </c>
      <c r="F5924" s="1" t="s">
        <v>16031</v>
      </c>
    </row>
    <row r="5925" spans="1:6" x14ac:dyDescent="0.3">
      <c r="A5925" s="1" t="s">
        <v>79636</v>
      </c>
      <c r="B5925" s="1" t="s">
        <v>21021</v>
      </c>
      <c r="C5925">
        <v>-38.174312999999998</v>
      </c>
      <c r="D5925">
        <v>146.25907900000001</v>
      </c>
      <c r="E5925" s="1" t="s">
        <v>7</v>
      </c>
      <c r="F5925" s="1" t="s">
        <v>16031</v>
      </c>
    </row>
    <row r="5926" spans="1:6" x14ac:dyDescent="0.3">
      <c r="A5926" s="1" t="s">
        <v>79635</v>
      </c>
      <c r="B5926" s="1" t="s">
        <v>21021</v>
      </c>
      <c r="C5926">
        <v>-38.174292999999999</v>
      </c>
      <c r="D5926">
        <v>146.25888599999999</v>
      </c>
      <c r="E5926" s="1" t="s">
        <v>7</v>
      </c>
      <c r="F5926" s="1" t="s">
        <v>16031</v>
      </c>
    </row>
    <row r="5927" spans="1:6" x14ac:dyDescent="0.3">
      <c r="A5927" s="1" t="s">
        <v>79634</v>
      </c>
      <c r="B5927" s="1" t="s">
        <v>21040</v>
      </c>
      <c r="C5927">
        <v>-38.175609999999999</v>
      </c>
      <c r="D5927">
        <v>146.25753599999999</v>
      </c>
      <c r="E5927" s="1" t="s">
        <v>7</v>
      </c>
      <c r="F5927" s="1" t="s">
        <v>16031</v>
      </c>
    </row>
    <row r="5928" spans="1:6" x14ac:dyDescent="0.3">
      <c r="A5928" s="1" t="s">
        <v>79633</v>
      </c>
      <c r="B5928" s="1" t="s">
        <v>21039</v>
      </c>
      <c r="C5928">
        <v>-38.186216999999999</v>
      </c>
      <c r="D5928">
        <v>146.282059</v>
      </c>
      <c r="E5928" s="1" t="s">
        <v>7</v>
      </c>
      <c r="F5928" s="1" t="s">
        <v>16031</v>
      </c>
    </row>
    <row r="5929" spans="1:6" x14ac:dyDescent="0.3">
      <c r="A5929" s="1" t="s">
        <v>79632</v>
      </c>
      <c r="B5929" s="1" t="s">
        <v>21038</v>
      </c>
      <c r="C5929">
        <v>-38.190786000000003</v>
      </c>
      <c r="D5929">
        <v>146.55272099999999</v>
      </c>
      <c r="E5929" s="1" t="s">
        <v>7</v>
      </c>
      <c r="F5929" s="1" t="s">
        <v>16031</v>
      </c>
    </row>
    <row r="5930" spans="1:6" x14ac:dyDescent="0.3">
      <c r="A5930" s="1" t="s">
        <v>79631</v>
      </c>
      <c r="B5930" s="1" t="s">
        <v>21037</v>
      </c>
      <c r="C5930">
        <v>-38.191516</v>
      </c>
      <c r="D5930">
        <v>146.548115</v>
      </c>
      <c r="E5930" s="1" t="s">
        <v>7</v>
      </c>
      <c r="F5930" s="1" t="s">
        <v>16031</v>
      </c>
    </row>
    <row r="5931" spans="1:6" x14ac:dyDescent="0.3">
      <c r="A5931" s="1" t="s">
        <v>79630</v>
      </c>
      <c r="B5931" s="1" t="s">
        <v>21036</v>
      </c>
      <c r="C5931">
        <v>-38.192160000000001</v>
      </c>
      <c r="D5931">
        <v>146.553729</v>
      </c>
      <c r="E5931" s="1" t="s">
        <v>7</v>
      </c>
      <c r="F5931" s="1" t="s">
        <v>16031</v>
      </c>
    </row>
    <row r="5932" spans="1:6" x14ac:dyDescent="0.3">
      <c r="A5932" s="1" t="s">
        <v>79629</v>
      </c>
      <c r="B5932" s="1" t="s">
        <v>21035</v>
      </c>
      <c r="C5932">
        <v>-38.191127999999999</v>
      </c>
      <c r="D5932">
        <v>146.559765</v>
      </c>
      <c r="E5932" s="1" t="s">
        <v>7</v>
      </c>
      <c r="F5932" s="1" t="s">
        <v>16031</v>
      </c>
    </row>
    <row r="5933" spans="1:6" x14ac:dyDescent="0.3">
      <c r="A5933" s="1" t="s">
        <v>79628</v>
      </c>
      <c r="B5933" s="1" t="s">
        <v>21034</v>
      </c>
      <c r="C5933">
        <v>-38.190503</v>
      </c>
      <c r="D5933">
        <v>146.56377699999999</v>
      </c>
      <c r="E5933" s="1" t="s">
        <v>7</v>
      </c>
      <c r="F5933" s="1" t="s">
        <v>16031</v>
      </c>
    </row>
    <row r="5934" spans="1:6" x14ac:dyDescent="0.3">
      <c r="A5934" s="1" t="s">
        <v>79627</v>
      </c>
      <c r="B5934" s="1" t="s">
        <v>21033</v>
      </c>
      <c r="C5934">
        <v>-38.190196999999998</v>
      </c>
      <c r="D5934">
        <v>146.56382500000001</v>
      </c>
      <c r="E5934" s="1" t="s">
        <v>7</v>
      </c>
      <c r="F5934" s="1" t="s">
        <v>16031</v>
      </c>
    </row>
    <row r="5935" spans="1:6" x14ac:dyDescent="0.3">
      <c r="A5935" s="1" t="s">
        <v>79626</v>
      </c>
      <c r="B5935" s="1" t="s">
        <v>21032</v>
      </c>
      <c r="C5935">
        <v>-38.191484000000003</v>
      </c>
      <c r="D5935">
        <v>146.55617699999999</v>
      </c>
      <c r="E5935" s="1" t="s">
        <v>7</v>
      </c>
      <c r="F5935" s="1" t="s">
        <v>16031</v>
      </c>
    </row>
    <row r="5936" spans="1:6" x14ac:dyDescent="0.3">
      <c r="A5936" s="1" t="s">
        <v>79625</v>
      </c>
      <c r="B5936" s="1" t="s">
        <v>21031</v>
      </c>
      <c r="C5936">
        <v>-38.186461999999999</v>
      </c>
      <c r="D5936">
        <v>146.294217</v>
      </c>
      <c r="E5936" s="1" t="s">
        <v>7</v>
      </c>
      <c r="F5936" s="1" t="s">
        <v>16031</v>
      </c>
    </row>
    <row r="5937" spans="1:6" x14ac:dyDescent="0.3">
      <c r="A5937" s="1" t="s">
        <v>79624</v>
      </c>
      <c r="B5937" s="1" t="s">
        <v>21030</v>
      </c>
      <c r="C5937">
        <v>-38.186768999999998</v>
      </c>
      <c r="D5937">
        <v>146.291417</v>
      </c>
      <c r="E5937" s="1" t="s">
        <v>7</v>
      </c>
      <c r="F5937" s="1" t="s">
        <v>16031</v>
      </c>
    </row>
    <row r="5938" spans="1:6" x14ac:dyDescent="0.3">
      <c r="A5938" s="1" t="s">
        <v>79623</v>
      </c>
      <c r="B5938" s="1" t="s">
        <v>21029</v>
      </c>
      <c r="C5938">
        <v>-38.176409999999997</v>
      </c>
      <c r="D5938">
        <v>146.27748500000001</v>
      </c>
      <c r="E5938" s="1" t="s">
        <v>7</v>
      </c>
      <c r="F5938" s="1" t="s">
        <v>16031</v>
      </c>
    </row>
    <row r="5939" spans="1:6" x14ac:dyDescent="0.3">
      <c r="A5939" s="1" t="s">
        <v>79622</v>
      </c>
      <c r="B5939" s="1" t="s">
        <v>21028</v>
      </c>
      <c r="C5939">
        <v>-38.177264000000001</v>
      </c>
      <c r="D5939">
        <v>146.27559299999999</v>
      </c>
      <c r="E5939" s="1" t="s">
        <v>7</v>
      </c>
      <c r="F5939" s="1" t="s">
        <v>16031</v>
      </c>
    </row>
    <row r="5940" spans="1:6" x14ac:dyDescent="0.3">
      <c r="A5940" s="1" t="s">
        <v>79621</v>
      </c>
      <c r="B5940" s="1" t="s">
        <v>21027</v>
      </c>
      <c r="C5940">
        <v>-38.179887000000001</v>
      </c>
      <c r="D5940">
        <v>146.27574999999999</v>
      </c>
      <c r="E5940" s="1" t="s">
        <v>7</v>
      </c>
      <c r="F5940" s="1" t="s">
        <v>16031</v>
      </c>
    </row>
    <row r="5941" spans="1:6" x14ac:dyDescent="0.3">
      <c r="A5941" s="1" t="s">
        <v>79620</v>
      </c>
      <c r="B5941" s="1" t="s">
        <v>21027</v>
      </c>
      <c r="C5941">
        <v>-38.180065999999997</v>
      </c>
      <c r="D5941">
        <v>146.275508</v>
      </c>
      <c r="E5941" s="1" t="s">
        <v>7</v>
      </c>
      <c r="F5941" s="1" t="s">
        <v>16031</v>
      </c>
    </row>
    <row r="5942" spans="1:6" x14ac:dyDescent="0.3">
      <c r="A5942" s="1" t="s">
        <v>79619</v>
      </c>
      <c r="B5942" s="1" t="s">
        <v>21026</v>
      </c>
      <c r="C5942">
        <v>-38.171050999999999</v>
      </c>
      <c r="D5942">
        <v>146.26792599999999</v>
      </c>
      <c r="E5942" s="1" t="s">
        <v>7</v>
      </c>
      <c r="F5942" s="1" t="s">
        <v>16031</v>
      </c>
    </row>
    <row r="5943" spans="1:6" x14ac:dyDescent="0.3">
      <c r="A5943" s="1" t="s">
        <v>79618</v>
      </c>
      <c r="B5943" s="1" t="s">
        <v>21025</v>
      </c>
      <c r="C5943">
        <v>-38.174629000000003</v>
      </c>
      <c r="D5943">
        <v>146.262113</v>
      </c>
      <c r="E5943" s="1" t="s">
        <v>7</v>
      </c>
      <c r="F5943" s="1" t="s">
        <v>16031</v>
      </c>
    </row>
    <row r="5944" spans="1:6" x14ac:dyDescent="0.3">
      <c r="A5944" s="1" t="s">
        <v>79617</v>
      </c>
      <c r="B5944" s="1" t="s">
        <v>21024</v>
      </c>
      <c r="C5944">
        <v>-38.163842000000002</v>
      </c>
      <c r="D5944">
        <v>146.268066</v>
      </c>
      <c r="E5944" s="1" t="s">
        <v>7</v>
      </c>
      <c r="F5944" s="1" t="s">
        <v>16031</v>
      </c>
    </row>
    <row r="5945" spans="1:6" x14ac:dyDescent="0.3">
      <c r="A5945" s="1" t="s">
        <v>79616</v>
      </c>
      <c r="B5945" s="1" t="s">
        <v>21023</v>
      </c>
      <c r="C5945">
        <v>-38.167386</v>
      </c>
      <c r="D5945">
        <v>146.262586</v>
      </c>
      <c r="E5945" s="1" t="s">
        <v>7</v>
      </c>
      <c r="F5945" s="1" t="s">
        <v>16031</v>
      </c>
    </row>
    <row r="5946" spans="1:6" x14ac:dyDescent="0.3">
      <c r="A5946" s="1" t="s">
        <v>79615</v>
      </c>
      <c r="B5946" s="1" t="s">
        <v>21022</v>
      </c>
      <c r="C5946">
        <v>-38.172660999999998</v>
      </c>
      <c r="D5946">
        <v>146.26163099999999</v>
      </c>
      <c r="E5946" s="1" t="s">
        <v>7</v>
      </c>
      <c r="F5946" s="1" t="s">
        <v>16031</v>
      </c>
    </row>
    <row r="5947" spans="1:6" x14ac:dyDescent="0.3">
      <c r="A5947" s="1" t="s">
        <v>79614</v>
      </c>
      <c r="B5947" s="1" t="s">
        <v>21021</v>
      </c>
      <c r="C5947">
        <v>-38.174283000000003</v>
      </c>
      <c r="D5947">
        <v>146.258703</v>
      </c>
      <c r="E5947" s="1" t="s">
        <v>7</v>
      </c>
      <c r="F5947" s="1" t="s">
        <v>16031</v>
      </c>
    </row>
    <row r="5948" spans="1:6" x14ac:dyDescent="0.3">
      <c r="A5948" s="1" t="s">
        <v>79613</v>
      </c>
      <c r="B5948" s="1" t="s">
        <v>21020</v>
      </c>
      <c r="C5948">
        <v>-38.172029999999999</v>
      </c>
      <c r="D5948">
        <v>146.25589500000001</v>
      </c>
      <c r="E5948" s="1" t="s">
        <v>7</v>
      </c>
      <c r="F5948" s="1" t="s">
        <v>16031</v>
      </c>
    </row>
    <row r="5949" spans="1:6" x14ac:dyDescent="0.3">
      <c r="A5949" s="1" t="s">
        <v>79612</v>
      </c>
      <c r="B5949" s="1" t="s">
        <v>21019</v>
      </c>
      <c r="C5949">
        <v>-38.174536000000003</v>
      </c>
      <c r="D5949">
        <v>146.24879100000001</v>
      </c>
      <c r="E5949" s="1" t="s">
        <v>7</v>
      </c>
      <c r="F5949" s="1" t="s">
        <v>16031</v>
      </c>
    </row>
    <row r="5950" spans="1:6" x14ac:dyDescent="0.3">
      <c r="A5950" s="1" t="s">
        <v>79611</v>
      </c>
      <c r="B5950" s="1" t="s">
        <v>21018</v>
      </c>
      <c r="C5950">
        <v>-38.177926999999997</v>
      </c>
      <c r="D5950">
        <v>146.25057100000001</v>
      </c>
      <c r="E5950" s="1" t="s">
        <v>7</v>
      </c>
      <c r="F5950" s="1" t="s">
        <v>16031</v>
      </c>
    </row>
    <row r="5951" spans="1:6" x14ac:dyDescent="0.3">
      <c r="A5951" s="1" t="s">
        <v>79610</v>
      </c>
      <c r="B5951" s="1" t="s">
        <v>21017</v>
      </c>
      <c r="C5951">
        <v>-38.177858999999998</v>
      </c>
      <c r="D5951">
        <v>146.255504</v>
      </c>
      <c r="E5951" s="1" t="s">
        <v>7</v>
      </c>
      <c r="F5951" s="1" t="s">
        <v>16031</v>
      </c>
    </row>
    <row r="5952" spans="1:6" x14ac:dyDescent="0.3">
      <c r="A5952" s="1" t="s">
        <v>79609</v>
      </c>
      <c r="B5952" s="1" t="s">
        <v>21016</v>
      </c>
      <c r="C5952">
        <v>-38.176340000000003</v>
      </c>
      <c r="D5952">
        <v>146.26184499999999</v>
      </c>
      <c r="E5952" s="1" t="s">
        <v>7</v>
      </c>
      <c r="F5952" s="1" t="s">
        <v>16031</v>
      </c>
    </row>
    <row r="5953" spans="1:6" x14ac:dyDescent="0.3">
      <c r="A5953" s="1" t="s">
        <v>79608</v>
      </c>
      <c r="B5953" s="1" t="s">
        <v>21015</v>
      </c>
      <c r="C5953">
        <v>-38.185194000000003</v>
      </c>
      <c r="D5953">
        <v>146.26680200000001</v>
      </c>
      <c r="E5953" s="1" t="s">
        <v>7</v>
      </c>
      <c r="F5953" s="1" t="s">
        <v>16031</v>
      </c>
    </row>
    <row r="5954" spans="1:6" x14ac:dyDescent="0.3">
      <c r="A5954" s="1" t="s">
        <v>79607</v>
      </c>
      <c r="B5954" s="1" t="s">
        <v>21014</v>
      </c>
      <c r="C5954">
        <v>-38.161630000000002</v>
      </c>
      <c r="D5954">
        <v>145.94120799999999</v>
      </c>
      <c r="E5954" s="1" t="s">
        <v>7</v>
      </c>
      <c r="F5954" s="1" t="s">
        <v>16031</v>
      </c>
    </row>
    <row r="5955" spans="1:6" x14ac:dyDescent="0.3">
      <c r="A5955" s="1" t="s">
        <v>79606</v>
      </c>
      <c r="B5955" s="1" t="s">
        <v>18803</v>
      </c>
      <c r="C5955">
        <v>-38.161591999999999</v>
      </c>
      <c r="D5955">
        <v>145.944986</v>
      </c>
      <c r="E5955" s="1" t="s">
        <v>7</v>
      </c>
      <c r="F5955" s="1" t="s">
        <v>16031</v>
      </c>
    </row>
    <row r="5956" spans="1:6" x14ac:dyDescent="0.3">
      <c r="A5956" s="1" t="s">
        <v>79605</v>
      </c>
      <c r="B5956" s="1" t="s">
        <v>18804</v>
      </c>
      <c r="C5956">
        <v>-38.158431999999998</v>
      </c>
      <c r="D5956">
        <v>145.94545400000001</v>
      </c>
      <c r="E5956" s="1" t="s">
        <v>7</v>
      </c>
      <c r="F5956" s="1" t="s">
        <v>16031</v>
      </c>
    </row>
    <row r="5957" spans="1:6" x14ac:dyDescent="0.3">
      <c r="A5957" s="1" t="s">
        <v>79604</v>
      </c>
      <c r="B5957" s="1" t="s">
        <v>21013</v>
      </c>
      <c r="C5957">
        <v>-38.157893999999999</v>
      </c>
      <c r="D5957">
        <v>145.94869199999999</v>
      </c>
      <c r="E5957" s="1" t="s">
        <v>7</v>
      </c>
      <c r="F5957" s="1" t="s">
        <v>16031</v>
      </c>
    </row>
    <row r="5958" spans="1:6" x14ac:dyDescent="0.3">
      <c r="A5958" s="1" t="s">
        <v>79603</v>
      </c>
      <c r="B5958" s="1" t="s">
        <v>21012</v>
      </c>
      <c r="C5958">
        <v>-38.154789999999998</v>
      </c>
      <c r="D5958">
        <v>145.950346</v>
      </c>
      <c r="E5958" s="1" t="s">
        <v>7</v>
      </c>
      <c r="F5958" s="1" t="s">
        <v>16031</v>
      </c>
    </row>
    <row r="5959" spans="1:6" x14ac:dyDescent="0.3">
      <c r="A5959" s="1" t="s">
        <v>79602</v>
      </c>
      <c r="B5959" s="1" t="s">
        <v>21011</v>
      </c>
      <c r="C5959">
        <v>-38.154926000000003</v>
      </c>
      <c r="D5959">
        <v>145.954464</v>
      </c>
      <c r="E5959" s="1" t="s">
        <v>7</v>
      </c>
      <c r="F5959" s="1" t="s">
        <v>16031</v>
      </c>
    </row>
    <row r="5960" spans="1:6" x14ac:dyDescent="0.3">
      <c r="A5960" s="1" t="s">
        <v>40833</v>
      </c>
      <c r="B5960" s="1" t="s">
        <v>2409</v>
      </c>
      <c r="C5960">
        <v>-35.238731000000001</v>
      </c>
      <c r="D5960">
        <v>149.07124300000001</v>
      </c>
      <c r="E5960" s="1" t="s">
        <v>7</v>
      </c>
      <c r="F5960" s="1" t="s">
        <v>8</v>
      </c>
    </row>
    <row r="5961" spans="1:6" x14ac:dyDescent="0.3">
      <c r="A5961" s="1" t="s">
        <v>79601</v>
      </c>
      <c r="B5961" s="1" t="s">
        <v>21010</v>
      </c>
      <c r="C5961">
        <v>-38.157381999999998</v>
      </c>
      <c r="D5961">
        <v>145.96003300000001</v>
      </c>
      <c r="E5961" s="1" t="s">
        <v>7</v>
      </c>
      <c r="F5961" s="1" t="s">
        <v>16031</v>
      </c>
    </row>
    <row r="5962" spans="1:6" x14ac:dyDescent="0.3">
      <c r="A5962" s="1" t="s">
        <v>79600</v>
      </c>
      <c r="B5962" s="1" t="s">
        <v>21009</v>
      </c>
      <c r="C5962">
        <v>-38.160125999999998</v>
      </c>
      <c r="D5962">
        <v>145.95949200000001</v>
      </c>
      <c r="E5962" s="1" t="s">
        <v>7</v>
      </c>
      <c r="F5962" s="1" t="s">
        <v>16031</v>
      </c>
    </row>
    <row r="5963" spans="1:6" x14ac:dyDescent="0.3">
      <c r="A5963" s="1" t="s">
        <v>79599</v>
      </c>
      <c r="B5963" s="1" t="s">
        <v>21008</v>
      </c>
      <c r="C5963">
        <v>-38.161653000000001</v>
      </c>
      <c r="D5963">
        <v>145.954825</v>
      </c>
      <c r="E5963" s="1" t="s">
        <v>7</v>
      </c>
      <c r="F5963" s="1" t="s">
        <v>16031</v>
      </c>
    </row>
    <row r="5964" spans="1:6" x14ac:dyDescent="0.3">
      <c r="A5964" s="1" t="s">
        <v>79598</v>
      </c>
      <c r="B5964" s="1" t="s">
        <v>21007</v>
      </c>
      <c r="C5964">
        <v>-38.161037999999998</v>
      </c>
      <c r="D5964">
        <v>145.94960599999999</v>
      </c>
      <c r="E5964" s="1" t="s">
        <v>7</v>
      </c>
      <c r="F5964" s="1" t="s">
        <v>16031</v>
      </c>
    </row>
    <row r="5965" spans="1:6" x14ac:dyDescent="0.3">
      <c r="A5965" s="1" t="s">
        <v>79597</v>
      </c>
      <c r="B5965" s="1" t="s">
        <v>21006</v>
      </c>
      <c r="C5965">
        <v>-38.158172999999998</v>
      </c>
      <c r="D5965">
        <v>145.949693</v>
      </c>
      <c r="E5965" s="1" t="s">
        <v>7</v>
      </c>
      <c r="F5965" s="1" t="s">
        <v>16031</v>
      </c>
    </row>
    <row r="5966" spans="1:6" x14ac:dyDescent="0.3">
      <c r="A5966" s="1" t="s">
        <v>79596</v>
      </c>
      <c r="B5966" s="1" t="s">
        <v>21005</v>
      </c>
      <c r="C5966">
        <v>-38.160370999999998</v>
      </c>
      <c r="D5966">
        <v>145.935587</v>
      </c>
      <c r="E5966" s="1" t="s">
        <v>7</v>
      </c>
      <c r="F5966" s="1" t="s">
        <v>16031</v>
      </c>
    </row>
    <row r="5967" spans="1:6" x14ac:dyDescent="0.3">
      <c r="A5967" s="1" t="s">
        <v>79595</v>
      </c>
      <c r="B5967" s="1" t="s">
        <v>21004</v>
      </c>
      <c r="C5967">
        <v>-38.160544000000002</v>
      </c>
      <c r="D5967">
        <v>145.939751</v>
      </c>
      <c r="E5967" s="1" t="s">
        <v>7</v>
      </c>
      <c r="F5967" s="1" t="s">
        <v>16031</v>
      </c>
    </row>
    <row r="5968" spans="1:6" x14ac:dyDescent="0.3">
      <c r="A5968" s="1" t="s">
        <v>79594</v>
      </c>
      <c r="B5968" s="1" t="s">
        <v>21003</v>
      </c>
      <c r="C5968">
        <v>-38.156576999999999</v>
      </c>
      <c r="D5968">
        <v>145.940562</v>
      </c>
      <c r="E5968" s="1" t="s">
        <v>7</v>
      </c>
      <c r="F5968" s="1" t="s">
        <v>16031</v>
      </c>
    </row>
    <row r="5969" spans="1:6" x14ac:dyDescent="0.3">
      <c r="A5969" s="1" t="s">
        <v>79593</v>
      </c>
      <c r="B5969" s="1" t="s">
        <v>21002</v>
      </c>
      <c r="C5969">
        <v>-38.153508000000002</v>
      </c>
      <c r="D5969">
        <v>145.94298000000001</v>
      </c>
      <c r="E5969" s="1" t="s">
        <v>7</v>
      </c>
      <c r="F5969" s="1" t="s">
        <v>16031</v>
      </c>
    </row>
    <row r="5970" spans="1:6" x14ac:dyDescent="0.3">
      <c r="A5970" s="1" t="s">
        <v>79592</v>
      </c>
      <c r="B5970" s="1" t="s">
        <v>21001</v>
      </c>
      <c r="C5970">
        <v>-38.154001000000001</v>
      </c>
      <c r="D5970">
        <v>145.94670500000001</v>
      </c>
      <c r="E5970" s="1" t="s">
        <v>7</v>
      </c>
      <c r="F5970" s="1" t="s">
        <v>16031</v>
      </c>
    </row>
    <row r="5971" spans="1:6" x14ac:dyDescent="0.3">
      <c r="A5971" s="1" t="s">
        <v>39993</v>
      </c>
      <c r="B5971" s="1" t="s">
        <v>2408</v>
      </c>
      <c r="C5971">
        <v>-35.238396000000002</v>
      </c>
      <c r="D5971">
        <v>149.071045</v>
      </c>
      <c r="E5971" s="1" t="s">
        <v>7</v>
      </c>
      <c r="F5971" s="1" t="s">
        <v>8</v>
      </c>
    </row>
    <row r="5972" spans="1:6" x14ac:dyDescent="0.3">
      <c r="A5972" s="1" t="s">
        <v>79591</v>
      </c>
      <c r="B5972" s="1" t="s">
        <v>21000</v>
      </c>
      <c r="C5972">
        <v>-38.151941999999998</v>
      </c>
      <c r="D5972">
        <v>145.95030700000001</v>
      </c>
      <c r="E5972" s="1" t="s">
        <v>7</v>
      </c>
      <c r="F5972" s="1" t="s">
        <v>16031</v>
      </c>
    </row>
    <row r="5973" spans="1:6" x14ac:dyDescent="0.3">
      <c r="A5973" s="1" t="s">
        <v>79590</v>
      </c>
      <c r="B5973" s="1" t="s">
        <v>20999</v>
      </c>
      <c r="C5973">
        <v>-38.147951999999997</v>
      </c>
      <c r="D5973">
        <v>145.94759099999999</v>
      </c>
      <c r="E5973" s="1" t="s">
        <v>7</v>
      </c>
      <c r="F5973" s="1" t="s">
        <v>16031</v>
      </c>
    </row>
    <row r="5974" spans="1:6" x14ac:dyDescent="0.3">
      <c r="A5974" s="1" t="s">
        <v>79589</v>
      </c>
      <c r="B5974" s="1" t="s">
        <v>20998</v>
      </c>
      <c r="C5974">
        <v>-38.144210000000001</v>
      </c>
      <c r="D5974">
        <v>145.94637800000001</v>
      </c>
      <c r="E5974" s="1" t="s">
        <v>7</v>
      </c>
      <c r="F5974" s="1" t="s">
        <v>16031</v>
      </c>
    </row>
    <row r="5975" spans="1:6" x14ac:dyDescent="0.3">
      <c r="A5975" s="1" t="s">
        <v>79588</v>
      </c>
      <c r="B5975" s="1" t="s">
        <v>20997</v>
      </c>
      <c r="C5975">
        <v>-38.142274</v>
      </c>
      <c r="D5975">
        <v>145.94247999999999</v>
      </c>
      <c r="E5975" s="1" t="s">
        <v>7</v>
      </c>
      <c r="F5975" s="1" t="s">
        <v>16031</v>
      </c>
    </row>
    <row r="5976" spans="1:6" x14ac:dyDescent="0.3">
      <c r="A5976" s="1" t="s">
        <v>79587</v>
      </c>
      <c r="B5976" s="1" t="s">
        <v>19378</v>
      </c>
      <c r="C5976">
        <v>-38.142707999999999</v>
      </c>
      <c r="D5976">
        <v>145.93865099999999</v>
      </c>
      <c r="E5976" s="1" t="s">
        <v>7</v>
      </c>
      <c r="F5976" s="1" t="s">
        <v>16031</v>
      </c>
    </row>
    <row r="5977" spans="1:6" x14ac:dyDescent="0.3">
      <c r="A5977" s="1" t="s">
        <v>79586</v>
      </c>
      <c r="B5977" s="1" t="s">
        <v>20996</v>
      </c>
      <c r="C5977">
        <v>-38.148206000000002</v>
      </c>
      <c r="D5977">
        <v>145.93776099999999</v>
      </c>
      <c r="E5977" s="1" t="s">
        <v>7</v>
      </c>
      <c r="F5977" s="1" t="s">
        <v>16031</v>
      </c>
    </row>
    <row r="5978" spans="1:6" x14ac:dyDescent="0.3">
      <c r="A5978" s="1" t="s">
        <v>79585</v>
      </c>
      <c r="B5978" s="1" t="s">
        <v>20995</v>
      </c>
      <c r="C5978">
        <v>-38.150512999999997</v>
      </c>
      <c r="D5978">
        <v>145.93775099999999</v>
      </c>
      <c r="E5978" s="1" t="s">
        <v>7</v>
      </c>
      <c r="F5978" s="1" t="s">
        <v>16031</v>
      </c>
    </row>
    <row r="5979" spans="1:6" x14ac:dyDescent="0.3">
      <c r="A5979" s="1" t="s">
        <v>79584</v>
      </c>
      <c r="B5979" s="1" t="s">
        <v>20994</v>
      </c>
      <c r="C5979">
        <v>-38.155343000000002</v>
      </c>
      <c r="D5979">
        <v>145.94062500000001</v>
      </c>
      <c r="E5979" s="1" t="s">
        <v>7</v>
      </c>
      <c r="F5979" s="1" t="s">
        <v>16031</v>
      </c>
    </row>
    <row r="5980" spans="1:6" x14ac:dyDescent="0.3">
      <c r="A5980" s="1" t="s">
        <v>79583</v>
      </c>
      <c r="B5980" s="1" t="s">
        <v>20993</v>
      </c>
      <c r="C5980">
        <v>-38.159858999999997</v>
      </c>
      <c r="D5980">
        <v>145.93973800000001</v>
      </c>
      <c r="E5980" s="1" t="s">
        <v>7</v>
      </c>
      <c r="F5980" s="1" t="s">
        <v>16031</v>
      </c>
    </row>
    <row r="5981" spans="1:6" x14ac:dyDescent="0.3">
      <c r="A5981" s="1" t="s">
        <v>29470</v>
      </c>
      <c r="B5981" s="1" t="s">
        <v>2407</v>
      </c>
      <c r="C5981">
        <v>-35.236156000000001</v>
      </c>
      <c r="D5981">
        <v>149.06852699999999</v>
      </c>
      <c r="E5981" s="1" t="s">
        <v>7</v>
      </c>
      <c r="F5981" s="1" t="s">
        <v>8</v>
      </c>
    </row>
    <row r="5982" spans="1:6" x14ac:dyDescent="0.3">
      <c r="A5982" s="1" t="s">
        <v>79582</v>
      </c>
      <c r="B5982" s="1" t="s">
        <v>20992</v>
      </c>
      <c r="C5982">
        <v>-38.160747999999998</v>
      </c>
      <c r="D5982">
        <v>145.937431</v>
      </c>
      <c r="E5982" s="1" t="s">
        <v>7</v>
      </c>
      <c r="F5982" s="1" t="s">
        <v>16031</v>
      </c>
    </row>
    <row r="5983" spans="1:6" x14ac:dyDescent="0.3">
      <c r="A5983" s="1" t="s">
        <v>79581</v>
      </c>
      <c r="B5983" s="1" t="s">
        <v>20991</v>
      </c>
      <c r="C5983">
        <v>-38.165264000000001</v>
      </c>
      <c r="D5983">
        <v>145.936475</v>
      </c>
      <c r="E5983" s="1" t="s">
        <v>7</v>
      </c>
      <c r="F5983" s="1" t="s">
        <v>16031</v>
      </c>
    </row>
    <row r="5984" spans="1:6" x14ac:dyDescent="0.3">
      <c r="A5984" s="1" t="s">
        <v>79580</v>
      </c>
      <c r="B5984" s="1" t="s">
        <v>20990</v>
      </c>
      <c r="C5984">
        <v>-38.162408999999997</v>
      </c>
      <c r="D5984">
        <v>145.92775</v>
      </c>
      <c r="E5984" s="1" t="s">
        <v>7</v>
      </c>
      <c r="F5984" s="1" t="s">
        <v>16031</v>
      </c>
    </row>
    <row r="5985" spans="1:6" x14ac:dyDescent="0.3">
      <c r="A5985" s="1" t="s">
        <v>79579</v>
      </c>
      <c r="B5985" s="1" t="s">
        <v>19567</v>
      </c>
      <c r="C5985">
        <v>-38.160209000000002</v>
      </c>
      <c r="D5985">
        <v>145.92371900000001</v>
      </c>
      <c r="E5985" s="1" t="s">
        <v>7</v>
      </c>
      <c r="F5985" s="1" t="s">
        <v>16031</v>
      </c>
    </row>
    <row r="5986" spans="1:6" x14ac:dyDescent="0.3">
      <c r="A5986" s="1" t="s">
        <v>79578</v>
      </c>
      <c r="B5986" s="1" t="s">
        <v>20989</v>
      </c>
      <c r="C5986">
        <v>-38.158056999999999</v>
      </c>
      <c r="D5986">
        <v>145.92095399999999</v>
      </c>
      <c r="E5986" s="1" t="s">
        <v>7</v>
      </c>
      <c r="F5986" s="1" t="s">
        <v>16031</v>
      </c>
    </row>
    <row r="5987" spans="1:6" x14ac:dyDescent="0.3">
      <c r="A5987" s="1" t="s">
        <v>79577</v>
      </c>
      <c r="B5987" s="1" t="s">
        <v>20988</v>
      </c>
      <c r="C5987">
        <v>-38.154649999999997</v>
      </c>
      <c r="D5987">
        <v>145.91407599999999</v>
      </c>
      <c r="E5987" s="1" t="s">
        <v>7</v>
      </c>
      <c r="F5987" s="1" t="s">
        <v>16031</v>
      </c>
    </row>
    <row r="5988" spans="1:6" x14ac:dyDescent="0.3">
      <c r="A5988" s="1" t="s">
        <v>79576</v>
      </c>
      <c r="B5988" s="1" t="s">
        <v>20987</v>
      </c>
      <c r="C5988">
        <v>-38.144460000000002</v>
      </c>
      <c r="D5988">
        <v>145.89414300000001</v>
      </c>
      <c r="E5988" s="1" t="s">
        <v>7</v>
      </c>
      <c r="F5988" s="1" t="s">
        <v>16031</v>
      </c>
    </row>
    <row r="5989" spans="1:6" x14ac:dyDescent="0.3">
      <c r="A5989" s="1" t="s">
        <v>79575</v>
      </c>
      <c r="B5989" s="1" t="s">
        <v>20986</v>
      </c>
      <c r="C5989">
        <v>-38.141199999999998</v>
      </c>
      <c r="D5989">
        <v>145.872556</v>
      </c>
      <c r="E5989" s="1" t="s">
        <v>7</v>
      </c>
      <c r="F5989" s="1" t="s">
        <v>16031</v>
      </c>
    </row>
    <row r="5990" spans="1:6" x14ac:dyDescent="0.3">
      <c r="A5990" s="1" t="s">
        <v>79574</v>
      </c>
      <c r="B5990" s="1" t="s">
        <v>21347</v>
      </c>
      <c r="C5990">
        <v>-38.124428000000002</v>
      </c>
      <c r="D5990">
        <v>145.84565000000001</v>
      </c>
      <c r="E5990" s="1" t="s">
        <v>7</v>
      </c>
      <c r="F5990" s="1" t="s">
        <v>16031</v>
      </c>
    </row>
    <row r="5991" spans="1:6" x14ac:dyDescent="0.3">
      <c r="A5991" s="1" t="s">
        <v>79573</v>
      </c>
      <c r="B5991" s="1" t="s">
        <v>21348</v>
      </c>
      <c r="C5991">
        <v>-38.127710999999998</v>
      </c>
      <c r="D5991">
        <v>145.84687600000001</v>
      </c>
      <c r="E5991" s="1" t="s">
        <v>7</v>
      </c>
      <c r="F5991" s="1" t="s">
        <v>16031</v>
      </c>
    </row>
    <row r="5992" spans="1:6" x14ac:dyDescent="0.3">
      <c r="A5992" s="1" t="s">
        <v>28680</v>
      </c>
      <c r="B5992" s="1" t="s">
        <v>2406</v>
      </c>
      <c r="C5992">
        <v>-35.236289999999997</v>
      </c>
      <c r="D5992">
        <v>149.06843599999999</v>
      </c>
      <c r="E5992" s="1" t="s">
        <v>7</v>
      </c>
      <c r="F5992" s="1" t="s">
        <v>8</v>
      </c>
    </row>
    <row r="5993" spans="1:6" x14ac:dyDescent="0.3">
      <c r="A5993" s="1" t="s">
        <v>79572</v>
      </c>
      <c r="B5993" s="1" t="s">
        <v>21364</v>
      </c>
      <c r="C5993">
        <v>-38.129385999999997</v>
      </c>
      <c r="D5993">
        <v>145.854985</v>
      </c>
      <c r="E5993" s="1" t="s">
        <v>7</v>
      </c>
      <c r="F5993" s="1" t="s">
        <v>16031</v>
      </c>
    </row>
    <row r="5994" spans="1:6" x14ac:dyDescent="0.3">
      <c r="A5994" s="1" t="s">
        <v>79571</v>
      </c>
      <c r="B5994" s="1" t="s">
        <v>21363</v>
      </c>
      <c r="C5994">
        <v>-38.126843000000001</v>
      </c>
      <c r="D5994">
        <v>145.85758000000001</v>
      </c>
      <c r="E5994" s="1" t="s">
        <v>7</v>
      </c>
      <c r="F5994" s="1" t="s">
        <v>16031</v>
      </c>
    </row>
    <row r="5995" spans="1:6" x14ac:dyDescent="0.3">
      <c r="A5995" s="1" t="s">
        <v>79570</v>
      </c>
      <c r="B5995" s="1" t="s">
        <v>21362</v>
      </c>
      <c r="C5995">
        <v>-38.127194000000003</v>
      </c>
      <c r="D5995">
        <v>145.86405500000001</v>
      </c>
      <c r="E5995" s="1" t="s">
        <v>7</v>
      </c>
      <c r="F5995" s="1" t="s">
        <v>16031</v>
      </c>
    </row>
    <row r="5996" spans="1:6" x14ac:dyDescent="0.3">
      <c r="A5996" s="1" t="s">
        <v>79569</v>
      </c>
      <c r="B5996" s="1" t="s">
        <v>21361</v>
      </c>
      <c r="C5996">
        <v>-38.129798000000001</v>
      </c>
      <c r="D5996">
        <v>145.863969</v>
      </c>
      <c r="E5996" s="1" t="s">
        <v>7</v>
      </c>
      <c r="F5996" s="1" t="s">
        <v>16031</v>
      </c>
    </row>
    <row r="5997" spans="1:6" x14ac:dyDescent="0.3">
      <c r="A5997" s="1" t="s">
        <v>79568</v>
      </c>
      <c r="B5997" s="1" t="s">
        <v>21353</v>
      </c>
      <c r="C5997">
        <v>-38.132928</v>
      </c>
      <c r="D5997">
        <v>145.86429699999999</v>
      </c>
      <c r="E5997" s="1" t="s">
        <v>7</v>
      </c>
      <c r="F5997" s="1" t="s">
        <v>16031</v>
      </c>
    </row>
    <row r="5998" spans="1:6" x14ac:dyDescent="0.3">
      <c r="A5998" s="1" t="s">
        <v>79567</v>
      </c>
      <c r="B5998" s="1" t="s">
        <v>21360</v>
      </c>
      <c r="C5998">
        <v>-38.132396</v>
      </c>
      <c r="D5998">
        <v>145.86894899999999</v>
      </c>
      <c r="E5998" s="1" t="s">
        <v>7</v>
      </c>
      <c r="F5998" s="1" t="s">
        <v>16031</v>
      </c>
    </row>
    <row r="5999" spans="1:6" x14ac:dyDescent="0.3">
      <c r="A5999" s="1" t="s">
        <v>79566</v>
      </c>
      <c r="B5999" s="1" t="s">
        <v>21355</v>
      </c>
      <c r="C5999">
        <v>-38.133288999999998</v>
      </c>
      <c r="D5999">
        <v>145.872803</v>
      </c>
      <c r="E5999" s="1" t="s">
        <v>7</v>
      </c>
      <c r="F5999" s="1" t="s">
        <v>16031</v>
      </c>
    </row>
    <row r="6000" spans="1:6" x14ac:dyDescent="0.3">
      <c r="A6000" s="1" t="s">
        <v>79565</v>
      </c>
      <c r="B6000" s="1" t="s">
        <v>21356</v>
      </c>
      <c r="C6000">
        <v>-38.136538999999999</v>
      </c>
      <c r="D6000">
        <v>145.86679699999999</v>
      </c>
      <c r="E6000" s="1" t="s">
        <v>7</v>
      </c>
      <c r="F6000" s="1" t="s">
        <v>16031</v>
      </c>
    </row>
    <row r="6001" spans="1:6" x14ac:dyDescent="0.3">
      <c r="A6001" s="1" t="s">
        <v>79564</v>
      </c>
      <c r="B6001" s="1" t="s">
        <v>21357</v>
      </c>
      <c r="C6001">
        <v>-38.136481000000003</v>
      </c>
      <c r="D6001">
        <v>145.86448200000001</v>
      </c>
      <c r="E6001" s="1" t="s">
        <v>7</v>
      </c>
      <c r="F6001" s="1" t="s">
        <v>16031</v>
      </c>
    </row>
    <row r="6002" spans="1:6" x14ac:dyDescent="0.3">
      <c r="A6002" s="1" t="s">
        <v>79563</v>
      </c>
      <c r="B6002" s="1" t="s">
        <v>21359</v>
      </c>
      <c r="C6002">
        <v>-38.138199</v>
      </c>
      <c r="D6002">
        <v>145.86234400000001</v>
      </c>
      <c r="E6002" s="1" t="s">
        <v>7</v>
      </c>
      <c r="F6002" s="1" t="s">
        <v>16031</v>
      </c>
    </row>
    <row r="6003" spans="1:6" x14ac:dyDescent="0.3">
      <c r="A6003" s="1" t="s">
        <v>79562</v>
      </c>
      <c r="B6003" s="1" t="s">
        <v>18787</v>
      </c>
      <c r="C6003">
        <v>-38.137188999999999</v>
      </c>
      <c r="D6003">
        <v>145.85941600000001</v>
      </c>
      <c r="E6003" s="1" t="s">
        <v>7</v>
      </c>
      <c r="F6003" s="1" t="s">
        <v>16031</v>
      </c>
    </row>
    <row r="6004" spans="1:6" x14ac:dyDescent="0.3">
      <c r="A6004" s="1" t="s">
        <v>79561</v>
      </c>
      <c r="B6004" s="1" t="s">
        <v>21358</v>
      </c>
      <c r="C6004">
        <v>-38.137706000000001</v>
      </c>
      <c r="D6004">
        <v>145.86260300000001</v>
      </c>
      <c r="E6004" s="1" t="s">
        <v>7</v>
      </c>
      <c r="F6004" s="1" t="s">
        <v>16031</v>
      </c>
    </row>
    <row r="6005" spans="1:6" x14ac:dyDescent="0.3">
      <c r="A6005" s="1" t="s">
        <v>79560</v>
      </c>
      <c r="B6005" s="1" t="s">
        <v>21357</v>
      </c>
      <c r="C6005">
        <v>-38.136501000000003</v>
      </c>
      <c r="D6005">
        <v>145.86381900000001</v>
      </c>
      <c r="E6005" s="1" t="s">
        <v>7</v>
      </c>
      <c r="F6005" s="1" t="s">
        <v>16031</v>
      </c>
    </row>
    <row r="6006" spans="1:6" x14ac:dyDescent="0.3">
      <c r="A6006" s="1" t="s">
        <v>79559</v>
      </c>
      <c r="B6006" s="1" t="s">
        <v>21356</v>
      </c>
      <c r="C6006">
        <v>-38.136806999999997</v>
      </c>
      <c r="D6006">
        <v>145.86651900000001</v>
      </c>
      <c r="E6006" s="1" t="s">
        <v>7</v>
      </c>
      <c r="F6006" s="1" t="s">
        <v>16031</v>
      </c>
    </row>
    <row r="6007" spans="1:6" x14ac:dyDescent="0.3">
      <c r="A6007" s="1" t="s">
        <v>79558</v>
      </c>
      <c r="B6007" s="1" t="s">
        <v>21355</v>
      </c>
      <c r="C6007">
        <v>-38.133316999999998</v>
      </c>
      <c r="D6007">
        <v>145.872906</v>
      </c>
      <c r="E6007" s="1" t="s">
        <v>7</v>
      </c>
      <c r="F6007" s="1" t="s">
        <v>16031</v>
      </c>
    </row>
    <row r="6008" spans="1:6" x14ac:dyDescent="0.3">
      <c r="A6008" s="1" t="s">
        <v>79557</v>
      </c>
      <c r="B6008" s="1" t="s">
        <v>21354</v>
      </c>
      <c r="C6008">
        <v>-38.131943</v>
      </c>
      <c r="D6008">
        <v>145.870531</v>
      </c>
      <c r="E6008" s="1" t="s">
        <v>7</v>
      </c>
      <c r="F6008" s="1" t="s">
        <v>16031</v>
      </c>
    </row>
    <row r="6009" spans="1:6" x14ac:dyDescent="0.3">
      <c r="A6009" s="1" t="s">
        <v>79556</v>
      </c>
      <c r="B6009" s="1" t="s">
        <v>21353</v>
      </c>
      <c r="C6009">
        <v>-38.132513000000003</v>
      </c>
      <c r="D6009">
        <v>145.865205</v>
      </c>
      <c r="E6009" s="1" t="s">
        <v>7</v>
      </c>
      <c r="F6009" s="1" t="s">
        <v>16031</v>
      </c>
    </row>
    <row r="6010" spans="1:6" x14ac:dyDescent="0.3">
      <c r="A6010" s="1" t="s">
        <v>79555</v>
      </c>
      <c r="B6010" s="1" t="s">
        <v>21352</v>
      </c>
      <c r="C6010">
        <v>-38.130797000000001</v>
      </c>
      <c r="D6010">
        <v>145.86390800000001</v>
      </c>
      <c r="E6010" s="1" t="s">
        <v>7</v>
      </c>
      <c r="F6010" s="1" t="s">
        <v>16031</v>
      </c>
    </row>
    <row r="6011" spans="1:6" x14ac:dyDescent="0.3">
      <c r="A6011" s="1" t="s">
        <v>79554</v>
      </c>
      <c r="B6011" s="1" t="s">
        <v>21351</v>
      </c>
      <c r="C6011">
        <v>-38.126978000000001</v>
      </c>
      <c r="D6011">
        <v>145.863214</v>
      </c>
      <c r="E6011" s="1" t="s">
        <v>7</v>
      </c>
      <c r="F6011" s="1" t="s">
        <v>16031</v>
      </c>
    </row>
    <row r="6012" spans="1:6" x14ac:dyDescent="0.3">
      <c r="A6012" s="1" t="s">
        <v>79553</v>
      </c>
      <c r="B6012" s="1" t="s">
        <v>21350</v>
      </c>
      <c r="C6012">
        <v>-38.126454000000003</v>
      </c>
      <c r="D6012">
        <v>145.85843</v>
      </c>
      <c r="E6012" s="1" t="s">
        <v>7</v>
      </c>
      <c r="F6012" s="1" t="s">
        <v>16031</v>
      </c>
    </row>
    <row r="6013" spans="1:6" x14ac:dyDescent="0.3">
      <c r="A6013" s="1" t="s">
        <v>79552</v>
      </c>
      <c r="B6013" s="1" t="s">
        <v>21349</v>
      </c>
      <c r="C6013">
        <v>-38.129804</v>
      </c>
      <c r="D6013">
        <v>145.85444200000001</v>
      </c>
      <c r="E6013" s="1" t="s">
        <v>7</v>
      </c>
      <c r="F6013" s="1" t="s">
        <v>16031</v>
      </c>
    </row>
    <row r="6014" spans="1:6" x14ac:dyDescent="0.3">
      <c r="A6014" s="1" t="s">
        <v>79551</v>
      </c>
      <c r="B6014" s="1" t="s">
        <v>21348</v>
      </c>
      <c r="C6014">
        <v>-38.126798999999998</v>
      </c>
      <c r="D6014">
        <v>145.84667400000001</v>
      </c>
      <c r="E6014" s="1" t="s">
        <v>7</v>
      </c>
      <c r="F6014" s="1" t="s">
        <v>16031</v>
      </c>
    </row>
    <row r="6015" spans="1:6" x14ac:dyDescent="0.3">
      <c r="A6015" s="1" t="s">
        <v>79550</v>
      </c>
      <c r="B6015" s="1" t="s">
        <v>21347</v>
      </c>
      <c r="C6015">
        <v>-38.124485</v>
      </c>
      <c r="D6015">
        <v>145.845923</v>
      </c>
      <c r="E6015" s="1" t="s">
        <v>7</v>
      </c>
      <c r="F6015" s="1" t="s">
        <v>16031</v>
      </c>
    </row>
    <row r="6016" spans="1:6" x14ac:dyDescent="0.3">
      <c r="A6016" s="1" t="s">
        <v>79549</v>
      </c>
      <c r="B6016" s="1" t="s">
        <v>21346</v>
      </c>
      <c r="C6016">
        <v>-38.136239000000003</v>
      </c>
      <c r="D6016">
        <v>145.853565</v>
      </c>
      <c r="E6016" s="1" t="s">
        <v>7</v>
      </c>
      <c r="F6016" s="1" t="s">
        <v>16031</v>
      </c>
    </row>
    <row r="6017" spans="1:6" x14ac:dyDescent="0.3">
      <c r="A6017" s="1" t="s">
        <v>79548</v>
      </c>
      <c r="B6017" s="1" t="s">
        <v>21345</v>
      </c>
      <c r="C6017">
        <v>-38.132752000000004</v>
      </c>
      <c r="D6017">
        <v>145.84992299999999</v>
      </c>
      <c r="E6017" s="1" t="s">
        <v>7</v>
      </c>
      <c r="F6017" s="1" t="s">
        <v>16031</v>
      </c>
    </row>
    <row r="6018" spans="1:6" x14ac:dyDescent="0.3">
      <c r="A6018" s="1" t="s">
        <v>79547</v>
      </c>
      <c r="B6018" s="1" t="s">
        <v>21344</v>
      </c>
      <c r="C6018">
        <v>-38.130701000000002</v>
      </c>
      <c r="D6018">
        <v>145.84660099999999</v>
      </c>
      <c r="E6018" s="1" t="s">
        <v>7</v>
      </c>
      <c r="F6018" s="1" t="s">
        <v>16031</v>
      </c>
    </row>
    <row r="6019" spans="1:6" x14ac:dyDescent="0.3">
      <c r="A6019" s="1" t="s">
        <v>79546</v>
      </c>
      <c r="B6019" s="1" t="s">
        <v>21343</v>
      </c>
      <c r="C6019">
        <v>-38.131466000000003</v>
      </c>
      <c r="D6019">
        <v>145.843805</v>
      </c>
      <c r="E6019" s="1" t="s">
        <v>7</v>
      </c>
      <c r="F6019" s="1" t="s">
        <v>16031</v>
      </c>
    </row>
    <row r="6020" spans="1:6" x14ac:dyDescent="0.3">
      <c r="A6020" s="1" t="s">
        <v>79545</v>
      </c>
      <c r="B6020" s="1" t="s">
        <v>21342</v>
      </c>
      <c r="C6020">
        <v>-38.135378000000003</v>
      </c>
      <c r="D6020">
        <v>145.84295599999999</v>
      </c>
      <c r="E6020" s="1" t="s">
        <v>7</v>
      </c>
      <c r="F6020" s="1" t="s">
        <v>16031</v>
      </c>
    </row>
    <row r="6021" spans="1:6" x14ac:dyDescent="0.3">
      <c r="A6021" s="1" t="s">
        <v>79544</v>
      </c>
      <c r="B6021" s="1" t="s">
        <v>21341</v>
      </c>
      <c r="C6021">
        <v>-38.137011000000001</v>
      </c>
      <c r="D6021">
        <v>145.848635</v>
      </c>
      <c r="E6021" s="1" t="s">
        <v>7</v>
      </c>
      <c r="F6021" s="1" t="s">
        <v>16031</v>
      </c>
    </row>
    <row r="6022" spans="1:6" x14ac:dyDescent="0.3">
      <c r="A6022" s="1" t="s">
        <v>79543</v>
      </c>
      <c r="B6022" s="1" t="s">
        <v>21340</v>
      </c>
      <c r="C6022">
        <v>-38.137732</v>
      </c>
      <c r="D6022">
        <v>145.85410100000001</v>
      </c>
      <c r="E6022" s="1" t="s">
        <v>7</v>
      </c>
      <c r="F6022" s="1" t="s">
        <v>16031</v>
      </c>
    </row>
    <row r="6023" spans="1:6" x14ac:dyDescent="0.3">
      <c r="A6023" s="1" t="s">
        <v>79542</v>
      </c>
      <c r="B6023" s="1" t="s">
        <v>21339</v>
      </c>
      <c r="C6023">
        <v>-38.139750999999997</v>
      </c>
      <c r="D6023">
        <v>145.85050899999999</v>
      </c>
      <c r="E6023" s="1" t="s">
        <v>7</v>
      </c>
      <c r="F6023" s="1" t="s">
        <v>16031</v>
      </c>
    </row>
    <row r="6024" spans="1:6" x14ac:dyDescent="0.3">
      <c r="A6024" s="1" t="s">
        <v>79541</v>
      </c>
      <c r="B6024" s="1" t="s">
        <v>21338</v>
      </c>
      <c r="C6024">
        <v>-38.139890999999999</v>
      </c>
      <c r="D6024">
        <v>145.852835</v>
      </c>
      <c r="E6024" s="1" t="s">
        <v>7</v>
      </c>
      <c r="F6024" s="1" t="s">
        <v>16031</v>
      </c>
    </row>
    <row r="6025" spans="1:6" x14ac:dyDescent="0.3">
      <c r="A6025" s="1" t="s">
        <v>79540</v>
      </c>
      <c r="B6025" s="1" t="s">
        <v>21337</v>
      </c>
      <c r="C6025">
        <v>-38.139698000000003</v>
      </c>
      <c r="D6025">
        <v>145.845946</v>
      </c>
      <c r="E6025" s="1" t="s">
        <v>7</v>
      </c>
      <c r="F6025" s="1" t="s">
        <v>16031</v>
      </c>
    </row>
    <row r="6026" spans="1:6" x14ac:dyDescent="0.3">
      <c r="A6026" s="1" t="s">
        <v>79539</v>
      </c>
      <c r="B6026" s="1" t="s">
        <v>21336</v>
      </c>
      <c r="C6026">
        <v>-38.142525999999997</v>
      </c>
      <c r="D6026">
        <v>145.844931</v>
      </c>
      <c r="E6026" s="1" t="s">
        <v>7</v>
      </c>
      <c r="F6026" s="1" t="s">
        <v>16031</v>
      </c>
    </row>
    <row r="6027" spans="1:6" x14ac:dyDescent="0.3">
      <c r="A6027" s="1" t="s">
        <v>79538</v>
      </c>
      <c r="B6027" s="1" t="s">
        <v>21335</v>
      </c>
      <c r="C6027">
        <v>-38.144806000000003</v>
      </c>
      <c r="D6027">
        <v>145.85038399999999</v>
      </c>
      <c r="E6027" s="1" t="s">
        <v>7</v>
      </c>
      <c r="F6027" s="1" t="s">
        <v>16031</v>
      </c>
    </row>
    <row r="6028" spans="1:6" x14ac:dyDescent="0.3">
      <c r="A6028" s="1" t="s">
        <v>79537</v>
      </c>
      <c r="B6028" s="1" t="s">
        <v>21334</v>
      </c>
      <c r="C6028">
        <v>-38.140830999999999</v>
      </c>
      <c r="D6028">
        <v>145.85582099999999</v>
      </c>
      <c r="E6028" s="1" t="s">
        <v>7</v>
      </c>
      <c r="F6028" s="1" t="s">
        <v>16031</v>
      </c>
    </row>
    <row r="6029" spans="1:6" x14ac:dyDescent="0.3">
      <c r="A6029" s="1" t="s">
        <v>79536</v>
      </c>
      <c r="B6029" s="1" t="s">
        <v>21333</v>
      </c>
      <c r="C6029">
        <v>-38.141348000000001</v>
      </c>
      <c r="D6029">
        <v>145.872074</v>
      </c>
      <c r="E6029" s="1" t="s">
        <v>7</v>
      </c>
      <c r="F6029" s="1" t="s">
        <v>16031</v>
      </c>
    </row>
    <row r="6030" spans="1:6" x14ac:dyDescent="0.3">
      <c r="A6030" s="1" t="s">
        <v>79535</v>
      </c>
      <c r="B6030" s="1" t="s">
        <v>20987</v>
      </c>
      <c r="C6030">
        <v>-38.145088000000001</v>
      </c>
      <c r="D6030">
        <v>145.89479499999999</v>
      </c>
      <c r="E6030" s="1" t="s">
        <v>7</v>
      </c>
      <c r="F6030" s="1" t="s">
        <v>16031</v>
      </c>
    </row>
    <row r="6031" spans="1:6" x14ac:dyDescent="0.3">
      <c r="A6031" s="1" t="s">
        <v>79534</v>
      </c>
      <c r="B6031" s="1" t="s">
        <v>21332</v>
      </c>
      <c r="C6031">
        <v>-38.149064000000003</v>
      </c>
      <c r="D6031">
        <v>145.90552</v>
      </c>
      <c r="E6031" s="1" t="s">
        <v>7</v>
      </c>
      <c r="F6031" s="1" t="s">
        <v>16031</v>
      </c>
    </row>
    <row r="6032" spans="1:6" x14ac:dyDescent="0.3">
      <c r="A6032" s="1" t="s">
        <v>79533</v>
      </c>
      <c r="B6032" s="1" t="s">
        <v>20988</v>
      </c>
      <c r="C6032">
        <v>-38.155059999999999</v>
      </c>
      <c r="D6032">
        <v>145.91462899999999</v>
      </c>
      <c r="E6032" s="1" t="s">
        <v>7</v>
      </c>
      <c r="F6032" s="1" t="s">
        <v>16031</v>
      </c>
    </row>
    <row r="6033" spans="1:6" x14ac:dyDescent="0.3">
      <c r="A6033" s="1" t="s">
        <v>79532</v>
      </c>
      <c r="B6033" s="1" t="s">
        <v>21331</v>
      </c>
      <c r="C6033">
        <v>-38.159703999999998</v>
      </c>
      <c r="D6033">
        <v>145.92266499999999</v>
      </c>
      <c r="E6033" s="1" t="s">
        <v>7</v>
      </c>
      <c r="F6033" s="1" t="s">
        <v>16031</v>
      </c>
    </row>
    <row r="6034" spans="1:6" x14ac:dyDescent="0.3">
      <c r="A6034" s="1" t="s">
        <v>79531</v>
      </c>
      <c r="B6034" s="1" t="s">
        <v>21330</v>
      </c>
      <c r="C6034">
        <v>-38.158261000000003</v>
      </c>
      <c r="D6034">
        <v>145.93043599999999</v>
      </c>
      <c r="E6034" s="1" t="s">
        <v>7</v>
      </c>
      <c r="F6034" s="1" t="s">
        <v>16031</v>
      </c>
    </row>
    <row r="6035" spans="1:6" x14ac:dyDescent="0.3">
      <c r="A6035" s="1" t="s">
        <v>79530</v>
      </c>
      <c r="B6035" s="1" t="s">
        <v>21329</v>
      </c>
      <c r="C6035">
        <v>-38.155647999999999</v>
      </c>
      <c r="D6035">
        <v>145.93249399999999</v>
      </c>
      <c r="E6035" s="1" t="s">
        <v>7</v>
      </c>
      <c r="F6035" s="1" t="s">
        <v>16031</v>
      </c>
    </row>
    <row r="6036" spans="1:6" x14ac:dyDescent="0.3">
      <c r="A6036" s="1" t="s">
        <v>79529</v>
      </c>
      <c r="B6036" s="1" t="s">
        <v>21328</v>
      </c>
      <c r="C6036">
        <v>-38.152949999999997</v>
      </c>
      <c r="D6036">
        <v>145.935182</v>
      </c>
      <c r="E6036" s="1" t="s">
        <v>7</v>
      </c>
      <c r="F6036" s="1" t="s">
        <v>16031</v>
      </c>
    </row>
    <row r="6037" spans="1:6" x14ac:dyDescent="0.3">
      <c r="A6037" s="1" t="s">
        <v>79528</v>
      </c>
      <c r="B6037" s="1" t="s">
        <v>21327</v>
      </c>
      <c r="C6037">
        <v>-38.151707000000002</v>
      </c>
      <c r="D6037">
        <v>145.931274</v>
      </c>
      <c r="E6037" s="1" t="s">
        <v>7</v>
      </c>
      <c r="F6037" s="1" t="s">
        <v>16031</v>
      </c>
    </row>
    <row r="6038" spans="1:6" x14ac:dyDescent="0.3">
      <c r="A6038" s="1" t="s">
        <v>79527</v>
      </c>
      <c r="B6038" s="1" t="s">
        <v>21326</v>
      </c>
      <c r="C6038">
        <v>-38.149057999999997</v>
      </c>
      <c r="D6038">
        <v>145.929383</v>
      </c>
      <c r="E6038" s="1" t="s">
        <v>7</v>
      </c>
      <c r="F6038" s="1" t="s">
        <v>16031</v>
      </c>
    </row>
    <row r="6039" spans="1:6" x14ac:dyDescent="0.3">
      <c r="A6039" s="1" t="s">
        <v>79526</v>
      </c>
      <c r="B6039" s="1" t="s">
        <v>21325</v>
      </c>
      <c r="C6039">
        <v>-38.145432999999997</v>
      </c>
      <c r="D6039">
        <v>145.93005299999999</v>
      </c>
      <c r="E6039" s="1" t="s">
        <v>7</v>
      </c>
      <c r="F6039" s="1" t="s">
        <v>16031</v>
      </c>
    </row>
    <row r="6040" spans="1:6" x14ac:dyDescent="0.3">
      <c r="A6040" s="1" t="s">
        <v>79525</v>
      </c>
      <c r="B6040" s="1" t="s">
        <v>21324</v>
      </c>
      <c r="C6040">
        <v>-38.13964</v>
      </c>
      <c r="D6040">
        <v>145.929361</v>
      </c>
      <c r="E6040" s="1" t="s">
        <v>7</v>
      </c>
      <c r="F6040" s="1" t="s">
        <v>16031</v>
      </c>
    </row>
    <row r="6041" spans="1:6" x14ac:dyDescent="0.3">
      <c r="A6041" s="1" t="s">
        <v>28932</v>
      </c>
      <c r="B6041" s="1" t="s">
        <v>2405</v>
      </c>
      <c r="C6041">
        <v>-35.233699999999999</v>
      </c>
      <c r="D6041">
        <v>149.06231700000001</v>
      </c>
      <c r="E6041" s="1" t="s">
        <v>7</v>
      </c>
      <c r="F6041" s="1" t="s">
        <v>8</v>
      </c>
    </row>
    <row r="6042" spans="1:6" x14ac:dyDescent="0.3">
      <c r="A6042" s="1" t="s">
        <v>79524</v>
      </c>
      <c r="B6042" s="1" t="s">
        <v>21323</v>
      </c>
      <c r="C6042">
        <v>-38.148228000000003</v>
      </c>
      <c r="D6042">
        <v>145.92919000000001</v>
      </c>
      <c r="E6042" s="1" t="s">
        <v>7</v>
      </c>
      <c r="F6042" s="1" t="s">
        <v>16031</v>
      </c>
    </row>
    <row r="6043" spans="1:6" x14ac:dyDescent="0.3">
      <c r="A6043" s="1" t="s">
        <v>79523</v>
      </c>
      <c r="B6043" s="1" t="s">
        <v>21322</v>
      </c>
      <c r="C6043">
        <v>-38.151741999999999</v>
      </c>
      <c r="D6043">
        <v>145.92416299999999</v>
      </c>
      <c r="E6043" s="1" t="s">
        <v>7</v>
      </c>
      <c r="F6043" s="1" t="s">
        <v>16031</v>
      </c>
    </row>
    <row r="6044" spans="1:6" x14ac:dyDescent="0.3">
      <c r="A6044" s="1" t="s">
        <v>79522</v>
      </c>
      <c r="B6044" s="1" t="s">
        <v>21321</v>
      </c>
      <c r="C6044">
        <v>-38.158766999999997</v>
      </c>
      <c r="D6044">
        <v>145.92272399999999</v>
      </c>
      <c r="E6044" s="1" t="s">
        <v>7</v>
      </c>
      <c r="F6044" s="1" t="s">
        <v>16031</v>
      </c>
    </row>
    <row r="6045" spans="1:6" x14ac:dyDescent="0.3">
      <c r="A6045" s="1" t="s">
        <v>79521</v>
      </c>
      <c r="B6045" s="1" t="s">
        <v>20990</v>
      </c>
      <c r="C6045">
        <v>-38.162467999999997</v>
      </c>
      <c r="D6045">
        <v>145.92729299999999</v>
      </c>
      <c r="E6045" s="1" t="s">
        <v>7</v>
      </c>
      <c r="F6045" s="1" t="s">
        <v>16031</v>
      </c>
    </row>
    <row r="6046" spans="1:6" x14ac:dyDescent="0.3">
      <c r="A6046" s="1" t="s">
        <v>79520</v>
      </c>
      <c r="B6046" s="1" t="s">
        <v>21320</v>
      </c>
      <c r="C6046">
        <v>-38.167425999999999</v>
      </c>
      <c r="D6046">
        <v>145.92948000000001</v>
      </c>
      <c r="E6046" s="1" t="s">
        <v>7</v>
      </c>
      <c r="F6046" s="1" t="s">
        <v>16031</v>
      </c>
    </row>
    <row r="6047" spans="1:6" x14ac:dyDescent="0.3">
      <c r="A6047" s="1" t="s">
        <v>79519</v>
      </c>
      <c r="B6047" s="1" t="s">
        <v>21319</v>
      </c>
      <c r="C6047">
        <v>-38.164048999999999</v>
      </c>
      <c r="D6047">
        <v>145.92480399999999</v>
      </c>
      <c r="E6047" s="1" t="s">
        <v>7</v>
      </c>
      <c r="F6047" s="1" t="s">
        <v>16031</v>
      </c>
    </row>
    <row r="6048" spans="1:6" x14ac:dyDescent="0.3">
      <c r="A6048" s="1" t="s">
        <v>79518</v>
      </c>
      <c r="B6048" s="1" t="s">
        <v>21318</v>
      </c>
      <c r="C6048">
        <v>-38.161468999999997</v>
      </c>
      <c r="D6048">
        <v>145.92253600000001</v>
      </c>
      <c r="E6048" s="1" t="s">
        <v>7</v>
      </c>
      <c r="F6048" s="1" t="s">
        <v>16031</v>
      </c>
    </row>
    <row r="6049" spans="1:6" x14ac:dyDescent="0.3">
      <c r="A6049" s="1" t="s">
        <v>79517</v>
      </c>
      <c r="B6049" s="1" t="s">
        <v>21317</v>
      </c>
      <c r="C6049">
        <v>-38.158887999999997</v>
      </c>
      <c r="D6049">
        <v>145.919252</v>
      </c>
      <c r="E6049" s="1" t="s">
        <v>7</v>
      </c>
      <c r="F6049" s="1" t="s">
        <v>16031</v>
      </c>
    </row>
    <row r="6050" spans="1:6" x14ac:dyDescent="0.3">
      <c r="A6050" s="1" t="s">
        <v>79516</v>
      </c>
      <c r="B6050" s="1" t="s">
        <v>21316</v>
      </c>
      <c r="C6050">
        <v>-38.159140000000001</v>
      </c>
      <c r="D6050">
        <v>145.916304</v>
      </c>
      <c r="E6050" s="1" t="s">
        <v>7</v>
      </c>
      <c r="F6050" s="1" t="s">
        <v>16031</v>
      </c>
    </row>
    <row r="6051" spans="1:6" x14ac:dyDescent="0.3">
      <c r="A6051" s="1" t="s">
        <v>79515</v>
      </c>
      <c r="B6051" s="1" t="s">
        <v>21315</v>
      </c>
      <c r="C6051">
        <v>-38.161577000000001</v>
      </c>
      <c r="D6051">
        <v>145.91766000000001</v>
      </c>
      <c r="E6051" s="1" t="s">
        <v>7</v>
      </c>
      <c r="F6051" s="1" t="s">
        <v>16031</v>
      </c>
    </row>
    <row r="6052" spans="1:6" x14ac:dyDescent="0.3">
      <c r="A6052" s="1" t="s">
        <v>39209</v>
      </c>
      <c r="B6052" s="1" t="s">
        <v>2404</v>
      </c>
      <c r="C6052">
        <v>-35.233607999999997</v>
      </c>
      <c r="D6052">
        <v>149.06243900000001</v>
      </c>
      <c r="E6052" s="1" t="s">
        <v>7</v>
      </c>
      <c r="F6052" s="1" t="s">
        <v>8</v>
      </c>
    </row>
    <row r="6053" spans="1:6" x14ac:dyDescent="0.3">
      <c r="A6053" s="1" t="s">
        <v>79514</v>
      </c>
      <c r="B6053" s="1" t="s">
        <v>21314</v>
      </c>
      <c r="C6053">
        <v>-38.164195999999997</v>
      </c>
      <c r="D6053">
        <v>145.919254</v>
      </c>
      <c r="E6053" s="1" t="s">
        <v>7</v>
      </c>
      <c r="F6053" s="1" t="s">
        <v>16031</v>
      </c>
    </row>
    <row r="6054" spans="1:6" x14ac:dyDescent="0.3">
      <c r="A6054" s="1" t="s">
        <v>79513</v>
      </c>
      <c r="B6054" s="1" t="s">
        <v>21313</v>
      </c>
      <c r="C6054">
        <v>-38.166401</v>
      </c>
      <c r="D6054">
        <v>145.919895</v>
      </c>
      <c r="E6054" s="1" t="s">
        <v>7</v>
      </c>
      <c r="F6054" s="1" t="s">
        <v>16031</v>
      </c>
    </row>
    <row r="6055" spans="1:6" x14ac:dyDescent="0.3">
      <c r="A6055" s="1" t="s">
        <v>79512</v>
      </c>
      <c r="B6055" s="1" t="s">
        <v>21312</v>
      </c>
      <c r="C6055">
        <v>-38.170575999999997</v>
      </c>
      <c r="D6055">
        <v>145.91912600000001</v>
      </c>
      <c r="E6055" s="1" t="s">
        <v>7</v>
      </c>
      <c r="F6055" s="1" t="s">
        <v>16031</v>
      </c>
    </row>
    <row r="6056" spans="1:6" x14ac:dyDescent="0.3">
      <c r="A6056" s="1" t="s">
        <v>79511</v>
      </c>
      <c r="B6056" s="1" t="s">
        <v>21311</v>
      </c>
      <c r="C6056">
        <v>-38.171720000000001</v>
      </c>
      <c r="D6056">
        <v>145.923036</v>
      </c>
      <c r="E6056" s="1" t="s">
        <v>7</v>
      </c>
      <c r="F6056" s="1" t="s">
        <v>16031</v>
      </c>
    </row>
    <row r="6057" spans="1:6" x14ac:dyDescent="0.3">
      <c r="A6057" s="1" t="s">
        <v>79510</v>
      </c>
      <c r="B6057" s="1" t="s">
        <v>21310</v>
      </c>
      <c r="C6057">
        <v>-38.172252999999998</v>
      </c>
      <c r="D6057">
        <v>145.92706899999999</v>
      </c>
      <c r="E6057" s="1" t="s">
        <v>7</v>
      </c>
      <c r="F6057" s="1" t="s">
        <v>16031</v>
      </c>
    </row>
    <row r="6058" spans="1:6" x14ac:dyDescent="0.3">
      <c r="A6058" s="1" t="s">
        <v>79509</v>
      </c>
      <c r="B6058" s="1" t="s">
        <v>21309</v>
      </c>
      <c r="C6058">
        <v>-38.172652999999997</v>
      </c>
      <c r="D6058">
        <v>145.930385</v>
      </c>
      <c r="E6058" s="1" t="s">
        <v>7</v>
      </c>
      <c r="F6058" s="1" t="s">
        <v>16031</v>
      </c>
    </row>
    <row r="6059" spans="1:6" x14ac:dyDescent="0.3">
      <c r="A6059" s="1" t="s">
        <v>79508</v>
      </c>
      <c r="B6059" s="1" t="s">
        <v>21308</v>
      </c>
      <c r="C6059">
        <v>-38.174660000000003</v>
      </c>
      <c r="D6059">
        <v>145.92808400000001</v>
      </c>
      <c r="E6059" s="1" t="s">
        <v>7</v>
      </c>
      <c r="F6059" s="1" t="s">
        <v>16031</v>
      </c>
    </row>
    <row r="6060" spans="1:6" x14ac:dyDescent="0.3">
      <c r="A6060" s="1" t="s">
        <v>79507</v>
      </c>
      <c r="B6060" s="1" t="s">
        <v>21307</v>
      </c>
      <c r="C6060">
        <v>-38.168343999999998</v>
      </c>
      <c r="D6060">
        <v>145.932241</v>
      </c>
      <c r="E6060" s="1" t="s">
        <v>7</v>
      </c>
      <c r="F6060" s="1" t="s">
        <v>16031</v>
      </c>
    </row>
    <row r="6061" spans="1:6" x14ac:dyDescent="0.3">
      <c r="A6061" s="1" t="s">
        <v>79506</v>
      </c>
      <c r="B6061" s="1" t="s">
        <v>21306</v>
      </c>
      <c r="C6061">
        <v>-38.162570000000002</v>
      </c>
      <c r="D6061">
        <v>145.933626</v>
      </c>
      <c r="E6061" s="1" t="s">
        <v>7</v>
      </c>
      <c r="F6061" s="1" t="s">
        <v>16031</v>
      </c>
    </row>
    <row r="6062" spans="1:6" x14ac:dyDescent="0.3">
      <c r="A6062" s="1" t="s">
        <v>79505</v>
      </c>
      <c r="B6062" s="1" t="s">
        <v>21305</v>
      </c>
      <c r="C6062">
        <v>-38.160570999999997</v>
      </c>
      <c r="D6062">
        <v>145.92983100000001</v>
      </c>
      <c r="E6062" s="1" t="s">
        <v>7</v>
      </c>
      <c r="F6062" s="1" t="s">
        <v>16031</v>
      </c>
    </row>
    <row r="6063" spans="1:6" x14ac:dyDescent="0.3">
      <c r="A6063" s="1" t="s">
        <v>34055</v>
      </c>
      <c r="B6063" s="1" t="s">
        <v>2403</v>
      </c>
      <c r="C6063">
        <v>-35.231247000000003</v>
      </c>
      <c r="D6063">
        <v>149.06161499999999</v>
      </c>
      <c r="E6063" s="1" t="s">
        <v>7</v>
      </c>
      <c r="F6063" s="1" t="s">
        <v>8</v>
      </c>
    </row>
    <row r="6064" spans="1:6" x14ac:dyDescent="0.3">
      <c r="A6064" s="1" t="s">
        <v>36670</v>
      </c>
      <c r="B6064" s="1" t="s">
        <v>2402</v>
      </c>
      <c r="C6064">
        <v>-35.230595000000001</v>
      </c>
      <c r="D6064">
        <v>149.06175200000001</v>
      </c>
      <c r="E6064" s="1" t="s">
        <v>7</v>
      </c>
      <c r="F6064" s="1" t="s">
        <v>8</v>
      </c>
    </row>
    <row r="6065" spans="1:6" x14ac:dyDescent="0.3">
      <c r="A6065" s="1" t="s">
        <v>37305</v>
      </c>
      <c r="B6065" s="1" t="s">
        <v>1112</v>
      </c>
      <c r="C6065">
        <v>-35.330886999999997</v>
      </c>
      <c r="D6065">
        <v>149.16258199999999</v>
      </c>
      <c r="E6065" s="1" t="s">
        <v>7</v>
      </c>
      <c r="F6065" s="1" t="s">
        <v>8</v>
      </c>
    </row>
    <row r="6066" spans="1:6" x14ac:dyDescent="0.3">
      <c r="A6066" s="1" t="s">
        <v>35802</v>
      </c>
      <c r="B6066" s="1" t="s">
        <v>2401</v>
      </c>
      <c r="C6066">
        <v>-35.295859999999998</v>
      </c>
      <c r="D6066">
        <v>149.18956</v>
      </c>
      <c r="E6066" s="1" t="s">
        <v>7</v>
      </c>
      <c r="F6066" s="1" t="s">
        <v>8</v>
      </c>
    </row>
    <row r="6067" spans="1:6" x14ac:dyDescent="0.3">
      <c r="A6067" s="1" t="s">
        <v>27970</v>
      </c>
      <c r="B6067" s="1" t="s">
        <v>2400</v>
      </c>
      <c r="C6067">
        <v>-35.299610000000001</v>
      </c>
      <c r="D6067">
        <v>149.18902600000001</v>
      </c>
      <c r="E6067" s="1" t="s">
        <v>7</v>
      </c>
      <c r="F6067" s="1" t="s">
        <v>8</v>
      </c>
    </row>
    <row r="6068" spans="1:6" x14ac:dyDescent="0.3">
      <c r="A6068" s="1" t="s">
        <v>27966</v>
      </c>
      <c r="B6068" s="1" t="s">
        <v>2399</v>
      </c>
      <c r="C6068">
        <v>-35.299022999999998</v>
      </c>
      <c r="D6068">
        <v>149.18806499999999</v>
      </c>
      <c r="E6068" s="1" t="s">
        <v>7</v>
      </c>
      <c r="F6068" s="1" t="s">
        <v>8</v>
      </c>
    </row>
    <row r="6069" spans="1:6" x14ac:dyDescent="0.3">
      <c r="A6069" s="1" t="s">
        <v>27812</v>
      </c>
      <c r="B6069" s="1" t="s">
        <v>2398</v>
      </c>
      <c r="C6069">
        <v>-35.193759999999997</v>
      </c>
      <c r="D6069">
        <v>149.03123500000001</v>
      </c>
      <c r="E6069" s="1" t="s">
        <v>7</v>
      </c>
      <c r="F6069" s="1" t="s">
        <v>8</v>
      </c>
    </row>
    <row r="6070" spans="1:6" x14ac:dyDescent="0.3">
      <c r="A6070" s="1" t="s">
        <v>31360</v>
      </c>
      <c r="B6070" s="1" t="s">
        <v>2397</v>
      </c>
      <c r="C6070">
        <v>-35.193722000000001</v>
      </c>
      <c r="D6070">
        <v>149.03132600000001</v>
      </c>
      <c r="E6070" s="1" t="s">
        <v>7</v>
      </c>
      <c r="F6070" s="1" t="s">
        <v>8</v>
      </c>
    </row>
    <row r="6071" spans="1:6" x14ac:dyDescent="0.3">
      <c r="A6071" s="1" t="s">
        <v>27818</v>
      </c>
      <c r="B6071" s="1" t="s">
        <v>2396</v>
      </c>
      <c r="C6071">
        <v>-35.195163999999998</v>
      </c>
      <c r="D6071">
        <v>149.02037000000001</v>
      </c>
      <c r="E6071" s="1" t="s">
        <v>7</v>
      </c>
      <c r="F6071" s="1" t="s">
        <v>8</v>
      </c>
    </row>
    <row r="6072" spans="1:6" x14ac:dyDescent="0.3">
      <c r="A6072" s="1" t="s">
        <v>27964</v>
      </c>
      <c r="B6072" s="1" t="s">
        <v>2395</v>
      </c>
      <c r="C6072">
        <v>-35.197163000000003</v>
      </c>
      <c r="D6072">
        <v>149.02183500000001</v>
      </c>
      <c r="E6072" s="1" t="s">
        <v>7</v>
      </c>
      <c r="F6072" s="1" t="s">
        <v>8</v>
      </c>
    </row>
    <row r="6073" spans="1:6" x14ac:dyDescent="0.3">
      <c r="A6073" s="1" t="s">
        <v>32392</v>
      </c>
      <c r="B6073" s="1" t="s">
        <v>2394</v>
      </c>
      <c r="C6073">
        <v>-35.218631999999999</v>
      </c>
      <c r="D6073">
        <v>149.096756</v>
      </c>
      <c r="E6073" s="1" t="s">
        <v>7</v>
      </c>
      <c r="F6073" s="1" t="s">
        <v>8</v>
      </c>
    </row>
    <row r="6074" spans="1:6" x14ac:dyDescent="0.3">
      <c r="A6074" s="1" t="s">
        <v>66216</v>
      </c>
      <c r="B6074" s="1" t="s">
        <v>2393</v>
      </c>
      <c r="C6074">
        <v>-35.218677999999997</v>
      </c>
      <c r="D6074">
        <v>149.096619</v>
      </c>
      <c r="E6074" s="1" t="s">
        <v>7</v>
      </c>
      <c r="F6074" s="1" t="s">
        <v>8</v>
      </c>
    </row>
    <row r="6075" spans="1:6" x14ac:dyDescent="0.3">
      <c r="A6075" s="1" t="s">
        <v>66212</v>
      </c>
      <c r="B6075" s="1" t="s">
        <v>2392</v>
      </c>
      <c r="C6075">
        <v>-35.333945999999997</v>
      </c>
      <c r="D6075">
        <v>149.13533000000001</v>
      </c>
      <c r="E6075" s="1" t="s">
        <v>7</v>
      </c>
      <c r="F6075" s="1" t="s">
        <v>8</v>
      </c>
    </row>
    <row r="6076" spans="1:6" x14ac:dyDescent="0.3">
      <c r="A6076" s="1" t="s">
        <v>33102</v>
      </c>
      <c r="B6076" s="1" t="s">
        <v>2391</v>
      </c>
      <c r="C6076">
        <v>-35.334102999999999</v>
      </c>
      <c r="D6076">
        <v>149.13548299999999</v>
      </c>
      <c r="E6076" s="1" t="s">
        <v>7</v>
      </c>
      <c r="F6076" s="1" t="s">
        <v>8</v>
      </c>
    </row>
    <row r="6077" spans="1:6" x14ac:dyDescent="0.3">
      <c r="A6077" s="1" t="s">
        <v>40070</v>
      </c>
      <c r="B6077" s="1" t="s">
        <v>2390</v>
      </c>
      <c r="C6077">
        <v>-35.228760000000001</v>
      </c>
      <c r="D6077">
        <v>149.00701900000001</v>
      </c>
      <c r="E6077" s="1" t="s">
        <v>7</v>
      </c>
      <c r="F6077" s="1" t="s">
        <v>8</v>
      </c>
    </row>
    <row r="6078" spans="1:6" x14ac:dyDescent="0.3">
      <c r="A6078" s="1" t="s">
        <v>41550</v>
      </c>
      <c r="B6078" s="1" t="s">
        <v>2389</v>
      </c>
      <c r="C6078">
        <v>-35.228721999999998</v>
      </c>
      <c r="D6078">
        <v>149.00715600000001</v>
      </c>
      <c r="E6078" s="1" t="s">
        <v>7</v>
      </c>
      <c r="F6078" s="1" t="s">
        <v>8</v>
      </c>
    </row>
    <row r="6079" spans="1:6" x14ac:dyDescent="0.3">
      <c r="A6079" s="1" t="s">
        <v>66208</v>
      </c>
      <c r="B6079" s="1" t="s">
        <v>2388</v>
      </c>
      <c r="C6079">
        <v>-35.181792999999999</v>
      </c>
      <c r="D6079">
        <v>149.13320899999999</v>
      </c>
      <c r="E6079" s="1" t="s">
        <v>7</v>
      </c>
      <c r="F6079" s="1" t="s">
        <v>8</v>
      </c>
    </row>
    <row r="6080" spans="1:6" x14ac:dyDescent="0.3">
      <c r="A6080" s="1" t="s">
        <v>79504</v>
      </c>
      <c r="B6080" s="1" t="s">
        <v>21304</v>
      </c>
      <c r="C6080">
        <v>-37.573134000000003</v>
      </c>
      <c r="D6080">
        <v>143.84420600000001</v>
      </c>
      <c r="E6080" s="1" t="s">
        <v>7</v>
      </c>
      <c r="F6080" s="1" t="s">
        <v>16031</v>
      </c>
    </row>
    <row r="6081" spans="1:6" x14ac:dyDescent="0.3">
      <c r="A6081" s="1" t="s">
        <v>79503</v>
      </c>
      <c r="B6081" s="1" t="s">
        <v>21047</v>
      </c>
      <c r="C6081">
        <v>-37.599421</v>
      </c>
      <c r="D6081">
        <v>143.84437500000001</v>
      </c>
      <c r="E6081" s="1" t="s">
        <v>7</v>
      </c>
      <c r="F6081" s="1" t="s">
        <v>16031</v>
      </c>
    </row>
    <row r="6082" spans="1:6" x14ac:dyDescent="0.3">
      <c r="A6082" s="1" t="s">
        <v>79502</v>
      </c>
      <c r="B6082" s="1" t="s">
        <v>21303</v>
      </c>
      <c r="C6082">
        <v>-37.550733999999999</v>
      </c>
      <c r="D6082">
        <v>143.91019</v>
      </c>
      <c r="E6082" s="1" t="s">
        <v>7</v>
      </c>
      <c r="F6082" s="1" t="s">
        <v>16031</v>
      </c>
    </row>
    <row r="6083" spans="1:6" x14ac:dyDescent="0.3">
      <c r="A6083" s="1" t="s">
        <v>79501</v>
      </c>
      <c r="B6083" s="1" t="s">
        <v>21302</v>
      </c>
      <c r="C6083">
        <v>-37.552833</v>
      </c>
      <c r="D6083">
        <v>143.91328300000001</v>
      </c>
      <c r="E6083" s="1" t="s">
        <v>7</v>
      </c>
      <c r="F6083" s="1" t="s">
        <v>16031</v>
      </c>
    </row>
    <row r="6084" spans="1:6" x14ac:dyDescent="0.3">
      <c r="A6084" s="1" t="s">
        <v>66207</v>
      </c>
      <c r="B6084" s="1" t="s">
        <v>2387</v>
      </c>
      <c r="C6084">
        <v>-35.181182999999997</v>
      </c>
      <c r="D6084">
        <v>149.13324</v>
      </c>
      <c r="E6084" s="1" t="s">
        <v>7</v>
      </c>
      <c r="F6084" s="1" t="s">
        <v>8</v>
      </c>
    </row>
    <row r="6085" spans="1:6" x14ac:dyDescent="0.3">
      <c r="A6085" s="1" t="s">
        <v>79500</v>
      </c>
      <c r="B6085" s="1" t="s">
        <v>21301</v>
      </c>
      <c r="C6085">
        <v>-37.550454999999999</v>
      </c>
      <c r="D6085">
        <v>143.91605200000001</v>
      </c>
      <c r="E6085" s="1" t="s">
        <v>7</v>
      </c>
      <c r="F6085" s="1" t="s">
        <v>16031</v>
      </c>
    </row>
    <row r="6086" spans="1:6" x14ac:dyDescent="0.3">
      <c r="A6086" s="1" t="s">
        <v>79499</v>
      </c>
      <c r="B6086" s="1" t="s">
        <v>21300</v>
      </c>
      <c r="C6086">
        <v>-37.548831</v>
      </c>
      <c r="D6086">
        <v>143.912554</v>
      </c>
      <c r="E6086" s="1" t="s">
        <v>7</v>
      </c>
      <c r="F6086" s="1" t="s">
        <v>16031</v>
      </c>
    </row>
    <row r="6087" spans="1:6" x14ac:dyDescent="0.3">
      <c r="A6087" s="1" t="s">
        <v>79498</v>
      </c>
      <c r="B6087" s="1" t="s">
        <v>21299</v>
      </c>
      <c r="C6087">
        <v>-37.550986000000002</v>
      </c>
      <c r="D6087">
        <v>143.90469100000001</v>
      </c>
      <c r="E6087" s="1" t="s">
        <v>7</v>
      </c>
      <c r="F6087" s="1" t="s">
        <v>16031</v>
      </c>
    </row>
    <row r="6088" spans="1:6" x14ac:dyDescent="0.3">
      <c r="A6088" s="1" t="s">
        <v>79497</v>
      </c>
      <c r="B6088" s="1" t="s">
        <v>21298</v>
      </c>
      <c r="C6088">
        <v>-37.551160000000003</v>
      </c>
      <c r="D6088">
        <v>143.904785</v>
      </c>
      <c r="E6088" s="1" t="s">
        <v>7</v>
      </c>
      <c r="F6088" s="1" t="s">
        <v>16031</v>
      </c>
    </row>
    <row r="6089" spans="1:6" x14ac:dyDescent="0.3">
      <c r="A6089" s="1" t="s">
        <v>79496</v>
      </c>
      <c r="B6089" s="1" t="s">
        <v>21297</v>
      </c>
      <c r="C6089">
        <v>-37.554577000000002</v>
      </c>
      <c r="D6089">
        <v>143.784975</v>
      </c>
      <c r="E6089" s="1" t="s">
        <v>7</v>
      </c>
      <c r="F6089" s="1" t="s">
        <v>16031</v>
      </c>
    </row>
    <row r="6090" spans="1:6" x14ac:dyDescent="0.3">
      <c r="A6090" s="1" t="s">
        <v>79495</v>
      </c>
      <c r="B6090" s="1" t="s">
        <v>21296</v>
      </c>
      <c r="C6090">
        <v>-37.555247000000001</v>
      </c>
      <c r="D6090">
        <v>143.78771900000001</v>
      </c>
      <c r="E6090" s="1" t="s">
        <v>7</v>
      </c>
      <c r="F6090" s="1" t="s">
        <v>16031</v>
      </c>
    </row>
    <row r="6091" spans="1:6" x14ac:dyDescent="0.3">
      <c r="A6091" s="1" t="s">
        <v>79494</v>
      </c>
      <c r="B6091" s="1" t="s">
        <v>21295</v>
      </c>
      <c r="C6091">
        <v>-36.758082999999999</v>
      </c>
      <c r="D6091">
        <v>144.26888500000001</v>
      </c>
      <c r="E6091" s="1" t="s">
        <v>7</v>
      </c>
      <c r="F6091" s="1" t="s">
        <v>16031</v>
      </c>
    </row>
    <row r="6092" spans="1:6" x14ac:dyDescent="0.3">
      <c r="A6092" s="1" t="s">
        <v>79493</v>
      </c>
      <c r="B6092" s="1" t="s">
        <v>21294</v>
      </c>
      <c r="C6092">
        <v>-36.757899999999999</v>
      </c>
      <c r="D6092">
        <v>144.26877899999999</v>
      </c>
      <c r="E6092" s="1" t="s">
        <v>7</v>
      </c>
      <c r="F6092" s="1" t="s">
        <v>16031</v>
      </c>
    </row>
    <row r="6093" spans="1:6" x14ac:dyDescent="0.3">
      <c r="A6093" s="1" t="s">
        <v>79492</v>
      </c>
      <c r="B6093" s="1" t="s">
        <v>21293</v>
      </c>
      <c r="C6093">
        <v>-36.756252000000003</v>
      </c>
      <c r="D6093">
        <v>144.26842300000001</v>
      </c>
      <c r="E6093" s="1" t="s">
        <v>7</v>
      </c>
      <c r="F6093" s="1" t="s">
        <v>16031</v>
      </c>
    </row>
    <row r="6094" spans="1:6" x14ac:dyDescent="0.3">
      <c r="A6094" s="1" t="s">
        <v>79491</v>
      </c>
      <c r="B6094" s="1" t="s">
        <v>21292</v>
      </c>
      <c r="C6094">
        <v>-36.757238999999998</v>
      </c>
      <c r="D6094">
        <v>144.260403</v>
      </c>
      <c r="E6094" s="1" t="s">
        <v>7</v>
      </c>
      <c r="F6094" s="1" t="s">
        <v>16031</v>
      </c>
    </row>
    <row r="6095" spans="1:6" x14ac:dyDescent="0.3">
      <c r="A6095" s="1" t="s">
        <v>27822</v>
      </c>
      <c r="B6095" s="1" t="s">
        <v>2386</v>
      </c>
      <c r="C6095">
        <v>-35.187759</v>
      </c>
      <c r="D6095">
        <v>149.12330600000001</v>
      </c>
      <c r="E6095" s="1" t="s">
        <v>7</v>
      </c>
      <c r="F6095" s="1" t="s">
        <v>8</v>
      </c>
    </row>
    <row r="6096" spans="1:6" x14ac:dyDescent="0.3">
      <c r="A6096" s="1" t="s">
        <v>79490</v>
      </c>
      <c r="B6096" s="1" t="s">
        <v>21291</v>
      </c>
      <c r="C6096">
        <v>-36.801696999999997</v>
      </c>
      <c r="D6096">
        <v>144.237942</v>
      </c>
      <c r="E6096" s="1" t="s">
        <v>7</v>
      </c>
      <c r="F6096" s="1" t="s">
        <v>16031</v>
      </c>
    </row>
    <row r="6097" spans="1:6" x14ac:dyDescent="0.3">
      <c r="A6097" s="1" t="s">
        <v>79489</v>
      </c>
      <c r="B6097" s="1" t="s">
        <v>21291</v>
      </c>
      <c r="C6097">
        <v>-36.801667000000002</v>
      </c>
      <c r="D6097">
        <v>144.237808</v>
      </c>
      <c r="E6097" s="1" t="s">
        <v>7</v>
      </c>
      <c r="F6097" s="1" t="s">
        <v>16031</v>
      </c>
    </row>
    <row r="6098" spans="1:6" x14ac:dyDescent="0.3">
      <c r="A6098" s="1" t="s">
        <v>79488</v>
      </c>
      <c r="B6098" s="1" t="s">
        <v>21290</v>
      </c>
      <c r="C6098">
        <v>-38.067597999999997</v>
      </c>
      <c r="D6098">
        <v>144.366176</v>
      </c>
      <c r="E6098" s="1" t="s">
        <v>7</v>
      </c>
      <c r="F6098" s="1" t="s">
        <v>16031</v>
      </c>
    </row>
    <row r="6099" spans="1:6" x14ac:dyDescent="0.3">
      <c r="A6099" s="1" t="s">
        <v>79487</v>
      </c>
      <c r="B6099" s="1" t="s">
        <v>21290</v>
      </c>
      <c r="C6099">
        <v>-38.067701999999997</v>
      </c>
      <c r="D6099">
        <v>144.366354</v>
      </c>
      <c r="E6099" s="1" t="s">
        <v>7</v>
      </c>
      <c r="F6099" s="1" t="s">
        <v>16031</v>
      </c>
    </row>
    <row r="6100" spans="1:6" x14ac:dyDescent="0.3">
      <c r="A6100" s="1" t="s">
        <v>79486</v>
      </c>
      <c r="B6100" s="1" t="s">
        <v>21289</v>
      </c>
      <c r="C6100">
        <v>-38.144703</v>
      </c>
      <c r="D6100">
        <v>144.347465</v>
      </c>
      <c r="E6100" s="1" t="s">
        <v>7</v>
      </c>
      <c r="F6100" s="1" t="s">
        <v>16031</v>
      </c>
    </row>
    <row r="6101" spans="1:6" x14ac:dyDescent="0.3">
      <c r="A6101" s="1" t="s">
        <v>79485</v>
      </c>
      <c r="B6101" s="1" t="s">
        <v>21289</v>
      </c>
      <c r="C6101">
        <v>-38.145020000000002</v>
      </c>
      <c r="D6101">
        <v>144.347556</v>
      </c>
      <c r="E6101" s="1" t="s">
        <v>7</v>
      </c>
      <c r="F6101" s="1" t="s">
        <v>16031</v>
      </c>
    </row>
    <row r="6102" spans="1:6" x14ac:dyDescent="0.3">
      <c r="A6102" s="1" t="s">
        <v>79484</v>
      </c>
      <c r="B6102" s="1" t="s">
        <v>21288</v>
      </c>
      <c r="C6102">
        <v>-38.141669999999998</v>
      </c>
      <c r="D6102">
        <v>144.32973100000001</v>
      </c>
      <c r="E6102" s="1" t="s">
        <v>7</v>
      </c>
      <c r="F6102" s="1" t="s">
        <v>16031</v>
      </c>
    </row>
    <row r="6103" spans="1:6" x14ac:dyDescent="0.3">
      <c r="A6103" s="1" t="s">
        <v>29478</v>
      </c>
      <c r="B6103" s="1" t="s">
        <v>2385</v>
      </c>
      <c r="C6103">
        <v>-35.186931999999999</v>
      </c>
      <c r="D6103">
        <v>149.124054</v>
      </c>
      <c r="E6103" s="1" t="s">
        <v>7</v>
      </c>
      <c r="F6103" s="1" t="s">
        <v>8</v>
      </c>
    </row>
    <row r="6104" spans="1:6" x14ac:dyDescent="0.3">
      <c r="A6104" s="1" t="s">
        <v>79483</v>
      </c>
      <c r="B6104" s="1" t="s">
        <v>21288</v>
      </c>
      <c r="C6104">
        <v>-38.141767000000002</v>
      </c>
      <c r="D6104">
        <v>144.32962499999999</v>
      </c>
      <c r="E6104" s="1" t="s">
        <v>7</v>
      </c>
      <c r="F6104" s="1" t="s">
        <v>16031</v>
      </c>
    </row>
    <row r="6105" spans="1:6" x14ac:dyDescent="0.3">
      <c r="A6105" s="1" t="s">
        <v>79482</v>
      </c>
      <c r="B6105" s="1" t="s">
        <v>16296</v>
      </c>
      <c r="C6105">
        <v>-38.144666999999998</v>
      </c>
      <c r="D6105">
        <v>144.32996399999999</v>
      </c>
      <c r="E6105" s="1" t="s">
        <v>7</v>
      </c>
      <c r="F6105" s="1" t="s">
        <v>16031</v>
      </c>
    </row>
    <row r="6106" spans="1:6" x14ac:dyDescent="0.3">
      <c r="A6106" s="1" t="s">
        <v>79481</v>
      </c>
      <c r="B6106" s="1" t="s">
        <v>21287</v>
      </c>
      <c r="C6106">
        <v>-38.163891999999997</v>
      </c>
      <c r="D6106">
        <v>144.39278400000001</v>
      </c>
      <c r="E6106" s="1" t="s">
        <v>7</v>
      </c>
      <c r="F6106" s="1" t="s">
        <v>16031</v>
      </c>
    </row>
    <row r="6107" spans="1:6" x14ac:dyDescent="0.3">
      <c r="A6107" s="1" t="s">
        <v>79480</v>
      </c>
      <c r="B6107" s="1" t="s">
        <v>21286</v>
      </c>
      <c r="C6107">
        <v>-38.164079000000001</v>
      </c>
      <c r="D6107">
        <v>144.392652</v>
      </c>
      <c r="E6107" s="1" t="s">
        <v>7</v>
      </c>
      <c r="F6107" s="1" t="s">
        <v>16031</v>
      </c>
    </row>
    <row r="6108" spans="1:6" x14ac:dyDescent="0.3">
      <c r="A6108" s="1" t="s">
        <v>79479</v>
      </c>
      <c r="B6108" s="1" t="s">
        <v>21285</v>
      </c>
      <c r="C6108">
        <v>-38.230376999999997</v>
      </c>
      <c r="D6108">
        <v>144.336084</v>
      </c>
      <c r="E6108" s="1" t="s">
        <v>7</v>
      </c>
      <c r="F6108" s="1" t="s">
        <v>16031</v>
      </c>
    </row>
    <row r="6109" spans="1:6" x14ac:dyDescent="0.3">
      <c r="A6109" s="1" t="s">
        <v>79478</v>
      </c>
      <c r="B6109" s="1" t="s">
        <v>21284</v>
      </c>
      <c r="C6109">
        <v>-38.188958999999997</v>
      </c>
      <c r="D6109">
        <v>144.46974</v>
      </c>
      <c r="E6109" s="1" t="s">
        <v>7</v>
      </c>
      <c r="F6109" s="1" t="s">
        <v>16031</v>
      </c>
    </row>
    <row r="6110" spans="1:6" x14ac:dyDescent="0.3">
      <c r="A6110" s="1" t="s">
        <v>81105</v>
      </c>
      <c r="B6110" s="1" t="s">
        <v>2384</v>
      </c>
      <c r="C6110">
        <v>-35.169460000000001</v>
      </c>
      <c r="D6110">
        <v>149.131821</v>
      </c>
      <c r="E6110" s="1" t="s">
        <v>7</v>
      </c>
      <c r="F6110" s="1" t="s">
        <v>8</v>
      </c>
    </row>
    <row r="6111" spans="1:6" x14ac:dyDescent="0.3">
      <c r="A6111" s="1" t="s">
        <v>79477</v>
      </c>
      <c r="B6111" s="1" t="s">
        <v>16478</v>
      </c>
      <c r="C6111">
        <v>-38.098979999999997</v>
      </c>
      <c r="D6111">
        <v>144.36488900000001</v>
      </c>
      <c r="E6111" s="1" t="s">
        <v>7</v>
      </c>
      <c r="F6111" s="1" t="s">
        <v>16031</v>
      </c>
    </row>
    <row r="6112" spans="1:6" x14ac:dyDescent="0.3">
      <c r="A6112" s="1" t="s">
        <v>79476</v>
      </c>
      <c r="B6112" s="1" t="s">
        <v>16478</v>
      </c>
      <c r="C6112">
        <v>-38.098998000000002</v>
      </c>
      <c r="D6112">
        <v>144.36486600000001</v>
      </c>
      <c r="E6112" s="1" t="s">
        <v>7</v>
      </c>
      <c r="F6112" s="1" t="s">
        <v>16031</v>
      </c>
    </row>
    <row r="6113" spans="1:6" x14ac:dyDescent="0.3">
      <c r="A6113" s="1" t="s">
        <v>39547</v>
      </c>
      <c r="B6113" s="1" t="s">
        <v>2383</v>
      </c>
      <c r="C6113">
        <v>-35.169155000000003</v>
      </c>
      <c r="D6113">
        <v>149.12941000000001</v>
      </c>
      <c r="E6113" s="1" t="s">
        <v>7</v>
      </c>
      <c r="F6113" s="1" t="s">
        <v>8</v>
      </c>
    </row>
    <row r="6114" spans="1:6" x14ac:dyDescent="0.3">
      <c r="A6114" s="1" t="s">
        <v>79475</v>
      </c>
      <c r="B6114" s="1" t="s">
        <v>21283</v>
      </c>
      <c r="C6114">
        <v>-38.175877</v>
      </c>
      <c r="D6114">
        <v>144.31216000000001</v>
      </c>
      <c r="E6114" s="1" t="s">
        <v>7</v>
      </c>
      <c r="F6114" s="1" t="s">
        <v>16031</v>
      </c>
    </row>
    <row r="6115" spans="1:6" x14ac:dyDescent="0.3">
      <c r="A6115" s="1" t="s">
        <v>79474</v>
      </c>
      <c r="B6115" s="1" t="s">
        <v>21282</v>
      </c>
      <c r="C6115">
        <v>-38.175916999999998</v>
      </c>
      <c r="D6115">
        <v>144.312296</v>
      </c>
      <c r="E6115" s="1" t="s">
        <v>7</v>
      </c>
      <c r="F6115" s="1" t="s">
        <v>16031</v>
      </c>
    </row>
    <row r="6116" spans="1:6" x14ac:dyDescent="0.3">
      <c r="A6116" s="1" t="s">
        <v>79473</v>
      </c>
      <c r="B6116" s="1" t="s">
        <v>21281</v>
      </c>
      <c r="C6116">
        <v>-38.169459000000003</v>
      </c>
      <c r="D6116">
        <v>144.303391</v>
      </c>
      <c r="E6116" s="1" t="s">
        <v>7</v>
      </c>
      <c r="F6116" s="1" t="s">
        <v>16031</v>
      </c>
    </row>
    <row r="6117" spans="1:6" x14ac:dyDescent="0.3">
      <c r="A6117" s="1" t="s">
        <v>79472</v>
      </c>
      <c r="B6117" s="1" t="s">
        <v>21280</v>
      </c>
      <c r="C6117">
        <v>-38.169201999999999</v>
      </c>
      <c r="D6117">
        <v>144.303583</v>
      </c>
      <c r="E6117" s="1" t="s">
        <v>7</v>
      </c>
      <c r="F6117" s="1" t="s">
        <v>16031</v>
      </c>
    </row>
    <row r="6118" spans="1:6" x14ac:dyDescent="0.3">
      <c r="A6118" s="1" t="s">
        <v>79471</v>
      </c>
      <c r="B6118" s="1" t="s">
        <v>21279</v>
      </c>
      <c r="C6118">
        <v>-38.170479999999998</v>
      </c>
      <c r="D6118">
        <v>144.300352</v>
      </c>
      <c r="E6118" s="1" t="s">
        <v>7</v>
      </c>
      <c r="F6118" s="1" t="s">
        <v>16031</v>
      </c>
    </row>
    <row r="6119" spans="1:6" x14ac:dyDescent="0.3">
      <c r="A6119" s="1" t="s">
        <v>79470</v>
      </c>
      <c r="B6119" s="1" t="s">
        <v>21279</v>
      </c>
      <c r="C6119">
        <v>-38.170566000000001</v>
      </c>
      <c r="D6119">
        <v>144.300588</v>
      </c>
      <c r="E6119" s="1" t="s">
        <v>7</v>
      </c>
      <c r="F6119" s="1" t="s">
        <v>16031</v>
      </c>
    </row>
    <row r="6120" spans="1:6" x14ac:dyDescent="0.3">
      <c r="A6120" s="1" t="s">
        <v>79469</v>
      </c>
      <c r="B6120" s="1" t="s">
        <v>21278</v>
      </c>
      <c r="C6120">
        <v>-38.157229000000001</v>
      </c>
      <c r="D6120">
        <v>144.31189800000001</v>
      </c>
      <c r="E6120" s="1" t="s">
        <v>7</v>
      </c>
      <c r="F6120" s="1" t="s">
        <v>16031</v>
      </c>
    </row>
    <row r="6121" spans="1:6" x14ac:dyDescent="0.3">
      <c r="A6121" s="1" t="s">
        <v>79468</v>
      </c>
      <c r="B6121" s="1" t="s">
        <v>21277</v>
      </c>
      <c r="C6121">
        <v>-38.164769999999997</v>
      </c>
      <c r="D6121">
        <v>144.31067400000001</v>
      </c>
      <c r="E6121" s="1" t="s">
        <v>7</v>
      </c>
      <c r="F6121" s="1" t="s">
        <v>16031</v>
      </c>
    </row>
    <row r="6122" spans="1:6" x14ac:dyDescent="0.3">
      <c r="A6122" s="1" t="s">
        <v>66187</v>
      </c>
      <c r="B6122" s="1" t="s">
        <v>2382</v>
      </c>
      <c r="C6122">
        <v>-35.168078999999999</v>
      </c>
      <c r="D6122">
        <v>149.12799100000001</v>
      </c>
      <c r="E6122" s="1" t="s">
        <v>7</v>
      </c>
      <c r="F6122" s="1" t="s">
        <v>8</v>
      </c>
    </row>
    <row r="6123" spans="1:6" x14ac:dyDescent="0.3">
      <c r="A6123" s="1" t="s">
        <v>79467</v>
      </c>
      <c r="B6123" s="1" t="s">
        <v>21276</v>
      </c>
      <c r="C6123">
        <v>-38.164552</v>
      </c>
      <c r="D6123">
        <v>144.31059099999999</v>
      </c>
      <c r="E6123" s="1" t="s">
        <v>7</v>
      </c>
      <c r="F6123" s="1" t="s">
        <v>16031</v>
      </c>
    </row>
    <row r="6124" spans="1:6" x14ac:dyDescent="0.3">
      <c r="A6124" s="1" t="s">
        <v>79466</v>
      </c>
      <c r="B6124" s="1" t="s">
        <v>21275</v>
      </c>
      <c r="C6124">
        <v>-38.168638999999999</v>
      </c>
      <c r="D6124">
        <v>144.327001</v>
      </c>
      <c r="E6124" s="1" t="s">
        <v>7</v>
      </c>
      <c r="F6124" s="1" t="s">
        <v>16031</v>
      </c>
    </row>
    <row r="6125" spans="1:6" x14ac:dyDescent="0.3">
      <c r="A6125" s="1" t="s">
        <v>79465</v>
      </c>
      <c r="B6125" s="1" t="s">
        <v>21274</v>
      </c>
      <c r="C6125">
        <v>-38.168339000000003</v>
      </c>
      <c r="D6125">
        <v>144.32411300000001</v>
      </c>
      <c r="E6125" s="1" t="s">
        <v>7</v>
      </c>
      <c r="F6125" s="1" t="s">
        <v>16031</v>
      </c>
    </row>
    <row r="6126" spans="1:6" x14ac:dyDescent="0.3">
      <c r="A6126" s="1" t="s">
        <v>79464</v>
      </c>
      <c r="B6126" s="1" t="s">
        <v>21274</v>
      </c>
      <c r="C6126">
        <v>-38.168407000000002</v>
      </c>
      <c r="D6126">
        <v>144.323939</v>
      </c>
      <c r="E6126" s="1" t="s">
        <v>7</v>
      </c>
      <c r="F6126" s="1" t="s">
        <v>16031</v>
      </c>
    </row>
    <row r="6127" spans="1:6" x14ac:dyDescent="0.3">
      <c r="A6127" s="1" t="s">
        <v>79463</v>
      </c>
      <c r="B6127" s="1" t="s">
        <v>16478</v>
      </c>
      <c r="C6127">
        <v>-38.098633</v>
      </c>
      <c r="D6127">
        <v>144.36466200000001</v>
      </c>
      <c r="E6127" s="1" t="s">
        <v>7</v>
      </c>
      <c r="F6127" s="1" t="s">
        <v>16031</v>
      </c>
    </row>
    <row r="6128" spans="1:6" x14ac:dyDescent="0.3">
      <c r="A6128" s="1" t="s">
        <v>79462</v>
      </c>
      <c r="B6128" s="1" t="s">
        <v>20648</v>
      </c>
      <c r="C6128">
        <v>-38.168736000000003</v>
      </c>
      <c r="D6128">
        <v>144.33010200000001</v>
      </c>
      <c r="E6128" s="1" t="s">
        <v>7</v>
      </c>
      <c r="F6128" s="1" t="s">
        <v>16031</v>
      </c>
    </row>
    <row r="6129" spans="1:6" x14ac:dyDescent="0.3">
      <c r="A6129" s="1" t="s">
        <v>79461</v>
      </c>
      <c r="B6129" s="1" t="s">
        <v>20499</v>
      </c>
      <c r="C6129">
        <v>-38.161276000000001</v>
      </c>
      <c r="D6129">
        <v>144.33168599999999</v>
      </c>
      <c r="E6129" s="1" t="s">
        <v>7</v>
      </c>
      <c r="F6129" s="1" t="s">
        <v>16031</v>
      </c>
    </row>
    <row r="6130" spans="1:6" x14ac:dyDescent="0.3">
      <c r="A6130" s="1" t="s">
        <v>79460</v>
      </c>
      <c r="B6130" s="1" t="s">
        <v>20499</v>
      </c>
      <c r="C6130">
        <v>-38.161175999999998</v>
      </c>
      <c r="D6130">
        <v>144.332032</v>
      </c>
      <c r="E6130" s="1" t="s">
        <v>7</v>
      </c>
      <c r="F6130" s="1" t="s">
        <v>16031</v>
      </c>
    </row>
    <row r="6131" spans="1:6" x14ac:dyDescent="0.3">
      <c r="A6131" s="1" t="s">
        <v>79459</v>
      </c>
      <c r="B6131" s="1" t="s">
        <v>20498</v>
      </c>
      <c r="C6131">
        <v>-38.070247000000002</v>
      </c>
      <c r="D6131">
        <v>144.374606</v>
      </c>
      <c r="E6131" s="1" t="s">
        <v>7</v>
      </c>
      <c r="F6131" s="1" t="s">
        <v>16031</v>
      </c>
    </row>
    <row r="6132" spans="1:6" x14ac:dyDescent="0.3">
      <c r="A6132" s="1" t="s">
        <v>79458</v>
      </c>
      <c r="B6132" s="1" t="s">
        <v>20497</v>
      </c>
      <c r="C6132">
        <v>-38.228952999999997</v>
      </c>
      <c r="D6132">
        <v>144.335679</v>
      </c>
      <c r="E6132" s="1" t="s">
        <v>7</v>
      </c>
      <c r="F6132" s="1" t="s">
        <v>16031</v>
      </c>
    </row>
    <row r="6133" spans="1:6" x14ac:dyDescent="0.3">
      <c r="A6133" s="1" t="s">
        <v>37866</v>
      </c>
      <c r="B6133" s="1" t="s">
        <v>2381</v>
      </c>
      <c r="C6133">
        <v>-35.190745999999997</v>
      </c>
      <c r="D6133">
        <v>149.100143</v>
      </c>
      <c r="E6133" s="1" t="s">
        <v>7</v>
      </c>
      <c r="F6133" s="1" t="s">
        <v>8</v>
      </c>
    </row>
    <row r="6134" spans="1:6" x14ac:dyDescent="0.3">
      <c r="A6134" s="1" t="s">
        <v>79457</v>
      </c>
      <c r="B6134" s="1" t="s">
        <v>20496</v>
      </c>
      <c r="C6134">
        <v>-38.116982</v>
      </c>
      <c r="D6134">
        <v>144.32897800000001</v>
      </c>
      <c r="E6134" s="1" t="s">
        <v>7</v>
      </c>
      <c r="F6134" s="1" t="s">
        <v>16031</v>
      </c>
    </row>
    <row r="6135" spans="1:6" x14ac:dyDescent="0.3">
      <c r="A6135" s="1" t="s">
        <v>79456</v>
      </c>
      <c r="B6135" s="1" t="s">
        <v>20495</v>
      </c>
      <c r="C6135">
        <v>-38.117173999999999</v>
      </c>
      <c r="D6135">
        <v>144.32906199999999</v>
      </c>
      <c r="E6135" s="1" t="s">
        <v>7</v>
      </c>
      <c r="F6135" s="1" t="s">
        <v>16031</v>
      </c>
    </row>
    <row r="6136" spans="1:6" x14ac:dyDescent="0.3">
      <c r="A6136" s="1" t="s">
        <v>79455</v>
      </c>
      <c r="B6136" s="1" t="s">
        <v>20494</v>
      </c>
      <c r="C6136">
        <v>-38.110374999999998</v>
      </c>
      <c r="D6136">
        <v>144.34036</v>
      </c>
      <c r="E6136" s="1" t="s">
        <v>7</v>
      </c>
      <c r="F6136" s="1" t="s">
        <v>16031</v>
      </c>
    </row>
    <row r="6137" spans="1:6" x14ac:dyDescent="0.3">
      <c r="A6137" s="1" t="s">
        <v>28900</v>
      </c>
      <c r="B6137" s="1" t="s">
        <v>2380</v>
      </c>
      <c r="C6137">
        <v>-35.190697</v>
      </c>
      <c r="D6137">
        <v>149.10005200000001</v>
      </c>
      <c r="E6137" s="1" t="s">
        <v>7</v>
      </c>
      <c r="F6137" s="1" t="s">
        <v>8</v>
      </c>
    </row>
    <row r="6138" spans="1:6" x14ac:dyDescent="0.3">
      <c r="A6138" s="1" t="s">
        <v>79454</v>
      </c>
      <c r="B6138" s="1" t="s">
        <v>20493</v>
      </c>
      <c r="C6138">
        <v>-38.110332</v>
      </c>
      <c r="D6138">
        <v>144.33925500000001</v>
      </c>
      <c r="E6138" s="1" t="s">
        <v>7</v>
      </c>
      <c r="F6138" s="1" t="s">
        <v>16031</v>
      </c>
    </row>
    <row r="6139" spans="1:6" x14ac:dyDescent="0.3">
      <c r="A6139" s="1" t="s">
        <v>79453</v>
      </c>
      <c r="B6139" s="1" t="s">
        <v>20492</v>
      </c>
      <c r="C6139">
        <v>-38.110976000000001</v>
      </c>
      <c r="D6139">
        <v>144.34542500000001</v>
      </c>
      <c r="E6139" s="1" t="s">
        <v>7</v>
      </c>
      <c r="F6139" s="1" t="s">
        <v>16031</v>
      </c>
    </row>
    <row r="6140" spans="1:6" x14ac:dyDescent="0.3">
      <c r="A6140" s="1" t="s">
        <v>79452</v>
      </c>
      <c r="B6140" s="1" t="s">
        <v>20492</v>
      </c>
      <c r="C6140">
        <v>-38.111234000000003</v>
      </c>
      <c r="D6140">
        <v>144.346476</v>
      </c>
      <c r="E6140" s="1" t="s">
        <v>7</v>
      </c>
      <c r="F6140" s="1" t="s">
        <v>16031</v>
      </c>
    </row>
    <row r="6141" spans="1:6" x14ac:dyDescent="0.3">
      <c r="A6141" s="1" t="s">
        <v>79451</v>
      </c>
      <c r="B6141" s="1" t="s">
        <v>20491</v>
      </c>
      <c r="C6141">
        <v>-38.113123999999999</v>
      </c>
      <c r="D6141">
        <v>144.34955500000001</v>
      </c>
      <c r="E6141" s="1" t="s">
        <v>7</v>
      </c>
      <c r="F6141" s="1" t="s">
        <v>16031</v>
      </c>
    </row>
    <row r="6142" spans="1:6" x14ac:dyDescent="0.3">
      <c r="A6142" s="1" t="s">
        <v>79450</v>
      </c>
      <c r="B6142" s="1" t="s">
        <v>20490</v>
      </c>
      <c r="C6142">
        <v>-38.113576999999999</v>
      </c>
      <c r="D6142">
        <v>144.349288</v>
      </c>
      <c r="E6142" s="1" t="s">
        <v>7</v>
      </c>
      <c r="F6142" s="1" t="s">
        <v>16031</v>
      </c>
    </row>
    <row r="6143" spans="1:6" x14ac:dyDescent="0.3">
      <c r="A6143" s="1" t="s">
        <v>79449</v>
      </c>
      <c r="B6143" s="1" t="s">
        <v>20489</v>
      </c>
      <c r="C6143">
        <v>-38.116191999999998</v>
      </c>
      <c r="D6143">
        <v>144.34897599999999</v>
      </c>
      <c r="E6143" s="1" t="s">
        <v>7</v>
      </c>
      <c r="F6143" s="1" t="s">
        <v>16031</v>
      </c>
    </row>
    <row r="6144" spans="1:6" x14ac:dyDescent="0.3">
      <c r="A6144" s="1" t="s">
        <v>79448</v>
      </c>
      <c r="B6144" s="1" t="s">
        <v>20489</v>
      </c>
      <c r="C6144">
        <v>-38.116332</v>
      </c>
      <c r="D6144">
        <v>144.34876600000001</v>
      </c>
      <c r="E6144" s="1" t="s">
        <v>7</v>
      </c>
      <c r="F6144" s="1" t="s">
        <v>16031</v>
      </c>
    </row>
    <row r="6145" spans="1:6" x14ac:dyDescent="0.3">
      <c r="A6145" s="1" t="s">
        <v>79447</v>
      </c>
      <c r="B6145" s="1" t="s">
        <v>20488</v>
      </c>
      <c r="C6145">
        <v>-38.122822999999997</v>
      </c>
      <c r="D6145">
        <v>144.350527</v>
      </c>
      <c r="E6145" s="1" t="s">
        <v>7</v>
      </c>
      <c r="F6145" s="1" t="s">
        <v>16031</v>
      </c>
    </row>
    <row r="6146" spans="1:6" x14ac:dyDescent="0.3">
      <c r="A6146" s="1" t="s">
        <v>79446</v>
      </c>
      <c r="B6146" s="1" t="s">
        <v>20487</v>
      </c>
      <c r="C6146">
        <v>-38.084859000000002</v>
      </c>
      <c r="D6146">
        <v>144.33644000000001</v>
      </c>
      <c r="E6146" s="1" t="s">
        <v>7</v>
      </c>
      <c r="F6146" s="1" t="s">
        <v>16031</v>
      </c>
    </row>
    <row r="6147" spans="1:6" x14ac:dyDescent="0.3">
      <c r="A6147" s="1" t="s">
        <v>79445</v>
      </c>
      <c r="B6147" s="1" t="s">
        <v>20486</v>
      </c>
      <c r="C6147">
        <v>-38.084674999999997</v>
      </c>
      <c r="D6147">
        <v>144.33667500000001</v>
      </c>
      <c r="E6147" s="1" t="s">
        <v>7</v>
      </c>
      <c r="F6147" s="1" t="s">
        <v>16031</v>
      </c>
    </row>
    <row r="6148" spans="1:6" x14ac:dyDescent="0.3">
      <c r="A6148" s="1" t="s">
        <v>42132</v>
      </c>
      <c r="B6148" s="1" t="s">
        <v>2379</v>
      </c>
      <c r="C6148">
        <v>-35.192272000000003</v>
      </c>
      <c r="D6148">
        <v>149.098465</v>
      </c>
      <c r="E6148" s="1" t="s">
        <v>7</v>
      </c>
      <c r="F6148" s="1" t="s">
        <v>8</v>
      </c>
    </row>
    <row r="6149" spans="1:6" x14ac:dyDescent="0.3">
      <c r="A6149" s="1" t="s">
        <v>79444</v>
      </c>
      <c r="B6149" s="1" t="s">
        <v>16228</v>
      </c>
      <c r="C6149">
        <v>-38.075460999999997</v>
      </c>
      <c r="D6149">
        <v>144.33845700000001</v>
      </c>
      <c r="E6149" s="1" t="s">
        <v>7</v>
      </c>
      <c r="F6149" s="1" t="s">
        <v>16031</v>
      </c>
    </row>
    <row r="6150" spans="1:6" x14ac:dyDescent="0.3">
      <c r="A6150" s="1" t="s">
        <v>79443</v>
      </c>
      <c r="B6150" s="1" t="s">
        <v>20485</v>
      </c>
      <c r="C6150">
        <v>-38.073745000000002</v>
      </c>
      <c r="D6150">
        <v>144.33864500000001</v>
      </c>
      <c r="E6150" s="1" t="s">
        <v>7</v>
      </c>
      <c r="F6150" s="1" t="s">
        <v>16031</v>
      </c>
    </row>
    <row r="6151" spans="1:6" x14ac:dyDescent="0.3">
      <c r="A6151" s="1" t="s">
        <v>79442</v>
      </c>
      <c r="B6151" s="1" t="s">
        <v>20484</v>
      </c>
      <c r="C6151">
        <v>-38.073020999999997</v>
      </c>
      <c r="D6151">
        <v>144.338899</v>
      </c>
      <c r="E6151" s="1" t="s">
        <v>7</v>
      </c>
      <c r="F6151" s="1" t="s">
        <v>16031</v>
      </c>
    </row>
    <row r="6152" spans="1:6" x14ac:dyDescent="0.3">
      <c r="A6152" s="1" t="s">
        <v>79441</v>
      </c>
      <c r="B6152" s="1" t="s">
        <v>20483</v>
      </c>
      <c r="C6152">
        <v>-38.072007999999997</v>
      </c>
      <c r="D6152">
        <v>144.34113500000001</v>
      </c>
      <c r="E6152" s="1" t="s">
        <v>7</v>
      </c>
      <c r="F6152" s="1" t="s">
        <v>16031</v>
      </c>
    </row>
    <row r="6153" spans="1:6" x14ac:dyDescent="0.3">
      <c r="A6153" s="1" t="s">
        <v>79440</v>
      </c>
      <c r="B6153" s="1" t="s">
        <v>20483</v>
      </c>
      <c r="C6153">
        <v>-38.072042000000003</v>
      </c>
      <c r="D6153">
        <v>144.340655</v>
      </c>
      <c r="E6153" s="1" t="s">
        <v>7</v>
      </c>
      <c r="F6153" s="1" t="s">
        <v>16031</v>
      </c>
    </row>
    <row r="6154" spans="1:6" x14ac:dyDescent="0.3">
      <c r="A6154" s="1" t="s">
        <v>79439</v>
      </c>
      <c r="B6154" s="1" t="s">
        <v>20482</v>
      </c>
      <c r="C6154">
        <v>-38.084646999999997</v>
      </c>
      <c r="D6154">
        <v>144.362976</v>
      </c>
      <c r="E6154" s="1" t="s">
        <v>7</v>
      </c>
      <c r="F6154" s="1" t="s">
        <v>16031</v>
      </c>
    </row>
    <row r="6155" spans="1:6" x14ac:dyDescent="0.3">
      <c r="A6155" s="1" t="s">
        <v>79438</v>
      </c>
      <c r="B6155" s="1" t="s">
        <v>20481</v>
      </c>
      <c r="C6155">
        <v>-38.084764999999997</v>
      </c>
      <c r="D6155">
        <v>144.36301700000001</v>
      </c>
      <c r="E6155" s="1" t="s">
        <v>7</v>
      </c>
      <c r="F6155" s="1" t="s">
        <v>16031</v>
      </c>
    </row>
    <row r="6156" spans="1:6" x14ac:dyDescent="0.3">
      <c r="A6156" s="1" t="s">
        <v>79437</v>
      </c>
      <c r="B6156" s="1" t="s">
        <v>16482</v>
      </c>
      <c r="C6156">
        <v>-38.085768000000002</v>
      </c>
      <c r="D6156">
        <v>144.367154</v>
      </c>
      <c r="E6156" s="1" t="s">
        <v>7</v>
      </c>
      <c r="F6156" s="1" t="s">
        <v>16031</v>
      </c>
    </row>
    <row r="6157" spans="1:6" x14ac:dyDescent="0.3">
      <c r="A6157" s="1" t="s">
        <v>79436</v>
      </c>
      <c r="B6157" s="1" t="s">
        <v>16484</v>
      </c>
      <c r="C6157">
        <v>-38.088521999999998</v>
      </c>
      <c r="D6157">
        <v>144.36664400000001</v>
      </c>
      <c r="E6157" s="1" t="s">
        <v>7</v>
      </c>
      <c r="F6157" s="1" t="s">
        <v>16031</v>
      </c>
    </row>
    <row r="6158" spans="1:6" x14ac:dyDescent="0.3">
      <c r="A6158" s="1" t="s">
        <v>79435</v>
      </c>
      <c r="B6158" s="1" t="s">
        <v>20480</v>
      </c>
      <c r="C6158">
        <v>-38.094676</v>
      </c>
      <c r="D6158">
        <v>144.365409</v>
      </c>
      <c r="E6158" s="1" t="s">
        <v>7</v>
      </c>
      <c r="F6158" s="1" t="s">
        <v>16031</v>
      </c>
    </row>
    <row r="6159" spans="1:6" x14ac:dyDescent="0.3">
      <c r="A6159" s="1" t="s">
        <v>40526</v>
      </c>
      <c r="B6159" s="1" t="s">
        <v>2378</v>
      </c>
      <c r="C6159">
        <v>-35.192368000000002</v>
      </c>
      <c r="D6159">
        <v>149.09581</v>
      </c>
      <c r="E6159" s="1" t="s">
        <v>7</v>
      </c>
      <c r="F6159" s="1" t="s">
        <v>8</v>
      </c>
    </row>
    <row r="6160" spans="1:6" x14ac:dyDescent="0.3">
      <c r="A6160" s="1" t="s">
        <v>79434</v>
      </c>
      <c r="B6160" s="1" t="s">
        <v>20479</v>
      </c>
      <c r="C6160">
        <v>-38.079954000000001</v>
      </c>
      <c r="D6160">
        <v>144.36826300000001</v>
      </c>
      <c r="E6160" s="1" t="s">
        <v>7</v>
      </c>
      <c r="F6160" s="1" t="s">
        <v>16031</v>
      </c>
    </row>
    <row r="6161" spans="1:6" x14ac:dyDescent="0.3">
      <c r="A6161" s="1" t="s">
        <v>79433</v>
      </c>
      <c r="B6161" s="1" t="s">
        <v>20479</v>
      </c>
      <c r="C6161">
        <v>-38.079166999999998</v>
      </c>
      <c r="D6161">
        <v>144.36855299999999</v>
      </c>
      <c r="E6161" s="1" t="s">
        <v>7</v>
      </c>
      <c r="F6161" s="1" t="s">
        <v>16031</v>
      </c>
    </row>
    <row r="6162" spans="1:6" x14ac:dyDescent="0.3">
      <c r="A6162" s="1" t="s">
        <v>79432</v>
      </c>
      <c r="B6162" s="1" t="s">
        <v>20478</v>
      </c>
      <c r="C6162">
        <v>-38.069248000000002</v>
      </c>
      <c r="D6162">
        <v>144.37667099999999</v>
      </c>
      <c r="E6162" s="1" t="s">
        <v>7</v>
      </c>
      <c r="F6162" s="1" t="s">
        <v>16031</v>
      </c>
    </row>
    <row r="6163" spans="1:6" x14ac:dyDescent="0.3">
      <c r="A6163" s="1" t="s">
        <v>79431</v>
      </c>
      <c r="B6163" s="1" t="s">
        <v>20477</v>
      </c>
      <c r="C6163">
        <v>-38.055821999999999</v>
      </c>
      <c r="D6163">
        <v>144.358541</v>
      </c>
      <c r="E6163" s="1" t="s">
        <v>7</v>
      </c>
      <c r="F6163" s="1" t="s">
        <v>16031</v>
      </c>
    </row>
    <row r="6164" spans="1:6" x14ac:dyDescent="0.3">
      <c r="A6164" s="1" t="s">
        <v>79430</v>
      </c>
      <c r="B6164" s="1" t="s">
        <v>20476</v>
      </c>
      <c r="C6164">
        <v>-38.055452000000002</v>
      </c>
      <c r="D6164">
        <v>144.36015</v>
      </c>
      <c r="E6164" s="1" t="s">
        <v>7</v>
      </c>
      <c r="F6164" s="1" t="s">
        <v>16031</v>
      </c>
    </row>
    <row r="6165" spans="1:6" x14ac:dyDescent="0.3">
      <c r="A6165" s="1" t="s">
        <v>79429</v>
      </c>
      <c r="B6165" s="1" t="s">
        <v>20476</v>
      </c>
      <c r="C6165">
        <v>-38.055782000000001</v>
      </c>
      <c r="D6165">
        <v>144.36198400000001</v>
      </c>
      <c r="E6165" s="1" t="s">
        <v>7</v>
      </c>
      <c r="F6165" s="1" t="s">
        <v>16031</v>
      </c>
    </row>
    <row r="6166" spans="1:6" x14ac:dyDescent="0.3">
      <c r="A6166" s="1" t="s">
        <v>79428</v>
      </c>
      <c r="B6166" s="1" t="s">
        <v>20475</v>
      </c>
      <c r="C6166">
        <v>-38.056638999999997</v>
      </c>
      <c r="D6166">
        <v>144.37049999999999</v>
      </c>
      <c r="E6166" s="1" t="s">
        <v>7</v>
      </c>
      <c r="F6166" s="1" t="s">
        <v>16031</v>
      </c>
    </row>
    <row r="6167" spans="1:6" x14ac:dyDescent="0.3">
      <c r="A6167" s="1" t="s">
        <v>79427</v>
      </c>
      <c r="B6167" s="1" t="s">
        <v>20475</v>
      </c>
      <c r="C6167">
        <v>-38.056702000000001</v>
      </c>
      <c r="D6167">
        <v>144.37006500000001</v>
      </c>
      <c r="E6167" s="1" t="s">
        <v>7</v>
      </c>
      <c r="F6167" s="1" t="s">
        <v>16031</v>
      </c>
    </row>
    <row r="6168" spans="1:6" x14ac:dyDescent="0.3">
      <c r="A6168" s="1" t="s">
        <v>79426</v>
      </c>
      <c r="B6168" s="1" t="s">
        <v>20474</v>
      </c>
      <c r="C6168">
        <v>-38.055199999999999</v>
      </c>
      <c r="D6168">
        <v>144.37746899999999</v>
      </c>
      <c r="E6168" s="1" t="s">
        <v>7</v>
      </c>
      <c r="F6168" s="1" t="s">
        <v>16031</v>
      </c>
    </row>
    <row r="6169" spans="1:6" x14ac:dyDescent="0.3">
      <c r="A6169" s="1" t="s">
        <v>29486</v>
      </c>
      <c r="B6169" s="1" t="s">
        <v>2377</v>
      </c>
      <c r="C6169">
        <v>-35.188679</v>
      </c>
      <c r="D6169">
        <v>149.10159300000001</v>
      </c>
      <c r="E6169" s="1" t="s">
        <v>7</v>
      </c>
      <c r="F6169" s="1" t="s">
        <v>8</v>
      </c>
    </row>
    <row r="6170" spans="1:6" x14ac:dyDescent="0.3">
      <c r="A6170" s="1" t="s">
        <v>79425</v>
      </c>
      <c r="B6170" s="1" t="s">
        <v>20474</v>
      </c>
      <c r="C6170">
        <v>-38.055329</v>
      </c>
      <c r="D6170">
        <v>144.37759</v>
      </c>
      <c r="E6170" s="1" t="s">
        <v>7</v>
      </c>
      <c r="F6170" s="1" t="s">
        <v>16031</v>
      </c>
    </row>
    <row r="6171" spans="1:6" x14ac:dyDescent="0.3">
      <c r="A6171" s="1" t="s">
        <v>79424</v>
      </c>
      <c r="B6171" s="1" t="s">
        <v>20473</v>
      </c>
      <c r="C6171">
        <v>-38.051403999999998</v>
      </c>
      <c r="D6171">
        <v>144.386629</v>
      </c>
      <c r="E6171" s="1" t="s">
        <v>7</v>
      </c>
      <c r="F6171" s="1" t="s">
        <v>16031</v>
      </c>
    </row>
    <row r="6172" spans="1:6" x14ac:dyDescent="0.3">
      <c r="A6172" s="1" t="s">
        <v>79423</v>
      </c>
      <c r="B6172" s="1" t="s">
        <v>20472</v>
      </c>
      <c r="C6172">
        <v>-38.051668999999997</v>
      </c>
      <c r="D6172">
        <v>144.38801000000001</v>
      </c>
      <c r="E6172" s="1" t="s">
        <v>7</v>
      </c>
      <c r="F6172" s="1" t="s">
        <v>16031</v>
      </c>
    </row>
    <row r="6173" spans="1:6" x14ac:dyDescent="0.3">
      <c r="A6173" s="1" t="s">
        <v>79422</v>
      </c>
      <c r="B6173" s="1" t="s">
        <v>20471</v>
      </c>
      <c r="C6173">
        <v>-38.024124</v>
      </c>
      <c r="D6173">
        <v>144.40797699999999</v>
      </c>
      <c r="E6173" s="1" t="s">
        <v>7</v>
      </c>
      <c r="F6173" s="1" t="s">
        <v>16031</v>
      </c>
    </row>
    <row r="6174" spans="1:6" x14ac:dyDescent="0.3">
      <c r="A6174" s="1" t="s">
        <v>79421</v>
      </c>
      <c r="B6174" s="1" t="s">
        <v>20471</v>
      </c>
      <c r="C6174">
        <v>-38.023901000000002</v>
      </c>
      <c r="D6174">
        <v>144.40726699999999</v>
      </c>
      <c r="E6174" s="1" t="s">
        <v>7</v>
      </c>
      <c r="F6174" s="1" t="s">
        <v>16031</v>
      </c>
    </row>
    <row r="6175" spans="1:6" x14ac:dyDescent="0.3">
      <c r="A6175" s="1" t="s">
        <v>79420</v>
      </c>
      <c r="B6175" s="1" t="s">
        <v>20470</v>
      </c>
      <c r="C6175">
        <v>-38.023173</v>
      </c>
      <c r="D6175">
        <v>144.39957000000001</v>
      </c>
      <c r="E6175" s="1" t="s">
        <v>7</v>
      </c>
      <c r="F6175" s="1" t="s">
        <v>16031</v>
      </c>
    </row>
    <row r="6176" spans="1:6" x14ac:dyDescent="0.3">
      <c r="A6176" s="1" t="s">
        <v>79419</v>
      </c>
      <c r="B6176" s="1" t="s">
        <v>20469</v>
      </c>
      <c r="C6176">
        <v>-38.022984000000001</v>
      </c>
      <c r="D6176">
        <v>144.398392</v>
      </c>
      <c r="E6176" s="1" t="s">
        <v>7</v>
      </c>
      <c r="F6176" s="1" t="s">
        <v>16031</v>
      </c>
    </row>
    <row r="6177" spans="1:6" x14ac:dyDescent="0.3">
      <c r="A6177" s="1" t="s">
        <v>27960</v>
      </c>
      <c r="B6177" s="1" t="s">
        <v>2376</v>
      </c>
      <c r="C6177">
        <v>-35.188622000000002</v>
      </c>
      <c r="D6177">
        <v>149.101471</v>
      </c>
      <c r="E6177" s="1" t="s">
        <v>7</v>
      </c>
      <c r="F6177" s="1" t="s">
        <v>8</v>
      </c>
    </row>
    <row r="6178" spans="1:6" x14ac:dyDescent="0.3">
      <c r="A6178" s="1" t="s">
        <v>79418</v>
      </c>
      <c r="B6178" s="1" t="s">
        <v>20468</v>
      </c>
      <c r="C6178">
        <v>-38.180646000000003</v>
      </c>
      <c r="D6178">
        <v>144.367097</v>
      </c>
      <c r="E6178" s="1" t="s">
        <v>7</v>
      </c>
      <c r="F6178" s="1" t="s">
        <v>16031</v>
      </c>
    </row>
    <row r="6179" spans="1:6" x14ac:dyDescent="0.3">
      <c r="A6179" s="1" t="s">
        <v>79417</v>
      </c>
      <c r="B6179" s="1" t="s">
        <v>16969</v>
      </c>
      <c r="C6179">
        <v>-38.185851</v>
      </c>
      <c r="D6179">
        <v>144.37017399999999</v>
      </c>
      <c r="E6179" s="1" t="s">
        <v>7</v>
      </c>
      <c r="F6179" s="1" t="s">
        <v>16031</v>
      </c>
    </row>
    <row r="6180" spans="1:6" x14ac:dyDescent="0.3">
      <c r="A6180" s="1" t="s">
        <v>79416</v>
      </c>
      <c r="B6180" s="1" t="s">
        <v>16970</v>
      </c>
      <c r="C6180">
        <v>-38.185975999999997</v>
      </c>
      <c r="D6180">
        <v>144.37413100000001</v>
      </c>
      <c r="E6180" s="1" t="s">
        <v>7</v>
      </c>
      <c r="F6180" s="1" t="s">
        <v>16031</v>
      </c>
    </row>
    <row r="6181" spans="1:6" x14ac:dyDescent="0.3">
      <c r="A6181" s="1" t="s">
        <v>79415</v>
      </c>
      <c r="B6181" s="1" t="s">
        <v>16972</v>
      </c>
      <c r="C6181">
        <v>-38.186157000000001</v>
      </c>
      <c r="D6181">
        <v>144.37904499999999</v>
      </c>
      <c r="E6181" s="1" t="s">
        <v>7</v>
      </c>
      <c r="F6181" s="1" t="s">
        <v>16031</v>
      </c>
    </row>
    <row r="6182" spans="1:6" x14ac:dyDescent="0.3">
      <c r="A6182" s="1" t="s">
        <v>79414</v>
      </c>
      <c r="B6182" s="1" t="s">
        <v>16973</v>
      </c>
      <c r="C6182">
        <v>-38.185509000000003</v>
      </c>
      <c r="D6182">
        <v>144.38148799999999</v>
      </c>
      <c r="E6182" s="1" t="s">
        <v>7</v>
      </c>
      <c r="F6182" s="1" t="s">
        <v>16031</v>
      </c>
    </row>
    <row r="6183" spans="1:6" x14ac:dyDescent="0.3">
      <c r="A6183" s="1" t="s">
        <v>79413</v>
      </c>
      <c r="B6183" s="1" t="s">
        <v>17002</v>
      </c>
      <c r="C6183">
        <v>-38.182547</v>
      </c>
      <c r="D6183">
        <v>144.38198199999999</v>
      </c>
      <c r="E6183" s="1" t="s">
        <v>7</v>
      </c>
      <c r="F6183" s="1" t="s">
        <v>16031</v>
      </c>
    </row>
    <row r="6184" spans="1:6" x14ac:dyDescent="0.3">
      <c r="A6184" s="1" t="s">
        <v>79412</v>
      </c>
      <c r="B6184" s="1" t="s">
        <v>20467</v>
      </c>
      <c r="C6184">
        <v>-38.180365999999999</v>
      </c>
      <c r="D6184">
        <v>144.397345</v>
      </c>
      <c r="E6184" s="1" t="s">
        <v>7</v>
      </c>
      <c r="F6184" s="1" t="s">
        <v>16031</v>
      </c>
    </row>
    <row r="6185" spans="1:6" x14ac:dyDescent="0.3">
      <c r="A6185" s="1" t="s">
        <v>79411</v>
      </c>
      <c r="B6185" s="1" t="s">
        <v>20466</v>
      </c>
      <c r="C6185">
        <v>-38.180585999999998</v>
      </c>
      <c r="D6185">
        <v>144.397121</v>
      </c>
      <c r="E6185" s="1" t="s">
        <v>7</v>
      </c>
      <c r="F6185" s="1" t="s">
        <v>16031</v>
      </c>
    </row>
    <row r="6186" spans="1:6" x14ac:dyDescent="0.3">
      <c r="A6186" s="1" t="s">
        <v>35984</v>
      </c>
      <c r="B6186" s="1" t="s">
        <v>2375</v>
      </c>
      <c r="C6186">
        <v>-35.183276999999997</v>
      </c>
      <c r="D6186">
        <v>149.099548</v>
      </c>
      <c r="E6186" s="1" t="s">
        <v>7</v>
      </c>
      <c r="F6186" s="1" t="s">
        <v>8</v>
      </c>
    </row>
    <row r="6187" spans="1:6" x14ac:dyDescent="0.3">
      <c r="A6187" s="1" t="s">
        <v>79410</v>
      </c>
      <c r="B6187" s="1" t="s">
        <v>20465</v>
      </c>
      <c r="C6187">
        <v>-38.179020999999999</v>
      </c>
      <c r="D6187">
        <v>144.399688</v>
      </c>
      <c r="E6187" s="1" t="s">
        <v>7</v>
      </c>
      <c r="F6187" s="1" t="s">
        <v>16031</v>
      </c>
    </row>
    <row r="6188" spans="1:6" x14ac:dyDescent="0.3">
      <c r="A6188" s="1" t="s">
        <v>79409</v>
      </c>
      <c r="B6188" s="1" t="s">
        <v>20464</v>
      </c>
      <c r="C6188">
        <v>-38.179302</v>
      </c>
      <c r="D6188">
        <v>144.39938100000001</v>
      </c>
      <c r="E6188" s="1" t="s">
        <v>7</v>
      </c>
      <c r="F6188" s="1" t="s">
        <v>16031</v>
      </c>
    </row>
    <row r="6189" spans="1:6" x14ac:dyDescent="0.3">
      <c r="A6189" s="1" t="s">
        <v>79408</v>
      </c>
      <c r="B6189" s="1" t="s">
        <v>20463</v>
      </c>
      <c r="C6189">
        <v>-38.176862999999997</v>
      </c>
      <c r="D6189">
        <v>144.4007</v>
      </c>
      <c r="E6189" s="1" t="s">
        <v>7</v>
      </c>
      <c r="F6189" s="1" t="s">
        <v>16031</v>
      </c>
    </row>
    <row r="6190" spans="1:6" x14ac:dyDescent="0.3">
      <c r="A6190" s="1" t="s">
        <v>79407</v>
      </c>
      <c r="B6190" s="1" t="s">
        <v>20463</v>
      </c>
      <c r="C6190">
        <v>-38.177207000000003</v>
      </c>
      <c r="D6190">
        <v>144.400768</v>
      </c>
      <c r="E6190" s="1" t="s">
        <v>7</v>
      </c>
      <c r="F6190" s="1" t="s">
        <v>16031</v>
      </c>
    </row>
    <row r="6191" spans="1:6" x14ac:dyDescent="0.3">
      <c r="A6191" s="1" t="s">
        <v>79406</v>
      </c>
      <c r="B6191" s="1" t="s">
        <v>20462</v>
      </c>
      <c r="C6191">
        <v>-38.174985</v>
      </c>
      <c r="D6191">
        <v>144.39890700000001</v>
      </c>
      <c r="E6191" s="1" t="s">
        <v>7</v>
      </c>
      <c r="F6191" s="1" t="s">
        <v>16031</v>
      </c>
    </row>
    <row r="6192" spans="1:6" x14ac:dyDescent="0.3">
      <c r="A6192" s="1" t="s">
        <v>79405</v>
      </c>
      <c r="B6192" s="1" t="s">
        <v>20461</v>
      </c>
      <c r="C6192">
        <v>-38.177263000000004</v>
      </c>
      <c r="D6192">
        <v>144.39397399999999</v>
      </c>
      <c r="E6192" s="1" t="s">
        <v>7</v>
      </c>
      <c r="F6192" s="1" t="s">
        <v>16031</v>
      </c>
    </row>
    <row r="6193" spans="1:6" x14ac:dyDescent="0.3">
      <c r="A6193" s="1" t="s">
        <v>79404</v>
      </c>
      <c r="B6193" s="1" t="s">
        <v>16986</v>
      </c>
      <c r="C6193">
        <v>-38.175879999999999</v>
      </c>
      <c r="D6193">
        <v>144.39133000000001</v>
      </c>
      <c r="E6193" s="1" t="s">
        <v>7</v>
      </c>
      <c r="F6193" s="1" t="s">
        <v>16031</v>
      </c>
    </row>
    <row r="6194" spans="1:6" x14ac:dyDescent="0.3">
      <c r="A6194" s="1" t="s">
        <v>79403</v>
      </c>
      <c r="B6194" s="1" t="s">
        <v>20985</v>
      </c>
      <c r="C6194">
        <v>-38.181941999999999</v>
      </c>
      <c r="D6194">
        <v>144.395702</v>
      </c>
      <c r="E6194" s="1" t="s">
        <v>7</v>
      </c>
      <c r="F6194" s="1" t="s">
        <v>16031</v>
      </c>
    </row>
    <row r="6195" spans="1:6" x14ac:dyDescent="0.3">
      <c r="A6195" s="1" t="s">
        <v>79402</v>
      </c>
      <c r="B6195" s="1" t="s">
        <v>20984</v>
      </c>
      <c r="C6195">
        <v>-38.182367999999997</v>
      </c>
      <c r="D6195">
        <v>144.399078</v>
      </c>
      <c r="E6195" s="1" t="s">
        <v>7</v>
      </c>
      <c r="F6195" s="1" t="s">
        <v>16031</v>
      </c>
    </row>
    <row r="6196" spans="1:6" x14ac:dyDescent="0.3">
      <c r="A6196" s="1" t="s">
        <v>79401</v>
      </c>
      <c r="B6196" s="1" t="s">
        <v>16990</v>
      </c>
      <c r="C6196">
        <v>-38.183428999999997</v>
      </c>
      <c r="D6196">
        <v>144.40060399999999</v>
      </c>
      <c r="E6196" s="1" t="s">
        <v>7</v>
      </c>
      <c r="F6196" s="1" t="s">
        <v>16031</v>
      </c>
    </row>
    <row r="6197" spans="1:6" x14ac:dyDescent="0.3">
      <c r="A6197" s="1" t="s">
        <v>28914</v>
      </c>
      <c r="B6197" s="1" t="s">
        <v>2374</v>
      </c>
      <c r="C6197">
        <v>-35.183399000000001</v>
      </c>
      <c r="D6197">
        <v>149.09953300000001</v>
      </c>
      <c r="E6197" s="1" t="s">
        <v>7</v>
      </c>
      <c r="F6197" s="1" t="s">
        <v>8</v>
      </c>
    </row>
    <row r="6198" spans="1:6" x14ac:dyDescent="0.3">
      <c r="A6198" s="1" t="s">
        <v>79400</v>
      </c>
      <c r="B6198" s="1" t="s">
        <v>16991</v>
      </c>
      <c r="C6198">
        <v>-38.185412999999997</v>
      </c>
      <c r="D6198">
        <v>144.40025900000001</v>
      </c>
      <c r="E6198" s="1" t="s">
        <v>7</v>
      </c>
      <c r="F6198" s="1" t="s">
        <v>16031</v>
      </c>
    </row>
    <row r="6199" spans="1:6" x14ac:dyDescent="0.3">
      <c r="A6199" s="1" t="s">
        <v>79399</v>
      </c>
      <c r="B6199" s="1" t="s">
        <v>16992</v>
      </c>
      <c r="C6199">
        <v>-38.185763999999999</v>
      </c>
      <c r="D6199">
        <v>144.39778100000001</v>
      </c>
      <c r="E6199" s="1" t="s">
        <v>7</v>
      </c>
      <c r="F6199" s="1" t="s">
        <v>16031</v>
      </c>
    </row>
    <row r="6200" spans="1:6" x14ac:dyDescent="0.3">
      <c r="A6200" s="1" t="s">
        <v>79398</v>
      </c>
      <c r="B6200" s="1" t="s">
        <v>16993</v>
      </c>
      <c r="C6200">
        <v>-38.186816999999998</v>
      </c>
      <c r="D6200">
        <v>144.39488900000001</v>
      </c>
      <c r="E6200" s="1" t="s">
        <v>7</v>
      </c>
      <c r="F6200" s="1" t="s">
        <v>16031</v>
      </c>
    </row>
    <row r="6201" spans="1:6" x14ac:dyDescent="0.3">
      <c r="A6201" s="1" t="s">
        <v>79397</v>
      </c>
      <c r="B6201" s="1" t="s">
        <v>20983</v>
      </c>
      <c r="C6201">
        <v>-38.188712000000002</v>
      </c>
      <c r="D6201">
        <v>144.392596</v>
      </c>
      <c r="E6201" s="1" t="s">
        <v>7</v>
      </c>
      <c r="F6201" s="1" t="s">
        <v>16031</v>
      </c>
    </row>
    <row r="6202" spans="1:6" x14ac:dyDescent="0.3">
      <c r="A6202" s="1" t="s">
        <v>79396</v>
      </c>
      <c r="B6202" s="1" t="s">
        <v>16996</v>
      </c>
      <c r="C6202">
        <v>-38.192278999999999</v>
      </c>
      <c r="D6202">
        <v>144.39294799999999</v>
      </c>
      <c r="E6202" s="1" t="s">
        <v>7</v>
      </c>
      <c r="F6202" s="1" t="s">
        <v>16031</v>
      </c>
    </row>
    <row r="6203" spans="1:6" x14ac:dyDescent="0.3">
      <c r="A6203" s="1" t="s">
        <v>79395</v>
      </c>
      <c r="B6203" s="1" t="s">
        <v>20982</v>
      </c>
      <c r="C6203">
        <v>-38.194141999999999</v>
      </c>
      <c r="D6203">
        <v>144.391637</v>
      </c>
      <c r="E6203" s="1" t="s">
        <v>7</v>
      </c>
      <c r="F6203" s="1" t="s">
        <v>16031</v>
      </c>
    </row>
    <row r="6204" spans="1:6" x14ac:dyDescent="0.3">
      <c r="A6204" s="1" t="s">
        <v>79394</v>
      </c>
      <c r="B6204" s="1" t="s">
        <v>16998</v>
      </c>
      <c r="C6204">
        <v>-38.196069000000001</v>
      </c>
      <c r="D6204">
        <v>144.38955899999999</v>
      </c>
      <c r="E6204" s="1" t="s">
        <v>7</v>
      </c>
      <c r="F6204" s="1" t="s">
        <v>16031</v>
      </c>
    </row>
    <row r="6205" spans="1:6" x14ac:dyDescent="0.3">
      <c r="A6205" s="1" t="s">
        <v>79393</v>
      </c>
      <c r="B6205" s="1" t="s">
        <v>16999</v>
      </c>
      <c r="C6205">
        <v>-38.19397</v>
      </c>
      <c r="D6205">
        <v>144.387145</v>
      </c>
      <c r="E6205" s="1" t="s">
        <v>7</v>
      </c>
      <c r="F6205" s="1" t="s">
        <v>16031</v>
      </c>
    </row>
    <row r="6206" spans="1:6" x14ac:dyDescent="0.3">
      <c r="A6206" s="1" t="s">
        <v>79392</v>
      </c>
      <c r="B6206" s="1" t="s">
        <v>17000</v>
      </c>
      <c r="C6206">
        <v>-38.190658999999997</v>
      </c>
      <c r="D6206">
        <v>144.387754</v>
      </c>
      <c r="E6206" s="1" t="s">
        <v>7</v>
      </c>
      <c r="F6206" s="1" t="s">
        <v>16031</v>
      </c>
    </row>
    <row r="6207" spans="1:6" x14ac:dyDescent="0.3">
      <c r="A6207" s="1" t="s">
        <v>79391</v>
      </c>
      <c r="B6207" s="1" t="s">
        <v>20981</v>
      </c>
      <c r="C6207">
        <v>-38.187671000000002</v>
      </c>
      <c r="D6207">
        <v>144.388318</v>
      </c>
      <c r="E6207" s="1" t="s">
        <v>7</v>
      </c>
      <c r="F6207" s="1" t="s">
        <v>16031</v>
      </c>
    </row>
    <row r="6208" spans="1:6" x14ac:dyDescent="0.3">
      <c r="A6208" s="1" t="s">
        <v>29476</v>
      </c>
      <c r="B6208" s="1" t="s">
        <v>2373</v>
      </c>
      <c r="C6208">
        <v>-35.189757999999998</v>
      </c>
      <c r="D6208">
        <v>149.09527600000001</v>
      </c>
      <c r="E6208" s="1" t="s">
        <v>7</v>
      </c>
      <c r="F6208" s="1" t="s">
        <v>8</v>
      </c>
    </row>
    <row r="6209" spans="1:6" x14ac:dyDescent="0.3">
      <c r="A6209" s="1" t="s">
        <v>79390</v>
      </c>
      <c r="B6209" s="1" t="s">
        <v>20980</v>
      </c>
      <c r="C6209">
        <v>-38.184638</v>
      </c>
      <c r="D6209">
        <v>144.38889399999999</v>
      </c>
      <c r="E6209" s="1" t="s">
        <v>7</v>
      </c>
      <c r="F6209" s="1" t="s">
        <v>16031</v>
      </c>
    </row>
    <row r="6210" spans="1:6" x14ac:dyDescent="0.3">
      <c r="A6210" s="1" t="s">
        <v>79389</v>
      </c>
      <c r="B6210" s="1" t="s">
        <v>16556</v>
      </c>
      <c r="C6210">
        <v>-38.182557000000003</v>
      </c>
      <c r="D6210">
        <v>144.38931099999999</v>
      </c>
      <c r="E6210" s="1" t="s">
        <v>7</v>
      </c>
      <c r="F6210" s="1" t="s">
        <v>16031</v>
      </c>
    </row>
    <row r="6211" spans="1:6" x14ac:dyDescent="0.3">
      <c r="A6211" s="1" t="s">
        <v>79388</v>
      </c>
      <c r="B6211" s="1" t="s">
        <v>20979</v>
      </c>
      <c r="C6211">
        <v>-38.173571000000003</v>
      </c>
      <c r="D6211">
        <v>144.39079599999999</v>
      </c>
      <c r="E6211" s="1" t="s">
        <v>7</v>
      </c>
      <c r="F6211" s="1" t="s">
        <v>16031</v>
      </c>
    </row>
    <row r="6212" spans="1:6" x14ac:dyDescent="0.3">
      <c r="A6212" s="1" t="s">
        <v>79387</v>
      </c>
      <c r="B6212" s="1" t="s">
        <v>20978</v>
      </c>
      <c r="C6212">
        <v>-38.173555999999998</v>
      </c>
      <c r="D6212">
        <v>144.39095599999999</v>
      </c>
      <c r="E6212" s="1" t="s">
        <v>7</v>
      </c>
      <c r="F6212" s="1" t="s">
        <v>16031</v>
      </c>
    </row>
    <row r="6213" spans="1:6" x14ac:dyDescent="0.3">
      <c r="A6213" s="1" t="s">
        <v>79386</v>
      </c>
      <c r="B6213" s="1" t="s">
        <v>20977</v>
      </c>
      <c r="C6213">
        <v>-38.172277999999999</v>
      </c>
      <c r="D6213">
        <v>144.40279200000001</v>
      </c>
      <c r="E6213" s="1" t="s">
        <v>7</v>
      </c>
      <c r="F6213" s="1" t="s">
        <v>16031</v>
      </c>
    </row>
    <row r="6214" spans="1:6" x14ac:dyDescent="0.3">
      <c r="A6214" s="1" t="s">
        <v>79385</v>
      </c>
      <c r="B6214" s="1" t="s">
        <v>20976</v>
      </c>
      <c r="C6214">
        <v>-38.170572999999997</v>
      </c>
      <c r="D6214">
        <v>144.40311500000001</v>
      </c>
      <c r="E6214" s="1" t="s">
        <v>7</v>
      </c>
      <c r="F6214" s="1" t="s">
        <v>16031</v>
      </c>
    </row>
    <row r="6215" spans="1:6" x14ac:dyDescent="0.3">
      <c r="A6215" s="1" t="s">
        <v>79384</v>
      </c>
      <c r="B6215" s="1" t="s">
        <v>20975</v>
      </c>
      <c r="C6215">
        <v>-38.169553000000001</v>
      </c>
      <c r="D6215">
        <v>144.400173</v>
      </c>
      <c r="E6215" s="1" t="s">
        <v>7</v>
      </c>
      <c r="F6215" s="1" t="s">
        <v>16031</v>
      </c>
    </row>
    <row r="6216" spans="1:6" x14ac:dyDescent="0.3">
      <c r="A6216" s="1" t="s">
        <v>79383</v>
      </c>
      <c r="B6216" s="1" t="s">
        <v>20974</v>
      </c>
      <c r="C6216">
        <v>-38.165847999999997</v>
      </c>
      <c r="D6216">
        <v>144.3989</v>
      </c>
      <c r="E6216" s="1" t="s">
        <v>7</v>
      </c>
      <c r="F6216" s="1" t="s">
        <v>16031</v>
      </c>
    </row>
    <row r="6217" spans="1:6" x14ac:dyDescent="0.3">
      <c r="A6217" s="1" t="s">
        <v>79382</v>
      </c>
      <c r="B6217" s="1" t="s">
        <v>20973</v>
      </c>
      <c r="C6217">
        <v>-38.165588999999997</v>
      </c>
      <c r="D6217">
        <v>144.39613600000001</v>
      </c>
      <c r="E6217" s="1" t="s">
        <v>7</v>
      </c>
      <c r="F6217" s="1" t="s">
        <v>16031</v>
      </c>
    </row>
    <row r="6218" spans="1:6" x14ac:dyDescent="0.3">
      <c r="A6218" s="1" t="s">
        <v>79381</v>
      </c>
      <c r="B6218" s="1" t="s">
        <v>20972</v>
      </c>
      <c r="C6218">
        <v>-38.165478</v>
      </c>
      <c r="D6218">
        <v>144.39602600000001</v>
      </c>
      <c r="E6218" s="1" t="s">
        <v>7</v>
      </c>
      <c r="F6218" s="1" t="s">
        <v>16031</v>
      </c>
    </row>
    <row r="6219" spans="1:6" x14ac:dyDescent="0.3">
      <c r="A6219" s="1" t="s">
        <v>32785</v>
      </c>
      <c r="B6219" s="1" t="s">
        <v>2372</v>
      </c>
      <c r="C6219">
        <v>-35.192611999999997</v>
      </c>
      <c r="D6219">
        <v>149.09631300000001</v>
      </c>
      <c r="E6219" s="1" t="s">
        <v>7</v>
      </c>
      <c r="F6219" s="1" t="s">
        <v>8</v>
      </c>
    </row>
    <row r="6220" spans="1:6" x14ac:dyDescent="0.3">
      <c r="A6220" s="1" t="s">
        <v>79380</v>
      </c>
      <c r="B6220" s="1" t="s">
        <v>20971</v>
      </c>
      <c r="C6220">
        <v>-38.162148000000002</v>
      </c>
      <c r="D6220">
        <v>144.39293799999999</v>
      </c>
      <c r="E6220" s="1" t="s">
        <v>7</v>
      </c>
      <c r="F6220" s="1" t="s">
        <v>16031</v>
      </c>
    </row>
    <row r="6221" spans="1:6" x14ac:dyDescent="0.3">
      <c r="A6221" s="1" t="s">
        <v>79379</v>
      </c>
      <c r="B6221" s="1" t="s">
        <v>20971</v>
      </c>
      <c r="C6221">
        <v>-38.162168999999999</v>
      </c>
      <c r="D6221">
        <v>144.39307400000001</v>
      </c>
      <c r="E6221" s="1" t="s">
        <v>7</v>
      </c>
      <c r="F6221" s="1" t="s">
        <v>16031</v>
      </c>
    </row>
    <row r="6222" spans="1:6" x14ac:dyDescent="0.3">
      <c r="A6222" s="1" t="s">
        <v>79378</v>
      </c>
      <c r="B6222" s="1" t="s">
        <v>20970</v>
      </c>
      <c r="C6222">
        <v>-38.153796999999997</v>
      </c>
      <c r="D6222">
        <v>144.37521799999999</v>
      </c>
      <c r="E6222" s="1" t="s">
        <v>7</v>
      </c>
      <c r="F6222" s="1" t="s">
        <v>16031</v>
      </c>
    </row>
    <row r="6223" spans="1:6" x14ac:dyDescent="0.3">
      <c r="A6223" s="1" t="s">
        <v>79377</v>
      </c>
      <c r="B6223" s="1" t="s">
        <v>20969</v>
      </c>
      <c r="C6223">
        <v>-38.182341999999998</v>
      </c>
      <c r="D6223">
        <v>144.31667100000001</v>
      </c>
      <c r="E6223" s="1" t="s">
        <v>7</v>
      </c>
      <c r="F6223" s="1" t="s">
        <v>16031</v>
      </c>
    </row>
    <row r="6224" spans="1:6" x14ac:dyDescent="0.3">
      <c r="A6224" s="1" t="s">
        <v>79376</v>
      </c>
      <c r="B6224" s="1" t="s">
        <v>20968</v>
      </c>
      <c r="C6224">
        <v>-38.182473000000002</v>
      </c>
      <c r="D6224">
        <v>144.316495</v>
      </c>
      <c r="E6224" s="1" t="s">
        <v>7</v>
      </c>
      <c r="F6224" s="1" t="s">
        <v>16031</v>
      </c>
    </row>
    <row r="6225" spans="1:6" x14ac:dyDescent="0.3">
      <c r="A6225" s="1" t="s">
        <v>40839</v>
      </c>
      <c r="B6225" s="1" t="s">
        <v>2371</v>
      </c>
      <c r="C6225">
        <v>-35.188084000000003</v>
      </c>
      <c r="D6225">
        <v>149.09425400000001</v>
      </c>
      <c r="E6225" s="1" t="s">
        <v>7</v>
      </c>
      <c r="F6225" s="1" t="s">
        <v>8</v>
      </c>
    </row>
    <row r="6226" spans="1:6" x14ac:dyDescent="0.3">
      <c r="A6226" s="1" t="s">
        <v>79375</v>
      </c>
      <c r="B6226" s="1" t="s">
        <v>20967</v>
      </c>
      <c r="C6226">
        <v>-38.200062000000003</v>
      </c>
      <c r="D6226">
        <v>144.30551600000001</v>
      </c>
      <c r="E6226" s="1" t="s">
        <v>7</v>
      </c>
      <c r="F6226" s="1" t="s">
        <v>16031</v>
      </c>
    </row>
    <row r="6227" spans="1:6" x14ac:dyDescent="0.3">
      <c r="A6227" s="1" t="s">
        <v>79374</v>
      </c>
      <c r="B6227" s="1" t="s">
        <v>20967</v>
      </c>
      <c r="C6227">
        <v>-38.200128999999997</v>
      </c>
      <c r="D6227">
        <v>144.30531999999999</v>
      </c>
      <c r="E6227" s="1" t="s">
        <v>7</v>
      </c>
      <c r="F6227" s="1" t="s">
        <v>16031</v>
      </c>
    </row>
    <row r="6228" spans="1:6" x14ac:dyDescent="0.3">
      <c r="A6228" s="1" t="s">
        <v>79373</v>
      </c>
      <c r="B6228" s="1" t="s">
        <v>20966</v>
      </c>
      <c r="C6228">
        <v>-38.307870000000001</v>
      </c>
      <c r="D6228">
        <v>144.322901</v>
      </c>
      <c r="E6228" s="1" t="s">
        <v>7</v>
      </c>
      <c r="F6228" s="1" t="s">
        <v>16031</v>
      </c>
    </row>
    <row r="6229" spans="1:6" x14ac:dyDescent="0.3">
      <c r="A6229" s="1" t="s">
        <v>79372</v>
      </c>
      <c r="B6229" s="1" t="s">
        <v>20966</v>
      </c>
      <c r="C6229">
        <v>-38.308</v>
      </c>
      <c r="D6229">
        <v>144.32147900000001</v>
      </c>
      <c r="E6229" s="1" t="s">
        <v>7</v>
      </c>
      <c r="F6229" s="1" t="s">
        <v>16031</v>
      </c>
    </row>
    <row r="6230" spans="1:6" x14ac:dyDescent="0.3">
      <c r="A6230" s="1" t="s">
        <v>79371</v>
      </c>
      <c r="B6230" s="1" t="s">
        <v>19954</v>
      </c>
      <c r="C6230">
        <v>-38.337612999999997</v>
      </c>
      <c r="D6230">
        <v>144.30837600000001</v>
      </c>
      <c r="E6230" s="1" t="s">
        <v>7</v>
      </c>
      <c r="F6230" s="1" t="s">
        <v>16031</v>
      </c>
    </row>
    <row r="6231" spans="1:6" x14ac:dyDescent="0.3">
      <c r="A6231" s="1" t="s">
        <v>79370</v>
      </c>
      <c r="B6231" s="1" t="s">
        <v>20965</v>
      </c>
      <c r="C6231">
        <v>-38.335014999999999</v>
      </c>
      <c r="D6231">
        <v>144.30938800000001</v>
      </c>
      <c r="E6231" s="1" t="s">
        <v>7</v>
      </c>
      <c r="F6231" s="1" t="s">
        <v>16031</v>
      </c>
    </row>
    <row r="6232" spans="1:6" x14ac:dyDescent="0.3">
      <c r="A6232" s="1" t="s">
        <v>79369</v>
      </c>
      <c r="B6232" s="1" t="s">
        <v>20964</v>
      </c>
      <c r="C6232">
        <v>-38.333030000000001</v>
      </c>
      <c r="D6232">
        <v>144.306533</v>
      </c>
      <c r="E6232" s="1" t="s">
        <v>7</v>
      </c>
      <c r="F6232" s="1" t="s">
        <v>16031</v>
      </c>
    </row>
    <row r="6233" spans="1:6" x14ac:dyDescent="0.3">
      <c r="A6233" s="1" t="s">
        <v>79368</v>
      </c>
      <c r="B6233" s="1" t="s">
        <v>20963</v>
      </c>
      <c r="C6233">
        <v>-38.326143000000002</v>
      </c>
      <c r="D6233">
        <v>144.32369299999999</v>
      </c>
      <c r="E6233" s="1" t="s">
        <v>7</v>
      </c>
      <c r="F6233" s="1" t="s">
        <v>16031</v>
      </c>
    </row>
    <row r="6234" spans="1:6" x14ac:dyDescent="0.3">
      <c r="A6234" s="1" t="s">
        <v>79367</v>
      </c>
      <c r="B6234" s="1" t="s">
        <v>20963</v>
      </c>
      <c r="C6234">
        <v>-38.326289000000003</v>
      </c>
      <c r="D6234">
        <v>144.323802</v>
      </c>
      <c r="E6234" s="1" t="s">
        <v>7</v>
      </c>
      <c r="F6234" s="1" t="s">
        <v>16031</v>
      </c>
    </row>
    <row r="6235" spans="1:6" x14ac:dyDescent="0.3">
      <c r="A6235" s="1" t="s">
        <v>79366</v>
      </c>
      <c r="B6235" s="1" t="s">
        <v>20258</v>
      </c>
      <c r="C6235">
        <v>-38.318209000000003</v>
      </c>
      <c r="D6235">
        <v>144.34009900000001</v>
      </c>
      <c r="E6235" s="1" t="s">
        <v>7</v>
      </c>
      <c r="F6235" s="1" t="s">
        <v>16031</v>
      </c>
    </row>
    <row r="6236" spans="1:6" x14ac:dyDescent="0.3">
      <c r="A6236" s="1" t="s">
        <v>36642</v>
      </c>
      <c r="B6236" s="1" t="s">
        <v>2370</v>
      </c>
      <c r="C6236">
        <v>-35.189888000000003</v>
      </c>
      <c r="D6236">
        <v>149.09536700000001</v>
      </c>
      <c r="E6236" s="1" t="s">
        <v>7</v>
      </c>
      <c r="F6236" s="1" t="s">
        <v>8</v>
      </c>
    </row>
    <row r="6237" spans="1:6" x14ac:dyDescent="0.3">
      <c r="A6237" s="1" t="s">
        <v>79365</v>
      </c>
      <c r="B6237" s="1" t="s">
        <v>20962</v>
      </c>
      <c r="C6237">
        <v>-38.316875000000003</v>
      </c>
      <c r="D6237">
        <v>144.34403599999999</v>
      </c>
      <c r="E6237" s="1" t="s">
        <v>7</v>
      </c>
      <c r="F6237" s="1" t="s">
        <v>16031</v>
      </c>
    </row>
    <row r="6238" spans="1:6" x14ac:dyDescent="0.3">
      <c r="A6238" s="1" t="s">
        <v>79364</v>
      </c>
      <c r="B6238" s="1" t="s">
        <v>20961</v>
      </c>
      <c r="C6238">
        <v>-38.312998999999998</v>
      </c>
      <c r="D6238">
        <v>144.34594999999999</v>
      </c>
      <c r="E6238" s="1" t="s">
        <v>7</v>
      </c>
      <c r="F6238" s="1" t="s">
        <v>16031</v>
      </c>
    </row>
    <row r="6239" spans="1:6" x14ac:dyDescent="0.3">
      <c r="A6239" s="1" t="s">
        <v>79363</v>
      </c>
      <c r="B6239" s="1" t="s">
        <v>20960</v>
      </c>
      <c r="C6239">
        <v>-38.312252999999998</v>
      </c>
      <c r="D6239">
        <v>144.343256</v>
      </c>
      <c r="E6239" s="1" t="s">
        <v>7</v>
      </c>
      <c r="F6239" s="1" t="s">
        <v>16031</v>
      </c>
    </row>
    <row r="6240" spans="1:6" x14ac:dyDescent="0.3">
      <c r="A6240" s="1" t="s">
        <v>79362</v>
      </c>
      <c r="B6240" s="1" t="s">
        <v>20959</v>
      </c>
      <c r="C6240">
        <v>-38.313403000000001</v>
      </c>
      <c r="D6240">
        <v>144.33517399999999</v>
      </c>
      <c r="E6240" s="1" t="s">
        <v>7</v>
      </c>
      <c r="F6240" s="1" t="s">
        <v>16031</v>
      </c>
    </row>
    <row r="6241" spans="1:6" x14ac:dyDescent="0.3">
      <c r="A6241" s="1" t="s">
        <v>79361</v>
      </c>
      <c r="B6241" s="1" t="s">
        <v>20959</v>
      </c>
      <c r="C6241">
        <v>-38.313048000000002</v>
      </c>
      <c r="D6241">
        <v>144.33541600000001</v>
      </c>
      <c r="E6241" s="1" t="s">
        <v>7</v>
      </c>
      <c r="F6241" s="1" t="s">
        <v>16031</v>
      </c>
    </row>
    <row r="6242" spans="1:6" x14ac:dyDescent="0.3">
      <c r="A6242" s="1" t="s">
        <v>79360</v>
      </c>
      <c r="B6242" s="1" t="s">
        <v>20958</v>
      </c>
      <c r="C6242">
        <v>-38.313403000000001</v>
      </c>
      <c r="D6242">
        <v>144.33041700000001</v>
      </c>
      <c r="E6242" s="1" t="s">
        <v>7</v>
      </c>
      <c r="F6242" s="1" t="s">
        <v>16031</v>
      </c>
    </row>
    <row r="6243" spans="1:6" x14ac:dyDescent="0.3">
      <c r="A6243" s="1" t="s">
        <v>79359</v>
      </c>
      <c r="B6243" s="1" t="s">
        <v>20958</v>
      </c>
      <c r="C6243">
        <v>-38.313302999999998</v>
      </c>
      <c r="D6243">
        <v>144.330398</v>
      </c>
      <c r="E6243" s="1" t="s">
        <v>7</v>
      </c>
      <c r="F6243" s="1" t="s">
        <v>16031</v>
      </c>
    </row>
    <row r="6244" spans="1:6" x14ac:dyDescent="0.3">
      <c r="A6244" s="1" t="s">
        <v>79358</v>
      </c>
      <c r="B6244" s="1" t="s">
        <v>20957</v>
      </c>
      <c r="C6244">
        <v>-38.310577000000002</v>
      </c>
      <c r="D6244">
        <v>144.32980000000001</v>
      </c>
      <c r="E6244" s="1" t="s">
        <v>7</v>
      </c>
      <c r="F6244" s="1" t="s">
        <v>16031</v>
      </c>
    </row>
    <row r="6245" spans="1:6" x14ac:dyDescent="0.3">
      <c r="A6245" s="1" t="s">
        <v>79357</v>
      </c>
      <c r="B6245" s="1" t="s">
        <v>20957</v>
      </c>
      <c r="C6245">
        <v>-38.310827000000003</v>
      </c>
      <c r="D6245">
        <v>144.33008799999999</v>
      </c>
      <c r="E6245" s="1" t="s">
        <v>7</v>
      </c>
      <c r="F6245" s="1" t="s">
        <v>16031</v>
      </c>
    </row>
    <row r="6246" spans="1:6" x14ac:dyDescent="0.3">
      <c r="A6246" s="1" t="s">
        <v>79356</v>
      </c>
      <c r="B6246" s="1" t="s">
        <v>20956</v>
      </c>
      <c r="C6246">
        <v>-38.308241000000002</v>
      </c>
      <c r="D6246">
        <v>144.32771299999999</v>
      </c>
      <c r="E6246" s="1" t="s">
        <v>7</v>
      </c>
      <c r="F6246" s="1" t="s">
        <v>16031</v>
      </c>
    </row>
    <row r="6247" spans="1:6" x14ac:dyDescent="0.3">
      <c r="A6247" s="1" t="s">
        <v>39642</v>
      </c>
      <c r="B6247" s="1" t="s">
        <v>2369</v>
      </c>
      <c r="C6247">
        <v>-35.186160999999998</v>
      </c>
      <c r="D6247">
        <v>149.092804</v>
      </c>
      <c r="E6247" s="1" t="s">
        <v>7</v>
      </c>
      <c r="F6247" s="1" t="s">
        <v>8</v>
      </c>
    </row>
    <row r="6248" spans="1:6" x14ac:dyDescent="0.3">
      <c r="A6248" s="1" t="s">
        <v>79355</v>
      </c>
      <c r="B6248" s="1" t="s">
        <v>20956</v>
      </c>
      <c r="C6248">
        <v>-38.308233000000001</v>
      </c>
      <c r="D6248">
        <v>144.32853700000001</v>
      </c>
      <c r="E6248" s="1" t="s">
        <v>7</v>
      </c>
      <c r="F6248" s="1" t="s">
        <v>16031</v>
      </c>
    </row>
    <row r="6249" spans="1:6" x14ac:dyDescent="0.3">
      <c r="A6249" s="1" t="s">
        <v>79354</v>
      </c>
      <c r="B6249" s="1" t="s">
        <v>20955</v>
      </c>
      <c r="C6249">
        <v>-38.274782000000002</v>
      </c>
      <c r="D6249">
        <v>144.49064000000001</v>
      </c>
      <c r="E6249" s="1" t="s">
        <v>7</v>
      </c>
      <c r="F6249" s="1" t="s">
        <v>16031</v>
      </c>
    </row>
    <row r="6250" spans="1:6" x14ac:dyDescent="0.3">
      <c r="A6250" s="1" t="s">
        <v>79353</v>
      </c>
      <c r="B6250" s="1" t="s">
        <v>20954</v>
      </c>
      <c r="C6250">
        <v>-38.27384</v>
      </c>
      <c r="D6250">
        <v>144.48871800000001</v>
      </c>
      <c r="E6250" s="1" t="s">
        <v>7</v>
      </c>
      <c r="F6250" s="1" t="s">
        <v>16031</v>
      </c>
    </row>
    <row r="6251" spans="1:6" x14ac:dyDescent="0.3">
      <c r="A6251" s="1" t="s">
        <v>79352</v>
      </c>
      <c r="B6251" s="1" t="s">
        <v>20953</v>
      </c>
      <c r="C6251">
        <v>-38.271633000000001</v>
      </c>
      <c r="D6251">
        <v>144.48916</v>
      </c>
      <c r="E6251" s="1" t="s">
        <v>7</v>
      </c>
      <c r="F6251" s="1" t="s">
        <v>16031</v>
      </c>
    </row>
    <row r="6252" spans="1:6" x14ac:dyDescent="0.3">
      <c r="A6252" s="1" t="s">
        <v>79351</v>
      </c>
      <c r="B6252" s="1" t="s">
        <v>20952</v>
      </c>
      <c r="C6252">
        <v>-38.267494999999997</v>
      </c>
      <c r="D6252">
        <v>144.48987399999999</v>
      </c>
      <c r="E6252" s="1" t="s">
        <v>7</v>
      </c>
      <c r="F6252" s="1" t="s">
        <v>16031</v>
      </c>
    </row>
    <row r="6253" spans="1:6" x14ac:dyDescent="0.3">
      <c r="A6253" s="1" t="s">
        <v>79350</v>
      </c>
      <c r="B6253" s="1" t="s">
        <v>20951</v>
      </c>
      <c r="C6253">
        <v>-38.267605000000003</v>
      </c>
      <c r="D6253">
        <v>144.49461299999999</v>
      </c>
      <c r="E6253" s="1" t="s">
        <v>7</v>
      </c>
      <c r="F6253" s="1" t="s">
        <v>16031</v>
      </c>
    </row>
    <row r="6254" spans="1:6" x14ac:dyDescent="0.3">
      <c r="A6254" s="1" t="s">
        <v>79349</v>
      </c>
      <c r="B6254" s="1" t="s">
        <v>20951</v>
      </c>
      <c r="C6254">
        <v>-38.267648000000001</v>
      </c>
      <c r="D6254">
        <v>144.494508</v>
      </c>
      <c r="E6254" s="1" t="s">
        <v>7</v>
      </c>
      <c r="F6254" s="1" t="s">
        <v>16031</v>
      </c>
    </row>
    <row r="6255" spans="1:6" x14ac:dyDescent="0.3">
      <c r="A6255" s="1" t="s">
        <v>79348</v>
      </c>
      <c r="B6255" s="1" t="s">
        <v>16931</v>
      </c>
      <c r="C6255">
        <v>-38.268445999999997</v>
      </c>
      <c r="D6255">
        <v>144.497715</v>
      </c>
      <c r="E6255" s="1" t="s">
        <v>7</v>
      </c>
      <c r="F6255" s="1" t="s">
        <v>16031</v>
      </c>
    </row>
    <row r="6256" spans="1:6" x14ac:dyDescent="0.3">
      <c r="A6256" s="1" t="s">
        <v>79347</v>
      </c>
      <c r="B6256" s="1" t="s">
        <v>16932</v>
      </c>
      <c r="C6256">
        <v>-38.271045000000001</v>
      </c>
      <c r="D6256">
        <v>144.49663200000001</v>
      </c>
      <c r="E6256" s="1" t="s">
        <v>7</v>
      </c>
      <c r="F6256" s="1" t="s">
        <v>16031</v>
      </c>
    </row>
    <row r="6257" spans="1:6" x14ac:dyDescent="0.3">
      <c r="A6257" s="1" t="s">
        <v>79346</v>
      </c>
      <c r="B6257" s="1" t="s">
        <v>20950</v>
      </c>
      <c r="C6257">
        <v>-38.274844000000002</v>
      </c>
      <c r="D6257">
        <v>144.49223799999999</v>
      </c>
      <c r="E6257" s="1" t="s">
        <v>7</v>
      </c>
      <c r="F6257" s="1" t="s">
        <v>16031</v>
      </c>
    </row>
    <row r="6258" spans="1:6" x14ac:dyDescent="0.3">
      <c r="A6258" s="1" t="s">
        <v>29084</v>
      </c>
      <c r="B6258" s="1" t="s">
        <v>2368</v>
      </c>
      <c r="C6258">
        <v>-35.188026000000001</v>
      </c>
      <c r="D6258">
        <v>149.09416200000001</v>
      </c>
      <c r="E6258" s="1" t="s">
        <v>7</v>
      </c>
      <c r="F6258" s="1" t="s">
        <v>8</v>
      </c>
    </row>
    <row r="6259" spans="1:6" x14ac:dyDescent="0.3">
      <c r="A6259" s="1" t="s">
        <v>79345</v>
      </c>
      <c r="B6259" s="1" t="s">
        <v>20949</v>
      </c>
      <c r="C6259">
        <v>-38.267643999999997</v>
      </c>
      <c r="D6259">
        <v>144.53041899999999</v>
      </c>
      <c r="E6259" s="1" t="s">
        <v>7</v>
      </c>
      <c r="F6259" s="1" t="s">
        <v>16031</v>
      </c>
    </row>
    <row r="6260" spans="1:6" x14ac:dyDescent="0.3">
      <c r="A6260" s="1" t="s">
        <v>79344</v>
      </c>
      <c r="B6260" s="1" t="s">
        <v>20949</v>
      </c>
      <c r="C6260">
        <v>-38.267764999999997</v>
      </c>
      <c r="D6260">
        <v>144.53018599999999</v>
      </c>
      <c r="E6260" s="1" t="s">
        <v>7</v>
      </c>
      <c r="F6260" s="1" t="s">
        <v>16031</v>
      </c>
    </row>
    <row r="6261" spans="1:6" x14ac:dyDescent="0.3">
      <c r="A6261" s="1" t="s">
        <v>79343</v>
      </c>
      <c r="B6261" s="1" t="s">
        <v>20948</v>
      </c>
      <c r="C6261">
        <v>-38.266646999999999</v>
      </c>
      <c r="D6261">
        <v>144.53615500000001</v>
      </c>
      <c r="E6261" s="1" t="s">
        <v>7</v>
      </c>
      <c r="F6261" s="1" t="s">
        <v>16031</v>
      </c>
    </row>
    <row r="6262" spans="1:6" x14ac:dyDescent="0.3">
      <c r="A6262" s="1" t="s">
        <v>79342</v>
      </c>
      <c r="B6262" s="1" t="s">
        <v>20948</v>
      </c>
      <c r="C6262">
        <v>-38.266494000000002</v>
      </c>
      <c r="D6262">
        <v>144.53614899999999</v>
      </c>
      <c r="E6262" s="1" t="s">
        <v>7</v>
      </c>
      <c r="F6262" s="1" t="s">
        <v>16031</v>
      </c>
    </row>
    <row r="6263" spans="1:6" x14ac:dyDescent="0.3">
      <c r="A6263" s="1" t="s">
        <v>79341</v>
      </c>
      <c r="B6263" s="1" t="s">
        <v>20947</v>
      </c>
      <c r="C6263">
        <v>-38.2652</v>
      </c>
      <c r="D6263">
        <v>144.537633</v>
      </c>
      <c r="E6263" s="1" t="s">
        <v>7</v>
      </c>
      <c r="F6263" s="1" t="s">
        <v>16031</v>
      </c>
    </row>
    <row r="6264" spans="1:6" x14ac:dyDescent="0.3">
      <c r="A6264" s="1" t="s">
        <v>79340</v>
      </c>
      <c r="B6264" s="1" t="s">
        <v>20947</v>
      </c>
      <c r="C6264">
        <v>-38.265141999999997</v>
      </c>
      <c r="D6264">
        <v>144.53787500000001</v>
      </c>
      <c r="E6264" s="1" t="s">
        <v>7</v>
      </c>
      <c r="F6264" s="1" t="s">
        <v>16031</v>
      </c>
    </row>
    <row r="6265" spans="1:6" x14ac:dyDescent="0.3">
      <c r="A6265" s="1" t="s">
        <v>79339</v>
      </c>
      <c r="B6265" s="1" t="s">
        <v>20946</v>
      </c>
      <c r="C6265">
        <v>-38.265445</v>
      </c>
      <c r="D6265">
        <v>144.544985</v>
      </c>
      <c r="E6265" s="1" t="s">
        <v>7</v>
      </c>
      <c r="F6265" s="1" t="s">
        <v>16031</v>
      </c>
    </row>
    <row r="6266" spans="1:6" x14ac:dyDescent="0.3">
      <c r="A6266" s="1" t="s">
        <v>79338</v>
      </c>
      <c r="B6266" s="1" t="s">
        <v>20946</v>
      </c>
      <c r="C6266">
        <v>-38.265413000000002</v>
      </c>
      <c r="D6266">
        <v>144.54521399999999</v>
      </c>
      <c r="E6266" s="1" t="s">
        <v>7</v>
      </c>
      <c r="F6266" s="1" t="s">
        <v>16031</v>
      </c>
    </row>
    <row r="6267" spans="1:6" x14ac:dyDescent="0.3">
      <c r="A6267" s="1" t="s">
        <v>79337</v>
      </c>
      <c r="B6267" s="1" t="s">
        <v>20945</v>
      </c>
      <c r="C6267">
        <v>-38.183346999999998</v>
      </c>
      <c r="D6267">
        <v>144.71069600000001</v>
      </c>
      <c r="E6267" s="1" t="s">
        <v>7</v>
      </c>
      <c r="F6267" s="1" t="s">
        <v>16031</v>
      </c>
    </row>
    <row r="6268" spans="1:6" x14ac:dyDescent="0.3">
      <c r="A6268" s="1" t="s">
        <v>79336</v>
      </c>
      <c r="B6268" s="1" t="s">
        <v>20528</v>
      </c>
      <c r="C6268">
        <v>-38.182510999999998</v>
      </c>
      <c r="D6268">
        <v>144.708519</v>
      </c>
      <c r="E6268" s="1" t="s">
        <v>7</v>
      </c>
      <c r="F6268" s="1" t="s">
        <v>16031</v>
      </c>
    </row>
    <row r="6269" spans="1:6" x14ac:dyDescent="0.3">
      <c r="A6269" s="1" t="s">
        <v>27958</v>
      </c>
      <c r="B6269" s="1" t="s">
        <v>2367</v>
      </c>
      <c r="C6269">
        <v>-35.180424000000002</v>
      </c>
      <c r="D6269">
        <v>149.09318500000001</v>
      </c>
      <c r="E6269" s="1" t="s">
        <v>7</v>
      </c>
      <c r="F6269" s="1" t="s">
        <v>8</v>
      </c>
    </row>
    <row r="6270" spans="1:6" x14ac:dyDescent="0.3">
      <c r="A6270" s="1" t="s">
        <v>79335</v>
      </c>
      <c r="B6270" s="1" t="s">
        <v>20944</v>
      </c>
      <c r="C6270">
        <v>-38.177278000000001</v>
      </c>
      <c r="D6270">
        <v>144.70999599999999</v>
      </c>
      <c r="E6270" s="1" t="s">
        <v>7</v>
      </c>
      <c r="F6270" s="1" t="s">
        <v>16031</v>
      </c>
    </row>
    <row r="6271" spans="1:6" x14ac:dyDescent="0.3">
      <c r="A6271" s="1" t="s">
        <v>79334</v>
      </c>
      <c r="B6271" s="1" t="s">
        <v>16762</v>
      </c>
      <c r="C6271">
        <v>-38.173765000000003</v>
      </c>
      <c r="D6271">
        <v>144.71102999999999</v>
      </c>
      <c r="E6271" s="1" t="s">
        <v>7</v>
      </c>
      <c r="F6271" s="1" t="s">
        <v>16031</v>
      </c>
    </row>
    <row r="6272" spans="1:6" x14ac:dyDescent="0.3">
      <c r="A6272" s="1" t="s">
        <v>79333</v>
      </c>
      <c r="B6272" s="1" t="s">
        <v>16763</v>
      </c>
      <c r="C6272">
        <v>-38.172486999999997</v>
      </c>
      <c r="D6272">
        <v>144.71431200000001</v>
      </c>
      <c r="E6272" s="1" t="s">
        <v>7</v>
      </c>
      <c r="F6272" s="1" t="s">
        <v>16031</v>
      </c>
    </row>
    <row r="6273" spans="1:6" x14ac:dyDescent="0.3">
      <c r="A6273" s="1" t="s">
        <v>79332</v>
      </c>
      <c r="B6273" s="1" t="s">
        <v>20943</v>
      </c>
      <c r="C6273">
        <v>-38.137811999999997</v>
      </c>
      <c r="D6273">
        <v>144.708743</v>
      </c>
      <c r="E6273" s="1" t="s">
        <v>7</v>
      </c>
      <c r="F6273" s="1" t="s">
        <v>16031</v>
      </c>
    </row>
    <row r="6274" spans="1:6" x14ac:dyDescent="0.3">
      <c r="A6274" s="1" t="s">
        <v>79331</v>
      </c>
      <c r="B6274" s="1" t="s">
        <v>20942</v>
      </c>
      <c r="C6274">
        <v>-38.137768999999999</v>
      </c>
      <c r="D6274">
        <v>144.70885899999999</v>
      </c>
      <c r="E6274" s="1" t="s">
        <v>7</v>
      </c>
      <c r="F6274" s="1" t="s">
        <v>16031</v>
      </c>
    </row>
    <row r="6275" spans="1:6" x14ac:dyDescent="0.3">
      <c r="A6275" s="1" t="s">
        <v>79330</v>
      </c>
      <c r="B6275" s="1" t="s">
        <v>20941</v>
      </c>
      <c r="C6275">
        <v>-38.136909000000003</v>
      </c>
      <c r="D6275">
        <v>144.70355799999999</v>
      </c>
      <c r="E6275" s="1" t="s">
        <v>7</v>
      </c>
      <c r="F6275" s="1" t="s">
        <v>16031</v>
      </c>
    </row>
    <row r="6276" spans="1:6" x14ac:dyDescent="0.3">
      <c r="A6276" s="1" t="s">
        <v>79329</v>
      </c>
      <c r="B6276" s="1" t="s">
        <v>20941</v>
      </c>
      <c r="C6276">
        <v>-38.136927</v>
      </c>
      <c r="D6276">
        <v>144.70355699999999</v>
      </c>
      <c r="E6276" s="1" t="s">
        <v>7</v>
      </c>
      <c r="F6276" s="1" t="s">
        <v>16031</v>
      </c>
    </row>
    <row r="6277" spans="1:6" x14ac:dyDescent="0.3">
      <c r="A6277" s="1" t="s">
        <v>79328</v>
      </c>
      <c r="B6277" s="1" t="s">
        <v>20940</v>
      </c>
      <c r="C6277">
        <v>-38.134659999999997</v>
      </c>
      <c r="D6277">
        <v>144.703776</v>
      </c>
      <c r="E6277" s="1" t="s">
        <v>7</v>
      </c>
      <c r="F6277" s="1" t="s">
        <v>16031</v>
      </c>
    </row>
    <row r="6278" spans="1:6" x14ac:dyDescent="0.3">
      <c r="A6278" s="1" t="s">
        <v>35235</v>
      </c>
      <c r="B6278" s="1" t="s">
        <v>2366</v>
      </c>
      <c r="C6278">
        <v>-35.186134000000003</v>
      </c>
      <c r="D6278">
        <v>149.09298699999999</v>
      </c>
      <c r="E6278" s="1" t="s">
        <v>7</v>
      </c>
      <c r="F6278" s="1" t="s">
        <v>8</v>
      </c>
    </row>
    <row r="6279" spans="1:6" x14ac:dyDescent="0.3">
      <c r="A6279" s="1" t="s">
        <v>79327</v>
      </c>
      <c r="B6279" s="1" t="s">
        <v>20940</v>
      </c>
      <c r="C6279">
        <v>-38.134799000000001</v>
      </c>
      <c r="D6279">
        <v>144.70393200000001</v>
      </c>
      <c r="E6279" s="1" t="s">
        <v>7</v>
      </c>
      <c r="F6279" s="1" t="s">
        <v>16031</v>
      </c>
    </row>
    <row r="6280" spans="1:6" x14ac:dyDescent="0.3">
      <c r="A6280" s="1" t="s">
        <v>79326</v>
      </c>
      <c r="B6280" s="1" t="s">
        <v>20939</v>
      </c>
      <c r="C6280">
        <v>-38.131492000000001</v>
      </c>
      <c r="D6280">
        <v>144.70440099999999</v>
      </c>
      <c r="E6280" s="1" t="s">
        <v>7</v>
      </c>
      <c r="F6280" s="1" t="s">
        <v>16031</v>
      </c>
    </row>
    <row r="6281" spans="1:6" x14ac:dyDescent="0.3">
      <c r="A6281" s="1" t="s">
        <v>79325</v>
      </c>
      <c r="B6281" s="1" t="s">
        <v>20939</v>
      </c>
      <c r="C6281">
        <v>-38.131467000000001</v>
      </c>
      <c r="D6281">
        <v>144.70451499999999</v>
      </c>
      <c r="E6281" s="1" t="s">
        <v>7</v>
      </c>
      <c r="F6281" s="1" t="s">
        <v>16031</v>
      </c>
    </row>
    <row r="6282" spans="1:6" x14ac:dyDescent="0.3">
      <c r="A6282" s="1" t="s">
        <v>79324</v>
      </c>
      <c r="B6282" s="1" t="s">
        <v>20938</v>
      </c>
      <c r="C6282">
        <v>-38.183791999999997</v>
      </c>
      <c r="D6282">
        <v>144.55024</v>
      </c>
      <c r="E6282" s="1" t="s">
        <v>7</v>
      </c>
      <c r="F6282" s="1" t="s">
        <v>16031</v>
      </c>
    </row>
    <row r="6283" spans="1:6" x14ac:dyDescent="0.3">
      <c r="A6283" s="1" t="s">
        <v>79323</v>
      </c>
      <c r="B6283" s="1" t="s">
        <v>20937</v>
      </c>
      <c r="C6283">
        <v>-38.179690999999998</v>
      </c>
      <c r="D6283">
        <v>144.551029</v>
      </c>
      <c r="E6283" s="1" t="s">
        <v>7</v>
      </c>
      <c r="F6283" s="1" t="s">
        <v>16031</v>
      </c>
    </row>
    <row r="6284" spans="1:6" x14ac:dyDescent="0.3">
      <c r="A6284" s="1" t="s">
        <v>79322</v>
      </c>
      <c r="B6284" s="1" t="s">
        <v>20936</v>
      </c>
      <c r="C6284">
        <v>-38.178994000000003</v>
      </c>
      <c r="D6284">
        <v>144.55131399999999</v>
      </c>
      <c r="E6284" s="1" t="s">
        <v>7</v>
      </c>
      <c r="F6284" s="1" t="s">
        <v>16031</v>
      </c>
    </row>
    <row r="6285" spans="1:6" x14ac:dyDescent="0.3">
      <c r="A6285" s="1" t="s">
        <v>79321</v>
      </c>
      <c r="B6285" s="1" t="s">
        <v>20935</v>
      </c>
      <c r="C6285">
        <v>-38.173462000000001</v>
      </c>
      <c r="D6285">
        <v>144.55221900000001</v>
      </c>
      <c r="E6285" s="1" t="s">
        <v>7</v>
      </c>
      <c r="F6285" s="1" t="s">
        <v>16031</v>
      </c>
    </row>
    <row r="6286" spans="1:6" x14ac:dyDescent="0.3">
      <c r="A6286" s="1" t="s">
        <v>79320</v>
      </c>
      <c r="B6286" s="1" t="s">
        <v>20935</v>
      </c>
      <c r="C6286">
        <v>-38.173537000000003</v>
      </c>
      <c r="D6286">
        <v>144.55234200000001</v>
      </c>
      <c r="E6286" s="1" t="s">
        <v>7</v>
      </c>
      <c r="F6286" s="1" t="s">
        <v>16031</v>
      </c>
    </row>
    <row r="6287" spans="1:6" x14ac:dyDescent="0.3">
      <c r="A6287" s="1" t="s">
        <v>79319</v>
      </c>
      <c r="B6287" s="1" t="s">
        <v>20934</v>
      </c>
      <c r="C6287">
        <v>-38.171498999999997</v>
      </c>
      <c r="D6287">
        <v>144.550093</v>
      </c>
      <c r="E6287" s="1" t="s">
        <v>7</v>
      </c>
      <c r="F6287" s="1" t="s">
        <v>16031</v>
      </c>
    </row>
    <row r="6288" spans="1:6" x14ac:dyDescent="0.3">
      <c r="A6288" s="1" t="s">
        <v>79318</v>
      </c>
      <c r="B6288" s="1" t="s">
        <v>20933</v>
      </c>
      <c r="C6288">
        <v>-38.170171000000003</v>
      </c>
      <c r="D6288">
        <v>144.546086</v>
      </c>
      <c r="E6288" s="1" t="s">
        <v>7</v>
      </c>
      <c r="F6288" s="1" t="s">
        <v>16031</v>
      </c>
    </row>
    <row r="6289" spans="1:6" x14ac:dyDescent="0.3">
      <c r="A6289" s="1" t="s">
        <v>27824</v>
      </c>
      <c r="B6289" s="1" t="s">
        <v>2365</v>
      </c>
      <c r="C6289">
        <v>-35.184489999999997</v>
      </c>
      <c r="D6289">
        <v>149.09184300000001</v>
      </c>
      <c r="E6289" s="1" t="s">
        <v>7</v>
      </c>
      <c r="F6289" s="1" t="s">
        <v>8</v>
      </c>
    </row>
    <row r="6290" spans="1:6" x14ac:dyDescent="0.3">
      <c r="A6290" s="1" t="s">
        <v>79317</v>
      </c>
      <c r="B6290" s="1" t="s">
        <v>20932</v>
      </c>
      <c r="C6290">
        <v>-38.165793000000001</v>
      </c>
      <c r="D6290">
        <v>144.55389099999999</v>
      </c>
      <c r="E6290" s="1" t="s">
        <v>7</v>
      </c>
      <c r="F6290" s="1" t="s">
        <v>16031</v>
      </c>
    </row>
    <row r="6291" spans="1:6" x14ac:dyDescent="0.3">
      <c r="A6291" s="1" t="s">
        <v>79316</v>
      </c>
      <c r="B6291" s="1" t="s">
        <v>16720</v>
      </c>
      <c r="C6291">
        <v>-38.161188000000003</v>
      </c>
      <c r="D6291">
        <v>144.55475200000001</v>
      </c>
      <c r="E6291" s="1" t="s">
        <v>7</v>
      </c>
      <c r="F6291" s="1" t="s">
        <v>16031</v>
      </c>
    </row>
    <row r="6292" spans="1:6" x14ac:dyDescent="0.3">
      <c r="A6292" s="1" t="s">
        <v>79315</v>
      </c>
      <c r="B6292" s="1" t="s">
        <v>20931</v>
      </c>
      <c r="C6292">
        <v>-38.157893999999999</v>
      </c>
      <c r="D6292">
        <v>144.555376</v>
      </c>
      <c r="E6292" s="1" t="s">
        <v>7</v>
      </c>
      <c r="F6292" s="1" t="s">
        <v>16031</v>
      </c>
    </row>
    <row r="6293" spans="1:6" x14ac:dyDescent="0.3">
      <c r="A6293" s="1" t="s">
        <v>79314</v>
      </c>
      <c r="B6293" s="1" t="s">
        <v>20930</v>
      </c>
      <c r="C6293">
        <v>-38.157103999999997</v>
      </c>
      <c r="D6293">
        <v>144.55767299999999</v>
      </c>
      <c r="E6293" s="1" t="s">
        <v>7</v>
      </c>
      <c r="F6293" s="1" t="s">
        <v>16031</v>
      </c>
    </row>
    <row r="6294" spans="1:6" x14ac:dyDescent="0.3">
      <c r="A6294" s="1" t="s">
        <v>79313</v>
      </c>
      <c r="B6294" s="1" t="s">
        <v>20929</v>
      </c>
      <c r="C6294">
        <v>-38.157646999999997</v>
      </c>
      <c r="D6294">
        <v>144.562117</v>
      </c>
      <c r="E6294" s="1" t="s">
        <v>7</v>
      </c>
      <c r="F6294" s="1" t="s">
        <v>16031</v>
      </c>
    </row>
    <row r="6295" spans="1:6" x14ac:dyDescent="0.3">
      <c r="A6295" s="1" t="s">
        <v>79312</v>
      </c>
      <c r="B6295" s="1" t="s">
        <v>20928</v>
      </c>
      <c r="C6295">
        <v>-38.158163999999999</v>
      </c>
      <c r="D6295">
        <v>144.566619</v>
      </c>
      <c r="E6295" s="1" t="s">
        <v>7</v>
      </c>
      <c r="F6295" s="1" t="s">
        <v>16031</v>
      </c>
    </row>
    <row r="6296" spans="1:6" x14ac:dyDescent="0.3">
      <c r="A6296" s="1" t="s">
        <v>79311</v>
      </c>
      <c r="B6296" s="1" t="s">
        <v>20927</v>
      </c>
      <c r="C6296">
        <v>-38.158926000000001</v>
      </c>
      <c r="D6296">
        <v>144.57251600000001</v>
      </c>
      <c r="E6296" s="1" t="s">
        <v>7</v>
      </c>
      <c r="F6296" s="1" t="s">
        <v>16031</v>
      </c>
    </row>
    <row r="6297" spans="1:6" x14ac:dyDescent="0.3">
      <c r="A6297" s="1" t="s">
        <v>79310</v>
      </c>
      <c r="B6297" s="1" t="s">
        <v>20926</v>
      </c>
      <c r="C6297">
        <v>-38.148063</v>
      </c>
      <c r="D6297">
        <v>144.580567</v>
      </c>
      <c r="E6297" s="1" t="s">
        <v>7</v>
      </c>
      <c r="F6297" s="1" t="s">
        <v>16031</v>
      </c>
    </row>
    <row r="6298" spans="1:6" x14ac:dyDescent="0.3">
      <c r="A6298" s="1" t="s">
        <v>79309</v>
      </c>
      <c r="B6298" s="1" t="s">
        <v>20298</v>
      </c>
      <c r="C6298">
        <v>-38.151133999999999</v>
      </c>
      <c r="D6298">
        <v>144.581379</v>
      </c>
      <c r="E6298" s="1" t="s">
        <v>7</v>
      </c>
      <c r="F6298" s="1" t="s">
        <v>16031</v>
      </c>
    </row>
    <row r="6299" spans="1:6" x14ac:dyDescent="0.3">
      <c r="A6299" s="1" t="s">
        <v>34621</v>
      </c>
      <c r="B6299" s="1" t="s">
        <v>2364</v>
      </c>
      <c r="C6299">
        <v>-35.184460000000001</v>
      </c>
      <c r="D6299">
        <v>149.092026</v>
      </c>
      <c r="E6299" s="1" t="s">
        <v>7</v>
      </c>
      <c r="F6299" s="1" t="s">
        <v>8</v>
      </c>
    </row>
    <row r="6300" spans="1:6" x14ac:dyDescent="0.3">
      <c r="A6300" s="1" t="s">
        <v>79308</v>
      </c>
      <c r="B6300" s="1" t="s">
        <v>20925</v>
      </c>
      <c r="C6300">
        <v>-38.150626000000003</v>
      </c>
      <c r="D6300">
        <v>144.57640900000001</v>
      </c>
      <c r="E6300" s="1" t="s">
        <v>7</v>
      </c>
      <c r="F6300" s="1" t="s">
        <v>16031</v>
      </c>
    </row>
    <row r="6301" spans="1:6" x14ac:dyDescent="0.3">
      <c r="A6301" s="1" t="s">
        <v>79307</v>
      </c>
      <c r="B6301" s="1" t="s">
        <v>20924</v>
      </c>
      <c r="C6301">
        <v>-38.150491000000002</v>
      </c>
      <c r="D6301">
        <v>144.57594599999999</v>
      </c>
      <c r="E6301" s="1" t="s">
        <v>7</v>
      </c>
      <c r="F6301" s="1" t="s">
        <v>16031</v>
      </c>
    </row>
    <row r="6302" spans="1:6" x14ac:dyDescent="0.3">
      <c r="A6302" s="1" t="s">
        <v>79306</v>
      </c>
      <c r="B6302" s="1" t="s">
        <v>20923</v>
      </c>
      <c r="C6302">
        <v>-38.162053999999998</v>
      </c>
      <c r="D6302">
        <v>144.57299499999999</v>
      </c>
      <c r="E6302" s="1" t="s">
        <v>7</v>
      </c>
      <c r="F6302" s="1" t="s">
        <v>16031</v>
      </c>
    </row>
    <row r="6303" spans="1:6" x14ac:dyDescent="0.3">
      <c r="A6303" s="1" t="s">
        <v>79305</v>
      </c>
      <c r="B6303" s="1" t="s">
        <v>20922</v>
      </c>
      <c r="C6303">
        <v>-38.167814999999997</v>
      </c>
      <c r="D6303">
        <v>144.571879</v>
      </c>
      <c r="E6303" s="1" t="s">
        <v>7</v>
      </c>
      <c r="F6303" s="1" t="s">
        <v>16031</v>
      </c>
    </row>
    <row r="6304" spans="1:6" x14ac:dyDescent="0.3">
      <c r="A6304" s="1" t="s">
        <v>79304</v>
      </c>
      <c r="B6304" s="1" t="s">
        <v>20921</v>
      </c>
      <c r="C6304">
        <v>-38.144784000000001</v>
      </c>
      <c r="D6304">
        <v>144.35986399999999</v>
      </c>
      <c r="E6304" s="1" t="s">
        <v>7</v>
      </c>
      <c r="F6304" s="1" t="s">
        <v>16031</v>
      </c>
    </row>
    <row r="6305" spans="1:6" x14ac:dyDescent="0.3">
      <c r="A6305" s="1" t="s">
        <v>79303</v>
      </c>
      <c r="B6305" s="1" t="s">
        <v>19300</v>
      </c>
      <c r="C6305">
        <v>-38.183388000000001</v>
      </c>
      <c r="D6305">
        <v>144.47505799999999</v>
      </c>
      <c r="E6305" s="1" t="s">
        <v>7</v>
      </c>
      <c r="F6305" s="1" t="s">
        <v>16031</v>
      </c>
    </row>
    <row r="6306" spans="1:6" x14ac:dyDescent="0.3">
      <c r="A6306" s="1" t="s">
        <v>79302</v>
      </c>
      <c r="B6306" s="1" t="s">
        <v>16958</v>
      </c>
      <c r="C6306">
        <v>-38.179692000000003</v>
      </c>
      <c r="D6306">
        <v>144.47581400000001</v>
      </c>
      <c r="E6306" s="1" t="s">
        <v>7</v>
      </c>
      <c r="F6306" s="1" t="s">
        <v>16031</v>
      </c>
    </row>
    <row r="6307" spans="1:6" x14ac:dyDescent="0.3">
      <c r="A6307" s="1" t="s">
        <v>79301</v>
      </c>
      <c r="B6307" s="1" t="s">
        <v>21149</v>
      </c>
      <c r="C6307">
        <v>-38.182198999999997</v>
      </c>
      <c r="D6307">
        <v>144.47591</v>
      </c>
      <c r="E6307" s="1" t="s">
        <v>7</v>
      </c>
      <c r="F6307" s="1" t="s">
        <v>16031</v>
      </c>
    </row>
    <row r="6308" spans="1:6" x14ac:dyDescent="0.3">
      <c r="A6308" s="1" t="s">
        <v>29098</v>
      </c>
      <c r="B6308" s="1" t="s">
        <v>2363</v>
      </c>
      <c r="C6308">
        <v>-35.184570000000001</v>
      </c>
      <c r="D6308">
        <v>149.08883700000001</v>
      </c>
      <c r="E6308" s="1" t="s">
        <v>7</v>
      </c>
      <c r="F6308" s="1" t="s">
        <v>8</v>
      </c>
    </row>
    <row r="6309" spans="1:6" x14ac:dyDescent="0.3">
      <c r="A6309" s="1" t="s">
        <v>79300</v>
      </c>
      <c r="B6309" s="1" t="s">
        <v>19287</v>
      </c>
      <c r="C6309">
        <v>-38.179732000000001</v>
      </c>
      <c r="D6309">
        <v>144.47264999999999</v>
      </c>
      <c r="E6309" s="1" t="s">
        <v>7</v>
      </c>
      <c r="F6309" s="1" t="s">
        <v>16031</v>
      </c>
    </row>
    <row r="6310" spans="1:6" x14ac:dyDescent="0.3">
      <c r="A6310" s="1" t="s">
        <v>79299</v>
      </c>
      <c r="B6310" s="1" t="s">
        <v>16764</v>
      </c>
      <c r="C6310">
        <v>-38.171638999999999</v>
      </c>
      <c r="D6310">
        <v>144.716599</v>
      </c>
      <c r="E6310" s="1" t="s">
        <v>7</v>
      </c>
      <c r="F6310" s="1" t="s">
        <v>16031</v>
      </c>
    </row>
    <row r="6311" spans="1:6" x14ac:dyDescent="0.3">
      <c r="A6311" s="1" t="s">
        <v>79298</v>
      </c>
      <c r="B6311" s="1" t="s">
        <v>21148</v>
      </c>
      <c r="C6311">
        <v>-38.179620999999997</v>
      </c>
      <c r="D6311">
        <v>144.47879499999999</v>
      </c>
      <c r="E6311" s="1" t="s">
        <v>7</v>
      </c>
      <c r="F6311" s="1" t="s">
        <v>16031</v>
      </c>
    </row>
    <row r="6312" spans="1:6" x14ac:dyDescent="0.3">
      <c r="A6312" s="1" t="s">
        <v>79297</v>
      </c>
      <c r="B6312" s="1" t="s">
        <v>21147</v>
      </c>
      <c r="C6312">
        <v>-38.180332999999997</v>
      </c>
      <c r="D6312">
        <v>144.46624800000001</v>
      </c>
      <c r="E6312" s="1" t="s">
        <v>7</v>
      </c>
      <c r="F6312" s="1" t="s">
        <v>16031</v>
      </c>
    </row>
    <row r="6313" spans="1:6" x14ac:dyDescent="0.3">
      <c r="A6313" s="1" t="s">
        <v>79296</v>
      </c>
      <c r="B6313" s="1" t="s">
        <v>21146</v>
      </c>
      <c r="C6313">
        <v>-38.184091000000002</v>
      </c>
      <c r="D6313">
        <v>144.46544499999999</v>
      </c>
      <c r="E6313" s="1" t="s">
        <v>7</v>
      </c>
      <c r="F6313" s="1" t="s">
        <v>16031</v>
      </c>
    </row>
    <row r="6314" spans="1:6" x14ac:dyDescent="0.3">
      <c r="A6314" s="1" t="s">
        <v>79295</v>
      </c>
      <c r="B6314" s="1" t="s">
        <v>21146</v>
      </c>
      <c r="C6314">
        <v>-38.184399999999997</v>
      </c>
      <c r="D6314">
        <v>144.465171</v>
      </c>
      <c r="E6314" s="1" t="s">
        <v>7</v>
      </c>
      <c r="F6314" s="1" t="s">
        <v>16031</v>
      </c>
    </row>
    <row r="6315" spans="1:6" x14ac:dyDescent="0.3">
      <c r="A6315" s="1" t="s">
        <v>79294</v>
      </c>
      <c r="B6315" s="1" t="s">
        <v>21145</v>
      </c>
      <c r="C6315">
        <v>-38.187060000000002</v>
      </c>
      <c r="D6315">
        <v>144.46481600000001</v>
      </c>
      <c r="E6315" s="1" t="s">
        <v>7</v>
      </c>
      <c r="F6315" s="1" t="s">
        <v>16031</v>
      </c>
    </row>
    <row r="6316" spans="1:6" x14ac:dyDescent="0.3">
      <c r="A6316" s="1" t="s">
        <v>79293</v>
      </c>
      <c r="B6316" s="1" t="s">
        <v>21144</v>
      </c>
      <c r="C6316">
        <v>-38.186526999999998</v>
      </c>
      <c r="D6316">
        <v>144.464778</v>
      </c>
      <c r="E6316" s="1" t="s">
        <v>7</v>
      </c>
      <c r="F6316" s="1" t="s">
        <v>16031</v>
      </c>
    </row>
    <row r="6317" spans="1:6" x14ac:dyDescent="0.3">
      <c r="A6317" s="1" t="s">
        <v>79292</v>
      </c>
      <c r="B6317" s="1" t="s">
        <v>21143</v>
      </c>
      <c r="C6317">
        <v>-38.192791999999997</v>
      </c>
      <c r="D6317">
        <v>144.46823699999999</v>
      </c>
      <c r="E6317" s="1" t="s">
        <v>7</v>
      </c>
      <c r="F6317" s="1" t="s">
        <v>16031</v>
      </c>
    </row>
    <row r="6318" spans="1:6" x14ac:dyDescent="0.3">
      <c r="A6318" s="1" t="s">
        <v>79291</v>
      </c>
      <c r="B6318" s="1" t="s">
        <v>21142</v>
      </c>
      <c r="C6318">
        <v>-38.194920000000003</v>
      </c>
      <c r="D6318">
        <v>144.46786599999999</v>
      </c>
      <c r="E6318" s="1" t="s">
        <v>7</v>
      </c>
      <c r="F6318" s="1" t="s">
        <v>16031</v>
      </c>
    </row>
    <row r="6319" spans="1:6" x14ac:dyDescent="0.3">
      <c r="A6319" s="1" t="s">
        <v>28586</v>
      </c>
      <c r="B6319" s="1" t="s">
        <v>2362</v>
      </c>
      <c r="C6319">
        <v>-35.184421999999998</v>
      </c>
      <c r="D6319">
        <v>149.08876000000001</v>
      </c>
      <c r="E6319" s="1" t="s">
        <v>7</v>
      </c>
      <c r="F6319" s="1" t="s">
        <v>8</v>
      </c>
    </row>
    <row r="6320" spans="1:6" x14ac:dyDescent="0.3">
      <c r="A6320" s="1" t="s">
        <v>79290</v>
      </c>
      <c r="B6320" s="1" t="s">
        <v>21141</v>
      </c>
      <c r="C6320">
        <v>-38.195276</v>
      </c>
      <c r="D6320">
        <v>144.467671</v>
      </c>
      <c r="E6320" s="1" t="s">
        <v>7</v>
      </c>
      <c r="F6320" s="1" t="s">
        <v>16031</v>
      </c>
    </row>
    <row r="6321" spans="1:6" x14ac:dyDescent="0.3">
      <c r="A6321" s="1" t="s">
        <v>79289</v>
      </c>
      <c r="B6321" s="1" t="s">
        <v>21140</v>
      </c>
      <c r="C6321">
        <v>-38.197792</v>
      </c>
      <c r="D6321">
        <v>144.464855</v>
      </c>
      <c r="E6321" s="1" t="s">
        <v>7</v>
      </c>
      <c r="F6321" s="1" t="s">
        <v>16031</v>
      </c>
    </row>
    <row r="6322" spans="1:6" x14ac:dyDescent="0.3">
      <c r="A6322" s="1" t="s">
        <v>79288</v>
      </c>
      <c r="B6322" s="1" t="s">
        <v>21140</v>
      </c>
      <c r="C6322">
        <v>-38.197705999999997</v>
      </c>
      <c r="D6322">
        <v>144.46505199999999</v>
      </c>
      <c r="E6322" s="1" t="s">
        <v>7</v>
      </c>
      <c r="F6322" s="1" t="s">
        <v>16031</v>
      </c>
    </row>
    <row r="6323" spans="1:6" x14ac:dyDescent="0.3">
      <c r="A6323" s="1" t="s">
        <v>79287</v>
      </c>
      <c r="B6323" s="1" t="s">
        <v>21139</v>
      </c>
      <c r="C6323">
        <v>-38.195559000000003</v>
      </c>
      <c r="D6323">
        <v>144.46199799999999</v>
      </c>
      <c r="E6323" s="1" t="s">
        <v>7</v>
      </c>
      <c r="F6323" s="1" t="s">
        <v>16031</v>
      </c>
    </row>
    <row r="6324" spans="1:6" x14ac:dyDescent="0.3">
      <c r="A6324" s="1" t="s">
        <v>79286</v>
      </c>
      <c r="B6324" s="1" t="s">
        <v>21138</v>
      </c>
      <c r="C6324">
        <v>-38.195670999999997</v>
      </c>
      <c r="D6324">
        <v>144.462189</v>
      </c>
      <c r="E6324" s="1" t="s">
        <v>7</v>
      </c>
      <c r="F6324" s="1" t="s">
        <v>16031</v>
      </c>
    </row>
    <row r="6325" spans="1:6" x14ac:dyDescent="0.3">
      <c r="A6325" s="1" t="s">
        <v>79285</v>
      </c>
      <c r="B6325" s="1" t="s">
        <v>21137</v>
      </c>
      <c r="C6325">
        <v>-38.193015000000003</v>
      </c>
      <c r="D6325">
        <v>144.46226899999999</v>
      </c>
      <c r="E6325" s="1" t="s">
        <v>7</v>
      </c>
      <c r="F6325" s="1" t="s">
        <v>16031</v>
      </c>
    </row>
    <row r="6326" spans="1:6" x14ac:dyDescent="0.3">
      <c r="A6326" s="1" t="s">
        <v>79284</v>
      </c>
      <c r="B6326" s="1" t="s">
        <v>21137</v>
      </c>
      <c r="C6326">
        <v>-38.192829000000003</v>
      </c>
      <c r="D6326">
        <v>144.462447</v>
      </c>
      <c r="E6326" s="1" t="s">
        <v>7</v>
      </c>
      <c r="F6326" s="1" t="s">
        <v>16031</v>
      </c>
    </row>
    <row r="6327" spans="1:6" x14ac:dyDescent="0.3">
      <c r="A6327" s="1" t="s">
        <v>79283</v>
      </c>
      <c r="B6327" s="1" t="s">
        <v>19290</v>
      </c>
      <c r="C6327">
        <v>-38.190733000000002</v>
      </c>
      <c r="D6327">
        <v>144.462166</v>
      </c>
      <c r="E6327" s="1" t="s">
        <v>7</v>
      </c>
      <c r="F6327" s="1" t="s">
        <v>16031</v>
      </c>
    </row>
    <row r="6328" spans="1:6" x14ac:dyDescent="0.3">
      <c r="A6328" s="1" t="s">
        <v>79282</v>
      </c>
      <c r="B6328" s="1" t="s">
        <v>16565</v>
      </c>
      <c r="C6328">
        <v>-38.161068999999998</v>
      </c>
      <c r="D6328">
        <v>144.390591</v>
      </c>
      <c r="E6328" s="1" t="s">
        <v>7</v>
      </c>
      <c r="F6328" s="1" t="s">
        <v>16031</v>
      </c>
    </row>
    <row r="6329" spans="1:6" x14ac:dyDescent="0.3">
      <c r="A6329" s="1" t="s">
        <v>79281</v>
      </c>
      <c r="B6329" s="1" t="s">
        <v>21136</v>
      </c>
      <c r="C6329">
        <v>-38.189984000000003</v>
      </c>
      <c r="D6329">
        <v>144.45920100000001</v>
      </c>
      <c r="E6329" s="1" t="s">
        <v>7</v>
      </c>
      <c r="F6329" s="1" t="s">
        <v>16031</v>
      </c>
    </row>
    <row r="6330" spans="1:6" x14ac:dyDescent="0.3">
      <c r="A6330" s="1" t="s">
        <v>39577</v>
      </c>
      <c r="B6330" s="1" t="s">
        <v>2361</v>
      </c>
      <c r="C6330">
        <v>-35.185496999999998</v>
      </c>
      <c r="D6330">
        <v>149.085205</v>
      </c>
      <c r="E6330" s="1" t="s">
        <v>7</v>
      </c>
      <c r="F6330" s="1" t="s">
        <v>8</v>
      </c>
    </row>
    <row r="6331" spans="1:6" x14ac:dyDescent="0.3">
      <c r="A6331" s="1" t="s">
        <v>79280</v>
      </c>
      <c r="B6331" s="1" t="s">
        <v>21135</v>
      </c>
      <c r="C6331">
        <v>-38.201262999999997</v>
      </c>
      <c r="D6331">
        <v>144.45451499999999</v>
      </c>
      <c r="E6331" s="1" t="s">
        <v>7</v>
      </c>
      <c r="F6331" s="1" t="s">
        <v>16031</v>
      </c>
    </row>
    <row r="6332" spans="1:6" x14ac:dyDescent="0.3">
      <c r="A6332" s="1" t="s">
        <v>79279</v>
      </c>
      <c r="B6332" s="1" t="s">
        <v>21134</v>
      </c>
      <c r="C6332">
        <v>-38.199784000000001</v>
      </c>
      <c r="D6332">
        <v>144.45822100000001</v>
      </c>
      <c r="E6332" s="1" t="s">
        <v>7</v>
      </c>
      <c r="F6332" s="1" t="s">
        <v>16031</v>
      </c>
    </row>
    <row r="6333" spans="1:6" x14ac:dyDescent="0.3">
      <c r="A6333" s="1" t="s">
        <v>79278</v>
      </c>
      <c r="B6333" s="1" t="s">
        <v>21133</v>
      </c>
      <c r="C6333">
        <v>-38.199086000000001</v>
      </c>
      <c r="D6333">
        <v>144.45427100000001</v>
      </c>
      <c r="E6333" s="1" t="s">
        <v>7</v>
      </c>
      <c r="F6333" s="1" t="s">
        <v>16031</v>
      </c>
    </row>
    <row r="6334" spans="1:6" x14ac:dyDescent="0.3">
      <c r="A6334" s="1" t="s">
        <v>79277</v>
      </c>
      <c r="B6334" s="1" t="s">
        <v>21132</v>
      </c>
      <c r="C6334">
        <v>-38.196337999999997</v>
      </c>
      <c r="D6334">
        <v>144.45345399999999</v>
      </c>
      <c r="E6334" s="1" t="s">
        <v>7</v>
      </c>
      <c r="F6334" s="1" t="s">
        <v>16031</v>
      </c>
    </row>
    <row r="6335" spans="1:6" x14ac:dyDescent="0.3">
      <c r="A6335" s="1" t="s">
        <v>79276</v>
      </c>
      <c r="B6335" s="1" t="s">
        <v>21132</v>
      </c>
      <c r="C6335">
        <v>-38.196316000000003</v>
      </c>
      <c r="D6335">
        <v>144.45368300000001</v>
      </c>
      <c r="E6335" s="1" t="s">
        <v>7</v>
      </c>
      <c r="F6335" s="1" t="s">
        <v>16031</v>
      </c>
    </row>
    <row r="6336" spans="1:6" x14ac:dyDescent="0.3">
      <c r="A6336" s="1" t="s">
        <v>33237</v>
      </c>
      <c r="B6336" s="1" t="s">
        <v>2360</v>
      </c>
      <c r="C6336">
        <v>-35.185409999999997</v>
      </c>
      <c r="D6336">
        <v>149.08497600000001</v>
      </c>
      <c r="E6336" s="1" t="s">
        <v>7</v>
      </c>
      <c r="F6336" s="1" t="s">
        <v>8</v>
      </c>
    </row>
    <row r="6337" spans="1:6" x14ac:dyDescent="0.3">
      <c r="A6337" s="1" t="s">
        <v>79275</v>
      </c>
      <c r="B6337" s="1" t="s">
        <v>21131</v>
      </c>
      <c r="C6337">
        <v>-36.754469</v>
      </c>
      <c r="D6337">
        <v>144.30485100000001</v>
      </c>
      <c r="E6337" s="1" t="s">
        <v>7</v>
      </c>
      <c r="F6337" s="1" t="s">
        <v>16031</v>
      </c>
    </row>
    <row r="6338" spans="1:6" x14ac:dyDescent="0.3">
      <c r="A6338" s="1" t="s">
        <v>79274</v>
      </c>
      <c r="B6338" s="1" t="s">
        <v>21131</v>
      </c>
      <c r="C6338">
        <v>-36.754379999999998</v>
      </c>
      <c r="D6338">
        <v>144.30529100000001</v>
      </c>
      <c r="E6338" s="1" t="s">
        <v>7</v>
      </c>
      <c r="F6338" s="1" t="s">
        <v>16031</v>
      </c>
    </row>
    <row r="6339" spans="1:6" x14ac:dyDescent="0.3">
      <c r="A6339" s="1" t="s">
        <v>79273</v>
      </c>
      <c r="B6339" s="1" t="s">
        <v>21090</v>
      </c>
      <c r="C6339">
        <v>-36.753455000000002</v>
      </c>
      <c r="D6339">
        <v>144.30066500000001</v>
      </c>
      <c r="E6339" s="1" t="s">
        <v>7</v>
      </c>
      <c r="F6339" s="1" t="s">
        <v>16031</v>
      </c>
    </row>
    <row r="6340" spans="1:6" x14ac:dyDescent="0.3">
      <c r="A6340" s="1" t="s">
        <v>79272</v>
      </c>
      <c r="B6340" s="1" t="s">
        <v>21130</v>
      </c>
      <c r="C6340">
        <v>-36.748086999999998</v>
      </c>
      <c r="D6340">
        <v>144.301973</v>
      </c>
      <c r="E6340" s="1" t="s">
        <v>7</v>
      </c>
      <c r="F6340" s="1" t="s">
        <v>16031</v>
      </c>
    </row>
    <row r="6341" spans="1:6" x14ac:dyDescent="0.3">
      <c r="A6341" s="1" t="s">
        <v>79271</v>
      </c>
      <c r="B6341" s="1" t="s">
        <v>21130</v>
      </c>
      <c r="C6341">
        <v>-36.747827999999998</v>
      </c>
      <c r="D6341">
        <v>144.30210500000001</v>
      </c>
      <c r="E6341" s="1" t="s">
        <v>7</v>
      </c>
      <c r="F6341" s="1" t="s">
        <v>16031</v>
      </c>
    </row>
    <row r="6342" spans="1:6" x14ac:dyDescent="0.3">
      <c r="A6342" s="1" t="s">
        <v>79270</v>
      </c>
      <c r="B6342" s="1" t="s">
        <v>21129</v>
      </c>
      <c r="C6342">
        <v>-36.749692000000003</v>
      </c>
      <c r="D6342">
        <v>144.299262</v>
      </c>
      <c r="E6342" s="1" t="s">
        <v>7</v>
      </c>
      <c r="F6342" s="1" t="s">
        <v>16031</v>
      </c>
    </row>
    <row r="6343" spans="1:6" x14ac:dyDescent="0.3">
      <c r="A6343" s="1" t="s">
        <v>79269</v>
      </c>
      <c r="B6343" s="1" t="s">
        <v>21129</v>
      </c>
      <c r="C6343">
        <v>-36.749564999999997</v>
      </c>
      <c r="D6343">
        <v>144.29921100000001</v>
      </c>
      <c r="E6343" s="1" t="s">
        <v>7</v>
      </c>
      <c r="F6343" s="1" t="s">
        <v>16031</v>
      </c>
    </row>
    <row r="6344" spans="1:6" x14ac:dyDescent="0.3">
      <c r="A6344" s="1" t="s">
        <v>79268</v>
      </c>
      <c r="B6344" s="1" t="s">
        <v>17835</v>
      </c>
      <c r="C6344">
        <v>-36.750902000000004</v>
      </c>
      <c r="D6344">
        <v>144.29656600000001</v>
      </c>
      <c r="E6344" s="1" t="s">
        <v>7</v>
      </c>
      <c r="F6344" s="1" t="s">
        <v>16031</v>
      </c>
    </row>
    <row r="6345" spans="1:6" x14ac:dyDescent="0.3">
      <c r="A6345" s="1" t="s">
        <v>79267</v>
      </c>
      <c r="B6345" s="1" t="s">
        <v>21128</v>
      </c>
      <c r="C6345">
        <v>-36.779119000000001</v>
      </c>
      <c r="D6345">
        <v>144.29105899999999</v>
      </c>
      <c r="E6345" s="1" t="s">
        <v>7</v>
      </c>
      <c r="F6345" s="1" t="s">
        <v>16031</v>
      </c>
    </row>
    <row r="6346" spans="1:6" x14ac:dyDescent="0.3">
      <c r="A6346" s="1" t="s">
        <v>79266</v>
      </c>
      <c r="B6346" s="1" t="s">
        <v>21128</v>
      </c>
      <c r="C6346">
        <v>-36.779167000000001</v>
      </c>
      <c r="D6346">
        <v>144.291192</v>
      </c>
      <c r="E6346" s="1" t="s">
        <v>7</v>
      </c>
      <c r="F6346" s="1" t="s">
        <v>16031</v>
      </c>
    </row>
    <row r="6347" spans="1:6" x14ac:dyDescent="0.3">
      <c r="A6347" s="1" t="s">
        <v>79265</v>
      </c>
      <c r="B6347" s="1" t="s">
        <v>18855</v>
      </c>
      <c r="C6347">
        <v>-36.781568</v>
      </c>
      <c r="D6347">
        <v>144.29095100000001</v>
      </c>
      <c r="E6347" s="1" t="s">
        <v>7</v>
      </c>
      <c r="F6347" s="1" t="s">
        <v>16031</v>
      </c>
    </row>
    <row r="6348" spans="1:6" x14ac:dyDescent="0.3">
      <c r="A6348" s="1" t="s">
        <v>79264</v>
      </c>
      <c r="B6348" s="1" t="s">
        <v>18852</v>
      </c>
      <c r="C6348">
        <v>-36.783552999999998</v>
      </c>
      <c r="D6348">
        <v>144.29264000000001</v>
      </c>
      <c r="E6348" s="1" t="s">
        <v>7</v>
      </c>
      <c r="F6348" s="1" t="s">
        <v>16031</v>
      </c>
    </row>
    <row r="6349" spans="1:6" x14ac:dyDescent="0.3">
      <c r="A6349" s="1" t="s">
        <v>79263</v>
      </c>
      <c r="B6349" s="1" t="s">
        <v>21127</v>
      </c>
      <c r="C6349">
        <v>-36.809041999999998</v>
      </c>
      <c r="D6349">
        <v>144.352789</v>
      </c>
      <c r="E6349" s="1" t="s">
        <v>7</v>
      </c>
      <c r="F6349" s="1" t="s">
        <v>16031</v>
      </c>
    </row>
    <row r="6350" spans="1:6" x14ac:dyDescent="0.3">
      <c r="A6350" s="1" t="s">
        <v>79262</v>
      </c>
      <c r="B6350" s="1" t="s">
        <v>21126</v>
      </c>
      <c r="C6350">
        <v>-36.808805999999997</v>
      </c>
      <c r="D6350">
        <v>144.35274100000001</v>
      </c>
      <c r="E6350" s="1" t="s">
        <v>7</v>
      </c>
      <c r="F6350" s="1" t="s">
        <v>16031</v>
      </c>
    </row>
    <row r="6351" spans="1:6" x14ac:dyDescent="0.3">
      <c r="A6351" s="1" t="s">
        <v>37774</v>
      </c>
      <c r="B6351" s="1" t="s">
        <v>2359</v>
      </c>
      <c r="C6351">
        <v>-35.184669</v>
      </c>
      <c r="D6351">
        <v>149.132507</v>
      </c>
      <c r="E6351" s="1" t="s">
        <v>7</v>
      </c>
      <c r="F6351" s="1" t="s">
        <v>8</v>
      </c>
    </row>
    <row r="6352" spans="1:6" x14ac:dyDescent="0.3">
      <c r="A6352" s="1" t="s">
        <v>79261</v>
      </c>
      <c r="B6352" s="1" t="s">
        <v>18846</v>
      </c>
      <c r="C6352">
        <v>-36.772855999999997</v>
      </c>
      <c r="D6352">
        <v>144.29622000000001</v>
      </c>
      <c r="E6352" s="1" t="s">
        <v>7</v>
      </c>
      <c r="F6352" s="1" t="s">
        <v>16031</v>
      </c>
    </row>
    <row r="6353" spans="1:6" x14ac:dyDescent="0.3">
      <c r="A6353" s="1" t="s">
        <v>79260</v>
      </c>
      <c r="B6353" s="1" t="s">
        <v>17763</v>
      </c>
      <c r="C6353">
        <v>-36.716315000000002</v>
      </c>
      <c r="D6353">
        <v>144.262742</v>
      </c>
      <c r="E6353" s="1" t="s">
        <v>7</v>
      </c>
      <c r="F6353" s="1" t="s">
        <v>16031</v>
      </c>
    </row>
    <row r="6354" spans="1:6" x14ac:dyDescent="0.3">
      <c r="A6354" s="1" t="s">
        <v>79259</v>
      </c>
      <c r="B6354" s="1" t="s">
        <v>17764</v>
      </c>
      <c r="C6354">
        <v>-36.715387</v>
      </c>
      <c r="D6354">
        <v>144.25960699999999</v>
      </c>
      <c r="E6354" s="1" t="s">
        <v>7</v>
      </c>
      <c r="F6354" s="1" t="s">
        <v>16031</v>
      </c>
    </row>
    <row r="6355" spans="1:6" x14ac:dyDescent="0.3">
      <c r="A6355" s="1" t="s">
        <v>79258</v>
      </c>
      <c r="B6355" s="1" t="s">
        <v>21125</v>
      </c>
      <c r="C6355">
        <v>-36.751753000000001</v>
      </c>
      <c r="D6355">
        <v>144.265593</v>
      </c>
      <c r="E6355" s="1" t="s">
        <v>7</v>
      </c>
      <c r="F6355" s="1" t="s">
        <v>16031</v>
      </c>
    </row>
    <row r="6356" spans="1:6" x14ac:dyDescent="0.3">
      <c r="A6356" s="1" t="s">
        <v>79257</v>
      </c>
      <c r="B6356" s="1" t="s">
        <v>21125</v>
      </c>
      <c r="C6356">
        <v>-36.751776999999997</v>
      </c>
      <c r="D6356">
        <v>144.26585</v>
      </c>
      <c r="E6356" s="1" t="s">
        <v>7</v>
      </c>
      <c r="F6356" s="1" t="s">
        <v>16031</v>
      </c>
    </row>
    <row r="6357" spans="1:6" x14ac:dyDescent="0.3">
      <c r="A6357" s="1" t="s">
        <v>79256</v>
      </c>
      <c r="B6357" s="1" t="s">
        <v>21124</v>
      </c>
      <c r="C6357">
        <v>-36.746786</v>
      </c>
      <c r="D6357">
        <v>144.269465</v>
      </c>
      <c r="E6357" s="1" t="s">
        <v>7</v>
      </c>
      <c r="F6357" s="1" t="s">
        <v>16031</v>
      </c>
    </row>
    <row r="6358" spans="1:6" x14ac:dyDescent="0.3">
      <c r="A6358" s="1" t="s">
        <v>79255</v>
      </c>
      <c r="B6358" s="1" t="s">
        <v>21123</v>
      </c>
      <c r="C6358">
        <v>-36.746800999999998</v>
      </c>
      <c r="D6358">
        <v>144.269722</v>
      </c>
      <c r="E6358" s="1" t="s">
        <v>7</v>
      </c>
      <c r="F6358" s="1" t="s">
        <v>16031</v>
      </c>
    </row>
    <row r="6359" spans="1:6" x14ac:dyDescent="0.3">
      <c r="A6359" s="1" t="s">
        <v>79254</v>
      </c>
      <c r="B6359" s="1" t="s">
        <v>21122</v>
      </c>
      <c r="C6359">
        <v>-36.747132000000001</v>
      </c>
      <c r="D6359">
        <v>144.26686599999999</v>
      </c>
      <c r="E6359" s="1" t="s">
        <v>7</v>
      </c>
      <c r="F6359" s="1" t="s">
        <v>16031</v>
      </c>
    </row>
    <row r="6360" spans="1:6" x14ac:dyDescent="0.3">
      <c r="A6360" s="1" t="s">
        <v>79253</v>
      </c>
      <c r="B6360" s="1" t="s">
        <v>21121</v>
      </c>
      <c r="C6360">
        <v>-36.752806999999997</v>
      </c>
      <c r="D6360">
        <v>144.26364000000001</v>
      </c>
      <c r="E6360" s="1" t="s">
        <v>7</v>
      </c>
      <c r="F6360" s="1" t="s">
        <v>16031</v>
      </c>
    </row>
    <row r="6361" spans="1:6" x14ac:dyDescent="0.3">
      <c r="A6361" s="1" t="s">
        <v>79252</v>
      </c>
      <c r="B6361" s="1" t="s">
        <v>21121</v>
      </c>
      <c r="C6361">
        <v>-36.752661000000003</v>
      </c>
      <c r="D6361">
        <v>144.26355599999999</v>
      </c>
      <c r="E6361" s="1" t="s">
        <v>7</v>
      </c>
      <c r="F6361" s="1" t="s">
        <v>16031</v>
      </c>
    </row>
    <row r="6362" spans="1:6" x14ac:dyDescent="0.3">
      <c r="A6362" s="1" t="s">
        <v>79251</v>
      </c>
      <c r="B6362" s="1" t="s">
        <v>21120</v>
      </c>
      <c r="C6362">
        <v>-36.747956000000002</v>
      </c>
      <c r="D6362">
        <v>144.203879</v>
      </c>
      <c r="E6362" s="1" t="s">
        <v>7</v>
      </c>
      <c r="F6362" s="1" t="s">
        <v>16031</v>
      </c>
    </row>
    <row r="6363" spans="1:6" x14ac:dyDescent="0.3">
      <c r="A6363" s="1" t="s">
        <v>79250</v>
      </c>
      <c r="B6363" s="1" t="s">
        <v>21119</v>
      </c>
      <c r="C6363">
        <v>-36.749668</v>
      </c>
      <c r="D6363">
        <v>144.204612</v>
      </c>
      <c r="E6363" s="1" t="s">
        <v>7</v>
      </c>
      <c r="F6363" s="1" t="s">
        <v>16031</v>
      </c>
    </row>
    <row r="6364" spans="1:6" x14ac:dyDescent="0.3">
      <c r="A6364" s="1" t="s">
        <v>79249</v>
      </c>
      <c r="B6364" s="1" t="s">
        <v>21118</v>
      </c>
      <c r="C6364">
        <v>-36.750629000000004</v>
      </c>
      <c r="D6364">
        <v>144.20601099999999</v>
      </c>
      <c r="E6364" s="1" t="s">
        <v>7</v>
      </c>
      <c r="F6364" s="1" t="s">
        <v>16031</v>
      </c>
    </row>
    <row r="6365" spans="1:6" x14ac:dyDescent="0.3">
      <c r="A6365" s="1" t="s">
        <v>79248</v>
      </c>
      <c r="B6365" s="1" t="s">
        <v>21117</v>
      </c>
      <c r="C6365">
        <v>-36.753315000000001</v>
      </c>
      <c r="D6365">
        <v>144.207167</v>
      </c>
      <c r="E6365" s="1" t="s">
        <v>7</v>
      </c>
      <c r="F6365" s="1" t="s">
        <v>16031</v>
      </c>
    </row>
    <row r="6366" spans="1:6" x14ac:dyDescent="0.3">
      <c r="A6366" s="1" t="s">
        <v>79247</v>
      </c>
      <c r="B6366" s="1" t="s">
        <v>21116</v>
      </c>
      <c r="C6366">
        <v>-36.746690999999998</v>
      </c>
      <c r="D6366">
        <v>144.19912099999999</v>
      </c>
      <c r="E6366" s="1" t="s">
        <v>7</v>
      </c>
      <c r="F6366" s="1" t="s">
        <v>16031</v>
      </c>
    </row>
    <row r="6367" spans="1:6" x14ac:dyDescent="0.3">
      <c r="A6367" s="1" t="s">
        <v>79246</v>
      </c>
      <c r="B6367" s="1" t="s">
        <v>21115</v>
      </c>
      <c r="C6367">
        <v>-36.743577999999999</v>
      </c>
      <c r="D6367">
        <v>144.19933499999999</v>
      </c>
      <c r="E6367" s="1" t="s">
        <v>7</v>
      </c>
      <c r="F6367" s="1" t="s">
        <v>16031</v>
      </c>
    </row>
    <row r="6368" spans="1:6" x14ac:dyDescent="0.3">
      <c r="A6368" s="1" t="s">
        <v>79245</v>
      </c>
      <c r="B6368" s="1" t="s">
        <v>21114</v>
      </c>
      <c r="C6368">
        <v>-36.746130999999998</v>
      </c>
      <c r="D6368">
        <v>144.20522199999999</v>
      </c>
      <c r="E6368" s="1" t="s">
        <v>7</v>
      </c>
      <c r="F6368" s="1" t="s">
        <v>16031</v>
      </c>
    </row>
    <row r="6369" spans="1:6" x14ac:dyDescent="0.3">
      <c r="A6369" s="1" t="s">
        <v>66174</v>
      </c>
      <c r="B6369" s="1" t="s">
        <v>2358</v>
      </c>
      <c r="C6369">
        <v>-35.193863</v>
      </c>
      <c r="D6369">
        <v>149.11085499999999</v>
      </c>
      <c r="E6369" s="1" t="s">
        <v>7</v>
      </c>
      <c r="F6369" s="1" t="s">
        <v>8</v>
      </c>
    </row>
    <row r="6370" spans="1:6" x14ac:dyDescent="0.3">
      <c r="A6370" s="1" t="s">
        <v>79244</v>
      </c>
      <c r="B6370" s="1" t="s">
        <v>21114</v>
      </c>
      <c r="C6370">
        <v>-36.746456000000002</v>
      </c>
      <c r="D6370">
        <v>144.20446000000001</v>
      </c>
      <c r="E6370" s="1" t="s">
        <v>7</v>
      </c>
      <c r="F6370" s="1" t="s">
        <v>16031</v>
      </c>
    </row>
    <row r="6371" spans="1:6" x14ac:dyDescent="0.3">
      <c r="A6371" s="1" t="s">
        <v>79243</v>
      </c>
      <c r="B6371" s="1" t="s">
        <v>21113</v>
      </c>
      <c r="C6371">
        <v>-36.745255999999998</v>
      </c>
      <c r="D6371">
        <v>144.20746</v>
      </c>
      <c r="E6371" s="1" t="s">
        <v>7</v>
      </c>
      <c r="F6371" s="1" t="s">
        <v>16031</v>
      </c>
    </row>
    <row r="6372" spans="1:6" x14ac:dyDescent="0.3">
      <c r="A6372" s="1" t="s">
        <v>79242</v>
      </c>
      <c r="B6372" s="1" t="s">
        <v>21113</v>
      </c>
      <c r="C6372">
        <v>-36.745305000000002</v>
      </c>
      <c r="D6372">
        <v>144.20764800000001</v>
      </c>
      <c r="E6372" s="1" t="s">
        <v>7</v>
      </c>
      <c r="F6372" s="1" t="s">
        <v>16031</v>
      </c>
    </row>
    <row r="6373" spans="1:6" x14ac:dyDescent="0.3">
      <c r="A6373" s="1" t="s">
        <v>79241</v>
      </c>
      <c r="B6373" s="1" t="s">
        <v>16137</v>
      </c>
      <c r="C6373">
        <v>-36.742846</v>
      </c>
      <c r="D6373">
        <v>144.20843199999999</v>
      </c>
      <c r="E6373" s="1" t="s">
        <v>7</v>
      </c>
      <c r="F6373" s="1" t="s">
        <v>16031</v>
      </c>
    </row>
    <row r="6374" spans="1:6" x14ac:dyDescent="0.3">
      <c r="A6374" s="1" t="s">
        <v>79240</v>
      </c>
      <c r="B6374" s="1" t="s">
        <v>21112</v>
      </c>
      <c r="C6374">
        <v>-36.795969999999997</v>
      </c>
      <c r="D6374">
        <v>144.33927700000001</v>
      </c>
      <c r="E6374" s="1" t="s">
        <v>7</v>
      </c>
      <c r="F6374" s="1" t="s">
        <v>16031</v>
      </c>
    </row>
    <row r="6375" spans="1:6" x14ac:dyDescent="0.3">
      <c r="A6375" s="1" t="s">
        <v>79239</v>
      </c>
      <c r="B6375" s="1" t="s">
        <v>21111</v>
      </c>
      <c r="C6375">
        <v>-36.794561999999999</v>
      </c>
      <c r="D6375">
        <v>144.34037900000001</v>
      </c>
      <c r="E6375" s="1" t="s">
        <v>7</v>
      </c>
      <c r="F6375" s="1" t="s">
        <v>16031</v>
      </c>
    </row>
    <row r="6376" spans="1:6" x14ac:dyDescent="0.3">
      <c r="A6376" s="1" t="s">
        <v>79238</v>
      </c>
      <c r="B6376" s="1" t="s">
        <v>21110</v>
      </c>
      <c r="C6376">
        <v>-36.800015999999999</v>
      </c>
      <c r="D6376">
        <v>144.336851</v>
      </c>
      <c r="E6376" s="1" t="s">
        <v>7</v>
      </c>
      <c r="F6376" s="1" t="s">
        <v>16031</v>
      </c>
    </row>
    <row r="6377" spans="1:6" x14ac:dyDescent="0.3">
      <c r="A6377" s="1" t="s">
        <v>79237</v>
      </c>
      <c r="B6377" s="1" t="s">
        <v>21110</v>
      </c>
      <c r="C6377">
        <v>-36.799726999999997</v>
      </c>
      <c r="D6377">
        <v>144.336839</v>
      </c>
      <c r="E6377" s="1" t="s">
        <v>7</v>
      </c>
      <c r="F6377" s="1" t="s">
        <v>16031</v>
      </c>
    </row>
    <row r="6378" spans="1:6" x14ac:dyDescent="0.3">
      <c r="A6378" s="1" t="s">
        <v>79236</v>
      </c>
      <c r="B6378" s="1" t="s">
        <v>21109</v>
      </c>
      <c r="C6378">
        <v>-36.800536000000001</v>
      </c>
      <c r="D6378">
        <v>144.34113600000001</v>
      </c>
      <c r="E6378" s="1" t="s">
        <v>7</v>
      </c>
      <c r="F6378" s="1" t="s">
        <v>16031</v>
      </c>
    </row>
    <row r="6379" spans="1:6" x14ac:dyDescent="0.3">
      <c r="A6379" s="1" t="s">
        <v>79235</v>
      </c>
      <c r="B6379" s="1" t="s">
        <v>21109</v>
      </c>
      <c r="C6379">
        <v>-36.800662000000003</v>
      </c>
      <c r="D6379">
        <v>144.34115399999999</v>
      </c>
      <c r="E6379" s="1" t="s">
        <v>7</v>
      </c>
      <c r="F6379" s="1" t="s">
        <v>16031</v>
      </c>
    </row>
    <row r="6380" spans="1:6" x14ac:dyDescent="0.3">
      <c r="A6380" s="1" t="s">
        <v>36616</v>
      </c>
      <c r="B6380" s="1" t="s">
        <v>2357</v>
      </c>
      <c r="C6380">
        <v>-35.193871000000001</v>
      </c>
      <c r="D6380">
        <v>149.11073300000001</v>
      </c>
      <c r="E6380" s="1" t="s">
        <v>7</v>
      </c>
      <c r="F6380" s="1" t="s">
        <v>8</v>
      </c>
    </row>
    <row r="6381" spans="1:6" x14ac:dyDescent="0.3">
      <c r="A6381" s="1" t="s">
        <v>79234</v>
      </c>
      <c r="B6381" s="1" t="s">
        <v>21108</v>
      </c>
      <c r="C6381">
        <v>-36.801670999999999</v>
      </c>
      <c r="D6381">
        <v>144.344347</v>
      </c>
      <c r="E6381" s="1" t="s">
        <v>7</v>
      </c>
      <c r="F6381" s="1" t="s">
        <v>16031</v>
      </c>
    </row>
    <row r="6382" spans="1:6" x14ac:dyDescent="0.3">
      <c r="A6382" s="1" t="s">
        <v>79233</v>
      </c>
      <c r="B6382" s="1" t="s">
        <v>21108</v>
      </c>
      <c r="C6382">
        <v>-36.801788000000002</v>
      </c>
      <c r="D6382">
        <v>144.34435400000001</v>
      </c>
      <c r="E6382" s="1" t="s">
        <v>7</v>
      </c>
      <c r="F6382" s="1" t="s">
        <v>16031</v>
      </c>
    </row>
    <row r="6383" spans="1:6" x14ac:dyDescent="0.3">
      <c r="A6383" s="1" t="s">
        <v>79232</v>
      </c>
      <c r="B6383" s="1" t="s">
        <v>21107</v>
      </c>
      <c r="C6383">
        <v>-36.811413999999999</v>
      </c>
      <c r="D6383">
        <v>144.34239600000001</v>
      </c>
      <c r="E6383" s="1" t="s">
        <v>7</v>
      </c>
      <c r="F6383" s="1" t="s">
        <v>16031</v>
      </c>
    </row>
    <row r="6384" spans="1:6" x14ac:dyDescent="0.3">
      <c r="A6384" s="1" t="s">
        <v>79231</v>
      </c>
      <c r="B6384" s="1" t="s">
        <v>21106</v>
      </c>
      <c r="C6384">
        <v>-36.811213000000002</v>
      </c>
      <c r="D6384">
        <v>144.34466699999999</v>
      </c>
      <c r="E6384" s="1" t="s">
        <v>7</v>
      </c>
      <c r="F6384" s="1" t="s">
        <v>16031</v>
      </c>
    </row>
    <row r="6385" spans="1:6" x14ac:dyDescent="0.3">
      <c r="A6385" s="1" t="s">
        <v>79230</v>
      </c>
      <c r="B6385" s="1" t="s">
        <v>21105</v>
      </c>
      <c r="C6385">
        <v>-36.811441000000002</v>
      </c>
      <c r="D6385">
        <v>144.34763000000001</v>
      </c>
      <c r="E6385" s="1" t="s">
        <v>7</v>
      </c>
      <c r="F6385" s="1" t="s">
        <v>16031</v>
      </c>
    </row>
    <row r="6386" spans="1:6" x14ac:dyDescent="0.3">
      <c r="A6386" s="1" t="s">
        <v>79229</v>
      </c>
      <c r="B6386" s="1" t="s">
        <v>21105</v>
      </c>
      <c r="C6386">
        <v>-36.811307999999997</v>
      </c>
      <c r="D6386">
        <v>144.347746</v>
      </c>
      <c r="E6386" s="1" t="s">
        <v>7</v>
      </c>
      <c r="F6386" s="1" t="s">
        <v>16031</v>
      </c>
    </row>
    <row r="6387" spans="1:6" x14ac:dyDescent="0.3">
      <c r="A6387" s="1" t="s">
        <v>79228</v>
      </c>
      <c r="B6387" s="1" t="s">
        <v>21104</v>
      </c>
      <c r="C6387">
        <v>-36.808601000000003</v>
      </c>
      <c r="D6387">
        <v>144.34717800000001</v>
      </c>
      <c r="E6387" s="1" t="s">
        <v>7</v>
      </c>
      <c r="F6387" s="1" t="s">
        <v>16031</v>
      </c>
    </row>
    <row r="6388" spans="1:6" x14ac:dyDescent="0.3">
      <c r="A6388" s="1" t="s">
        <v>79227</v>
      </c>
      <c r="B6388" s="1" t="s">
        <v>21104</v>
      </c>
      <c r="C6388">
        <v>-36.808765999999999</v>
      </c>
      <c r="D6388">
        <v>144.34769900000001</v>
      </c>
      <c r="E6388" s="1" t="s">
        <v>7</v>
      </c>
      <c r="F6388" s="1" t="s">
        <v>16031</v>
      </c>
    </row>
    <row r="6389" spans="1:6" x14ac:dyDescent="0.3">
      <c r="A6389" s="1" t="s">
        <v>79226</v>
      </c>
      <c r="B6389" s="1" t="s">
        <v>21103</v>
      </c>
      <c r="C6389">
        <v>-36.80686</v>
      </c>
      <c r="D6389">
        <v>144.34831399999999</v>
      </c>
      <c r="E6389" s="1" t="s">
        <v>7</v>
      </c>
      <c r="F6389" s="1" t="s">
        <v>16031</v>
      </c>
    </row>
    <row r="6390" spans="1:6" x14ac:dyDescent="0.3">
      <c r="A6390" s="1" t="s">
        <v>79225</v>
      </c>
      <c r="B6390" s="1" t="s">
        <v>21102</v>
      </c>
      <c r="C6390">
        <v>-36.812148000000001</v>
      </c>
      <c r="D6390">
        <v>144.35022799999999</v>
      </c>
      <c r="E6390" s="1" t="s">
        <v>7</v>
      </c>
      <c r="F6390" s="1" t="s">
        <v>16031</v>
      </c>
    </row>
    <row r="6391" spans="1:6" x14ac:dyDescent="0.3">
      <c r="A6391" s="1" t="s">
        <v>29108</v>
      </c>
      <c r="B6391" s="1" t="s">
        <v>2356</v>
      </c>
      <c r="C6391">
        <v>-35.196765999999997</v>
      </c>
      <c r="D6391">
        <v>149.105728</v>
      </c>
      <c r="E6391" s="1" t="s">
        <v>7</v>
      </c>
      <c r="F6391" s="1" t="s">
        <v>8</v>
      </c>
    </row>
    <row r="6392" spans="1:6" x14ac:dyDescent="0.3">
      <c r="A6392" s="1" t="s">
        <v>79224</v>
      </c>
      <c r="B6392" s="1" t="s">
        <v>21102</v>
      </c>
      <c r="C6392">
        <v>-36.812044</v>
      </c>
      <c r="D6392">
        <v>144.349615</v>
      </c>
      <c r="E6392" s="1" t="s">
        <v>7</v>
      </c>
      <c r="F6392" s="1" t="s">
        <v>16031</v>
      </c>
    </row>
    <row r="6393" spans="1:6" x14ac:dyDescent="0.3">
      <c r="A6393" s="1" t="s">
        <v>79223</v>
      </c>
      <c r="B6393" s="1" t="s">
        <v>21101</v>
      </c>
      <c r="C6393">
        <v>-36.811788999999997</v>
      </c>
      <c r="D6393">
        <v>144.35233600000001</v>
      </c>
      <c r="E6393" s="1" t="s">
        <v>7</v>
      </c>
      <c r="F6393" s="1" t="s">
        <v>16031</v>
      </c>
    </row>
    <row r="6394" spans="1:6" x14ac:dyDescent="0.3">
      <c r="A6394" s="1" t="s">
        <v>79222</v>
      </c>
      <c r="B6394" s="1" t="s">
        <v>21100</v>
      </c>
      <c r="C6394">
        <v>-36.808591</v>
      </c>
      <c r="D6394">
        <v>144.356414</v>
      </c>
      <c r="E6394" s="1" t="s">
        <v>7</v>
      </c>
      <c r="F6394" s="1" t="s">
        <v>16031</v>
      </c>
    </row>
    <row r="6395" spans="1:6" x14ac:dyDescent="0.3">
      <c r="A6395" s="1" t="s">
        <v>79221</v>
      </c>
      <c r="B6395" s="1" t="s">
        <v>21100</v>
      </c>
      <c r="C6395">
        <v>-36.808957999999997</v>
      </c>
      <c r="D6395">
        <v>144.35512299999999</v>
      </c>
      <c r="E6395" s="1" t="s">
        <v>7</v>
      </c>
      <c r="F6395" s="1" t="s">
        <v>16031</v>
      </c>
    </row>
    <row r="6396" spans="1:6" x14ac:dyDescent="0.3">
      <c r="A6396" s="1" t="s">
        <v>34147</v>
      </c>
      <c r="B6396" s="1" t="s">
        <v>2355</v>
      </c>
      <c r="C6396">
        <v>-35.196651000000003</v>
      </c>
      <c r="D6396">
        <v>149.10575900000001</v>
      </c>
      <c r="E6396" s="1" t="s">
        <v>7</v>
      </c>
      <c r="F6396" s="1" t="s">
        <v>8</v>
      </c>
    </row>
    <row r="6397" spans="1:6" x14ac:dyDescent="0.3">
      <c r="A6397" s="1" t="s">
        <v>79220</v>
      </c>
      <c r="B6397" s="1" t="s">
        <v>21099</v>
      </c>
      <c r="C6397">
        <v>-36.757412000000002</v>
      </c>
      <c r="D6397">
        <v>144.31742700000001</v>
      </c>
      <c r="E6397" s="1" t="s">
        <v>7</v>
      </c>
      <c r="F6397" s="1" t="s">
        <v>16031</v>
      </c>
    </row>
    <row r="6398" spans="1:6" x14ac:dyDescent="0.3">
      <c r="A6398" s="1" t="s">
        <v>79219</v>
      </c>
      <c r="B6398" s="1" t="s">
        <v>17705</v>
      </c>
      <c r="C6398">
        <v>-36.754907000000003</v>
      </c>
      <c r="D6398">
        <v>144.31743499999999</v>
      </c>
      <c r="E6398" s="1" t="s">
        <v>7</v>
      </c>
      <c r="F6398" s="1" t="s">
        <v>16031</v>
      </c>
    </row>
    <row r="6399" spans="1:6" x14ac:dyDescent="0.3">
      <c r="A6399" s="1" t="s">
        <v>79218</v>
      </c>
      <c r="B6399" s="1" t="s">
        <v>21098</v>
      </c>
      <c r="C6399">
        <v>-36.751224000000001</v>
      </c>
      <c r="D6399">
        <v>144.317553</v>
      </c>
      <c r="E6399" s="1" t="s">
        <v>7</v>
      </c>
      <c r="F6399" s="1" t="s">
        <v>16031</v>
      </c>
    </row>
    <row r="6400" spans="1:6" x14ac:dyDescent="0.3">
      <c r="A6400" s="1" t="s">
        <v>79217</v>
      </c>
      <c r="B6400" s="1" t="s">
        <v>21098</v>
      </c>
      <c r="C6400">
        <v>-36.751207999999998</v>
      </c>
      <c r="D6400">
        <v>144.31766500000001</v>
      </c>
      <c r="E6400" s="1" t="s">
        <v>7</v>
      </c>
      <c r="F6400" s="1" t="s">
        <v>16031</v>
      </c>
    </row>
    <row r="6401" spans="1:6" x14ac:dyDescent="0.3">
      <c r="A6401" s="1" t="s">
        <v>79216</v>
      </c>
      <c r="B6401" s="1" t="s">
        <v>21097</v>
      </c>
      <c r="C6401">
        <v>-36.705292999999998</v>
      </c>
      <c r="D6401">
        <v>144.320919</v>
      </c>
      <c r="E6401" s="1" t="s">
        <v>7</v>
      </c>
      <c r="F6401" s="1" t="s">
        <v>16031</v>
      </c>
    </row>
    <row r="6402" spans="1:6" x14ac:dyDescent="0.3">
      <c r="A6402" s="1" t="s">
        <v>79215</v>
      </c>
      <c r="B6402" s="1" t="s">
        <v>21096</v>
      </c>
      <c r="C6402">
        <v>-36.711613999999997</v>
      </c>
      <c r="D6402">
        <v>144.319838</v>
      </c>
      <c r="E6402" s="1" t="s">
        <v>7</v>
      </c>
      <c r="F6402" s="1" t="s">
        <v>16031</v>
      </c>
    </row>
    <row r="6403" spans="1:6" x14ac:dyDescent="0.3">
      <c r="A6403" s="1" t="s">
        <v>79214</v>
      </c>
      <c r="B6403" s="1" t="s">
        <v>21095</v>
      </c>
      <c r="C6403">
        <v>-36.701281999999999</v>
      </c>
      <c r="D6403">
        <v>144.321674</v>
      </c>
      <c r="E6403" s="1" t="s">
        <v>7</v>
      </c>
      <c r="F6403" s="1" t="s">
        <v>16031</v>
      </c>
    </row>
    <row r="6404" spans="1:6" x14ac:dyDescent="0.3">
      <c r="A6404" s="1" t="s">
        <v>79213</v>
      </c>
      <c r="B6404" s="1" t="s">
        <v>21095</v>
      </c>
      <c r="C6404">
        <v>-36.701957999999998</v>
      </c>
      <c r="D6404">
        <v>144.321662</v>
      </c>
      <c r="E6404" s="1" t="s">
        <v>7</v>
      </c>
      <c r="F6404" s="1" t="s">
        <v>16031</v>
      </c>
    </row>
    <row r="6405" spans="1:6" x14ac:dyDescent="0.3">
      <c r="A6405" s="1" t="s">
        <v>79212</v>
      </c>
      <c r="B6405" s="1" t="s">
        <v>21094</v>
      </c>
      <c r="C6405">
        <v>-36.696396999999997</v>
      </c>
      <c r="D6405">
        <v>144.322068</v>
      </c>
      <c r="E6405" s="1" t="s">
        <v>7</v>
      </c>
      <c r="F6405" s="1" t="s">
        <v>16031</v>
      </c>
    </row>
    <row r="6406" spans="1:6" x14ac:dyDescent="0.3">
      <c r="A6406" s="1" t="s">
        <v>79211</v>
      </c>
      <c r="B6406" s="1" t="s">
        <v>21093</v>
      </c>
      <c r="C6406">
        <v>-36.698500000000003</v>
      </c>
      <c r="D6406">
        <v>144.32220699999999</v>
      </c>
      <c r="E6406" s="1" t="s">
        <v>7</v>
      </c>
      <c r="F6406" s="1" t="s">
        <v>16031</v>
      </c>
    </row>
    <row r="6407" spans="1:6" x14ac:dyDescent="0.3">
      <c r="A6407" s="1" t="s">
        <v>79210</v>
      </c>
      <c r="B6407" s="1" t="s">
        <v>21092</v>
      </c>
      <c r="C6407">
        <v>-36.711615999999999</v>
      </c>
      <c r="D6407">
        <v>144.278266</v>
      </c>
      <c r="E6407" s="1" t="s">
        <v>7</v>
      </c>
      <c r="F6407" s="1" t="s">
        <v>16031</v>
      </c>
    </row>
    <row r="6408" spans="1:6" x14ac:dyDescent="0.3">
      <c r="A6408" s="1" t="s">
        <v>79209</v>
      </c>
      <c r="B6408" s="1" t="s">
        <v>21091</v>
      </c>
      <c r="C6408">
        <v>-36.708328999999999</v>
      </c>
      <c r="D6408">
        <v>144.27956800000001</v>
      </c>
      <c r="E6408" s="1" t="s">
        <v>7</v>
      </c>
      <c r="F6408" s="1" t="s">
        <v>16031</v>
      </c>
    </row>
    <row r="6409" spans="1:6" x14ac:dyDescent="0.3">
      <c r="A6409" s="1" t="s">
        <v>79208</v>
      </c>
      <c r="B6409" s="1" t="s">
        <v>17704</v>
      </c>
      <c r="C6409">
        <v>-36.750056999999998</v>
      </c>
      <c r="D6409">
        <v>144.30260899999999</v>
      </c>
      <c r="E6409" s="1" t="s">
        <v>7</v>
      </c>
      <c r="F6409" s="1" t="s">
        <v>16031</v>
      </c>
    </row>
    <row r="6410" spans="1:6" x14ac:dyDescent="0.3">
      <c r="A6410" s="1" t="s">
        <v>79207</v>
      </c>
      <c r="B6410" s="1" t="s">
        <v>21090</v>
      </c>
      <c r="C6410">
        <v>-36.753441000000002</v>
      </c>
      <c r="D6410">
        <v>144.30084400000001</v>
      </c>
      <c r="E6410" s="1" t="s">
        <v>7</v>
      </c>
      <c r="F6410" s="1" t="s">
        <v>16031</v>
      </c>
    </row>
    <row r="6411" spans="1:6" x14ac:dyDescent="0.3">
      <c r="A6411" s="1" t="s">
        <v>79206</v>
      </c>
      <c r="B6411" s="1" t="s">
        <v>21089</v>
      </c>
      <c r="C6411">
        <v>-36.753140999999999</v>
      </c>
      <c r="D6411">
        <v>144.293172</v>
      </c>
      <c r="E6411" s="1" t="s">
        <v>7</v>
      </c>
      <c r="F6411" s="1" t="s">
        <v>16031</v>
      </c>
    </row>
    <row r="6412" spans="1:6" x14ac:dyDescent="0.3">
      <c r="A6412" s="1" t="s">
        <v>79205</v>
      </c>
      <c r="B6412" s="1" t="s">
        <v>21089</v>
      </c>
      <c r="C6412">
        <v>-36.753006999999997</v>
      </c>
      <c r="D6412">
        <v>144.29361399999999</v>
      </c>
      <c r="E6412" s="1" t="s">
        <v>7</v>
      </c>
      <c r="F6412" s="1" t="s">
        <v>16031</v>
      </c>
    </row>
    <row r="6413" spans="1:6" x14ac:dyDescent="0.3">
      <c r="A6413" s="1" t="s">
        <v>79204</v>
      </c>
      <c r="B6413" s="1" t="s">
        <v>21088</v>
      </c>
      <c r="C6413">
        <v>-36.708466000000001</v>
      </c>
      <c r="D6413">
        <v>144.27963099999999</v>
      </c>
      <c r="E6413" s="1" t="s">
        <v>7</v>
      </c>
      <c r="F6413" s="1" t="s">
        <v>16031</v>
      </c>
    </row>
    <row r="6414" spans="1:6" x14ac:dyDescent="0.3">
      <c r="A6414" s="1" t="s">
        <v>79203</v>
      </c>
      <c r="B6414" s="1" t="s">
        <v>21087</v>
      </c>
      <c r="C6414">
        <v>-36.709609</v>
      </c>
      <c r="D6414">
        <v>144.27406099999999</v>
      </c>
      <c r="E6414" s="1" t="s">
        <v>7</v>
      </c>
      <c r="F6414" s="1" t="s">
        <v>16031</v>
      </c>
    </row>
    <row r="6415" spans="1:6" x14ac:dyDescent="0.3">
      <c r="A6415" s="1" t="s">
        <v>34659</v>
      </c>
      <c r="B6415" s="1" t="s">
        <v>2354</v>
      </c>
      <c r="C6415">
        <v>-35.252434000000001</v>
      </c>
      <c r="D6415">
        <v>149.13166799999999</v>
      </c>
      <c r="E6415" s="1" t="s">
        <v>7</v>
      </c>
      <c r="F6415" s="1" t="s">
        <v>8</v>
      </c>
    </row>
    <row r="6416" spans="1:6" x14ac:dyDescent="0.3">
      <c r="A6416" s="1" t="s">
        <v>79202</v>
      </c>
      <c r="B6416" s="1" t="s">
        <v>21087</v>
      </c>
      <c r="C6416">
        <v>-36.709671999999998</v>
      </c>
      <c r="D6416">
        <v>144.27364499999999</v>
      </c>
      <c r="E6416" s="1" t="s">
        <v>7</v>
      </c>
      <c r="F6416" s="1" t="s">
        <v>16031</v>
      </c>
    </row>
    <row r="6417" spans="1:6" x14ac:dyDescent="0.3">
      <c r="A6417" s="1" t="s">
        <v>79201</v>
      </c>
      <c r="B6417" s="1" t="s">
        <v>21084</v>
      </c>
      <c r="C6417">
        <v>-36.711357</v>
      </c>
      <c r="D6417">
        <v>144.26853700000001</v>
      </c>
      <c r="E6417" s="1" t="s">
        <v>7</v>
      </c>
      <c r="F6417" s="1" t="s">
        <v>16031</v>
      </c>
    </row>
    <row r="6418" spans="1:6" x14ac:dyDescent="0.3">
      <c r="A6418" s="1" t="s">
        <v>79200</v>
      </c>
      <c r="B6418" s="1" t="s">
        <v>19065</v>
      </c>
      <c r="C6418">
        <v>-36.745299000000003</v>
      </c>
      <c r="D6418">
        <v>144.28519499999999</v>
      </c>
      <c r="E6418" s="1" t="s">
        <v>7</v>
      </c>
      <c r="F6418" s="1" t="s">
        <v>16031</v>
      </c>
    </row>
    <row r="6419" spans="1:6" x14ac:dyDescent="0.3">
      <c r="A6419" s="1" t="s">
        <v>79199</v>
      </c>
      <c r="B6419" s="1" t="s">
        <v>21086</v>
      </c>
      <c r="C6419">
        <v>-36.740335999999999</v>
      </c>
      <c r="D6419">
        <v>144.28216699999999</v>
      </c>
      <c r="E6419" s="1" t="s">
        <v>7</v>
      </c>
      <c r="F6419" s="1" t="s">
        <v>16031</v>
      </c>
    </row>
    <row r="6420" spans="1:6" x14ac:dyDescent="0.3">
      <c r="A6420" s="1" t="s">
        <v>79198</v>
      </c>
      <c r="B6420" s="1" t="s">
        <v>21086</v>
      </c>
      <c r="C6420">
        <v>-36.741188999999999</v>
      </c>
      <c r="D6420">
        <v>144.28283099999999</v>
      </c>
      <c r="E6420" s="1" t="s">
        <v>7</v>
      </c>
      <c r="F6420" s="1" t="s">
        <v>16031</v>
      </c>
    </row>
    <row r="6421" spans="1:6" x14ac:dyDescent="0.3">
      <c r="A6421" s="1" t="s">
        <v>79197</v>
      </c>
      <c r="B6421" s="1" t="s">
        <v>21085</v>
      </c>
      <c r="C6421">
        <v>-36.736984999999997</v>
      </c>
      <c r="D6421">
        <v>144.27870200000001</v>
      </c>
      <c r="E6421" s="1" t="s">
        <v>7</v>
      </c>
      <c r="F6421" s="1" t="s">
        <v>16031</v>
      </c>
    </row>
    <row r="6422" spans="1:6" x14ac:dyDescent="0.3">
      <c r="A6422" s="1" t="s">
        <v>79196</v>
      </c>
      <c r="B6422" s="1" t="s">
        <v>21085</v>
      </c>
      <c r="C6422">
        <v>-36.736913999999999</v>
      </c>
      <c r="D6422">
        <v>144.27875</v>
      </c>
      <c r="E6422" s="1" t="s">
        <v>7</v>
      </c>
      <c r="F6422" s="1" t="s">
        <v>16031</v>
      </c>
    </row>
    <row r="6423" spans="1:6" x14ac:dyDescent="0.3">
      <c r="A6423" s="1" t="s">
        <v>79195</v>
      </c>
      <c r="B6423" s="1" t="s">
        <v>21084</v>
      </c>
      <c r="C6423">
        <v>-36.711216</v>
      </c>
      <c r="D6423">
        <v>144.268676</v>
      </c>
      <c r="E6423" s="1" t="s">
        <v>7</v>
      </c>
      <c r="F6423" s="1" t="s">
        <v>16031</v>
      </c>
    </row>
    <row r="6424" spans="1:6" x14ac:dyDescent="0.3">
      <c r="A6424" s="1" t="s">
        <v>79194</v>
      </c>
      <c r="B6424" s="1" t="s">
        <v>21083</v>
      </c>
      <c r="C6424">
        <v>-36.709313000000002</v>
      </c>
      <c r="D6424">
        <v>144.26154700000001</v>
      </c>
      <c r="E6424" s="1" t="s">
        <v>7</v>
      </c>
      <c r="F6424" s="1" t="s">
        <v>16031</v>
      </c>
    </row>
    <row r="6425" spans="1:6" x14ac:dyDescent="0.3">
      <c r="A6425" s="1" t="s">
        <v>81104</v>
      </c>
      <c r="B6425" s="1" t="s">
        <v>2353</v>
      </c>
      <c r="C6425">
        <v>-35.249370999999996</v>
      </c>
      <c r="D6425">
        <v>149.13162199999999</v>
      </c>
      <c r="E6425" s="1" t="s">
        <v>7</v>
      </c>
      <c r="F6425" s="1" t="s">
        <v>8</v>
      </c>
    </row>
    <row r="6426" spans="1:6" x14ac:dyDescent="0.3">
      <c r="A6426" s="1" t="s">
        <v>79193</v>
      </c>
      <c r="B6426" s="1" t="s">
        <v>21082</v>
      </c>
      <c r="C6426">
        <v>-36.762621000000003</v>
      </c>
      <c r="D6426">
        <v>144.25699700000001</v>
      </c>
      <c r="E6426" s="1" t="s">
        <v>7</v>
      </c>
      <c r="F6426" s="1" t="s">
        <v>16031</v>
      </c>
    </row>
    <row r="6427" spans="1:6" x14ac:dyDescent="0.3">
      <c r="A6427" s="1" t="s">
        <v>79192</v>
      </c>
      <c r="B6427" s="1" t="s">
        <v>21082</v>
      </c>
      <c r="C6427">
        <v>-36.762489000000002</v>
      </c>
      <c r="D6427">
        <v>144.256755</v>
      </c>
      <c r="E6427" s="1" t="s">
        <v>7</v>
      </c>
      <c r="F6427" s="1" t="s">
        <v>16031</v>
      </c>
    </row>
    <row r="6428" spans="1:6" x14ac:dyDescent="0.3">
      <c r="A6428" s="1" t="s">
        <v>79191</v>
      </c>
      <c r="B6428" s="1" t="s">
        <v>21081</v>
      </c>
      <c r="C6428">
        <v>-36.763292999999997</v>
      </c>
      <c r="D6428">
        <v>144.25251499999999</v>
      </c>
      <c r="E6428" s="1" t="s">
        <v>7</v>
      </c>
      <c r="F6428" s="1" t="s">
        <v>16031</v>
      </c>
    </row>
    <row r="6429" spans="1:6" x14ac:dyDescent="0.3">
      <c r="A6429" s="1" t="s">
        <v>79190</v>
      </c>
      <c r="B6429" s="1" t="s">
        <v>21081</v>
      </c>
      <c r="C6429">
        <v>-36.763089999999998</v>
      </c>
      <c r="D6429">
        <v>144.252724</v>
      </c>
      <c r="E6429" s="1" t="s">
        <v>7</v>
      </c>
      <c r="F6429" s="1" t="s">
        <v>16031</v>
      </c>
    </row>
    <row r="6430" spans="1:6" x14ac:dyDescent="0.3">
      <c r="A6430" s="1" t="s">
        <v>79189</v>
      </c>
      <c r="B6430" s="1" t="s">
        <v>21080</v>
      </c>
      <c r="C6430">
        <v>-36.759537000000002</v>
      </c>
      <c r="D6430">
        <v>144.315325</v>
      </c>
      <c r="E6430" s="1" t="s">
        <v>7</v>
      </c>
      <c r="F6430" s="1" t="s">
        <v>16031</v>
      </c>
    </row>
    <row r="6431" spans="1:6" x14ac:dyDescent="0.3">
      <c r="A6431" s="1" t="s">
        <v>79188</v>
      </c>
      <c r="B6431" s="1" t="s">
        <v>21080</v>
      </c>
      <c r="C6431">
        <v>-36.759337000000002</v>
      </c>
      <c r="D6431">
        <v>144.31565699999999</v>
      </c>
      <c r="E6431" s="1" t="s">
        <v>7</v>
      </c>
      <c r="F6431" s="1" t="s">
        <v>16031</v>
      </c>
    </row>
    <row r="6432" spans="1:6" x14ac:dyDescent="0.3">
      <c r="A6432" s="1" t="s">
        <v>79187</v>
      </c>
      <c r="B6432" s="1" t="s">
        <v>21079</v>
      </c>
      <c r="C6432">
        <v>-36.759092000000003</v>
      </c>
      <c r="D6432">
        <v>144.31118599999999</v>
      </c>
      <c r="E6432" s="1" t="s">
        <v>7</v>
      </c>
      <c r="F6432" s="1" t="s">
        <v>16031</v>
      </c>
    </row>
    <row r="6433" spans="1:6" x14ac:dyDescent="0.3">
      <c r="A6433" s="1" t="s">
        <v>79186</v>
      </c>
      <c r="B6433" s="1" t="s">
        <v>21078</v>
      </c>
      <c r="C6433">
        <v>-36.760919999999999</v>
      </c>
      <c r="D6433">
        <v>144.27590799999999</v>
      </c>
      <c r="E6433" s="1" t="s">
        <v>7</v>
      </c>
      <c r="F6433" s="1" t="s">
        <v>16031</v>
      </c>
    </row>
    <row r="6434" spans="1:6" x14ac:dyDescent="0.3">
      <c r="A6434" s="1" t="s">
        <v>28904</v>
      </c>
      <c r="B6434" s="1" t="s">
        <v>2352</v>
      </c>
      <c r="C6434">
        <v>-35.197918000000001</v>
      </c>
      <c r="D6434">
        <v>149.01538099999999</v>
      </c>
      <c r="E6434" s="1" t="s">
        <v>7</v>
      </c>
      <c r="F6434" s="1" t="s">
        <v>8</v>
      </c>
    </row>
    <row r="6435" spans="1:6" x14ac:dyDescent="0.3">
      <c r="A6435" s="1" t="s">
        <v>79185</v>
      </c>
      <c r="B6435" s="1" t="s">
        <v>21077</v>
      </c>
      <c r="C6435">
        <v>-36.770665999999999</v>
      </c>
      <c r="D6435">
        <v>144.27806100000001</v>
      </c>
      <c r="E6435" s="1" t="s">
        <v>7</v>
      </c>
      <c r="F6435" s="1" t="s">
        <v>16031</v>
      </c>
    </row>
    <row r="6436" spans="1:6" x14ac:dyDescent="0.3">
      <c r="A6436" s="1" t="s">
        <v>79184</v>
      </c>
      <c r="B6436" s="1" t="s">
        <v>21076</v>
      </c>
      <c r="C6436">
        <v>-36.770893000000001</v>
      </c>
      <c r="D6436">
        <v>144.291517</v>
      </c>
      <c r="E6436" s="1" t="s">
        <v>7</v>
      </c>
      <c r="F6436" s="1" t="s">
        <v>16031</v>
      </c>
    </row>
    <row r="6437" spans="1:6" x14ac:dyDescent="0.3">
      <c r="A6437" s="1" t="s">
        <v>79183</v>
      </c>
      <c r="B6437" s="1" t="s">
        <v>21075</v>
      </c>
      <c r="C6437">
        <v>-36.774287999999999</v>
      </c>
      <c r="D6437">
        <v>144.29381699999999</v>
      </c>
      <c r="E6437" s="1" t="s">
        <v>7</v>
      </c>
      <c r="F6437" s="1" t="s">
        <v>16031</v>
      </c>
    </row>
    <row r="6438" spans="1:6" x14ac:dyDescent="0.3">
      <c r="A6438" s="1" t="s">
        <v>79182</v>
      </c>
      <c r="B6438" s="1" t="s">
        <v>21075</v>
      </c>
      <c r="C6438">
        <v>-36.774444000000003</v>
      </c>
      <c r="D6438">
        <v>144.293935</v>
      </c>
      <c r="E6438" s="1" t="s">
        <v>7</v>
      </c>
      <c r="F6438" s="1" t="s">
        <v>16031</v>
      </c>
    </row>
    <row r="6439" spans="1:6" x14ac:dyDescent="0.3">
      <c r="A6439" s="1" t="s">
        <v>79181</v>
      </c>
      <c r="B6439" s="1" t="s">
        <v>18848</v>
      </c>
      <c r="C6439">
        <v>-36.778995999999999</v>
      </c>
      <c r="D6439">
        <v>144.29396499999999</v>
      </c>
      <c r="E6439" s="1" t="s">
        <v>7</v>
      </c>
      <c r="F6439" s="1" t="s">
        <v>16031</v>
      </c>
    </row>
    <row r="6440" spans="1:6" x14ac:dyDescent="0.3">
      <c r="A6440" s="1" t="s">
        <v>79180</v>
      </c>
      <c r="B6440" s="1" t="s">
        <v>21074</v>
      </c>
      <c r="C6440">
        <v>-36.785286999999997</v>
      </c>
      <c r="D6440">
        <v>144.29242199999999</v>
      </c>
      <c r="E6440" s="1" t="s">
        <v>7</v>
      </c>
      <c r="F6440" s="1" t="s">
        <v>16031</v>
      </c>
    </row>
    <row r="6441" spans="1:6" x14ac:dyDescent="0.3">
      <c r="A6441" s="1" t="s">
        <v>79179</v>
      </c>
      <c r="B6441" s="1" t="s">
        <v>21074</v>
      </c>
      <c r="C6441">
        <v>-36.785266999999997</v>
      </c>
      <c r="D6441">
        <v>144.29231100000001</v>
      </c>
      <c r="E6441" s="1" t="s">
        <v>7</v>
      </c>
      <c r="F6441" s="1" t="s">
        <v>16031</v>
      </c>
    </row>
    <row r="6442" spans="1:6" x14ac:dyDescent="0.3">
      <c r="A6442" s="1" t="s">
        <v>79178</v>
      </c>
      <c r="B6442" s="1" t="s">
        <v>21073</v>
      </c>
      <c r="C6442">
        <v>-36.787638999999999</v>
      </c>
      <c r="D6442">
        <v>144.287656</v>
      </c>
      <c r="E6442" s="1" t="s">
        <v>7</v>
      </c>
      <c r="F6442" s="1" t="s">
        <v>16031</v>
      </c>
    </row>
    <row r="6443" spans="1:6" x14ac:dyDescent="0.3">
      <c r="A6443" s="1" t="s">
        <v>79177</v>
      </c>
      <c r="B6443" s="1" t="s">
        <v>21072</v>
      </c>
      <c r="C6443">
        <v>-36.775756000000001</v>
      </c>
      <c r="D6443">
        <v>144.277175</v>
      </c>
      <c r="E6443" s="1" t="s">
        <v>7</v>
      </c>
      <c r="F6443" s="1" t="s">
        <v>16031</v>
      </c>
    </row>
    <row r="6444" spans="1:6" x14ac:dyDescent="0.3">
      <c r="A6444" s="1" t="s">
        <v>79176</v>
      </c>
      <c r="B6444" s="1" t="s">
        <v>21071</v>
      </c>
      <c r="C6444">
        <v>-36.717409000000004</v>
      </c>
      <c r="D6444">
        <v>144.24883399999999</v>
      </c>
      <c r="E6444" s="1" t="s">
        <v>7</v>
      </c>
      <c r="F6444" s="1" t="s">
        <v>16031</v>
      </c>
    </row>
    <row r="6445" spans="1:6" x14ac:dyDescent="0.3">
      <c r="A6445" s="1" t="s">
        <v>33269</v>
      </c>
      <c r="B6445" s="1" t="s">
        <v>2351</v>
      </c>
      <c r="C6445">
        <v>-35.197730999999997</v>
      </c>
      <c r="D6445">
        <v>149.01513700000001</v>
      </c>
      <c r="E6445" s="1" t="s">
        <v>7</v>
      </c>
      <c r="F6445" s="1" t="s">
        <v>8</v>
      </c>
    </row>
    <row r="6446" spans="1:6" x14ac:dyDescent="0.3">
      <c r="A6446" s="1" t="s">
        <v>79175</v>
      </c>
      <c r="B6446" s="1" t="s">
        <v>17724</v>
      </c>
      <c r="C6446">
        <v>-36.716769999999997</v>
      </c>
      <c r="D6446">
        <v>144.24689799999999</v>
      </c>
      <c r="E6446" s="1" t="s">
        <v>7</v>
      </c>
      <c r="F6446" s="1" t="s">
        <v>16031</v>
      </c>
    </row>
    <row r="6447" spans="1:6" x14ac:dyDescent="0.3">
      <c r="A6447" s="1" t="s">
        <v>79174</v>
      </c>
      <c r="B6447" s="1" t="s">
        <v>21070</v>
      </c>
      <c r="C6447">
        <v>-36.714590999999999</v>
      </c>
      <c r="D6447">
        <v>144.24855400000001</v>
      </c>
      <c r="E6447" s="1" t="s">
        <v>7</v>
      </c>
      <c r="F6447" s="1" t="s">
        <v>16031</v>
      </c>
    </row>
    <row r="6448" spans="1:6" x14ac:dyDescent="0.3">
      <c r="A6448" s="1" t="s">
        <v>79173</v>
      </c>
      <c r="B6448" s="1" t="s">
        <v>21069</v>
      </c>
      <c r="C6448">
        <v>-36.710850000000001</v>
      </c>
      <c r="D6448">
        <v>144.247702</v>
      </c>
      <c r="E6448" s="1" t="s">
        <v>7</v>
      </c>
      <c r="F6448" s="1" t="s">
        <v>16031</v>
      </c>
    </row>
    <row r="6449" spans="1:6" x14ac:dyDescent="0.3">
      <c r="A6449" s="1" t="s">
        <v>79172</v>
      </c>
      <c r="B6449" s="1" t="s">
        <v>21068</v>
      </c>
      <c r="C6449">
        <v>-36.712038999999997</v>
      </c>
      <c r="D6449">
        <v>144.24846600000001</v>
      </c>
      <c r="E6449" s="1" t="s">
        <v>7</v>
      </c>
      <c r="F6449" s="1" t="s">
        <v>16031</v>
      </c>
    </row>
    <row r="6450" spans="1:6" x14ac:dyDescent="0.3">
      <c r="A6450" s="1" t="s">
        <v>79171</v>
      </c>
      <c r="B6450" s="1" t="s">
        <v>21067</v>
      </c>
      <c r="C6450">
        <v>-36.708056999999997</v>
      </c>
      <c r="D6450">
        <v>144.247343</v>
      </c>
      <c r="E6450" s="1" t="s">
        <v>7</v>
      </c>
      <c r="F6450" s="1" t="s">
        <v>16031</v>
      </c>
    </row>
    <row r="6451" spans="1:6" x14ac:dyDescent="0.3">
      <c r="A6451" s="1" t="s">
        <v>79170</v>
      </c>
      <c r="B6451" s="1" t="s">
        <v>21067</v>
      </c>
      <c r="C6451">
        <v>-36.708294000000002</v>
      </c>
      <c r="D6451">
        <v>144.24706599999999</v>
      </c>
      <c r="E6451" s="1" t="s">
        <v>7</v>
      </c>
      <c r="F6451" s="1" t="s">
        <v>16031</v>
      </c>
    </row>
    <row r="6452" spans="1:6" x14ac:dyDescent="0.3">
      <c r="A6452" s="1" t="s">
        <v>79169</v>
      </c>
      <c r="B6452" s="1" t="s">
        <v>21066</v>
      </c>
      <c r="C6452">
        <v>-36.707327999999997</v>
      </c>
      <c r="D6452">
        <v>144.249731</v>
      </c>
      <c r="E6452" s="1" t="s">
        <v>7</v>
      </c>
      <c r="F6452" s="1" t="s">
        <v>16031</v>
      </c>
    </row>
    <row r="6453" spans="1:6" x14ac:dyDescent="0.3">
      <c r="A6453" s="1" t="s">
        <v>79168</v>
      </c>
      <c r="B6453" s="1" t="s">
        <v>21066</v>
      </c>
      <c r="C6453">
        <v>-36.707337000000003</v>
      </c>
      <c r="D6453">
        <v>144.25050300000001</v>
      </c>
      <c r="E6453" s="1" t="s">
        <v>7</v>
      </c>
      <c r="F6453" s="1" t="s">
        <v>16031</v>
      </c>
    </row>
    <row r="6454" spans="1:6" x14ac:dyDescent="0.3">
      <c r="A6454" s="1" t="s">
        <v>79167</v>
      </c>
      <c r="B6454" s="1" t="s">
        <v>21064</v>
      </c>
      <c r="C6454">
        <v>-36.774552</v>
      </c>
      <c r="D6454">
        <v>144.263237</v>
      </c>
      <c r="E6454" s="1" t="s">
        <v>7</v>
      </c>
      <c r="F6454" s="1" t="s">
        <v>16031</v>
      </c>
    </row>
    <row r="6455" spans="1:6" x14ac:dyDescent="0.3">
      <c r="A6455" s="1" t="s">
        <v>81103</v>
      </c>
      <c r="B6455" s="1" t="s">
        <v>2350</v>
      </c>
      <c r="C6455">
        <v>-35.211993999999997</v>
      </c>
      <c r="D6455">
        <v>149.084564</v>
      </c>
      <c r="E6455" s="1" t="s">
        <v>7</v>
      </c>
      <c r="F6455" s="1" t="s">
        <v>8</v>
      </c>
    </row>
    <row r="6456" spans="1:6" x14ac:dyDescent="0.3">
      <c r="A6456" s="1" t="s">
        <v>79166</v>
      </c>
      <c r="B6456" s="1" t="s">
        <v>21065</v>
      </c>
      <c r="C6456">
        <v>-36.715217000000003</v>
      </c>
      <c r="D6456">
        <v>144.25771</v>
      </c>
      <c r="E6456" s="1" t="s">
        <v>7</v>
      </c>
      <c r="F6456" s="1" t="s">
        <v>16031</v>
      </c>
    </row>
    <row r="6457" spans="1:6" x14ac:dyDescent="0.3">
      <c r="A6457" s="1" t="s">
        <v>79165</v>
      </c>
      <c r="B6457" s="1" t="s">
        <v>21065</v>
      </c>
      <c r="C6457">
        <v>-36.715223000000002</v>
      </c>
      <c r="D6457">
        <v>144.257553</v>
      </c>
      <c r="E6457" s="1" t="s">
        <v>7</v>
      </c>
      <c r="F6457" s="1" t="s">
        <v>16031</v>
      </c>
    </row>
    <row r="6458" spans="1:6" x14ac:dyDescent="0.3">
      <c r="A6458" s="1" t="s">
        <v>79164</v>
      </c>
      <c r="B6458" s="1" t="s">
        <v>21064</v>
      </c>
      <c r="C6458">
        <v>-36.774793000000003</v>
      </c>
      <c r="D6458">
        <v>144.263116</v>
      </c>
      <c r="E6458" s="1" t="s">
        <v>7</v>
      </c>
      <c r="F6458" s="1" t="s">
        <v>16031</v>
      </c>
    </row>
    <row r="6459" spans="1:6" x14ac:dyDescent="0.3">
      <c r="A6459" s="1" t="s">
        <v>79163</v>
      </c>
      <c r="B6459" s="1" t="s">
        <v>21063</v>
      </c>
      <c r="C6459">
        <v>-36.79766</v>
      </c>
      <c r="D6459">
        <v>144.239499</v>
      </c>
      <c r="E6459" s="1" t="s">
        <v>7</v>
      </c>
      <c r="F6459" s="1" t="s">
        <v>16031</v>
      </c>
    </row>
    <row r="6460" spans="1:6" x14ac:dyDescent="0.3">
      <c r="A6460" s="1" t="s">
        <v>79162</v>
      </c>
      <c r="B6460" s="1" t="s">
        <v>21062</v>
      </c>
      <c r="C6460">
        <v>-36.797601999999998</v>
      </c>
      <c r="D6460">
        <v>144.23933299999999</v>
      </c>
      <c r="E6460" s="1" t="s">
        <v>7</v>
      </c>
      <c r="F6460" s="1" t="s">
        <v>16031</v>
      </c>
    </row>
    <row r="6461" spans="1:6" x14ac:dyDescent="0.3">
      <c r="A6461" s="1" t="s">
        <v>79161</v>
      </c>
      <c r="B6461" s="1" t="s">
        <v>21061</v>
      </c>
      <c r="C6461">
        <v>-36.801552999999998</v>
      </c>
      <c r="D6461">
        <v>144.23330799999999</v>
      </c>
      <c r="E6461" s="1" t="s">
        <v>7</v>
      </c>
      <c r="F6461" s="1" t="s">
        <v>16031</v>
      </c>
    </row>
    <row r="6462" spans="1:6" x14ac:dyDescent="0.3">
      <c r="A6462" s="1" t="s">
        <v>79160</v>
      </c>
      <c r="B6462" s="1" t="s">
        <v>21061</v>
      </c>
      <c r="C6462">
        <v>-36.801482999999998</v>
      </c>
      <c r="D6462">
        <v>144.23339999999999</v>
      </c>
      <c r="E6462" s="1" t="s">
        <v>7</v>
      </c>
      <c r="F6462" s="1" t="s">
        <v>16031</v>
      </c>
    </row>
    <row r="6463" spans="1:6" x14ac:dyDescent="0.3">
      <c r="A6463" s="1" t="s">
        <v>79159</v>
      </c>
      <c r="B6463" s="1" t="s">
        <v>21060</v>
      </c>
      <c r="C6463">
        <v>-36.712524000000002</v>
      </c>
      <c r="D6463">
        <v>144.27776399999999</v>
      </c>
      <c r="E6463" s="1" t="s">
        <v>7</v>
      </c>
      <c r="F6463" s="1" t="s">
        <v>16031</v>
      </c>
    </row>
    <row r="6464" spans="1:6" x14ac:dyDescent="0.3">
      <c r="A6464" s="1" t="s">
        <v>33172</v>
      </c>
      <c r="B6464" s="1" t="s">
        <v>2349</v>
      </c>
      <c r="C6464">
        <v>-35.199947000000002</v>
      </c>
      <c r="D6464">
        <v>149.01570100000001</v>
      </c>
      <c r="E6464" s="1" t="s">
        <v>7</v>
      </c>
      <c r="F6464" s="1" t="s">
        <v>8</v>
      </c>
    </row>
    <row r="6465" spans="1:6" x14ac:dyDescent="0.3">
      <c r="A6465" s="1" t="s">
        <v>79158</v>
      </c>
      <c r="B6465" s="1" t="s">
        <v>21059</v>
      </c>
      <c r="C6465">
        <v>-36.712352000000003</v>
      </c>
      <c r="D6465">
        <v>144.277725</v>
      </c>
      <c r="E6465" s="1" t="s">
        <v>7</v>
      </c>
      <c r="F6465" s="1" t="s">
        <v>16031</v>
      </c>
    </row>
    <row r="6466" spans="1:6" x14ac:dyDescent="0.3">
      <c r="A6466" s="1" t="s">
        <v>28934</v>
      </c>
      <c r="B6466" s="1" t="s">
        <v>2348</v>
      </c>
      <c r="C6466">
        <v>-35.224373</v>
      </c>
      <c r="D6466">
        <v>149.10051000000001</v>
      </c>
      <c r="E6466" s="1" t="s">
        <v>7</v>
      </c>
      <c r="F6466" s="1" t="s">
        <v>8</v>
      </c>
    </row>
    <row r="6467" spans="1:6" x14ac:dyDescent="0.3">
      <c r="A6467" s="1" t="s">
        <v>79157</v>
      </c>
      <c r="B6467" s="1" t="s">
        <v>21058</v>
      </c>
      <c r="C6467">
        <v>-36.734907999999997</v>
      </c>
      <c r="D6467">
        <v>144.220834</v>
      </c>
      <c r="E6467" s="1" t="s">
        <v>7</v>
      </c>
      <c r="F6467" s="1" t="s">
        <v>16031</v>
      </c>
    </row>
    <row r="6468" spans="1:6" x14ac:dyDescent="0.3">
      <c r="A6468" s="1" t="s">
        <v>79156</v>
      </c>
      <c r="B6468" s="1" t="s">
        <v>21057</v>
      </c>
      <c r="C6468">
        <v>-36.663542999999997</v>
      </c>
      <c r="D6468">
        <v>144.34961799999999</v>
      </c>
      <c r="E6468" s="1" t="s">
        <v>7</v>
      </c>
      <c r="F6468" s="1" t="s">
        <v>16031</v>
      </c>
    </row>
    <row r="6469" spans="1:6" x14ac:dyDescent="0.3">
      <c r="A6469" s="1" t="s">
        <v>79155</v>
      </c>
      <c r="B6469" s="1" t="s">
        <v>21056</v>
      </c>
      <c r="C6469">
        <v>-36.663052</v>
      </c>
      <c r="D6469">
        <v>144.34333699999999</v>
      </c>
      <c r="E6469" s="1" t="s">
        <v>7</v>
      </c>
      <c r="F6469" s="1" t="s">
        <v>16031</v>
      </c>
    </row>
    <row r="6470" spans="1:6" x14ac:dyDescent="0.3">
      <c r="A6470" s="1" t="s">
        <v>79154</v>
      </c>
      <c r="B6470" s="1" t="s">
        <v>21056</v>
      </c>
      <c r="C6470">
        <v>-36.662882000000003</v>
      </c>
      <c r="D6470">
        <v>144.34341000000001</v>
      </c>
      <c r="E6470" s="1" t="s">
        <v>7</v>
      </c>
      <c r="F6470" s="1" t="s">
        <v>16031</v>
      </c>
    </row>
    <row r="6471" spans="1:6" x14ac:dyDescent="0.3">
      <c r="A6471" s="1" t="s">
        <v>79153</v>
      </c>
      <c r="B6471" s="1" t="s">
        <v>21055</v>
      </c>
      <c r="C6471">
        <v>-36.773232999999998</v>
      </c>
      <c r="D6471">
        <v>144.28035600000001</v>
      </c>
      <c r="E6471" s="1" t="s">
        <v>7</v>
      </c>
      <c r="F6471" s="1" t="s">
        <v>16031</v>
      </c>
    </row>
    <row r="6472" spans="1:6" x14ac:dyDescent="0.3">
      <c r="A6472" s="1" t="s">
        <v>79152</v>
      </c>
      <c r="B6472" s="1" t="s">
        <v>21054</v>
      </c>
      <c r="C6472">
        <v>-36.775871000000002</v>
      </c>
      <c r="D6472">
        <v>144.26139699999999</v>
      </c>
      <c r="E6472" s="1" t="s">
        <v>7</v>
      </c>
      <c r="F6472" s="1" t="s">
        <v>16031</v>
      </c>
    </row>
    <row r="6473" spans="1:6" x14ac:dyDescent="0.3">
      <c r="A6473" s="1" t="s">
        <v>79151</v>
      </c>
      <c r="B6473" s="1" t="s">
        <v>21054</v>
      </c>
      <c r="C6473">
        <v>-36.775858999999997</v>
      </c>
      <c r="D6473">
        <v>144.26125200000001</v>
      </c>
      <c r="E6473" s="1" t="s">
        <v>7</v>
      </c>
      <c r="F6473" s="1" t="s">
        <v>16031</v>
      </c>
    </row>
    <row r="6474" spans="1:6" x14ac:dyDescent="0.3">
      <c r="A6474" s="1" t="s">
        <v>79150</v>
      </c>
      <c r="B6474" s="1" t="s">
        <v>21053</v>
      </c>
      <c r="C6474">
        <v>-36.788608000000004</v>
      </c>
      <c r="D6474">
        <v>144.23427799999999</v>
      </c>
      <c r="E6474" s="1" t="s">
        <v>7</v>
      </c>
      <c r="F6474" s="1" t="s">
        <v>16031</v>
      </c>
    </row>
    <row r="6475" spans="1:6" x14ac:dyDescent="0.3">
      <c r="A6475" s="1" t="s">
        <v>79149</v>
      </c>
      <c r="B6475" s="1" t="s">
        <v>17326</v>
      </c>
      <c r="C6475">
        <v>-36.788282000000002</v>
      </c>
      <c r="D6475">
        <v>144.23384100000001</v>
      </c>
      <c r="E6475" s="1" t="s">
        <v>7</v>
      </c>
      <c r="F6475" s="1" t="s">
        <v>16031</v>
      </c>
    </row>
    <row r="6476" spans="1:6" x14ac:dyDescent="0.3">
      <c r="A6476" s="1" t="s">
        <v>79148</v>
      </c>
      <c r="B6476" s="1" t="s">
        <v>21052</v>
      </c>
      <c r="C6476">
        <v>-36.803730999999999</v>
      </c>
      <c r="D6476">
        <v>144.23242200000001</v>
      </c>
      <c r="E6476" s="1" t="s">
        <v>7</v>
      </c>
      <c r="F6476" s="1" t="s">
        <v>16031</v>
      </c>
    </row>
    <row r="6477" spans="1:6" x14ac:dyDescent="0.3">
      <c r="A6477" s="1" t="s">
        <v>79147</v>
      </c>
      <c r="B6477" s="1" t="s">
        <v>21052</v>
      </c>
      <c r="C6477">
        <v>-36.803648000000003</v>
      </c>
      <c r="D6477">
        <v>144.23232400000001</v>
      </c>
      <c r="E6477" s="1" t="s">
        <v>7</v>
      </c>
      <c r="F6477" s="1" t="s">
        <v>16031</v>
      </c>
    </row>
    <row r="6478" spans="1:6" x14ac:dyDescent="0.3">
      <c r="A6478" s="1" t="s">
        <v>79146</v>
      </c>
      <c r="B6478" s="1" t="s">
        <v>21051</v>
      </c>
      <c r="C6478">
        <v>-36.80585</v>
      </c>
      <c r="D6478">
        <v>144.23865499999999</v>
      </c>
      <c r="E6478" s="1" t="s">
        <v>7</v>
      </c>
      <c r="F6478" s="1" t="s">
        <v>16031</v>
      </c>
    </row>
    <row r="6479" spans="1:6" x14ac:dyDescent="0.3">
      <c r="A6479" s="1" t="s">
        <v>79145</v>
      </c>
      <c r="B6479" s="1" t="s">
        <v>21051</v>
      </c>
      <c r="C6479">
        <v>-36.805805999999997</v>
      </c>
      <c r="D6479">
        <v>144.23831000000001</v>
      </c>
      <c r="E6479" s="1" t="s">
        <v>7</v>
      </c>
      <c r="F6479" s="1" t="s">
        <v>16031</v>
      </c>
    </row>
    <row r="6480" spans="1:6" x14ac:dyDescent="0.3">
      <c r="A6480" s="1" t="s">
        <v>79144</v>
      </c>
      <c r="B6480" s="1" t="s">
        <v>21050</v>
      </c>
      <c r="C6480">
        <v>-37.551713999999997</v>
      </c>
      <c r="D6480">
        <v>143.864383</v>
      </c>
      <c r="E6480" s="1" t="s">
        <v>7</v>
      </c>
      <c r="F6480" s="1" t="s">
        <v>16031</v>
      </c>
    </row>
    <row r="6481" spans="1:6" x14ac:dyDescent="0.3">
      <c r="A6481" s="1" t="s">
        <v>79143</v>
      </c>
      <c r="B6481" s="1" t="s">
        <v>21050</v>
      </c>
      <c r="C6481">
        <v>-37.551662</v>
      </c>
      <c r="D6481">
        <v>143.86479299999999</v>
      </c>
      <c r="E6481" s="1" t="s">
        <v>7</v>
      </c>
      <c r="F6481" s="1" t="s">
        <v>16031</v>
      </c>
    </row>
    <row r="6482" spans="1:6" x14ac:dyDescent="0.3">
      <c r="A6482" s="1" t="s">
        <v>79142</v>
      </c>
      <c r="B6482" s="1" t="s">
        <v>17582</v>
      </c>
      <c r="C6482">
        <v>-37.553742999999997</v>
      </c>
      <c r="D6482">
        <v>143.80069599999999</v>
      </c>
      <c r="E6482" s="1" t="s">
        <v>7</v>
      </c>
      <c r="F6482" s="1" t="s">
        <v>16031</v>
      </c>
    </row>
    <row r="6483" spans="1:6" x14ac:dyDescent="0.3">
      <c r="A6483" s="1" t="s">
        <v>79141</v>
      </c>
      <c r="B6483" s="1" t="s">
        <v>21049</v>
      </c>
      <c r="C6483">
        <v>-37.546768</v>
      </c>
      <c r="D6483">
        <v>143.78902199999999</v>
      </c>
      <c r="E6483" s="1" t="s">
        <v>7</v>
      </c>
      <c r="F6483" s="1" t="s">
        <v>16031</v>
      </c>
    </row>
    <row r="6484" spans="1:6" x14ac:dyDescent="0.3">
      <c r="A6484" s="1" t="s">
        <v>79140</v>
      </c>
      <c r="B6484" s="1" t="s">
        <v>17520</v>
      </c>
      <c r="C6484">
        <v>-37.529491</v>
      </c>
      <c r="D6484">
        <v>143.82414499999999</v>
      </c>
      <c r="E6484" s="1" t="s">
        <v>7</v>
      </c>
      <c r="F6484" s="1" t="s">
        <v>16031</v>
      </c>
    </row>
    <row r="6485" spans="1:6" x14ac:dyDescent="0.3">
      <c r="A6485" s="1" t="s">
        <v>79139</v>
      </c>
      <c r="B6485" s="1" t="s">
        <v>17521</v>
      </c>
      <c r="C6485">
        <v>-37.527467000000001</v>
      </c>
      <c r="D6485">
        <v>143.82456999999999</v>
      </c>
      <c r="E6485" s="1" t="s">
        <v>7</v>
      </c>
      <c r="F6485" s="1" t="s">
        <v>16031</v>
      </c>
    </row>
    <row r="6486" spans="1:6" x14ac:dyDescent="0.3">
      <c r="A6486" s="1" t="s">
        <v>79138</v>
      </c>
      <c r="B6486" s="1" t="s">
        <v>21048</v>
      </c>
      <c r="C6486">
        <v>-37.603310999999998</v>
      </c>
      <c r="D6486">
        <v>143.86661100000001</v>
      </c>
      <c r="E6486" s="1" t="s">
        <v>7</v>
      </c>
      <c r="F6486" s="1" t="s">
        <v>16031</v>
      </c>
    </row>
    <row r="6487" spans="1:6" x14ac:dyDescent="0.3">
      <c r="A6487" s="1" t="s">
        <v>79137</v>
      </c>
      <c r="B6487" s="1" t="s">
        <v>21048</v>
      </c>
      <c r="C6487">
        <v>-37.603166000000002</v>
      </c>
      <c r="D6487">
        <v>143.86691099999999</v>
      </c>
      <c r="E6487" s="1" t="s">
        <v>7</v>
      </c>
      <c r="F6487" s="1" t="s">
        <v>16031</v>
      </c>
    </row>
    <row r="6488" spans="1:6" x14ac:dyDescent="0.3">
      <c r="A6488" s="1" t="s">
        <v>79136</v>
      </c>
      <c r="B6488" s="1" t="s">
        <v>21047</v>
      </c>
      <c r="C6488">
        <v>-37.599449999999997</v>
      </c>
      <c r="D6488">
        <v>143.845461</v>
      </c>
      <c r="E6488" s="1" t="s">
        <v>7</v>
      </c>
      <c r="F6488" s="1" t="s">
        <v>16031</v>
      </c>
    </row>
    <row r="6489" spans="1:6" x14ac:dyDescent="0.3">
      <c r="A6489" s="1" t="s">
        <v>79135</v>
      </c>
      <c r="B6489" s="1" t="s">
        <v>21046</v>
      </c>
      <c r="C6489">
        <v>-37.542090999999999</v>
      </c>
      <c r="D6489">
        <v>143.84611599999999</v>
      </c>
      <c r="E6489" s="1" t="s">
        <v>7</v>
      </c>
      <c r="F6489" s="1" t="s">
        <v>16031</v>
      </c>
    </row>
    <row r="6490" spans="1:6" x14ac:dyDescent="0.3">
      <c r="A6490" s="1" t="s">
        <v>79134</v>
      </c>
      <c r="B6490" s="1" t="s">
        <v>21046</v>
      </c>
      <c r="C6490">
        <v>-37.541980000000002</v>
      </c>
      <c r="D6490">
        <v>143.847026</v>
      </c>
      <c r="E6490" s="1" t="s">
        <v>7</v>
      </c>
      <c r="F6490" s="1" t="s">
        <v>16031</v>
      </c>
    </row>
    <row r="6491" spans="1:6" x14ac:dyDescent="0.3">
      <c r="A6491" s="1" t="s">
        <v>79133</v>
      </c>
      <c r="B6491" s="1" t="s">
        <v>21273</v>
      </c>
      <c r="C6491">
        <v>-37.537500999999999</v>
      </c>
      <c r="D6491">
        <v>143.84056200000001</v>
      </c>
      <c r="E6491" s="1" t="s">
        <v>7</v>
      </c>
      <c r="F6491" s="1" t="s">
        <v>16031</v>
      </c>
    </row>
    <row r="6492" spans="1:6" x14ac:dyDescent="0.3">
      <c r="A6492" s="1" t="s">
        <v>79132</v>
      </c>
      <c r="B6492" s="1" t="s">
        <v>21273</v>
      </c>
      <c r="C6492">
        <v>-37.537706</v>
      </c>
      <c r="D6492">
        <v>143.84081399999999</v>
      </c>
      <c r="E6492" s="1" t="s">
        <v>7</v>
      </c>
      <c r="F6492" s="1" t="s">
        <v>16031</v>
      </c>
    </row>
    <row r="6493" spans="1:6" x14ac:dyDescent="0.3">
      <c r="A6493" s="1" t="s">
        <v>79131</v>
      </c>
      <c r="B6493" s="1" t="s">
        <v>21272</v>
      </c>
      <c r="C6493">
        <v>-37.532480999999997</v>
      </c>
      <c r="D6493">
        <v>143.841543</v>
      </c>
      <c r="E6493" s="1" t="s">
        <v>7</v>
      </c>
      <c r="F6493" s="1" t="s">
        <v>16031</v>
      </c>
    </row>
    <row r="6494" spans="1:6" x14ac:dyDescent="0.3">
      <c r="A6494" s="1" t="s">
        <v>79130</v>
      </c>
      <c r="B6494" s="1" t="s">
        <v>19677</v>
      </c>
      <c r="C6494">
        <v>-37.528784000000002</v>
      </c>
      <c r="D6494">
        <v>143.84075999999999</v>
      </c>
      <c r="E6494" s="1" t="s">
        <v>7</v>
      </c>
      <c r="F6494" s="1" t="s">
        <v>16031</v>
      </c>
    </row>
    <row r="6495" spans="1:6" x14ac:dyDescent="0.3">
      <c r="A6495" s="1" t="s">
        <v>79129</v>
      </c>
      <c r="B6495" s="1" t="s">
        <v>21271</v>
      </c>
      <c r="C6495">
        <v>-37.528481999999997</v>
      </c>
      <c r="D6495">
        <v>143.83822799999999</v>
      </c>
      <c r="E6495" s="1" t="s">
        <v>7</v>
      </c>
      <c r="F6495" s="1" t="s">
        <v>16031</v>
      </c>
    </row>
    <row r="6496" spans="1:6" x14ac:dyDescent="0.3">
      <c r="A6496" s="1" t="s">
        <v>79128</v>
      </c>
      <c r="B6496" s="1" t="s">
        <v>21270</v>
      </c>
      <c r="C6496">
        <v>-37.528126</v>
      </c>
      <c r="D6496">
        <v>143.836387</v>
      </c>
      <c r="E6496" s="1" t="s">
        <v>7</v>
      </c>
      <c r="F6496" s="1" t="s">
        <v>16031</v>
      </c>
    </row>
    <row r="6497" spans="1:6" x14ac:dyDescent="0.3">
      <c r="A6497" s="1" t="s">
        <v>79127</v>
      </c>
      <c r="B6497" s="1" t="s">
        <v>21269</v>
      </c>
      <c r="C6497">
        <v>-37.527199000000003</v>
      </c>
      <c r="D6497">
        <v>143.83373399999999</v>
      </c>
      <c r="E6497" s="1" t="s">
        <v>7</v>
      </c>
      <c r="F6497" s="1" t="s">
        <v>16031</v>
      </c>
    </row>
    <row r="6498" spans="1:6" x14ac:dyDescent="0.3">
      <c r="A6498" s="1" t="s">
        <v>79126</v>
      </c>
      <c r="B6498" s="1" t="s">
        <v>17525</v>
      </c>
      <c r="C6498">
        <v>-37.524014000000001</v>
      </c>
      <c r="D6498">
        <v>143.83424199999999</v>
      </c>
      <c r="E6498" s="1" t="s">
        <v>7</v>
      </c>
      <c r="F6498" s="1" t="s">
        <v>16031</v>
      </c>
    </row>
    <row r="6499" spans="1:6" x14ac:dyDescent="0.3">
      <c r="A6499" s="1" t="s">
        <v>79125</v>
      </c>
      <c r="B6499" s="1" t="s">
        <v>17523</v>
      </c>
      <c r="C6499">
        <v>-37.521040999999997</v>
      </c>
      <c r="D6499">
        <v>143.83356499999999</v>
      </c>
      <c r="E6499" s="1" t="s">
        <v>7</v>
      </c>
      <c r="F6499" s="1" t="s">
        <v>16031</v>
      </c>
    </row>
    <row r="6500" spans="1:6" x14ac:dyDescent="0.3">
      <c r="A6500" s="1" t="s">
        <v>79124</v>
      </c>
      <c r="B6500" s="1" t="s">
        <v>21268</v>
      </c>
      <c r="C6500">
        <v>-37.52055</v>
      </c>
      <c r="D6500">
        <v>143.82835900000001</v>
      </c>
      <c r="E6500" s="1" t="s">
        <v>7</v>
      </c>
      <c r="F6500" s="1" t="s">
        <v>16031</v>
      </c>
    </row>
    <row r="6501" spans="1:6" x14ac:dyDescent="0.3">
      <c r="A6501" s="1" t="s">
        <v>79123</v>
      </c>
      <c r="B6501" s="1" t="s">
        <v>21267</v>
      </c>
      <c r="C6501">
        <v>-37.521712000000001</v>
      </c>
      <c r="D6501">
        <v>143.82568599999999</v>
      </c>
      <c r="E6501" s="1" t="s">
        <v>7</v>
      </c>
      <c r="F6501" s="1" t="s">
        <v>16031</v>
      </c>
    </row>
    <row r="6502" spans="1:6" x14ac:dyDescent="0.3">
      <c r="A6502" s="1" t="s">
        <v>79122</v>
      </c>
      <c r="B6502" s="1" t="s">
        <v>21267</v>
      </c>
      <c r="C6502">
        <v>-37.521410000000003</v>
      </c>
      <c r="D6502">
        <v>143.82549499999999</v>
      </c>
      <c r="E6502" s="1" t="s">
        <v>7</v>
      </c>
      <c r="F6502" s="1" t="s">
        <v>16031</v>
      </c>
    </row>
    <row r="6503" spans="1:6" x14ac:dyDescent="0.3">
      <c r="A6503" s="1" t="s">
        <v>79121</v>
      </c>
      <c r="B6503" s="1" t="s">
        <v>16309</v>
      </c>
      <c r="C6503">
        <v>-37.523862999999999</v>
      </c>
      <c r="D6503">
        <v>143.825244</v>
      </c>
      <c r="E6503" s="1" t="s">
        <v>7</v>
      </c>
      <c r="F6503" s="1" t="s">
        <v>16031</v>
      </c>
    </row>
    <row r="6504" spans="1:6" x14ac:dyDescent="0.3">
      <c r="A6504" s="1" t="s">
        <v>79120</v>
      </c>
      <c r="B6504" s="1" t="s">
        <v>17517</v>
      </c>
      <c r="C6504">
        <v>-37.526350000000001</v>
      </c>
      <c r="D6504">
        <v>143.821258</v>
      </c>
      <c r="E6504" s="1" t="s">
        <v>7</v>
      </c>
      <c r="F6504" s="1" t="s">
        <v>16031</v>
      </c>
    </row>
    <row r="6505" spans="1:6" x14ac:dyDescent="0.3">
      <c r="A6505" s="1" t="s">
        <v>79119</v>
      </c>
      <c r="B6505" s="1" t="s">
        <v>17229</v>
      </c>
      <c r="C6505">
        <v>-37.527405999999999</v>
      </c>
      <c r="D6505">
        <v>143.81763799999999</v>
      </c>
      <c r="E6505" s="1" t="s">
        <v>7</v>
      </c>
      <c r="F6505" s="1" t="s">
        <v>16031</v>
      </c>
    </row>
    <row r="6506" spans="1:6" x14ac:dyDescent="0.3">
      <c r="A6506" s="1" t="s">
        <v>79118</v>
      </c>
      <c r="B6506" s="1" t="s">
        <v>19814</v>
      </c>
      <c r="C6506">
        <v>-37.529091999999999</v>
      </c>
      <c r="D6506">
        <v>143.81468100000001</v>
      </c>
      <c r="E6506" s="1" t="s">
        <v>7</v>
      </c>
      <c r="F6506" s="1" t="s">
        <v>16031</v>
      </c>
    </row>
    <row r="6507" spans="1:6" x14ac:dyDescent="0.3">
      <c r="A6507" s="1" t="s">
        <v>38935</v>
      </c>
      <c r="B6507" s="1" t="s">
        <v>2347</v>
      </c>
      <c r="C6507">
        <v>-35.333305000000003</v>
      </c>
      <c r="D6507">
        <v>149.166473</v>
      </c>
      <c r="E6507" s="1" t="s">
        <v>7</v>
      </c>
      <c r="F6507" s="1" t="s">
        <v>8</v>
      </c>
    </row>
    <row r="6508" spans="1:6" x14ac:dyDescent="0.3">
      <c r="A6508" s="1" t="s">
        <v>28910</v>
      </c>
      <c r="B6508" s="1" t="s">
        <v>2346</v>
      </c>
      <c r="C6508">
        <v>-35.224972000000001</v>
      </c>
      <c r="D6508">
        <v>149.00509600000001</v>
      </c>
      <c r="E6508" s="1" t="s">
        <v>7</v>
      </c>
      <c r="F6508" s="1" t="s">
        <v>8</v>
      </c>
    </row>
    <row r="6509" spans="1:6" x14ac:dyDescent="0.3">
      <c r="A6509" s="1" t="s">
        <v>79117</v>
      </c>
      <c r="B6509" s="1" t="s">
        <v>21266</v>
      </c>
      <c r="C6509">
        <v>-37.572687000000002</v>
      </c>
      <c r="D6509">
        <v>143.83998</v>
      </c>
      <c r="E6509" s="1" t="s">
        <v>7</v>
      </c>
      <c r="F6509" s="1" t="s">
        <v>16031</v>
      </c>
    </row>
    <row r="6510" spans="1:6" x14ac:dyDescent="0.3">
      <c r="A6510" s="1" t="s">
        <v>79116</v>
      </c>
      <c r="B6510" s="1" t="s">
        <v>21266</v>
      </c>
      <c r="C6510">
        <v>-37.572727</v>
      </c>
      <c r="D6510">
        <v>143.839797</v>
      </c>
      <c r="E6510" s="1" t="s">
        <v>7</v>
      </c>
      <c r="F6510" s="1" t="s">
        <v>16031</v>
      </c>
    </row>
    <row r="6511" spans="1:6" x14ac:dyDescent="0.3">
      <c r="A6511" s="1" t="s">
        <v>79115</v>
      </c>
      <c r="B6511" s="1" t="s">
        <v>21265</v>
      </c>
      <c r="C6511">
        <v>-37.572552000000002</v>
      </c>
      <c r="D6511">
        <v>143.834247</v>
      </c>
      <c r="E6511" s="1" t="s">
        <v>7</v>
      </c>
      <c r="F6511" s="1" t="s">
        <v>16031</v>
      </c>
    </row>
    <row r="6512" spans="1:6" x14ac:dyDescent="0.3">
      <c r="A6512" s="1" t="s">
        <v>79114</v>
      </c>
      <c r="B6512" s="1" t="s">
        <v>21265</v>
      </c>
      <c r="C6512">
        <v>-37.572597999999999</v>
      </c>
      <c r="D6512">
        <v>143.83563699999999</v>
      </c>
      <c r="E6512" s="1" t="s">
        <v>7</v>
      </c>
      <c r="F6512" s="1" t="s">
        <v>16031</v>
      </c>
    </row>
    <row r="6513" spans="1:6" x14ac:dyDescent="0.3">
      <c r="A6513" s="1" t="s">
        <v>79113</v>
      </c>
      <c r="B6513" s="1" t="s">
        <v>21264</v>
      </c>
      <c r="C6513">
        <v>-37.572155000000002</v>
      </c>
      <c r="D6513">
        <v>143.83089000000001</v>
      </c>
      <c r="E6513" s="1" t="s">
        <v>7</v>
      </c>
      <c r="F6513" s="1" t="s">
        <v>16031</v>
      </c>
    </row>
    <row r="6514" spans="1:6" x14ac:dyDescent="0.3">
      <c r="A6514" s="1" t="s">
        <v>79112</v>
      </c>
      <c r="B6514" s="1" t="s">
        <v>21264</v>
      </c>
      <c r="C6514">
        <v>-37.571959999999997</v>
      </c>
      <c r="D6514">
        <v>143.830321</v>
      </c>
      <c r="E6514" s="1" t="s">
        <v>7</v>
      </c>
      <c r="F6514" s="1" t="s">
        <v>16031</v>
      </c>
    </row>
    <row r="6515" spans="1:6" x14ac:dyDescent="0.3">
      <c r="A6515" s="1" t="s">
        <v>79111</v>
      </c>
      <c r="B6515" s="1" t="s">
        <v>21263</v>
      </c>
      <c r="C6515">
        <v>-37.585216000000003</v>
      </c>
      <c r="D6515">
        <v>143.82639599999999</v>
      </c>
      <c r="E6515" s="1" t="s">
        <v>7</v>
      </c>
      <c r="F6515" s="1" t="s">
        <v>16031</v>
      </c>
    </row>
    <row r="6516" spans="1:6" x14ac:dyDescent="0.3">
      <c r="A6516" s="1" t="s">
        <v>79110</v>
      </c>
      <c r="B6516" s="1" t="s">
        <v>17598</v>
      </c>
      <c r="C6516">
        <v>-37.581890000000001</v>
      </c>
      <c r="D6516">
        <v>143.82702399999999</v>
      </c>
      <c r="E6516" s="1" t="s">
        <v>7</v>
      </c>
      <c r="F6516" s="1" t="s">
        <v>16031</v>
      </c>
    </row>
    <row r="6517" spans="1:6" x14ac:dyDescent="0.3">
      <c r="A6517" s="1" t="s">
        <v>27956</v>
      </c>
      <c r="B6517" s="1" t="s">
        <v>2345</v>
      </c>
      <c r="C6517">
        <v>-35.232512999999997</v>
      </c>
      <c r="D6517">
        <v>149.04998800000001</v>
      </c>
      <c r="E6517" s="1" t="s">
        <v>7</v>
      </c>
      <c r="F6517" s="1" t="s">
        <v>8</v>
      </c>
    </row>
    <row r="6518" spans="1:6" x14ac:dyDescent="0.3">
      <c r="A6518" s="1" t="s">
        <v>79109</v>
      </c>
      <c r="B6518" s="1" t="s">
        <v>21262</v>
      </c>
      <c r="C6518">
        <v>-37.589412000000003</v>
      </c>
      <c r="D6518">
        <v>143.82563999999999</v>
      </c>
      <c r="E6518" s="1" t="s">
        <v>7</v>
      </c>
      <c r="F6518" s="1" t="s">
        <v>16031</v>
      </c>
    </row>
    <row r="6519" spans="1:6" x14ac:dyDescent="0.3">
      <c r="A6519" s="1" t="s">
        <v>79108</v>
      </c>
      <c r="B6519" s="1" t="s">
        <v>21262</v>
      </c>
      <c r="C6519">
        <v>-37.589174999999997</v>
      </c>
      <c r="D6519">
        <v>143.825526</v>
      </c>
      <c r="E6519" s="1" t="s">
        <v>7</v>
      </c>
      <c r="F6519" s="1" t="s">
        <v>16031</v>
      </c>
    </row>
    <row r="6520" spans="1:6" x14ac:dyDescent="0.3">
      <c r="A6520" s="1" t="s">
        <v>79107</v>
      </c>
      <c r="B6520" s="1" t="s">
        <v>21261</v>
      </c>
      <c r="C6520">
        <v>-37.592847999999996</v>
      </c>
      <c r="D6520">
        <v>143.82778099999999</v>
      </c>
      <c r="E6520" s="1" t="s">
        <v>7</v>
      </c>
      <c r="F6520" s="1" t="s">
        <v>16031</v>
      </c>
    </row>
    <row r="6521" spans="1:6" x14ac:dyDescent="0.3">
      <c r="A6521" s="1" t="s">
        <v>79106</v>
      </c>
      <c r="B6521" s="1" t="s">
        <v>21260</v>
      </c>
      <c r="C6521">
        <v>-37.592959999999998</v>
      </c>
      <c r="D6521">
        <v>143.82623699999999</v>
      </c>
      <c r="E6521" s="1" t="s">
        <v>7</v>
      </c>
      <c r="F6521" s="1" t="s">
        <v>16031</v>
      </c>
    </row>
    <row r="6522" spans="1:6" x14ac:dyDescent="0.3">
      <c r="A6522" s="1" t="s">
        <v>79105</v>
      </c>
      <c r="B6522" s="1" t="s">
        <v>21259</v>
      </c>
      <c r="C6522">
        <v>-37.595059999999997</v>
      </c>
      <c r="D6522">
        <v>143.83564799999999</v>
      </c>
      <c r="E6522" s="1" t="s">
        <v>7</v>
      </c>
      <c r="F6522" s="1" t="s">
        <v>16031</v>
      </c>
    </row>
    <row r="6523" spans="1:6" x14ac:dyDescent="0.3">
      <c r="A6523" s="1" t="s">
        <v>79104</v>
      </c>
      <c r="B6523" s="1" t="s">
        <v>21259</v>
      </c>
      <c r="C6523">
        <v>-37.595505000000003</v>
      </c>
      <c r="D6523">
        <v>143.83543599999999</v>
      </c>
      <c r="E6523" s="1" t="s">
        <v>7</v>
      </c>
      <c r="F6523" s="1" t="s">
        <v>16031</v>
      </c>
    </row>
    <row r="6524" spans="1:6" x14ac:dyDescent="0.3">
      <c r="A6524" s="1" t="s">
        <v>79103</v>
      </c>
      <c r="B6524" s="1" t="s">
        <v>21258</v>
      </c>
      <c r="C6524">
        <v>-37.598416</v>
      </c>
      <c r="D6524">
        <v>143.836491</v>
      </c>
      <c r="E6524" s="1" t="s">
        <v>7</v>
      </c>
      <c r="F6524" s="1" t="s">
        <v>16031</v>
      </c>
    </row>
    <row r="6525" spans="1:6" x14ac:dyDescent="0.3">
      <c r="A6525" s="1" t="s">
        <v>81102</v>
      </c>
      <c r="B6525" s="1" t="s">
        <v>2344</v>
      </c>
      <c r="C6525">
        <v>-35.231945000000003</v>
      </c>
      <c r="D6525">
        <v>149.04972799999999</v>
      </c>
      <c r="E6525" s="1" t="s">
        <v>7</v>
      </c>
      <c r="F6525" s="1" t="s">
        <v>8</v>
      </c>
    </row>
    <row r="6526" spans="1:6" x14ac:dyDescent="0.3">
      <c r="A6526" s="1" t="s">
        <v>32999</v>
      </c>
      <c r="B6526" s="1" t="s">
        <v>2343</v>
      </c>
      <c r="C6526">
        <v>-35.189391999999998</v>
      </c>
      <c r="D6526">
        <v>149.02171300000001</v>
      </c>
      <c r="E6526" s="1" t="s">
        <v>7</v>
      </c>
      <c r="F6526" s="1" t="s">
        <v>8</v>
      </c>
    </row>
    <row r="6527" spans="1:6" x14ac:dyDescent="0.3">
      <c r="A6527" s="1" t="s">
        <v>28906</v>
      </c>
      <c r="B6527" s="1" t="s">
        <v>2342</v>
      </c>
      <c r="C6527">
        <v>-35.202499000000003</v>
      </c>
      <c r="D6527">
        <v>149.021942</v>
      </c>
      <c r="E6527" s="1" t="s">
        <v>7</v>
      </c>
      <c r="F6527" s="1" t="s">
        <v>8</v>
      </c>
    </row>
    <row r="6528" spans="1:6" x14ac:dyDescent="0.3">
      <c r="A6528" s="1" t="s">
        <v>33030</v>
      </c>
      <c r="B6528" s="1" t="s">
        <v>2341</v>
      </c>
      <c r="C6528">
        <v>-35.230407999999997</v>
      </c>
      <c r="D6528">
        <v>149.04650899999999</v>
      </c>
      <c r="E6528" s="1" t="s">
        <v>7</v>
      </c>
      <c r="F6528" s="1" t="s">
        <v>8</v>
      </c>
    </row>
    <row r="6529" spans="1:6" x14ac:dyDescent="0.3">
      <c r="A6529" s="1" t="s">
        <v>28816</v>
      </c>
      <c r="B6529" s="1" t="s">
        <v>2340</v>
      </c>
      <c r="C6529">
        <v>-35.231949</v>
      </c>
      <c r="D6529">
        <v>149.03445400000001</v>
      </c>
      <c r="E6529" s="1" t="s">
        <v>7</v>
      </c>
      <c r="F6529" s="1" t="s">
        <v>8</v>
      </c>
    </row>
    <row r="6530" spans="1:6" x14ac:dyDescent="0.3">
      <c r="A6530" s="1" t="s">
        <v>38527</v>
      </c>
      <c r="B6530" s="1" t="s">
        <v>2339</v>
      </c>
      <c r="C6530">
        <v>-35.24353</v>
      </c>
      <c r="D6530">
        <v>149.054642</v>
      </c>
      <c r="E6530" s="1" t="s">
        <v>7</v>
      </c>
      <c r="F6530" s="1" t="s">
        <v>8</v>
      </c>
    </row>
    <row r="6531" spans="1:6" x14ac:dyDescent="0.3">
      <c r="A6531" s="1" t="s">
        <v>42002</v>
      </c>
      <c r="B6531" s="1" t="s">
        <v>2338</v>
      </c>
      <c r="C6531">
        <v>-35.217574999999997</v>
      </c>
      <c r="D6531">
        <v>149.086792</v>
      </c>
      <c r="E6531" s="1" t="s">
        <v>7</v>
      </c>
      <c r="F6531" s="1" t="s">
        <v>8</v>
      </c>
    </row>
    <row r="6532" spans="1:6" x14ac:dyDescent="0.3">
      <c r="A6532" s="1" t="s">
        <v>37250</v>
      </c>
      <c r="B6532" s="1" t="s">
        <v>2337</v>
      </c>
      <c r="C6532">
        <v>-35.217415000000003</v>
      </c>
      <c r="D6532">
        <v>149.09033199999999</v>
      </c>
      <c r="E6532" s="1" t="s">
        <v>7</v>
      </c>
      <c r="F6532" s="1" t="s">
        <v>8</v>
      </c>
    </row>
    <row r="6533" spans="1:6" x14ac:dyDescent="0.3">
      <c r="A6533" s="1" t="s">
        <v>37091</v>
      </c>
      <c r="B6533" s="1" t="s">
        <v>2336</v>
      </c>
      <c r="C6533">
        <v>-35.217509999999997</v>
      </c>
      <c r="D6533">
        <v>149.090439</v>
      </c>
      <c r="E6533" s="1" t="s">
        <v>7</v>
      </c>
      <c r="F6533" s="1" t="s">
        <v>8</v>
      </c>
    </row>
    <row r="6534" spans="1:6" x14ac:dyDescent="0.3">
      <c r="A6534" s="1" t="s">
        <v>65932</v>
      </c>
      <c r="B6534" s="1" t="s">
        <v>2335</v>
      </c>
      <c r="C6534">
        <v>-35.217644</v>
      </c>
      <c r="D6534">
        <v>149.08665500000001</v>
      </c>
      <c r="E6534" s="1" t="s">
        <v>7</v>
      </c>
      <c r="F6534" s="1" t="s">
        <v>8</v>
      </c>
    </row>
    <row r="6535" spans="1:6" x14ac:dyDescent="0.3">
      <c r="A6535" s="1" t="s">
        <v>33552</v>
      </c>
      <c r="B6535" s="1" t="s">
        <v>2334</v>
      </c>
      <c r="C6535">
        <v>-35.229892999999997</v>
      </c>
      <c r="D6535">
        <v>149.094528</v>
      </c>
      <c r="E6535" s="1" t="s">
        <v>7</v>
      </c>
      <c r="F6535" s="1" t="s">
        <v>8</v>
      </c>
    </row>
    <row r="6536" spans="1:6" x14ac:dyDescent="0.3">
      <c r="A6536" s="1" t="s">
        <v>33050</v>
      </c>
      <c r="B6536" s="1" t="s">
        <v>2333</v>
      </c>
      <c r="C6536">
        <v>-35.228031000000001</v>
      </c>
      <c r="D6536">
        <v>149.09848</v>
      </c>
      <c r="E6536" s="1" t="s">
        <v>7</v>
      </c>
      <c r="F6536" s="1" t="s">
        <v>8</v>
      </c>
    </row>
    <row r="6537" spans="1:6" x14ac:dyDescent="0.3">
      <c r="A6537" s="1" t="s">
        <v>31976</v>
      </c>
      <c r="B6537" s="1" t="s">
        <v>2332</v>
      </c>
      <c r="C6537">
        <v>-35.228394000000002</v>
      </c>
      <c r="D6537">
        <v>149.09745799999999</v>
      </c>
      <c r="E6537" s="1" t="s">
        <v>7</v>
      </c>
      <c r="F6537" s="1" t="s">
        <v>8</v>
      </c>
    </row>
    <row r="6538" spans="1:6" x14ac:dyDescent="0.3">
      <c r="A6538" s="1" t="s">
        <v>29106</v>
      </c>
      <c r="B6538" s="1" t="s">
        <v>2331</v>
      </c>
      <c r="C6538">
        <v>-35.226742000000002</v>
      </c>
      <c r="D6538">
        <v>149.09951799999999</v>
      </c>
      <c r="E6538" s="1" t="s">
        <v>7</v>
      </c>
      <c r="F6538" s="1" t="s">
        <v>8</v>
      </c>
    </row>
    <row r="6539" spans="1:6" x14ac:dyDescent="0.3">
      <c r="A6539" s="1" t="s">
        <v>28818</v>
      </c>
      <c r="B6539" s="1" t="s">
        <v>2330</v>
      </c>
      <c r="C6539">
        <v>-35.22681</v>
      </c>
      <c r="D6539">
        <v>149.099594</v>
      </c>
      <c r="E6539" s="1" t="s">
        <v>7</v>
      </c>
      <c r="F6539" s="1" t="s">
        <v>8</v>
      </c>
    </row>
    <row r="6540" spans="1:6" x14ac:dyDescent="0.3">
      <c r="A6540" s="1" t="s">
        <v>29138</v>
      </c>
      <c r="B6540" s="1" t="s">
        <v>2329</v>
      </c>
      <c r="C6540">
        <v>-35.224986999999999</v>
      </c>
      <c r="D6540">
        <v>149.10058599999999</v>
      </c>
      <c r="E6540" s="1" t="s">
        <v>7</v>
      </c>
      <c r="F6540" s="1" t="s">
        <v>8</v>
      </c>
    </row>
    <row r="6541" spans="1:6" x14ac:dyDescent="0.3">
      <c r="A6541" s="1" t="s">
        <v>32214</v>
      </c>
      <c r="B6541" s="1" t="s">
        <v>2328</v>
      </c>
      <c r="C6541">
        <v>-35.221828000000002</v>
      </c>
      <c r="D6541">
        <v>149.10020399999999</v>
      </c>
      <c r="E6541" s="1" t="s">
        <v>7</v>
      </c>
      <c r="F6541" s="1" t="s">
        <v>8</v>
      </c>
    </row>
    <row r="6542" spans="1:6" x14ac:dyDescent="0.3">
      <c r="A6542" s="1" t="s">
        <v>41404</v>
      </c>
      <c r="B6542" s="1" t="s">
        <v>2327</v>
      </c>
      <c r="C6542">
        <v>-35.221943000000003</v>
      </c>
      <c r="D6542">
        <v>149.10038800000001</v>
      </c>
      <c r="E6542" s="1" t="s">
        <v>7</v>
      </c>
      <c r="F6542" s="1" t="s">
        <v>8</v>
      </c>
    </row>
    <row r="6543" spans="1:6" x14ac:dyDescent="0.3">
      <c r="A6543" s="1" t="s">
        <v>29102</v>
      </c>
      <c r="B6543" s="1" t="s">
        <v>2326</v>
      </c>
      <c r="C6543">
        <v>-35.229382000000001</v>
      </c>
      <c r="D6543">
        <v>149.04444899999999</v>
      </c>
      <c r="E6543" s="1" t="s">
        <v>7</v>
      </c>
      <c r="F6543" s="1" t="s">
        <v>8</v>
      </c>
    </row>
    <row r="6544" spans="1:6" x14ac:dyDescent="0.3">
      <c r="A6544" s="1" t="s">
        <v>37893</v>
      </c>
      <c r="B6544" s="1" t="s">
        <v>15967</v>
      </c>
      <c r="C6544">
        <v>-31.99702078</v>
      </c>
      <c r="D6544">
        <v>115.7609157</v>
      </c>
      <c r="E6544" s="1" t="s">
        <v>7</v>
      </c>
      <c r="F6544" s="1" t="s">
        <v>3188</v>
      </c>
    </row>
    <row r="6545" spans="1:6" x14ac:dyDescent="0.3">
      <c r="A6545" s="1" t="s">
        <v>29534</v>
      </c>
      <c r="B6545" s="1" t="s">
        <v>15929</v>
      </c>
      <c r="C6545">
        <v>-32.007019630000002</v>
      </c>
      <c r="D6545">
        <v>115.7573848</v>
      </c>
      <c r="E6545" s="1" t="s">
        <v>7</v>
      </c>
      <c r="F6545" s="1" t="s">
        <v>3188</v>
      </c>
    </row>
    <row r="6546" spans="1:6" x14ac:dyDescent="0.3">
      <c r="A6546" s="1" t="s">
        <v>36495</v>
      </c>
      <c r="B6546" s="1" t="s">
        <v>2325</v>
      </c>
      <c r="C6546">
        <v>-35.221103999999997</v>
      </c>
      <c r="D6546">
        <v>149.03836100000001</v>
      </c>
      <c r="E6546" s="1" t="s">
        <v>7</v>
      </c>
      <c r="F6546" s="1" t="s">
        <v>8</v>
      </c>
    </row>
    <row r="6547" spans="1:6" x14ac:dyDescent="0.3">
      <c r="A6547" s="1" t="s">
        <v>29078</v>
      </c>
      <c r="B6547" s="1" t="s">
        <v>1776</v>
      </c>
      <c r="C6547">
        <v>-35.231838000000003</v>
      </c>
      <c r="D6547">
        <v>149.034164</v>
      </c>
      <c r="E6547" s="1" t="s">
        <v>7</v>
      </c>
      <c r="F6547" s="1" t="s">
        <v>8</v>
      </c>
    </row>
    <row r="6548" spans="1:6" x14ac:dyDescent="0.3">
      <c r="A6548" s="1" t="s">
        <v>32398</v>
      </c>
      <c r="B6548" s="1" t="s">
        <v>2324</v>
      </c>
      <c r="C6548">
        <v>-35.230094999999999</v>
      </c>
      <c r="D6548">
        <v>149.02844200000001</v>
      </c>
      <c r="E6548" s="1" t="s">
        <v>7</v>
      </c>
      <c r="F6548" s="1" t="s">
        <v>8</v>
      </c>
    </row>
    <row r="6549" spans="1:6" x14ac:dyDescent="0.3">
      <c r="A6549" s="1" t="s">
        <v>27954</v>
      </c>
      <c r="B6549" s="1" t="s">
        <v>2323</v>
      </c>
      <c r="C6549">
        <v>-35.229976999999998</v>
      </c>
      <c r="D6549">
        <v>149.02853400000001</v>
      </c>
      <c r="E6549" s="1" t="s">
        <v>7</v>
      </c>
      <c r="F6549" s="1" t="s">
        <v>8</v>
      </c>
    </row>
    <row r="6550" spans="1:6" x14ac:dyDescent="0.3">
      <c r="A6550" s="1" t="s">
        <v>33935</v>
      </c>
      <c r="B6550" s="1" t="s">
        <v>2322</v>
      </c>
      <c r="C6550">
        <v>-35.231276999999999</v>
      </c>
      <c r="D6550">
        <v>149.02301</v>
      </c>
      <c r="E6550" s="1" t="s">
        <v>7</v>
      </c>
      <c r="F6550" s="1" t="s">
        <v>8</v>
      </c>
    </row>
    <row r="6551" spans="1:6" x14ac:dyDescent="0.3">
      <c r="A6551" s="1" t="s">
        <v>42136</v>
      </c>
      <c r="B6551" s="1" t="s">
        <v>2321</v>
      </c>
      <c r="C6551">
        <v>-35.230949000000003</v>
      </c>
      <c r="D6551">
        <v>149.02311700000001</v>
      </c>
      <c r="E6551" s="1" t="s">
        <v>7</v>
      </c>
      <c r="F6551" s="1" t="s">
        <v>8</v>
      </c>
    </row>
    <row r="6552" spans="1:6" x14ac:dyDescent="0.3">
      <c r="A6552" s="1" t="s">
        <v>40370</v>
      </c>
      <c r="B6552" s="1" t="s">
        <v>2320</v>
      </c>
      <c r="C6552">
        <v>-35.229664</v>
      </c>
      <c r="D6552">
        <v>149.02276599999999</v>
      </c>
      <c r="E6552" s="1" t="s">
        <v>7</v>
      </c>
      <c r="F6552" s="1" t="s">
        <v>8</v>
      </c>
    </row>
    <row r="6553" spans="1:6" x14ac:dyDescent="0.3">
      <c r="A6553" s="1" t="s">
        <v>65831</v>
      </c>
      <c r="B6553" s="1" t="s">
        <v>2319</v>
      </c>
      <c r="C6553">
        <v>-35.229202000000001</v>
      </c>
      <c r="D6553">
        <v>149.02282700000001</v>
      </c>
      <c r="E6553" s="1" t="s">
        <v>7</v>
      </c>
      <c r="F6553" s="1" t="s">
        <v>8</v>
      </c>
    </row>
    <row r="6554" spans="1:6" x14ac:dyDescent="0.3">
      <c r="A6554" s="1" t="s">
        <v>65829</v>
      </c>
      <c r="B6554" s="1" t="s">
        <v>2318</v>
      </c>
      <c r="C6554">
        <v>-35.239821999999997</v>
      </c>
      <c r="D6554">
        <v>149.02610799999999</v>
      </c>
      <c r="E6554" s="1" t="s">
        <v>7</v>
      </c>
      <c r="F6554" s="1" t="s">
        <v>8</v>
      </c>
    </row>
    <row r="6555" spans="1:6" x14ac:dyDescent="0.3">
      <c r="A6555" s="1" t="s">
        <v>41844</v>
      </c>
      <c r="B6555" s="1" t="s">
        <v>2317</v>
      </c>
      <c r="C6555">
        <v>-35.239662000000003</v>
      </c>
      <c r="D6555">
        <v>149.02610799999999</v>
      </c>
      <c r="E6555" s="1" t="s">
        <v>7</v>
      </c>
      <c r="F6555" s="1" t="s">
        <v>8</v>
      </c>
    </row>
    <row r="6556" spans="1:6" x14ac:dyDescent="0.3">
      <c r="A6556" s="1" t="s">
        <v>33907</v>
      </c>
      <c r="B6556" s="1" t="s">
        <v>2316</v>
      </c>
      <c r="C6556">
        <v>-35.240352999999999</v>
      </c>
      <c r="D6556">
        <v>149.09158300000001</v>
      </c>
      <c r="E6556" s="1" t="s">
        <v>7</v>
      </c>
      <c r="F6556" s="1" t="s">
        <v>8</v>
      </c>
    </row>
    <row r="6557" spans="1:6" x14ac:dyDescent="0.3">
      <c r="A6557" s="1" t="s">
        <v>32977</v>
      </c>
      <c r="B6557" s="1" t="s">
        <v>2315</v>
      </c>
      <c r="C6557">
        <v>-35.191696</v>
      </c>
      <c r="D6557">
        <v>149.02847299999999</v>
      </c>
      <c r="E6557" s="1" t="s">
        <v>7</v>
      </c>
      <c r="F6557" s="1" t="s">
        <v>8</v>
      </c>
    </row>
    <row r="6558" spans="1:6" x14ac:dyDescent="0.3">
      <c r="A6558" s="1" t="s">
        <v>41949</v>
      </c>
      <c r="B6558" s="1" t="s">
        <v>2314</v>
      </c>
      <c r="C6558">
        <v>-35.191623999999997</v>
      </c>
      <c r="D6558">
        <v>149.02836600000001</v>
      </c>
      <c r="E6558" s="1" t="s">
        <v>7</v>
      </c>
      <c r="F6558" s="1" t="s">
        <v>8</v>
      </c>
    </row>
    <row r="6559" spans="1:6" x14ac:dyDescent="0.3">
      <c r="A6559" s="1" t="s">
        <v>40619</v>
      </c>
      <c r="B6559" s="1" t="s">
        <v>2313</v>
      </c>
      <c r="C6559">
        <v>-35.242313000000003</v>
      </c>
      <c r="D6559">
        <v>149.086319</v>
      </c>
      <c r="E6559" s="1" t="s">
        <v>7</v>
      </c>
      <c r="F6559" s="1" t="s">
        <v>8</v>
      </c>
    </row>
    <row r="6560" spans="1:6" x14ac:dyDescent="0.3">
      <c r="A6560" s="1" t="s">
        <v>28936</v>
      </c>
      <c r="B6560" s="1" t="s">
        <v>2312</v>
      </c>
      <c r="C6560">
        <v>-35.253883000000002</v>
      </c>
      <c r="D6560">
        <v>149.08921799999999</v>
      </c>
      <c r="E6560" s="1" t="s">
        <v>7</v>
      </c>
      <c r="F6560" s="1" t="s">
        <v>8</v>
      </c>
    </row>
    <row r="6561" spans="1:6" x14ac:dyDescent="0.3">
      <c r="A6561" s="1" t="s">
        <v>40987</v>
      </c>
      <c r="B6561" s="1" t="s">
        <v>2311</v>
      </c>
      <c r="C6561">
        <v>-35.253914000000002</v>
      </c>
      <c r="D6561">
        <v>149.08879099999999</v>
      </c>
      <c r="E6561" s="1" t="s">
        <v>7</v>
      </c>
      <c r="F6561" s="1" t="s">
        <v>8</v>
      </c>
    </row>
    <row r="6562" spans="1:6" x14ac:dyDescent="0.3">
      <c r="A6562" s="1" t="s">
        <v>37029</v>
      </c>
      <c r="B6562" s="1" t="s">
        <v>2310</v>
      </c>
      <c r="C6562">
        <v>-35.252850000000002</v>
      </c>
      <c r="D6562">
        <v>149.090912</v>
      </c>
      <c r="E6562" s="1" t="s">
        <v>7</v>
      </c>
      <c r="F6562" s="1" t="s">
        <v>8</v>
      </c>
    </row>
    <row r="6563" spans="1:6" x14ac:dyDescent="0.3">
      <c r="A6563" s="1" t="s">
        <v>28878</v>
      </c>
      <c r="B6563" s="1" t="s">
        <v>2309</v>
      </c>
      <c r="C6563">
        <v>-35.252837999999997</v>
      </c>
      <c r="D6563">
        <v>149.091095</v>
      </c>
      <c r="E6563" s="1" t="s">
        <v>7</v>
      </c>
      <c r="F6563" s="1" t="s">
        <v>8</v>
      </c>
    </row>
    <row r="6564" spans="1:6" x14ac:dyDescent="0.3">
      <c r="A6564" s="1" t="s">
        <v>34771</v>
      </c>
      <c r="B6564" s="1" t="s">
        <v>2308</v>
      </c>
      <c r="C6564">
        <v>-35.251862000000003</v>
      </c>
      <c r="D6564">
        <v>149.090408</v>
      </c>
      <c r="E6564" s="1" t="s">
        <v>7</v>
      </c>
      <c r="F6564" s="1" t="s">
        <v>8</v>
      </c>
    </row>
    <row r="6565" spans="1:6" x14ac:dyDescent="0.3">
      <c r="A6565" s="1" t="s">
        <v>29088</v>
      </c>
      <c r="B6565" s="1" t="s">
        <v>2307</v>
      </c>
      <c r="C6565">
        <v>-35.251682000000002</v>
      </c>
      <c r="D6565">
        <v>149.090225</v>
      </c>
      <c r="E6565" s="1" t="s">
        <v>7</v>
      </c>
      <c r="F6565" s="1" t="s">
        <v>8</v>
      </c>
    </row>
    <row r="6566" spans="1:6" x14ac:dyDescent="0.3">
      <c r="A6566" s="1" t="s">
        <v>29464</v>
      </c>
      <c r="B6566" s="1" t="s">
        <v>2306</v>
      </c>
      <c r="C6566">
        <v>-35.242538000000003</v>
      </c>
      <c r="D6566">
        <v>149.08570900000001</v>
      </c>
      <c r="E6566" s="1" t="s">
        <v>7</v>
      </c>
      <c r="F6566" s="1" t="s">
        <v>8</v>
      </c>
    </row>
    <row r="6567" spans="1:6" x14ac:dyDescent="0.3">
      <c r="A6567" s="1" t="s">
        <v>33700</v>
      </c>
      <c r="B6567" s="1" t="s">
        <v>2305</v>
      </c>
      <c r="C6567">
        <v>-35.240219000000003</v>
      </c>
      <c r="D6567">
        <v>149.091599</v>
      </c>
      <c r="E6567" s="1" t="s">
        <v>7</v>
      </c>
      <c r="F6567" s="1" t="s">
        <v>8</v>
      </c>
    </row>
    <row r="6568" spans="1:6" x14ac:dyDescent="0.3">
      <c r="A6568" s="1" t="s">
        <v>32258</v>
      </c>
      <c r="B6568" s="1" t="s">
        <v>2304</v>
      </c>
      <c r="C6568">
        <v>-35.196499000000003</v>
      </c>
      <c r="D6568">
        <v>149.01521299999999</v>
      </c>
      <c r="E6568" s="1" t="s">
        <v>7</v>
      </c>
      <c r="F6568" s="1" t="s">
        <v>8</v>
      </c>
    </row>
    <row r="6569" spans="1:6" x14ac:dyDescent="0.3">
      <c r="A6569" s="1" t="s">
        <v>29126</v>
      </c>
      <c r="B6569" s="1" t="s">
        <v>2303</v>
      </c>
      <c r="C6569">
        <v>-35.196441999999998</v>
      </c>
      <c r="D6569">
        <v>149.01512099999999</v>
      </c>
      <c r="E6569" s="1" t="s">
        <v>7</v>
      </c>
      <c r="F6569" s="1" t="s">
        <v>8</v>
      </c>
    </row>
    <row r="6570" spans="1:6" x14ac:dyDescent="0.3">
      <c r="A6570" s="1" t="s">
        <v>33423</v>
      </c>
      <c r="B6570" s="1" t="s">
        <v>2302</v>
      </c>
      <c r="C6570">
        <v>-35.344451999999997</v>
      </c>
      <c r="D6570">
        <v>149.15568500000001</v>
      </c>
      <c r="E6570" s="1" t="s">
        <v>7</v>
      </c>
      <c r="F6570" s="1" t="s">
        <v>8</v>
      </c>
    </row>
    <row r="6571" spans="1:6" x14ac:dyDescent="0.3">
      <c r="A6571" s="1" t="s">
        <v>65811</v>
      </c>
      <c r="B6571" s="1" t="s">
        <v>2301</v>
      </c>
      <c r="C6571">
        <v>-35.343983000000001</v>
      </c>
      <c r="D6571">
        <v>149.15490700000001</v>
      </c>
      <c r="E6571" s="1" t="s">
        <v>7</v>
      </c>
      <c r="F6571" s="1" t="s">
        <v>8</v>
      </c>
    </row>
    <row r="6572" spans="1:6" x14ac:dyDescent="0.3">
      <c r="A6572" s="1" t="s">
        <v>32202</v>
      </c>
      <c r="B6572" s="1" t="s">
        <v>2300</v>
      </c>
      <c r="C6572">
        <v>-35.348705000000002</v>
      </c>
      <c r="D6572">
        <v>149.15589900000001</v>
      </c>
      <c r="E6572" s="1" t="s">
        <v>7</v>
      </c>
      <c r="F6572" s="1" t="s">
        <v>8</v>
      </c>
    </row>
    <row r="6573" spans="1:6" x14ac:dyDescent="0.3">
      <c r="A6573" s="1" t="s">
        <v>29124</v>
      </c>
      <c r="B6573" s="1" t="s">
        <v>2299</v>
      </c>
      <c r="C6573">
        <v>-35.348784999999999</v>
      </c>
      <c r="D6573">
        <v>149.15597500000001</v>
      </c>
      <c r="E6573" s="1" t="s">
        <v>7</v>
      </c>
      <c r="F6573" s="1" t="s">
        <v>8</v>
      </c>
    </row>
    <row r="6574" spans="1:6" x14ac:dyDescent="0.3">
      <c r="A6574" s="1" t="s">
        <v>39024</v>
      </c>
      <c r="B6574" s="1" t="s">
        <v>2298</v>
      </c>
      <c r="C6574">
        <v>-35.345317999999999</v>
      </c>
      <c r="D6574">
        <v>149.13880900000001</v>
      </c>
      <c r="E6574" s="1" t="s">
        <v>7</v>
      </c>
      <c r="F6574" s="1" t="s">
        <v>8</v>
      </c>
    </row>
    <row r="6575" spans="1:6" x14ac:dyDescent="0.3">
      <c r="A6575" s="1" t="s">
        <v>29090</v>
      </c>
      <c r="B6575" s="1" t="s">
        <v>2297</v>
      </c>
      <c r="C6575">
        <v>-35.345225999999997</v>
      </c>
      <c r="D6575">
        <v>149.13874799999999</v>
      </c>
      <c r="E6575" s="1" t="s">
        <v>7</v>
      </c>
      <c r="F6575" s="1" t="s">
        <v>8</v>
      </c>
    </row>
    <row r="6576" spans="1:6" x14ac:dyDescent="0.3">
      <c r="A6576" s="1" t="s">
        <v>39693</v>
      </c>
      <c r="B6576" s="1" t="s">
        <v>2296</v>
      </c>
      <c r="C6576">
        <v>-35.223511000000002</v>
      </c>
      <c r="D6576">
        <v>149.01684599999999</v>
      </c>
      <c r="E6576" s="1" t="s">
        <v>7</v>
      </c>
      <c r="F6576" s="1" t="s">
        <v>8</v>
      </c>
    </row>
    <row r="6577" spans="1:6" x14ac:dyDescent="0.3">
      <c r="A6577" s="1" t="s">
        <v>28580</v>
      </c>
      <c r="B6577" s="1" t="s">
        <v>2295</v>
      </c>
      <c r="C6577">
        <v>-35.223239999999997</v>
      </c>
      <c r="D6577">
        <v>149.01675399999999</v>
      </c>
      <c r="E6577" s="1" t="s">
        <v>7</v>
      </c>
      <c r="F6577" s="1" t="s">
        <v>8</v>
      </c>
    </row>
    <row r="6578" spans="1:6" x14ac:dyDescent="0.3">
      <c r="A6578" s="1" t="s">
        <v>39475</v>
      </c>
      <c r="B6578" s="1" t="s">
        <v>2294</v>
      </c>
      <c r="C6578">
        <v>-35.224949000000002</v>
      </c>
      <c r="D6578">
        <v>149.016693</v>
      </c>
      <c r="E6578" s="1" t="s">
        <v>7</v>
      </c>
      <c r="F6578" s="1" t="s">
        <v>8</v>
      </c>
    </row>
    <row r="6579" spans="1:6" x14ac:dyDescent="0.3">
      <c r="A6579" s="1" t="s">
        <v>28632</v>
      </c>
      <c r="B6579" s="1" t="s">
        <v>2293</v>
      </c>
      <c r="C6579">
        <v>-35.226008999999998</v>
      </c>
      <c r="D6579">
        <v>149.01689099999999</v>
      </c>
      <c r="E6579" s="1" t="s">
        <v>7</v>
      </c>
      <c r="F6579" s="1" t="s">
        <v>8</v>
      </c>
    </row>
    <row r="6580" spans="1:6" x14ac:dyDescent="0.3">
      <c r="A6580" s="1" t="s">
        <v>65804</v>
      </c>
      <c r="B6580" s="1" t="s">
        <v>2292</v>
      </c>
      <c r="C6580">
        <v>-35.222168000000003</v>
      </c>
      <c r="D6580">
        <v>149.01200900000001</v>
      </c>
      <c r="E6580" s="1" t="s">
        <v>7</v>
      </c>
      <c r="F6580" s="1" t="s">
        <v>8</v>
      </c>
    </row>
    <row r="6581" spans="1:6" x14ac:dyDescent="0.3">
      <c r="A6581" s="1" t="s">
        <v>32693</v>
      </c>
      <c r="B6581" s="1" t="s">
        <v>2291</v>
      </c>
      <c r="C6581">
        <v>-35.222073000000002</v>
      </c>
      <c r="D6581">
        <v>149.01191700000001</v>
      </c>
      <c r="E6581" s="1" t="s">
        <v>7</v>
      </c>
      <c r="F6581" s="1" t="s">
        <v>8</v>
      </c>
    </row>
    <row r="6582" spans="1:6" x14ac:dyDescent="0.3">
      <c r="A6582" s="1" t="s">
        <v>32523</v>
      </c>
      <c r="B6582" s="1" t="s">
        <v>2290</v>
      </c>
      <c r="C6582">
        <v>-35.219836999999998</v>
      </c>
      <c r="D6582">
        <v>149.01365699999999</v>
      </c>
      <c r="E6582" s="1" t="s">
        <v>7</v>
      </c>
      <c r="F6582" s="1" t="s">
        <v>8</v>
      </c>
    </row>
    <row r="6583" spans="1:6" x14ac:dyDescent="0.3">
      <c r="A6583" s="1" t="s">
        <v>27826</v>
      </c>
      <c r="B6583" s="1" t="s">
        <v>2289</v>
      </c>
      <c r="C6583">
        <v>-35.219734000000003</v>
      </c>
      <c r="D6583">
        <v>149.013519</v>
      </c>
      <c r="E6583" s="1" t="s">
        <v>7</v>
      </c>
      <c r="F6583" s="1" t="s">
        <v>8</v>
      </c>
    </row>
    <row r="6584" spans="1:6" x14ac:dyDescent="0.3">
      <c r="A6584" s="1" t="s">
        <v>40637</v>
      </c>
      <c r="B6584" s="1" t="s">
        <v>2288</v>
      </c>
      <c r="C6584">
        <v>-35.225276999999998</v>
      </c>
      <c r="D6584">
        <v>149.00498999999999</v>
      </c>
      <c r="E6584" s="1" t="s">
        <v>7</v>
      </c>
      <c r="F6584" s="1" t="s">
        <v>8</v>
      </c>
    </row>
    <row r="6585" spans="1:6" x14ac:dyDescent="0.3">
      <c r="A6585" s="1" t="s">
        <v>29122</v>
      </c>
      <c r="B6585" s="1" t="s">
        <v>2287</v>
      </c>
      <c r="C6585">
        <v>-35.226982</v>
      </c>
      <c r="D6585">
        <v>149.006271</v>
      </c>
      <c r="E6585" s="1" t="s">
        <v>7</v>
      </c>
      <c r="F6585" s="1" t="s">
        <v>8</v>
      </c>
    </row>
    <row r="6586" spans="1:6" x14ac:dyDescent="0.3">
      <c r="A6586" s="1" t="s">
        <v>29092</v>
      </c>
      <c r="B6586" s="1" t="s">
        <v>2286</v>
      </c>
      <c r="C6586">
        <v>-35.227179999999997</v>
      </c>
      <c r="D6586">
        <v>149.006271</v>
      </c>
      <c r="E6586" s="1" t="s">
        <v>7</v>
      </c>
      <c r="F6586" s="1" t="s">
        <v>8</v>
      </c>
    </row>
    <row r="6587" spans="1:6" x14ac:dyDescent="0.3">
      <c r="A6587" s="1" t="s">
        <v>33737</v>
      </c>
      <c r="B6587" s="1" t="s">
        <v>2285</v>
      </c>
      <c r="C6587">
        <v>-35.22974</v>
      </c>
      <c r="D6587">
        <v>149.008591</v>
      </c>
      <c r="E6587" s="1" t="s">
        <v>7</v>
      </c>
      <c r="F6587" s="1" t="s">
        <v>8</v>
      </c>
    </row>
    <row r="6588" spans="1:6" x14ac:dyDescent="0.3">
      <c r="A6588" s="1" t="s">
        <v>41315</v>
      </c>
      <c r="B6588" s="1" t="s">
        <v>2284</v>
      </c>
      <c r="C6588">
        <v>-35.229984000000002</v>
      </c>
      <c r="D6588">
        <v>149.00898699999999</v>
      </c>
      <c r="E6588" s="1" t="s">
        <v>7</v>
      </c>
      <c r="F6588" s="1" t="s">
        <v>8</v>
      </c>
    </row>
    <row r="6589" spans="1:6" x14ac:dyDescent="0.3">
      <c r="A6589" s="1" t="s">
        <v>38330</v>
      </c>
      <c r="B6589" s="1" t="s">
        <v>2283</v>
      </c>
      <c r="C6589">
        <v>-35.230739999999997</v>
      </c>
      <c r="D6589">
        <v>149.01168799999999</v>
      </c>
      <c r="E6589" s="1" t="s">
        <v>7</v>
      </c>
      <c r="F6589" s="1" t="s">
        <v>8</v>
      </c>
    </row>
    <row r="6590" spans="1:6" x14ac:dyDescent="0.3">
      <c r="A6590" s="1" t="s">
        <v>37155</v>
      </c>
      <c r="B6590" s="1" t="s">
        <v>2282</v>
      </c>
      <c r="C6590">
        <v>-35.230854000000001</v>
      </c>
      <c r="D6590">
        <v>149.01158100000001</v>
      </c>
      <c r="E6590" s="1" t="s">
        <v>7</v>
      </c>
      <c r="F6590" s="1" t="s">
        <v>8</v>
      </c>
    </row>
    <row r="6591" spans="1:6" x14ac:dyDescent="0.3">
      <c r="A6591" s="1" t="s">
        <v>32362</v>
      </c>
      <c r="B6591" s="1" t="s">
        <v>2281</v>
      </c>
      <c r="C6591">
        <v>-35.231869000000003</v>
      </c>
      <c r="D6591">
        <v>149.01593</v>
      </c>
      <c r="E6591" s="1" t="s">
        <v>7</v>
      </c>
      <c r="F6591" s="1" t="s">
        <v>8</v>
      </c>
    </row>
    <row r="6592" spans="1:6" x14ac:dyDescent="0.3">
      <c r="A6592" s="1" t="s">
        <v>34298</v>
      </c>
      <c r="B6592" s="1" t="s">
        <v>2280</v>
      </c>
      <c r="C6592">
        <v>-35.231952999999997</v>
      </c>
      <c r="D6592">
        <v>149.015747</v>
      </c>
      <c r="E6592" s="1" t="s">
        <v>7</v>
      </c>
      <c r="F6592" s="1" t="s">
        <v>8</v>
      </c>
    </row>
    <row r="6593" spans="1:6" x14ac:dyDescent="0.3">
      <c r="A6593" s="1" t="s">
        <v>40675</v>
      </c>
      <c r="B6593" s="1" t="s">
        <v>2279</v>
      </c>
      <c r="C6593">
        <v>-35.224705</v>
      </c>
      <c r="D6593">
        <v>149.030182</v>
      </c>
      <c r="E6593" s="1" t="s">
        <v>7</v>
      </c>
      <c r="F6593" s="1" t="s">
        <v>8</v>
      </c>
    </row>
    <row r="6594" spans="1:6" x14ac:dyDescent="0.3">
      <c r="A6594" s="1" t="s">
        <v>40304</v>
      </c>
      <c r="B6594" s="1" t="s">
        <v>2278</v>
      </c>
      <c r="C6594">
        <v>-35.204258000000003</v>
      </c>
      <c r="D6594">
        <v>149.06019599999999</v>
      </c>
      <c r="E6594" s="1" t="s">
        <v>7</v>
      </c>
      <c r="F6594" s="1" t="s">
        <v>8</v>
      </c>
    </row>
    <row r="6595" spans="1:6" x14ac:dyDescent="0.3">
      <c r="A6595" s="1" t="s">
        <v>36559</v>
      </c>
      <c r="B6595" s="1" t="s">
        <v>2277</v>
      </c>
      <c r="C6595">
        <v>-35.233615999999998</v>
      </c>
      <c r="D6595">
        <v>149.07867400000001</v>
      </c>
      <c r="E6595" s="1" t="s">
        <v>7</v>
      </c>
      <c r="F6595" s="1" t="s">
        <v>8</v>
      </c>
    </row>
    <row r="6596" spans="1:6" x14ac:dyDescent="0.3">
      <c r="A6596" s="1" t="s">
        <v>38359</v>
      </c>
      <c r="B6596" s="1" t="s">
        <v>2277</v>
      </c>
      <c r="C6596">
        <v>-35.234329000000002</v>
      </c>
      <c r="D6596">
        <v>149.07841500000001</v>
      </c>
      <c r="E6596" s="1" t="s">
        <v>7</v>
      </c>
      <c r="F6596" s="1" t="s">
        <v>8</v>
      </c>
    </row>
    <row r="6597" spans="1:6" x14ac:dyDescent="0.3">
      <c r="A6597" s="1" t="s">
        <v>32153</v>
      </c>
      <c r="B6597" s="1" t="s">
        <v>2276</v>
      </c>
      <c r="C6597">
        <v>-35.213928000000003</v>
      </c>
      <c r="D6597">
        <v>149.13765000000001</v>
      </c>
      <c r="E6597" s="1" t="s">
        <v>7</v>
      </c>
      <c r="F6597" s="1" t="s">
        <v>8</v>
      </c>
    </row>
    <row r="6598" spans="1:6" x14ac:dyDescent="0.3">
      <c r="A6598" s="1" t="s">
        <v>36640</v>
      </c>
      <c r="B6598" s="1" t="s">
        <v>2275</v>
      </c>
      <c r="C6598">
        <v>-35.189999</v>
      </c>
      <c r="D6598">
        <v>149.047211</v>
      </c>
      <c r="E6598" s="1" t="s">
        <v>7</v>
      </c>
      <c r="F6598" s="1" t="s">
        <v>8</v>
      </c>
    </row>
    <row r="6599" spans="1:6" x14ac:dyDescent="0.3">
      <c r="A6599" s="1" t="s">
        <v>33112</v>
      </c>
      <c r="B6599" s="1" t="s">
        <v>2274</v>
      </c>
      <c r="C6599">
        <v>-35.190842000000004</v>
      </c>
      <c r="D6599">
        <v>149.035538</v>
      </c>
      <c r="E6599" s="1" t="s">
        <v>7</v>
      </c>
      <c r="F6599" s="1" t="s">
        <v>8</v>
      </c>
    </row>
    <row r="6600" spans="1:6" x14ac:dyDescent="0.3">
      <c r="A6600" s="1" t="s">
        <v>35928</v>
      </c>
      <c r="B6600" s="1" t="s">
        <v>2273</v>
      </c>
      <c r="C6600">
        <v>-35.204399000000002</v>
      </c>
      <c r="D6600">
        <v>149.06016500000001</v>
      </c>
      <c r="E6600" s="1" t="s">
        <v>7</v>
      </c>
      <c r="F6600" s="1" t="s">
        <v>8</v>
      </c>
    </row>
    <row r="6601" spans="1:6" x14ac:dyDescent="0.3">
      <c r="A6601" s="1" t="s">
        <v>29462</v>
      </c>
      <c r="B6601" s="1" t="s">
        <v>2272</v>
      </c>
      <c r="C6601">
        <v>-35.227226000000002</v>
      </c>
      <c r="D6601">
        <v>149.143967</v>
      </c>
      <c r="E6601" s="1" t="s">
        <v>7</v>
      </c>
      <c r="F6601" s="1" t="s">
        <v>8</v>
      </c>
    </row>
    <row r="6602" spans="1:6" x14ac:dyDescent="0.3">
      <c r="A6602" s="1" t="s">
        <v>33170</v>
      </c>
      <c r="B6602" s="1" t="s">
        <v>2271</v>
      </c>
      <c r="C6602">
        <v>-35.227066000000001</v>
      </c>
      <c r="D6602">
        <v>149.144226</v>
      </c>
      <c r="E6602" s="1" t="s">
        <v>7</v>
      </c>
      <c r="F6602" s="1" t="s">
        <v>8</v>
      </c>
    </row>
    <row r="6603" spans="1:6" x14ac:dyDescent="0.3">
      <c r="A6603" s="1" t="s">
        <v>28578</v>
      </c>
      <c r="B6603" s="1" t="s">
        <v>2270</v>
      </c>
      <c r="C6603">
        <v>-35.219009</v>
      </c>
      <c r="D6603">
        <v>149.14080799999999</v>
      </c>
      <c r="E6603" s="1" t="s">
        <v>7</v>
      </c>
      <c r="F6603" s="1" t="s">
        <v>8</v>
      </c>
    </row>
    <row r="6604" spans="1:6" x14ac:dyDescent="0.3">
      <c r="A6604" s="1" t="s">
        <v>41923</v>
      </c>
      <c r="B6604" s="1" t="s">
        <v>2269</v>
      </c>
      <c r="C6604">
        <v>-35.219284000000002</v>
      </c>
      <c r="D6604">
        <v>149.140839</v>
      </c>
      <c r="E6604" s="1" t="s">
        <v>7</v>
      </c>
      <c r="F6604" s="1" t="s">
        <v>8</v>
      </c>
    </row>
    <row r="6605" spans="1:6" x14ac:dyDescent="0.3">
      <c r="A6605" s="1" t="s">
        <v>35800</v>
      </c>
      <c r="B6605" s="1" t="s">
        <v>2268</v>
      </c>
      <c r="C6605">
        <v>-35.216797</v>
      </c>
      <c r="D6605">
        <v>149.14125100000001</v>
      </c>
      <c r="E6605" s="1" t="s">
        <v>7</v>
      </c>
      <c r="F6605" s="1" t="s">
        <v>8</v>
      </c>
    </row>
    <row r="6606" spans="1:6" x14ac:dyDescent="0.3">
      <c r="A6606" s="1" t="s">
        <v>28634</v>
      </c>
      <c r="B6606" s="1" t="s">
        <v>2267</v>
      </c>
      <c r="C6606">
        <v>-35.216693999999997</v>
      </c>
      <c r="D6606">
        <v>149.141357</v>
      </c>
      <c r="E6606" s="1" t="s">
        <v>7</v>
      </c>
      <c r="F6606" s="1" t="s">
        <v>8</v>
      </c>
    </row>
    <row r="6607" spans="1:6" x14ac:dyDescent="0.3">
      <c r="A6607" s="1" t="s">
        <v>34467</v>
      </c>
      <c r="B6607" s="1" t="s">
        <v>2266</v>
      </c>
      <c r="C6607">
        <v>-35.208351</v>
      </c>
      <c r="D6607">
        <v>149.13900799999999</v>
      </c>
      <c r="E6607" s="1" t="s">
        <v>7</v>
      </c>
      <c r="F6607" s="1" t="s">
        <v>8</v>
      </c>
    </row>
    <row r="6608" spans="1:6" x14ac:dyDescent="0.3">
      <c r="A6608" s="1" t="s">
        <v>32041</v>
      </c>
      <c r="B6608" s="1" t="s">
        <v>2265</v>
      </c>
      <c r="C6608">
        <v>-35.208561000000003</v>
      </c>
      <c r="D6608">
        <v>149.13870199999999</v>
      </c>
      <c r="E6608" s="1" t="s">
        <v>7</v>
      </c>
      <c r="F6608" s="1" t="s">
        <v>8</v>
      </c>
    </row>
    <row r="6609" spans="1:6" x14ac:dyDescent="0.3">
      <c r="A6609" s="1" t="s">
        <v>31029</v>
      </c>
      <c r="B6609" s="1" t="s">
        <v>2264</v>
      </c>
      <c r="C6609">
        <v>-35.213923999999999</v>
      </c>
      <c r="D6609">
        <v>149.137878</v>
      </c>
      <c r="E6609" s="1" t="s">
        <v>7</v>
      </c>
      <c r="F6609" s="1" t="s">
        <v>8</v>
      </c>
    </row>
    <row r="6610" spans="1:6" x14ac:dyDescent="0.3">
      <c r="A6610" s="1" t="s">
        <v>27950</v>
      </c>
      <c r="B6610" s="1" t="s">
        <v>2263</v>
      </c>
      <c r="C6610">
        <v>-35.168506999999998</v>
      </c>
      <c r="D6610">
        <v>149.11416600000001</v>
      </c>
      <c r="E6610" s="1" t="s">
        <v>7</v>
      </c>
      <c r="F6610" s="1" t="s">
        <v>8</v>
      </c>
    </row>
    <row r="6611" spans="1:6" x14ac:dyDescent="0.3">
      <c r="A6611" s="1" t="s">
        <v>32537</v>
      </c>
      <c r="B6611" s="1" t="s">
        <v>2262</v>
      </c>
      <c r="C6611">
        <v>-35.249122999999997</v>
      </c>
      <c r="D6611">
        <v>149.09004200000001</v>
      </c>
      <c r="E6611" s="1" t="s">
        <v>7</v>
      </c>
      <c r="F6611" s="1" t="s">
        <v>8</v>
      </c>
    </row>
    <row r="6612" spans="1:6" x14ac:dyDescent="0.3">
      <c r="A6612" s="1" t="s">
        <v>39068</v>
      </c>
      <c r="B6612" s="1" t="s">
        <v>2261</v>
      </c>
      <c r="C6612">
        <v>-35.221412999999998</v>
      </c>
      <c r="D6612">
        <v>149.02773999999999</v>
      </c>
      <c r="E6612" s="1" t="s">
        <v>7</v>
      </c>
      <c r="F6612" s="1" t="s">
        <v>8</v>
      </c>
    </row>
    <row r="6613" spans="1:6" x14ac:dyDescent="0.3">
      <c r="A6613" s="1" t="s">
        <v>37273</v>
      </c>
      <c r="B6613" s="1" t="s">
        <v>2260</v>
      </c>
      <c r="C6613">
        <v>-35.221660999999997</v>
      </c>
      <c r="D6613">
        <v>149.02766399999999</v>
      </c>
      <c r="E6613" s="1" t="s">
        <v>7</v>
      </c>
      <c r="F6613" s="1" t="s">
        <v>8</v>
      </c>
    </row>
    <row r="6614" spans="1:6" x14ac:dyDescent="0.3">
      <c r="A6614" s="1" t="s">
        <v>33211</v>
      </c>
      <c r="B6614" s="1" t="s">
        <v>2259</v>
      </c>
      <c r="C6614">
        <v>-35.223072000000002</v>
      </c>
      <c r="D6614">
        <v>149.029922</v>
      </c>
      <c r="E6614" s="1" t="s">
        <v>7</v>
      </c>
      <c r="F6614" s="1" t="s">
        <v>8</v>
      </c>
    </row>
    <row r="6615" spans="1:6" x14ac:dyDescent="0.3">
      <c r="A6615" s="1" t="s">
        <v>29382</v>
      </c>
      <c r="B6615" s="1" t="s">
        <v>2258</v>
      </c>
      <c r="C6615">
        <v>-35.163784</v>
      </c>
      <c r="D6615">
        <v>149.104218</v>
      </c>
      <c r="E6615" s="1" t="s">
        <v>7</v>
      </c>
      <c r="F6615" s="1" t="s">
        <v>8</v>
      </c>
    </row>
    <row r="6616" spans="1:6" x14ac:dyDescent="0.3">
      <c r="A6616" s="1" t="s">
        <v>28962</v>
      </c>
      <c r="B6616" s="1" t="s">
        <v>2257</v>
      </c>
      <c r="C6616">
        <v>-35.163620000000002</v>
      </c>
      <c r="D6616">
        <v>149.10441599999999</v>
      </c>
      <c r="E6616" s="1" t="s">
        <v>7</v>
      </c>
      <c r="F6616" s="1" t="s">
        <v>8</v>
      </c>
    </row>
    <row r="6617" spans="1:6" x14ac:dyDescent="0.3">
      <c r="A6617" s="1" t="s">
        <v>39221</v>
      </c>
      <c r="B6617" s="1" t="s">
        <v>2256</v>
      </c>
      <c r="C6617">
        <v>-35.414203999999998</v>
      </c>
      <c r="D6617">
        <v>149.065414</v>
      </c>
      <c r="E6617" s="1" t="s">
        <v>7</v>
      </c>
      <c r="F6617" s="1" t="s">
        <v>8</v>
      </c>
    </row>
    <row r="6618" spans="1:6" x14ac:dyDescent="0.3">
      <c r="A6618" s="1" t="s">
        <v>39221</v>
      </c>
      <c r="B6618" s="1" t="s">
        <v>15966</v>
      </c>
      <c r="C6618">
        <v>-31.92828111</v>
      </c>
      <c r="D6618">
        <v>115.8918761</v>
      </c>
      <c r="E6618" s="1" t="s">
        <v>7</v>
      </c>
      <c r="F6618" s="1" t="s">
        <v>3188</v>
      </c>
    </row>
    <row r="6619" spans="1:6" x14ac:dyDescent="0.3">
      <c r="A6619" s="1" t="s">
        <v>33544</v>
      </c>
      <c r="B6619" s="1" t="s">
        <v>2255</v>
      </c>
      <c r="C6619">
        <v>-35.189239999999998</v>
      </c>
      <c r="D6619">
        <v>149.02641299999999</v>
      </c>
      <c r="E6619" s="1" t="s">
        <v>7</v>
      </c>
      <c r="F6619" s="1" t="s">
        <v>8</v>
      </c>
    </row>
    <row r="6620" spans="1:6" x14ac:dyDescent="0.3">
      <c r="A6620" s="1" t="s">
        <v>32591</v>
      </c>
      <c r="B6620" s="1" t="s">
        <v>2254</v>
      </c>
      <c r="C6620">
        <v>-35.210388000000002</v>
      </c>
      <c r="D6620">
        <v>149.069672</v>
      </c>
      <c r="E6620" s="1" t="s">
        <v>7</v>
      </c>
      <c r="F6620" s="1" t="s">
        <v>8</v>
      </c>
    </row>
    <row r="6621" spans="1:6" x14ac:dyDescent="0.3">
      <c r="A6621" s="1" t="s">
        <v>34880</v>
      </c>
      <c r="B6621" s="1" t="s">
        <v>2253</v>
      </c>
      <c r="C6621">
        <v>-35.210442</v>
      </c>
      <c r="D6621">
        <v>149.069794</v>
      </c>
      <c r="E6621" s="1" t="s">
        <v>7</v>
      </c>
      <c r="F6621" s="1" t="s">
        <v>8</v>
      </c>
    </row>
    <row r="6622" spans="1:6" x14ac:dyDescent="0.3">
      <c r="A6622" s="1" t="s">
        <v>36232</v>
      </c>
      <c r="B6622" s="1" t="s">
        <v>2252</v>
      </c>
      <c r="C6622">
        <v>-35.228400999999998</v>
      </c>
      <c r="D6622">
        <v>149.01968400000001</v>
      </c>
      <c r="E6622" s="1" t="s">
        <v>7</v>
      </c>
      <c r="F6622" s="1" t="s">
        <v>8</v>
      </c>
    </row>
    <row r="6623" spans="1:6" x14ac:dyDescent="0.3">
      <c r="A6623" s="1" t="s">
        <v>32947</v>
      </c>
      <c r="B6623" s="1" t="s">
        <v>2251</v>
      </c>
      <c r="C6623">
        <v>-35.220996999999997</v>
      </c>
      <c r="D6623">
        <v>149.02172899999999</v>
      </c>
      <c r="E6623" s="1" t="s">
        <v>7</v>
      </c>
      <c r="F6623" s="1" t="s">
        <v>8</v>
      </c>
    </row>
    <row r="6624" spans="1:6" x14ac:dyDescent="0.3">
      <c r="A6624" s="1" t="s">
        <v>28964</v>
      </c>
      <c r="B6624" s="1" t="s">
        <v>2250</v>
      </c>
      <c r="C6624">
        <v>-35.220779</v>
      </c>
      <c r="D6624">
        <v>149.021637</v>
      </c>
      <c r="E6624" s="1" t="s">
        <v>7</v>
      </c>
      <c r="F6624" s="1" t="s">
        <v>8</v>
      </c>
    </row>
    <row r="6625" spans="1:6" x14ac:dyDescent="0.3">
      <c r="A6625" s="1" t="s">
        <v>37063</v>
      </c>
      <c r="B6625" s="1" t="s">
        <v>2249</v>
      </c>
      <c r="C6625">
        <v>-35.243343000000003</v>
      </c>
      <c r="D6625">
        <v>149.048126</v>
      </c>
      <c r="E6625" s="1" t="s">
        <v>7</v>
      </c>
      <c r="F6625" s="1" t="s">
        <v>8</v>
      </c>
    </row>
    <row r="6626" spans="1:6" x14ac:dyDescent="0.3">
      <c r="A6626" s="1" t="s">
        <v>27830</v>
      </c>
      <c r="B6626" s="1" t="s">
        <v>2203</v>
      </c>
      <c r="C6626">
        <v>-35.243214000000002</v>
      </c>
      <c r="D6626">
        <v>149.048416</v>
      </c>
      <c r="E6626" s="1" t="s">
        <v>7</v>
      </c>
      <c r="F6626" s="1" t="s">
        <v>8</v>
      </c>
    </row>
    <row r="6627" spans="1:6" x14ac:dyDescent="0.3">
      <c r="A6627" s="1" t="s">
        <v>32823</v>
      </c>
      <c r="B6627" s="1" t="s">
        <v>2248</v>
      </c>
      <c r="C6627">
        <v>-35.219386999999998</v>
      </c>
      <c r="D6627">
        <v>149.02127100000001</v>
      </c>
      <c r="E6627" s="1" t="s">
        <v>7</v>
      </c>
      <c r="F6627" s="1" t="s">
        <v>8</v>
      </c>
    </row>
    <row r="6628" spans="1:6" x14ac:dyDescent="0.3">
      <c r="A6628" s="1" t="s">
        <v>41374</v>
      </c>
      <c r="B6628" s="1" t="s">
        <v>2247</v>
      </c>
      <c r="C6628">
        <v>-35.219624000000003</v>
      </c>
      <c r="D6628">
        <v>149.021591</v>
      </c>
      <c r="E6628" s="1" t="s">
        <v>7</v>
      </c>
      <c r="F6628" s="1" t="s">
        <v>8</v>
      </c>
    </row>
    <row r="6629" spans="1:6" x14ac:dyDescent="0.3">
      <c r="A6629" s="1" t="s">
        <v>38432</v>
      </c>
      <c r="B6629" s="1" t="s">
        <v>2246</v>
      </c>
      <c r="C6629">
        <v>-35.190083000000001</v>
      </c>
      <c r="D6629">
        <v>149.04647800000001</v>
      </c>
      <c r="E6629" s="1" t="s">
        <v>7</v>
      </c>
      <c r="F6629" s="1" t="s">
        <v>8</v>
      </c>
    </row>
    <row r="6630" spans="1:6" x14ac:dyDescent="0.3">
      <c r="A6630" s="1" t="s">
        <v>31950</v>
      </c>
      <c r="B6630" s="1" t="s">
        <v>2245</v>
      </c>
      <c r="C6630">
        <v>-35.190818999999998</v>
      </c>
      <c r="D6630">
        <v>149.04556299999999</v>
      </c>
      <c r="E6630" s="1" t="s">
        <v>7</v>
      </c>
      <c r="F6630" s="1" t="s">
        <v>8</v>
      </c>
    </row>
    <row r="6631" spans="1:6" x14ac:dyDescent="0.3">
      <c r="A6631" s="1" t="s">
        <v>33225</v>
      </c>
      <c r="B6631" s="1" t="s">
        <v>2244</v>
      </c>
      <c r="C6631">
        <v>-35.192386999999997</v>
      </c>
      <c r="D6631">
        <v>149.05387899999999</v>
      </c>
      <c r="E6631" s="1" t="s">
        <v>7</v>
      </c>
      <c r="F6631" s="1" t="s">
        <v>8</v>
      </c>
    </row>
    <row r="6632" spans="1:6" x14ac:dyDescent="0.3">
      <c r="A6632" s="1" t="s">
        <v>39433</v>
      </c>
      <c r="B6632" s="1" t="s">
        <v>2243</v>
      </c>
      <c r="C6632">
        <v>-35.192177000000001</v>
      </c>
      <c r="D6632">
        <v>149.05317700000001</v>
      </c>
      <c r="E6632" s="1" t="s">
        <v>7</v>
      </c>
      <c r="F6632" s="1" t="s">
        <v>8</v>
      </c>
    </row>
    <row r="6633" spans="1:6" x14ac:dyDescent="0.3">
      <c r="A6633" s="1" t="s">
        <v>40709</v>
      </c>
      <c r="B6633" s="1" t="s">
        <v>2242</v>
      </c>
      <c r="C6633">
        <v>-35.193438999999998</v>
      </c>
      <c r="D6633">
        <v>149.05084199999999</v>
      </c>
      <c r="E6633" s="1" t="s">
        <v>7</v>
      </c>
      <c r="F6633" s="1" t="s">
        <v>8</v>
      </c>
    </row>
    <row r="6634" spans="1:6" x14ac:dyDescent="0.3">
      <c r="A6634" s="1" t="s">
        <v>38864</v>
      </c>
      <c r="B6634" s="1" t="s">
        <v>2241</v>
      </c>
      <c r="C6634">
        <v>-35.193401000000001</v>
      </c>
      <c r="D6634">
        <v>149.051086</v>
      </c>
      <c r="E6634" s="1" t="s">
        <v>7</v>
      </c>
      <c r="F6634" s="1" t="s">
        <v>8</v>
      </c>
    </row>
    <row r="6635" spans="1:6" x14ac:dyDescent="0.3">
      <c r="A6635" s="1" t="s">
        <v>41230</v>
      </c>
      <c r="B6635" s="1" t="s">
        <v>2240</v>
      </c>
      <c r="C6635">
        <v>-35.237960999999999</v>
      </c>
      <c r="D6635">
        <v>149.026138</v>
      </c>
      <c r="E6635" s="1" t="s">
        <v>7</v>
      </c>
      <c r="F6635" s="1" t="s">
        <v>8</v>
      </c>
    </row>
    <row r="6636" spans="1:6" x14ac:dyDescent="0.3">
      <c r="A6636" s="1" t="s">
        <v>32226</v>
      </c>
      <c r="B6636" s="1" t="s">
        <v>2239</v>
      </c>
      <c r="C6636">
        <v>-35.237904</v>
      </c>
      <c r="D6636">
        <v>149.02638200000001</v>
      </c>
      <c r="E6636" s="1" t="s">
        <v>7</v>
      </c>
      <c r="F6636" s="1" t="s">
        <v>8</v>
      </c>
    </row>
    <row r="6637" spans="1:6" x14ac:dyDescent="0.3">
      <c r="A6637" s="1" t="s">
        <v>31812</v>
      </c>
      <c r="B6637" s="1" t="s">
        <v>2238</v>
      </c>
      <c r="C6637">
        <v>-35.235176000000003</v>
      </c>
      <c r="D6637">
        <v>149.02839700000001</v>
      </c>
      <c r="E6637" s="1" t="s">
        <v>7</v>
      </c>
      <c r="F6637" s="1" t="s">
        <v>8</v>
      </c>
    </row>
    <row r="6638" spans="1:6" x14ac:dyDescent="0.3">
      <c r="A6638" s="1" t="s">
        <v>35618</v>
      </c>
      <c r="B6638" s="1" t="s">
        <v>2237</v>
      </c>
      <c r="C6638">
        <v>-35.235934999999998</v>
      </c>
      <c r="D6638">
        <v>149.02799999999999</v>
      </c>
      <c r="E6638" s="1" t="s">
        <v>7</v>
      </c>
      <c r="F6638" s="1" t="s">
        <v>8</v>
      </c>
    </row>
    <row r="6639" spans="1:6" x14ac:dyDescent="0.3">
      <c r="A6639" s="1" t="s">
        <v>32471</v>
      </c>
      <c r="B6639" s="1" t="s">
        <v>2236</v>
      </c>
      <c r="C6639">
        <v>-35.183517000000002</v>
      </c>
      <c r="D6639">
        <v>149.10891699999999</v>
      </c>
      <c r="E6639" s="1" t="s">
        <v>7</v>
      </c>
      <c r="F6639" s="1" t="s">
        <v>8</v>
      </c>
    </row>
    <row r="6640" spans="1:6" x14ac:dyDescent="0.3">
      <c r="A6640" s="1" t="s">
        <v>36879</v>
      </c>
      <c r="B6640" s="1" t="s">
        <v>2235</v>
      </c>
      <c r="C6640">
        <v>-35.184024999999998</v>
      </c>
      <c r="D6640">
        <v>149.10635400000001</v>
      </c>
      <c r="E6640" s="1" t="s">
        <v>7</v>
      </c>
      <c r="F6640" s="1" t="s">
        <v>8</v>
      </c>
    </row>
    <row r="6641" spans="1:6" x14ac:dyDescent="0.3">
      <c r="A6641" s="1" t="s">
        <v>32651</v>
      </c>
      <c r="B6641" s="1" t="s">
        <v>2234</v>
      </c>
      <c r="C6641">
        <v>-35.184086000000001</v>
      </c>
      <c r="D6641">
        <v>149.10484299999999</v>
      </c>
      <c r="E6641" s="1" t="s">
        <v>7</v>
      </c>
      <c r="F6641" s="1" t="s">
        <v>8</v>
      </c>
    </row>
    <row r="6642" spans="1:6" x14ac:dyDescent="0.3">
      <c r="A6642" s="1" t="s">
        <v>29380</v>
      </c>
      <c r="B6642" s="1" t="s">
        <v>2233</v>
      </c>
      <c r="C6642">
        <v>-35.181972999999999</v>
      </c>
      <c r="D6642">
        <v>149.10450700000001</v>
      </c>
      <c r="E6642" s="1" t="s">
        <v>7</v>
      </c>
      <c r="F6642" s="1" t="s">
        <v>8</v>
      </c>
    </row>
    <row r="6643" spans="1:6" x14ac:dyDescent="0.3">
      <c r="A6643" s="1" t="s">
        <v>28966</v>
      </c>
      <c r="B6643" s="1" t="s">
        <v>2232</v>
      </c>
      <c r="C6643">
        <v>-35.177536000000003</v>
      </c>
      <c r="D6643">
        <v>149.12413000000001</v>
      </c>
      <c r="E6643" s="1" t="s">
        <v>7</v>
      </c>
      <c r="F6643" s="1" t="s">
        <v>8</v>
      </c>
    </row>
    <row r="6644" spans="1:6" x14ac:dyDescent="0.3">
      <c r="A6644" s="1" t="s">
        <v>40557</v>
      </c>
      <c r="B6644" s="1" t="s">
        <v>2231</v>
      </c>
      <c r="C6644">
        <v>-35.168129</v>
      </c>
      <c r="D6644">
        <v>149.10325599999999</v>
      </c>
      <c r="E6644" s="1" t="s">
        <v>7</v>
      </c>
      <c r="F6644" s="1" t="s">
        <v>8</v>
      </c>
    </row>
    <row r="6645" spans="1:6" x14ac:dyDescent="0.3">
      <c r="A6645" s="1" t="s">
        <v>29458</v>
      </c>
      <c r="B6645" s="1" t="s">
        <v>2230</v>
      </c>
      <c r="C6645">
        <v>-35.169556</v>
      </c>
      <c r="D6645">
        <v>149.10296600000001</v>
      </c>
      <c r="E6645" s="1" t="s">
        <v>7</v>
      </c>
      <c r="F6645" s="1" t="s">
        <v>8</v>
      </c>
    </row>
    <row r="6646" spans="1:6" x14ac:dyDescent="0.3">
      <c r="A6646" s="1" t="s">
        <v>41350</v>
      </c>
      <c r="B6646" s="1" t="s">
        <v>2229</v>
      </c>
      <c r="C6646">
        <v>-35.168835000000001</v>
      </c>
      <c r="D6646">
        <v>149.11210600000001</v>
      </c>
      <c r="E6646" s="1" t="s">
        <v>7</v>
      </c>
      <c r="F6646" s="1" t="s">
        <v>8</v>
      </c>
    </row>
    <row r="6647" spans="1:6" x14ac:dyDescent="0.3">
      <c r="A6647" s="1" t="s">
        <v>31214</v>
      </c>
      <c r="B6647" s="1" t="s">
        <v>2228</v>
      </c>
      <c r="C6647">
        <v>-35.160209999999999</v>
      </c>
      <c r="D6647">
        <v>149.104614</v>
      </c>
      <c r="E6647" s="1" t="s">
        <v>7</v>
      </c>
      <c r="F6647" s="1" t="s">
        <v>8</v>
      </c>
    </row>
    <row r="6648" spans="1:6" x14ac:dyDescent="0.3">
      <c r="A6648" s="1" t="s">
        <v>39108</v>
      </c>
      <c r="B6648" s="1" t="s">
        <v>2227</v>
      </c>
      <c r="C6648">
        <v>-35.160243999999999</v>
      </c>
      <c r="D6648">
        <v>149.104477</v>
      </c>
      <c r="E6648" s="1" t="s">
        <v>7</v>
      </c>
      <c r="F6648" s="1" t="s">
        <v>8</v>
      </c>
    </row>
    <row r="6649" spans="1:6" x14ac:dyDescent="0.3">
      <c r="A6649" s="1" t="s">
        <v>36141</v>
      </c>
      <c r="B6649" s="1" t="s">
        <v>2226</v>
      </c>
      <c r="C6649">
        <v>-35.224254999999999</v>
      </c>
      <c r="D6649">
        <v>149.02050800000001</v>
      </c>
      <c r="E6649" s="1" t="s">
        <v>7</v>
      </c>
      <c r="F6649" s="1" t="s">
        <v>8</v>
      </c>
    </row>
    <row r="6650" spans="1:6" x14ac:dyDescent="0.3">
      <c r="A6650" s="1" t="s">
        <v>29362</v>
      </c>
      <c r="B6650" s="1" t="s">
        <v>2225</v>
      </c>
      <c r="C6650">
        <v>-35.224266</v>
      </c>
      <c r="D6650">
        <v>149.02027899999999</v>
      </c>
      <c r="E6650" s="1" t="s">
        <v>7</v>
      </c>
      <c r="F6650" s="1" t="s">
        <v>8</v>
      </c>
    </row>
    <row r="6651" spans="1:6" x14ac:dyDescent="0.3">
      <c r="A6651" s="1" t="s">
        <v>28958</v>
      </c>
      <c r="B6651" s="1" t="s">
        <v>2224</v>
      </c>
      <c r="C6651">
        <v>-35.168098000000001</v>
      </c>
      <c r="D6651">
        <v>149.095856</v>
      </c>
      <c r="E6651" s="1" t="s">
        <v>7</v>
      </c>
      <c r="F6651" s="1" t="s">
        <v>8</v>
      </c>
    </row>
    <row r="6652" spans="1:6" x14ac:dyDescent="0.3">
      <c r="A6652" s="1" t="s">
        <v>65725</v>
      </c>
      <c r="B6652" s="1" t="s">
        <v>21257</v>
      </c>
      <c r="C6652">
        <v>-37.466700000000003</v>
      </c>
      <c r="D6652">
        <v>145.73605699999999</v>
      </c>
      <c r="E6652" s="1" t="s">
        <v>7</v>
      </c>
      <c r="F6652" s="1" t="s">
        <v>16031</v>
      </c>
    </row>
    <row r="6653" spans="1:6" x14ac:dyDescent="0.3">
      <c r="A6653" s="1" t="s">
        <v>39927</v>
      </c>
      <c r="B6653" s="1" t="s">
        <v>2223</v>
      </c>
      <c r="C6653">
        <v>-35.168410999999999</v>
      </c>
      <c r="D6653">
        <v>149.10356100000001</v>
      </c>
      <c r="E6653" s="1" t="s">
        <v>7</v>
      </c>
      <c r="F6653" s="1" t="s">
        <v>8</v>
      </c>
    </row>
    <row r="6654" spans="1:6" x14ac:dyDescent="0.3">
      <c r="A6654" s="1" t="s">
        <v>79102</v>
      </c>
      <c r="B6654" s="1" t="s">
        <v>21256</v>
      </c>
      <c r="C6654">
        <v>-35.340066</v>
      </c>
      <c r="D6654">
        <v>143.54176699999999</v>
      </c>
      <c r="E6654" s="1" t="s">
        <v>7</v>
      </c>
      <c r="F6654" s="1" t="s">
        <v>16031</v>
      </c>
    </row>
    <row r="6655" spans="1:6" x14ac:dyDescent="0.3">
      <c r="A6655" s="1" t="s">
        <v>79101</v>
      </c>
      <c r="B6655" s="1" t="s">
        <v>21255</v>
      </c>
      <c r="C6655">
        <v>-36.731757000000002</v>
      </c>
      <c r="D6655">
        <v>142.20554300000001</v>
      </c>
      <c r="E6655" s="1" t="s">
        <v>7</v>
      </c>
      <c r="F6655" s="1" t="s">
        <v>16031</v>
      </c>
    </row>
    <row r="6656" spans="1:6" x14ac:dyDescent="0.3">
      <c r="A6656" s="1" t="s">
        <v>79099</v>
      </c>
      <c r="B6656" s="1" t="s">
        <v>21254</v>
      </c>
      <c r="C6656">
        <v>-36.143059000000001</v>
      </c>
      <c r="D6656">
        <v>144.73235500000001</v>
      </c>
      <c r="E6656" s="1" t="s">
        <v>7</v>
      </c>
      <c r="F6656" s="1" t="s">
        <v>16031</v>
      </c>
    </row>
    <row r="6657" spans="1:6" x14ac:dyDescent="0.3">
      <c r="A6657" s="1" t="s">
        <v>79098</v>
      </c>
      <c r="B6657" s="1" t="s">
        <v>21253</v>
      </c>
      <c r="C6657">
        <v>-38.229543</v>
      </c>
      <c r="D6657">
        <v>144.37264400000001</v>
      </c>
      <c r="E6657" s="1" t="s">
        <v>7</v>
      </c>
      <c r="F6657" s="1" t="s">
        <v>16031</v>
      </c>
    </row>
    <row r="6658" spans="1:6" x14ac:dyDescent="0.3">
      <c r="A6658" s="1" t="s">
        <v>79097</v>
      </c>
      <c r="B6658" s="1" t="s">
        <v>21252</v>
      </c>
      <c r="C6658">
        <v>-38.147868000000003</v>
      </c>
      <c r="D6658">
        <v>144.57808600000001</v>
      </c>
      <c r="E6658" s="1" t="s">
        <v>7</v>
      </c>
      <c r="F6658" s="1" t="s">
        <v>16031</v>
      </c>
    </row>
    <row r="6659" spans="1:6" x14ac:dyDescent="0.3">
      <c r="A6659" s="1" t="s">
        <v>79096</v>
      </c>
      <c r="B6659" s="1" t="s">
        <v>21251</v>
      </c>
      <c r="C6659">
        <v>-38.147835999999998</v>
      </c>
      <c r="D6659">
        <v>144.57787099999999</v>
      </c>
      <c r="E6659" s="1" t="s">
        <v>7</v>
      </c>
      <c r="F6659" s="1" t="s">
        <v>16031</v>
      </c>
    </row>
    <row r="6660" spans="1:6" x14ac:dyDescent="0.3">
      <c r="A6660" s="1" t="s">
        <v>79095</v>
      </c>
      <c r="B6660" s="1" t="s">
        <v>21250</v>
      </c>
      <c r="C6660">
        <v>-36.773345999999997</v>
      </c>
      <c r="D6660">
        <v>144.305882</v>
      </c>
      <c r="E6660" s="1" t="s">
        <v>7</v>
      </c>
      <c r="F6660" s="1" t="s">
        <v>16031</v>
      </c>
    </row>
    <row r="6661" spans="1:6" x14ac:dyDescent="0.3">
      <c r="A6661" s="1" t="s">
        <v>27948</v>
      </c>
      <c r="B6661" s="1" t="s">
        <v>2222</v>
      </c>
      <c r="C6661">
        <v>-35.170096999999998</v>
      </c>
      <c r="D6661">
        <v>149.10292100000001</v>
      </c>
      <c r="E6661" s="1" t="s">
        <v>7</v>
      </c>
      <c r="F6661" s="1" t="s">
        <v>8</v>
      </c>
    </row>
    <row r="6662" spans="1:6" x14ac:dyDescent="0.3">
      <c r="A6662" s="1" t="s">
        <v>32723</v>
      </c>
      <c r="B6662" s="1" t="s">
        <v>2221</v>
      </c>
      <c r="C6662">
        <v>-35.171149999999997</v>
      </c>
      <c r="D6662">
        <v>149.11180100000001</v>
      </c>
      <c r="E6662" s="1" t="s">
        <v>7</v>
      </c>
      <c r="F6662" s="1" t="s">
        <v>8</v>
      </c>
    </row>
    <row r="6663" spans="1:6" x14ac:dyDescent="0.3">
      <c r="A6663" s="1" t="s">
        <v>79094</v>
      </c>
      <c r="B6663" s="1" t="s">
        <v>21249</v>
      </c>
      <c r="C6663">
        <v>-36.295096000000001</v>
      </c>
      <c r="D6663">
        <v>146.26542000000001</v>
      </c>
      <c r="E6663" s="1" t="s">
        <v>7</v>
      </c>
      <c r="F6663" s="1" t="s">
        <v>16031</v>
      </c>
    </row>
    <row r="6664" spans="1:6" x14ac:dyDescent="0.3">
      <c r="A6664" s="1" t="s">
        <v>79093</v>
      </c>
      <c r="B6664" s="1" t="s">
        <v>18752</v>
      </c>
      <c r="C6664">
        <v>-36.191153999999997</v>
      </c>
      <c r="D6664">
        <v>146.23170200000001</v>
      </c>
      <c r="E6664" s="1" t="s">
        <v>7</v>
      </c>
      <c r="F6664" s="1" t="s">
        <v>16031</v>
      </c>
    </row>
    <row r="6665" spans="1:6" x14ac:dyDescent="0.3">
      <c r="A6665" s="1" t="s">
        <v>79092</v>
      </c>
      <c r="B6665" s="1" t="s">
        <v>21248</v>
      </c>
      <c r="C6665">
        <v>-36.185243999999997</v>
      </c>
      <c r="D6665">
        <v>146.38541000000001</v>
      </c>
      <c r="E6665" s="1" t="s">
        <v>7</v>
      </c>
      <c r="F6665" s="1" t="s">
        <v>16031</v>
      </c>
    </row>
    <row r="6666" spans="1:6" x14ac:dyDescent="0.3">
      <c r="A6666" s="1" t="s">
        <v>79091</v>
      </c>
      <c r="B6666" s="1" t="s">
        <v>18753</v>
      </c>
      <c r="C6666">
        <v>-36.032974000000003</v>
      </c>
      <c r="D6666">
        <v>146.16148200000001</v>
      </c>
      <c r="E6666" s="1" t="s">
        <v>7</v>
      </c>
      <c r="F6666" s="1" t="s">
        <v>16031</v>
      </c>
    </row>
    <row r="6667" spans="1:6" x14ac:dyDescent="0.3">
      <c r="A6667" s="1" t="s">
        <v>79090</v>
      </c>
      <c r="B6667" s="1" t="s">
        <v>21247</v>
      </c>
      <c r="C6667">
        <v>-36.082118000000001</v>
      </c>
      <c r="D6667">
        <v>146.31454199999999</v>
      </c>
      <c r="E6667" s="1" t="s">
        <v>7</v>
      </c>
      <c r="F6667" s="1" t="s">
        <v>16031</v>
      </c>
    </row>
    <row r="6668" spans="1:6" x14ac:dyDescent="0.3">
      <c r="A6668" s="1" t="s">
        <v>79089</v>
      </c>
      <c r="B6668" s="1" t="s">
        <v>21246</v>
      </c>
      <c r="C6668">
        <v>-36.081946000000002</v>
      </c>
      <c r="D6668">
        <v>146.31443300000001</v>
      </c>
      <c r="E6668" s="1" t="s">
        <v>7</v>
      </c>
      <c r="F6668" s="1" t="s">
        <v>16031</v>
      </c>
    </row>
    <row r="6669" spans="1:6" x14ac:dyDescent="0.3">
      <c r="A6669" s="1" t="s">
        <v>79088</v>
      </c>
      <c r="B6669" s="1" t="s">
        <v>19547</v>
      </c>
      <c r="C6669">
        <v>-37.027206</v>
      </c>
      <c r="D6669">
        <v>145.14454799999999</v>
      </c>
      <c r="E6669" s="1" t="s">
        <v>7</v>
      </c>
      <c r="F6669" s="1" t="s">
        <v>16031</v>
      </c>
    </row>
    <row r="6670" spans="1:6" x14ac:dyDescent="0.3">
      <c r="A6670" s="1" t="s">
        <v>79087</v>
      </c>
      <c r="B6670" s="1" t="s">
        <v>21245</v>
      </c>
      <c r="C6670">
        <v>-37.031956999999998</v>
      </c>
      <c r="D6670">
        <v>145.14291499999999</v>
      </c>
      <c r="E6670" s="1" t="s">
        <v>7</v>
      </c>
      <c r="F6670" s="1" t="s">
        <v>16031</v>
      </c>
    </row>
    <row r="6671" spans="1:6" x14ac:dyDescent="0.3">
      <c r="A6671" s="1" t="s">
        <v>79086</v>
      </c>
      <c r="B6671" s="1" t="s">
        <v>21244</v>
      </c>
      <c r="C6671">
        <v>-37.021692999999999</v>
      </c>
      <c r="D6671">
        <v>145.141299</v>
      </c>
      <c r="E6671" s="1" t="s">
        <v>7</v>
      </c>
      <c r="F6671" s="1" t="s">
        <v>16031</v>
      </c>
    </row>
    <row r="6672" spans="1:6" x14ac:dyDescent="0.3">
      <c r="A6672" s="1" t="s">
        <v>28968</v>
      </c>
      <c r="B6672" s="1" t="s">
        <v>2220</v>
      </c>
      <c r="C6672">
        <v>-35.171818000000002</v>
      </c>
      <c r="D6672">
        <v>149.11404400000001</v>
      </c>
      <c r="E6672" s="1" t="s">
        <v>7</v>
      </c>
      <c r="F6672" s="1" t="s">
        <v>8</v>
      </c>
    </row>
    <row r="6673" spans="1:6" x14ac:dyDescent="0.3">
      <c r="A6673" s="1" t="s">
        <v>79085</v>
      </c>
      <c r="B6673" s="1" t="s">
        <v>21243</v>
      </c>
      <c r="C6673">
        <v>-37.025008</v>
      </c>
      <c r="D6673">
        <v>145.137744</v>
      </c>
      <c r="E6673" s="1" t="s">
        <v>7</v>
      </c>
      <c r="F6673" s="1" t="s">
        <v>16031</v>
      </c>
    </row>
    <row r="6674" spans="1:6" x14ac:dyDescent="0.3">
      <c r="A6674" s="1" t="s">
        <v>79084</v>
      </c>
      <c r="B6674" s="1" t="s">
        <v>21242</v>
      </c>
      <c r="C6674">
        <v>-37.311112000000001</v>
      </c>
      <c r="D6674">
        <v>144.95541</v>
      </c>
      <c r="E6674" s="1" t="s">
        <v>7</v>
      </c>
      <c r="F6674" s="1" t="s">
        <v>16031</v>
      </c>
    </row>
    <row r="6675" spans="1:6" x14ac:dyDescent="0.3">
      <c r="A6675" s="1" t="s">
        <v>35806</v>
      </c>
      <c r="B6675" s="1" t="s">
        <v>2219</v>
      </c>
      <c r="C6675">
        <v>-35.173126000000003</v>
      </c>
      <c r="D6675">
        <v>149.11454800000001</v>
      </c>
      <c r="E6675" s="1" t="s">
        <v>7</v>
      </c>
      <c r="F6675" s="1" t="s">
        <v>8</v>
      </c>
    </row>
    <row r="6676" spans="1:6" x14ac:dyDescent="0.3">
      <c r="A6676" s="1" t="s">
        <v>79083</v>
      </c>
      <c r="B6676" s="1" t="s">
        <v>21241</v>
      </c>
      <c r="C6676">
        <v>-36.011584999999997</v>
      </c>
      <c r="D6676">
        <v>146.02605299999999</v>
      </c>
      <c r="E6676" s="1" t="s">
        <v>7</v>
      </c>
      <c r="F6676" s="1" t="s">
        <v>16031</v>
      </c>
    </row>
    <row r="6677" spans="1:6" x14ac:dyDescent="0.3">
      <c r="A6677" s="1" t="s">
        <v>79082</v>
      </c>
      <c r="B6677" s="1" t="s">
        <v>21240</v>
      </c>
      <c r="C6677">
        <v>-36.119936000000003</v>
      </c>
      <c r="D6677">
        <v>144.74506400000001</v>
      </c>
      <c r="E6677" s="1" t="s">
        <v>7</v>
      </c>
      <c r="F6677" s="1" t="s">
        <v>16031</v>
      </c>
    </row>
    <row r="6678" spans="1:6" x14ac:dyDescent="0.3">
      <c r="A6678" s="1" t="s">
        <v>79081</v>
      </c>
      <c r="B6678" s="1" t="s">
        <v>21239</v>
      </c>
      <c r="C6678">
        <v>-36.731121000000002</v>
      </c>
      <c r="D6678">
        <v>144.29303899999999</v>
      </c>
      <c r="E6678" s="1" t="s">
        <v>7</v>
      </c>
      <c r="F6678" s="1" t="s">
        <v>16031</v>
      </c>
    </row>
    <row r="6679" spans="1:6" x14ac:dyDescent="0.3">
      <c r="A6679" s="1" t="s">
        <v>32288</v>
      </c>
      <c r="B6679" s="1" t="s">
        <v>2218</v>
      </c>
      <c r="C6679">
        <v>-35.176715999999999</v>
      </c>
      <c r="D6679">
        <v>149.11350999999999</v>
      </c>
      <c r="E6679" s="1" t="s">
        <v>7</v>
      </c>
      <c r="F6679" s="1" t="s">
        <v>8</v>
      </c>
    </row>
    <row r="6680" spans="1:6" x14ac:dyDescent="0.3">
      <c r="A6680" s="1" t="s">
        <v>79080</v>
      </c>
      <c r="B6680" s="1" t="s">
        <v>21238</v>
      </c>
      <c r="C6680">
        <v>-36.120238999999998</v>
      </c>
      <c r="D6680">
        <v>144.744877</v>
      </c>
      <c r="E6680" s="1" t="s">
        <v>7</v>
      </c>
      <c r="F6680" s="1" t="s">
        <v>16031</v>
      </c>
    </row>
    <row r="6681" spans="1:6" x14ac:dyDescent="0.3">
      <c r="A6681" s="1" t="s">
        <v>39677</v>
      </c>
      <c r="B6681" s="1" t="s">
        <v>2158</v>
      </c>
      <c r="C6681">
        <v>-35.179146000000003</v>
      </c>
      <c r="D6681">
        <v>149.11428799999999</v>
      </c>
      <c r="E6681" s="1" t="s">
        <v>7</v>
      </c>
      <c r="F6681" s="1" t="s">
        <v>8</v>
      </c>
    </row>
    <row r="6682" spans="1:6" x14ac:dyDescent="0.3">
      <c r="A6682" s="1" t="s">
        <v>79079</v>
      </c>
      <c r="B6682" s="1" t="s">
        <v>21237</v>
      </c>
      <c r="C6682">
        <v>-36.698779000000002</v>
      </c>
      <c r="D6682">
        <v>142.20377199999999</v>
      </c>
      <c r="E6682" s="1" t="s">
        <v>7</v>
      </c>
      <c r="F6682" s="1" t="s">
        <v>16031</v>
      </c>
    </row>
    <row r="6683" spans="1:6" x14ac:dyDescent="0.3">
      <c r="A6683" s="1" t="s">
        <v>34655</v>
      </c>
      <c r="B6683" s="1" t="s">
        <v>2217</v>
      </c>
      <c r="C6683">
        <v>-35.166758999999999</v>
      </c>
      <c r="D6683">
        <v>149.096237</v>
      </c>
      <c r="E6683" s="1" t="s">
        <v>7</v>
      </c>
      <c r="F6683" s="1" t="s">
        <v>8</v>
      </c>
    </row>
    <row r="6684" spans="1:6" x14ac:dyDescent="0.3">
      <c r="A6684" s="1" t="s">
        <v>79078</v>
      </c>
      <c r="B6684" s="1" t="s">
        <v>21236</v>
      </c>
      <c r="C6684">
        <v>-38.188842000000001</v>
      </c>
      <c r="D6684">
        <v>144.32789500000001</v>
      </c>
      <c r="E6684" s="1" t="s">
        <v>7</v>
      </c>
      <c r="F6684" s="1" t="s">
        <v>16031</v>
      </c>
    </row>
    <row r="6685" spans="1:6" x14ac:dyDescent="0.3">
      <c r="A6685" s="1" t="s">
        <v>79077</v>
      </c>
      <c r="B6685" s="1" t="s">
        <v>21236</v>
      </c>
      <c r="C6685">
        <v>-38.189653</v>
      </c>
      <c r="D6685">
        <v>144.32751099999999</v>
      </c>
      <c r="E6685" s="1" t="s">
        <v>7</v>
      </c>
      <c r="F6685" s="1" t="s">
        <v>16031</v>
      </c>
    </row>
    <row r="6686" spans="1:6" x14ac:dyDescent="0.3">
      <c r="A6686" s="1" t="s">
        <v>79076</v>
      </c>
      <c r="B6686" s="1" t="s">
        <v>21235</v>
      </c>
      <c r="C6686">
        <v>-38.230130000000003</v>
      </c>
      <c r="D6686">
        <v>144.37311399999999</v>
      </c>
      <c r="E6686" s="1" t="s">
        <v>7</v>
      </c>
      <c r="F6686" s="1" t="s">
        <v>16031</v>
      </c>
    </row>
    <row r="6687" spans="1:6" x14ac:dyDescent="0.3">
      <c r="A6687" s="1" t="s">
        <v>79075</v>
      </c>
      <c r="B6687" s="1" t="s">
        <v>21234</v>
      </c>
      <c r="C6687">
        <v>-36.769571999999997</v>
      </c>
      <c r="D6687">
        <v>144.29052200000001</v>
      </c>
      <c r="E6687" s="1" t="s">
        <v>7</v>
      </c>
      <c r="F6687" s="1" t="s">
        <v>16031</v>
      </c>
    </row>
    <row r="6688" spans="1:6" x14ac:dyDescent="0.3">
      <c r="A6688" s="1" t="s">
        <v>40657</v>
      </c>
      <c r="B6688" s="1" t="s">
        <v>2216</v>
      </c>
      <c r="C6688">
        <v>-35.180861999999998</v>
      </c>
      <c r="D6688">
        <v>149.11251799999999</v>
      </c>
      <c r="E6688" s="1" t="s">
        <v>7</v>
      </c>
      <c r="F6688" s="1" t="s">
        <v>8</v>
      </c>
    </row>
    <row r="6689" spans="1:6" x14ac:dyDescent="0.3">
      <c r="A6689" s="1" t="s">
        <v>79074</v>
      </c>
      <c r="B6689" s="1" t="s">
        <v>21233</v>
      </c>
      <c r="C6689">
        <v>-36.769392000000003</v>
      </c>
      <c r="D6689">
        <v>144.28973300000001</v>
      </c>
      <c r="E6689" s="1" t="s">
        <v>7</v>
      </c>
      <c r="F6689" s="1" t="s">
        <v>16031</v>
      </c>
    </row>
    <row r="6690" spans="1:6" x14ac:dyDescent="0.3">
      <c r="A6690" s="1" t="s">
        <v>79073</v>
      </c>
      <c r="B6690" s="1" t="s">
        <v>21232</v>
      </c>
      <c r="C6690">
        <v>-36.696281999999997</v>
      </c>
      <c r="D6690">
        <v>144.32013499999999</v>
      </c>
      <c r="E6690" s="1" t="s">
        <v>7</v>
      </c>
      <c r="F6690" s="1" t="s">
        <v>16031</v>
      </c>
    </row>
    <row r="6691" spans="1:6" x14ac:dyDescent="0.3">
      <c r="A6691" s="1" t="s">
        <v>79072</v>
      </c>
      <c r="B6691" s="1" t="s">
        <v>21231</v>
      </c>
      <c r="C6691">
        <v>-38.153207000000002</v>
      </c>
      <c r="D6691">
        <v>144.37381199999999</v>
      </c>
      <c r="E6691" s="1" t="s">
        <v>7</v>
      </c>
      <c r="F6691" s="1" t="s">
        <v>16031</v>
      </c>
    </row>
    <row r="6692" spans="1:6" x14ac:dyDescent="0.3">
      <c r="A6692" s="1" t="s">
        <v>79071</v>
      </c>
      <c r="B6692" s="1" t="s">
        <v>21230</v>
      </c>
      <c r="C6692">
        <v>-38.469914000000003</v>
      </c>
      <c r="D6692">
        <v>145.960328</v>
      </c>
      <c r="E6692" s="1" t="s">
        <v>7</v>
      </c>
      <c r="F6692" s="1" t="s">
        <v>16031</v>
      </c>
    </row>
    <row r="6693" spans="1:6" x14ac:dyDescent="0.3">
      <c r="A6693" s="1" t="s">
        <v>79070</v>
      </c>
      <c r="B6693" s="1" t="s">
        <v>21229</v>
      </c>
      <c r="C6693">
        <v>-38.474694999999997</v>
      </c>
      <c r="D6693">
        <v>145.957852</v>
      </c>
      <c r="E6693" s="1" t="s">
        <v>7</v>
      </c>
      <c r="F6693" s="1" t="s">
        <v>16031</v>
      </c>
    </row>
    <row r="6694" spans="1:6" x14ac:dyDescent="0.3">
      <c r="A6694" s="1" t="s">
        <v>42024</v>
      </c>
      <c r="B6694" s="1" t="s">
        <v>2215</v>
      </c>
      <c r="C6694">
        <v>-35.159636999999996</v>
      </c>
      <c r="D6694">
        <v>149.100922</v>
      </c>
      <c r="E6694" s="1" t="s">
        <v>7</v>
      </c>
      <c r="F6694" s="1" t="s">
        <v>8</v>
      </c>
    </row>
    <row r="6695" spans="1:6" x14ac:dyDescent="0.3">
      <c r="A6695" s="1" t="s">
        <v>32501</v>
      </c>
      <c r="B6695" s="1" t="s">
        <v>2214</v>
      </c>
      <c r="C6695">
        <v>-35.159519000000003</v>
      </c>
      <c r="D6695">
        <v>149.10133400000001</v>
      </c>
      <c r="E6695" s="1" t="s">
        <v>7</v>
      </c>
      <c r="F6695" s="1" t="s">
        <v>8</v>
      </c>
    </row>
    <row r="6696" spans="1:6" x14ac:dyDescent="0.3">
      <c r="A6696" s="1" t="s">
        <v>38786</v>
      </c>
      <c r="B6696" s="1" t="s">
        <v>2213</v>
      </c>
      <c r="C6696">
        <v>-35.162436999999997</v>
      </c>
      <c r="D6696">
        <v>149.09835799999999</v>
      </c>
      <c r="E6696" s="1" t="s">
        <v>7</v>
      </c>
      <c r="F6696" s="1" t="s">
        <v>8</v>
      </c>
    </row>
    <row r="6697" spans="1:6" x14ac:dyDescent="0.3">
      <c r="A6697" s="1" t="s">
        <v>28636</v>
      </c>
      <c r="B6697" s="1" t="s">
        <v>2212</v>
      </c>
      <c r="C6697">
        <v>-35.163345</v>
      </c>
      <c r="D6697">
        <v>149.098083</v>
      </c>
      <c r="E6697" s="1" t="s">
        <v>7</v>
      </c>
      <c r="F6697" s="1" t="s">
        <v>8</v>
      </c>
    </row>
    <row r="6698" spans="1:6" x14ac:dyDescent="0.3">
      <c r="A6698" s="1" t="s">
        <v>28576</v>
      </c>
      <c r="B6698" s="1" t="s">
        <v>2211</v>
      </c>
      <c r="C6698">
        <v>-35.212406000000001</v>
      </c>
      <c r="D6698">
        <v>149.04779099999999</v>
      </c>
      <c r="E6698" s="1" t="s">
        <v>7</v>
      </c>
      <c r="F6698" s="1" t="s">
        <v>8</v>
      </c>
    </row>
    <row r="6699" spans="1:6" x14ac:dyDescent="0.3">
      <c r="A6699" s="1" t="s">
        <v>79069</v>
      </c>
      <c r="B6699" s="1" t="s">
        <v>17518</v>
      </c>
      <c r="C6699">
        <v>-37.532302999999999</v>
      </c>
      <c r="D6699">
        <v>143.82549599999999</v>
      </c>
      <c r="E6699" s="1" t="s">
        <v>7</v>
      </c>
      <c r="F6699" s="1" t="s">
        <v>16031</v>
      </c>
    </row>
    <row r="6700" spans="1:6" x14ac:dyDescent="0.3">
      <c r="A6700" s="1" t="s">
        <v>79068</v>
      </c>
      <c r="B6700" s="1" t="s">
        <v>21228</v>
      </c>
      <c r="C6700">
        <v>-37.572814000000001</v>
      </c>
      <c r="D6700">
        <v>143.847061</v>
      </c>
      <c r="E6700" s="1" t="s">
        <v>7</v>
      </c>
      <c r="F6700" s="1" t="s">
        <v>16031</v>
      </c>
    </row>
    <row r="6701" spans="1:6" x14ac:dyDescent="0.3">
      <c r="A6701" s="1" t="s">
        <v>79067</v>
      </c>
      <c r="B6701" s="1" t="s">
        <v>21227</v>
      </c>
      <c r="C6701">
        <v>-37.573391000000001</v>
      </c>
      <c r="D6701">
        <v>143.846765</v>
      </c>
      <c r="E6701" s="1" t="s">
        <v>7</v>
      </c>
      <c r="F6701" s="1" t="s">
        <v>16031</v>
      </c>
    </row>
    <row r="6702" spans="1:6" x14ac:dyDescent="0.3">
      <c r="A6702" s="1" t="s">
        <v>79066</v>
      </c>
      <c r="B6702" s="1" t="s">
        <v>21226</v>
      </c>
      <c r="C6702">
        <v>-37.588883000000003</v>
      </c>
      <c r="D6702">
        <v>143.81671800000001</v>
      </c>
      <c r="E6702" s="1" t="s">
        <v>7</v>
      </c>
      <c r="F6702" s="1" t="s">
        <v>16031</v>
      </c>
    </row>
    <row r="6703" spans="1:6" x14ac:dyDescent="0.3">
      <c r="A6703" s="1" t="s">
        <v>79065</v>
      </c>
      <c r="B6703" s="1" t="s">
        <v>17278</v>
      </c>
      <c r="C6703">
        <v>-37.588211000000001</v>
      </c>
      <c r="D6703">
        <v>143.82117400000001</v>
      </c>
      <c r="E6703" s="1" t="s">
        <v>7</v>
      </c>
      <c r="F6703" s="1" t="s">
        <v>16031</v>
      </c>
    </row>
    <row r="6704" spans="1:6" x14ac:dyDescent="0.3">
      <c r="A6704" s="1" t="s">
        <v>37149</v>
      </c>
      <c r="B6704" s="1" t="s">
        <v>2210</v>
      </c>
      <c r="C6704">
        <v>-35.182713</v>
      </c>
      <c r="D6704">
        <v>149.12957800000001</v>
      </c>
      <c r="E6704" s="1" t="s">
        <v>7</v>
      </c>
      <c r="F6704" s="1" t="s">
        <v>8</v>
      </c>
    </row>
    <row r="6705" spans="1:6" x14ac:dyDescent="0.3">
      <c r="A6705" s="1" t="s">
        <v>79064</v>
      </c>
      <c r="B6705" s="1" t="s">
        <v>21225</v>
      </c>
      <c r="C6705">
        <v>-37.580902999999999</v>
      </c>
      <c r="D6705">
        <v>143.80814799999999</v>
      </c>
      <c r="E6705" s="1" t="s">
        <v>7</v>
      </c>
      <c r="F6705" s="1" t="s">
        <v>16031</v>
      </c>
    </row>
    <row r="6706" spans="1:6" x14ac:dyDescent="0.3">
      <c r="A6706" s="1" t="s">
        <v>79063</v>
      </c>
      <c r="B6706" s="1" t="s">
        <v>17272</v>
      </c>
      <c r="C6706">
        <v>-37.583736000000002</v>
      </c>
      <c r="D6706">
        <v>143.80760799999999</v>
      </c>
      <c r="E6706" s="1" t="s">
        <v>7</v>
      </c>
      <c r="F6706" s="1" t="s">
        <v>16031</v>
      </c>
    </row>
    <row r="6707" spans="1:6" x14ac:dyDescent="0.3">
      <c r="A6707" s="1" t="s">
        <v>79062</v>
      </c>
      <c r="B6707" s="1" t="s">
        <v>21224</v>
      </c>
      <c r="C6707">
        <v>-37.580164000000003</v>
      </c>
      <c r="D6707">
        <v>143.81413499999999</v>
      </c>
      <c r="E6707" s="1" t="s">
        <v>7</v>
      </c>
      <c r="F6707" s="1" t="s">
        <v>16031</v>
      </c>
    </row>
    <row r="6708" spans="1:6" x14ac:dyDescent="0.3">
      <c r="A6708" s="1" t="s">
        <v>79061</v>
      </c>
      <c r="B6708" s="1" t="s">
        <v>21223</v>
      </c>
      <c r="C6708">
        <v>-37.582439999999998</v>
      </c>
      <c r="D6708">
        <v>143.81367499999999</v>
      </c>
      <c r="E6708" s="1" t="s">
        <v>7</v>
      </c>
      <c r="F6708" s="1" t="s">
        <v>16031</v>
      </c>
    </row>
    <row r="6709" spans="1:6" x14ac:dyDescent="0.3">
      <c r="A6709" s="1" t="s">
        <v>79060</v>
      </c>
      <c r="B6709" s="1" t="s">
        <v>21222</v>
      </c>
      <c r="C6709">
        <v>-37.583514000000001</v>
      </c>
      <c r="D6709">
        <v>143.81975499999999</v>
      </c>
      <c r="E6709" s="1" t="s">
        <v>7</v>
      </c>
      <c r="F6709" s="1" t="s">
        <v>16031</v>
      </c>
    </row>
    <row r="6710" spans="1:6" x14ac:dyDescent="0.3">
      <c r="A6710" s="1" t="s">
        <v>79059</v>
      </c>
      <c r="B6710" s="1" t="s">
        <v>20312</v>
      </c>
      <c r="C6710">
        <v>-37.578643999999997</v>
      </c>
      <c r="D6710">
        <v>143.810226</v>
      </c>
      <c r="E6710" s="1" t="s">
        <v>7</v>
      </c>
      <c r="F6710" s="1" t="s">
        <v>16031</v>
      </c>
    </row>
    <row r="6711" spans="1:6" x14ac:dyDescent="0.3">
      <c r="A6711" s="1" t="s">
        <v>79058</v>
      </c>
      <c r="B6711" s="1" t="s">
        <v>21221</v>
      </c>
      <c r="C6711">
        <v>-37.576627999999999</v>
      </c>
      <c r="D6711">
        <v>143.883455</v>
      </c>
      <c r="E6711" s="1" t="s">
        <v>7</v>
      </c>
      <c r="F6711" s="1" t="s">
        <v>16031</v>
      </c>
    </row>
    <row r="6712" spans="1:6" x14ac:dyDescent="0.3">
      <c r="A6712" s="1" t="s">
        <v>79057</v>
      </c>
      <c r="B6712" s="1" t="s">
        <v>21220</v>
      </c>
      <c r="C6712">
        <v>-37.573391000000001</v>
      </c>
      <c r="D6712">
        <v>143.88439399999999</v>
      </c>
      <c r="E6712" s="1" t="s">
        <v>7</v>
      </c>
      <c r="F6712" s="1" t="s">
        <v>16031</v>
      </c>
    </row>
    <row r="6713" spans="1:6" x14ac:dyDescent="0.3">
      <c r="A6713" s="1" t="s">
        <v>79056</v>
      </c>
      <c r="B6713" s="1" t="s">
        <v>21219</v>
      </c>
      <c r="C6713">
        <v>-37.576219999999999</v>
      </c>
      <c r="D6713">
        <v>143.878219</v>
      </c>
      <c r="E6713" s="1" t="s">
        <v>7</v>
      </c>
      <c r="F6713" s="1" t="s">
        <v>16031</v>
      </c>
    </row>
    <row r="6714" spans="1:6" x14ac:dyDescent="0.3">
      <c r="A6714" s="1" t="s">
        <v>79055</v>
      </c>
      <c r="B6714" s="1" t="s">
        <v>21218</v>
      </c>
      <c r="C6714">
        <v>-37.575519999999997</v>
      </c>
      <c r="D6714">
        <v>143.87765999999999</v>
      </c>
      <c r="E6714" s="1" t="s">
        <v>7</v>
      </c>
      <c r="F6714" s="1" t="s">
        <v>16031</v>
      </c>
    </row>
    <row r="6715" spans="1:6" x14ac:dyDescent="0.3">
      <c r="A6715" s="1" t="s">
        <v>29378</v>
      </c>
      <c r="B6715" s="1" t="s">
        <v>2209</v>
      </c>
      <c r="C6715">
        <v>-35.352142000000001</v>
      </c>
      <c r="D6715">
        <v>149.149719</v>
      </c>
      <c r="E6715" s="1" t="s">
        <v>7</v>
      </c>
      <c r="F6715" s="1" t="s">
        <v>8</v>
      </c>
    </row>
    <row r="6716" spans="1:6" x14ac:dyDescent="0.3">
      <c r="A6716" s="1" t="s">
        <v>79054</v>
      </c>
      <c r="B6716" s="1" t="s">
        <v>21217</v>
      </c>
      <c r="C6716">
        <v>-37.553179999999998</v>
      </c>
      <c r="D6716">
        <v>143.882293</v>
      </c>
      <c r="E6716" s="1" t="s">
        <v>7</v>
      </c>
      <c r="F6716" s="1" t="s">
        <v>16031</v>
      </c>
    </row>
    <row r="6717" spans="1:6" x14ac:dyDescent="0.3">
      <c r="A6717" s="1" t="s">
        <v>79053</v>
      </c>
      <c r="B6717" s="1" t="s">
        <v>21216</v>
      </c>
      <c r="C6717">
        <v>-37.553220000000003</v>
      </c>
      <c r="D6717">
        <v>143.88243900000001</v>
      </c>
      <c r="E6717" s="1" t="s">
        <v>7</v>
      </c>
      <c r="F6717" s="1" t="s">
        <v>16031</v>
      </c>
    </row>
    <row r="6718" spans="1:6" x14ac:dyDescent="0.3">
      <c r="A6718" s="1" t="s">
        <v>79052</v>
      </c>
      <c r="B6718" s="1" t="s">
        <v>17425</v>
      </c>
      <c r="C6718">
        <v>-37.549911000000002</v>
      </c>
      <c r="D6718">
        <v>143.86805799999999</v>
      </c>
      <c r="E6718" s="1" t="s">
        <v>7</v>
      </c>
      <c r="F6718" s="1" t="s">
        <v>16031</v>
      </c>
    </row>
    <row r="6719" spans="1:6" x14ac:dyDescent="0.3">
      <c r="A6719" s="1" t="s">
        <v>79051</v>
      </c>
      <c r="B6719" s="1" t="s">
        <v>17435</v>
      </c>
      <c r="C6719">
        <v>-37.547733999999998</v>
      </c>
      <c r="D6719">
        <v>143.86649700000001</v>
      </c>
      <c r="E6719" s="1" t="s">
        <v>7</v>
      </c>
      <c r="F6719" s="1" t="s">
        <v>16031</v>
      </c>
    </row>
    <row r="6720" spans="1:6" x14ac:dyDescent="0.3">
      <c r="A6720" s="1" t="s">
        <v>79050</v>
      </c>
      <c r="B6720" s="1" t="s">
        <v>21215</v>
      </c>
      <c r="C6720">
        <v>-37.543711000000002</v>
      </c>
      <c r="D6720">
        <v>143.86633699999999</v>
      </c>
      <c r="E6720" s="1" t="s">
        <v>7</v>
      </c>
      <c r="F6720" s="1" t="s">
        <v>16031</v>
      </c>
    </row>
    <row r="6721" spans="1:6" x14ac:dyDescent="0.3">
      <c r="A6721" s="1" t="s">
        <v>79049</v>
      </c>
      <c r="B6721" s="1" t="s">
        <v>21214</v>
      </c>
      <c r="C6721">
        <v>-37.542726999999999</v>
      </c>
      <c r="D6721">
        <v>143.86997700000001</v>
      </c>
      <c r="E6721" s="1" t="s">
        <v>7</v>
      </c>
      <c r="F6721" s="1" t="s">
        <v>16031</v>
      </c>
    </row>
    <row r="6722" spans="1:6" x14ac:dyDescent="0.3">
      <c r="A6722" s="1" t="s">
        <v>79048</v>
      </c>
      <c r="B6722" s="1" t="s">
        <v>17436</v>
      </c>
      <c r="C6722">
        <v>-37.558523999999998</v>
      </c>
      <c r="D6722">
        <v>143.86974499999999</v>
      </c>
      <c r="E6722" s="1" t="s">
        <v>7</v>
      </c>
      <c r="F6722" s="1" t="s">
        <v>16031</v>
      </c>
    </row>
    <row r="6723" spans="1:6" x14ac:dyDescent="0.3">
      <c r="A6723" s="1" t="s">
        <v>79047</v>
      </c>
      <c r="B6723" s="1" t="s">
        <v>17440</v>
      </c>
      <c r="C6723">
        <v>-37.555568000000001</v>
      </c>
      <c r="D6723">
        <v>143.87921700000001</v>
      </c>
      <c r="E6723" s="1" t="s">
        <v>7</v>
      </c>
      <c r="F6723" s="1" t="s">
        <v>16031</v>
      </c>
    </row>
    <row r="6724" spans="1:6" x14ac:dyDescent="0.3">
      <c r="A6724" s="1" t="s">
        <v>79046</v>
      </c>
      <c r="B6724" s="1" t="s">
        <v>21213</v>
      </c>
      <c r="C6724">
        <v>-37.569490000000002</v>
      </c>
      <c r="D6724">
        <v>143.88541699999999</v>
      </c>
      <c r="E6724" s="1" t="s">
        <v>7</v>
      </c>
      <c r="F6724" s="1" t="s">
        <v>16031</v>
      </c>
    </row>
    <row r="6725" spans="1:6" x14ac:dyDescent="0.3">
      <c r="A6725" s="1" t="s">
        <v>79045</v>
      </c>
      <c r="B6725" s="1" t="s">
        <v>21212</v>
      </c>
      <c r="C6725">
        <v>-37.568671000000002</v>
      </c>
      <c r="D6725">
        <v>143.878625</v>
      </c>
      <c r="E6725" s="1" t="s">
        <v>7</v>
      </c>
      <c r="F6725" s="1" t="s">
        <v>16031</v>
      </c>
    </row>
    <row r="6726" spans="1:6" x14ac:dyDescent="0.3">
      <c r="A6726" s="1" t="s">
        <v>79044</v>
      </c>
      <c r="B6726" s="1" t="s">
        <v>17445</v>
      </c>
      <c r="C6726">
        <v>-37.558660000000003</v>
      </c>
      <c r="D6726">
        <v>143.885076</v>
      </c>
      <c r="E6726" s="1" t="s">
        <v>7</v>
      </c>
      <c r="F6726" s="1" t="s">
        <v>16031</v>
      </c>
    </row>
    <row r="6727" spans="1:6" x14ac:dyDescent="0.3">
      <c r="A6727" s="1" t="s">
        <v>79043</v>
      </c>
      <c r="B6727" s="1" t="s">
        <v>21211</v>
      </c>
      <c r="C6727">
        <v>-37.570037999999997</v>
      </c>
      <c r="D6727">
        <v>143.850404</v>
      </c>
      <c r="E6727" s="1" t="s">
        <v>7</v>
      </c>
      <c r="F6727" s="1" t="s">
        <v>16031</v>
      </c>
    </row>
    <row r="6728" spans="1:6" x14ac:dyDescent="0.3">
      <c r="A6728" s="1" t="s">
        <v>79042</v>
      </c>
      <c r="B6728" s="1" t="s">
        <v>21211</v>
      </c>
      <c r="C6728">
        <v>-37.569659999999999</v>
      </c>
      <c r="D6728">
        <v>143.851439</v>
      </c>
      <c r="E6728" s="1" t="s">
        <v>7</v>
      </c>
      <c r="F6728" s="1" t="s">
        <v>16031</v>
      </c>
    </row>
    <row r="6729" spans="1:6" x14ac:dyDescent="0.3">
      <c r="A6729" s="1" t="s">
        <v>79041</v>
      </c>
      <c r="B6729" s="1" t="s">
        <v>21210</v>
      </c>
      <c r="C6729">
        <v>-37.555484</v>
      </c>
      <c r="D6729">
        <v>143.818095</v>
      </c>
      <c r="E6729" s="1" t="s">
        <v>7</v>
      </c>
      <c r="F6729" s="1" t="s">
        <v>16031</v>
      </c>
    </row>
    <row r="6730" spans="1:6" x14ac:dyDescent="0.3">
      <c r="A6730" s="1" t="s">
        <v>79040</v>
      </c>
      <c r="B6730" s="1" t="s">
        <v>21209</v>
      </c>
      <c r="C6730">
        <v>-37.558973999999999</v>
      </c>
      <c r="D6730">
        <v>143.81751700000001</v>
      </c>
      <c r="E6730" s="1" t="s">
        <v>7</v>
      </c>
      <c r="F6730" s="1" t="s">
        <v>16031</v>
      </c>
    </row>
    <row r="6731" spans="1:6" x14ac:dyDescent="0.3">
      <c r="A6731" s="1" t="s">
        <v>79039</v>
      </c>
      <c r="B6731" s="1" t="s">
        <v>21209</v>
      </c>
      <c r="C6731">
        <v>-37.558867999999997</v>
      </c>
      <c r="D6731">
        <v>143.817612</v>
      </c>
      <c r="E6731" s="1" t="s">
        <v>7</v>
      </c>
      <c r="F6731" s="1" t="s">
        <v>16031</v>
      </c>
    </row>
    <row r="6732" spans="1:6" x14ac:dyDescent="0.3">
      <c r="A6732" s="1" t="s">
        <v>79038</v>
      </c>
      <c r="B6732" s="1" t="s">
        <v>21208</v>
      </c>
      <c r="C6732">
        <v>-37.556913999999999</v>
      </c>
      <c r="D6732">
        <v>143.818646</v>
      </c>
      <c r="E6732" s="1" t="s">
        <v>7</v>
      </c>
      <c r="F6732" s="1" t="s">
        <v>16031</v>
      </c>
    </row>
    <row r="6733" spans="1:6" x14ac:dyDescent="0.3">
      <c r="A6733" s="1" t="s">
        <v>79037</v>
      </c>
      <c r="B6733" s="1" t="s">
        <v>21207</v>
      </c>
      <c r="C6733">
        <v>-37.543698999999997</v>
      </c>
      <c r="D6733">
        <v>143.786506</v>
      </c>
      <c r="E6733" s="1" t="s">
        <v>7</v>
      </c>
      <c r="F6733" s="1" t="s">
        <v>16031</v>
      </c>
    </row>
    <row r="6734" spans="1:6" x14ac:dyDescent="0.3">
      <c r="A6734" s="1" t="s">
        <v>79036</v>
      </c>
      <c r="B6734" s="1" t="s">
        <v>21206</v>
      </c>
      <c r="C6734">
        <v>-37.589500999999998</v>
      </c>
      <c r="D6734">
        <v>143.81288699999999</v>
      </c>
      <c r="E6734" s="1" t="s">
        <v>7</v>
      </c>
      <c r="F6734" s="1" t="s">
        <v>16031</v>
      </c>
    </row>
    <row r="6735" spans="1:6" x14ac:dyDescent="0.3">
      <c r="A6735" s="1" t="s">
        <v>79035</v>
      </c>
      <c r="B6735" s="1" t="s">
        <v>21205</v>
      </c>
      <c r="C6735">
        <v>-37.549354999999998</v>
      </c>
      <c r="D6735">
        <v>143.87461099999999</v>
      </c>
      <c r="E6735" s="1" t="s">
        <v>7</v>
      </c>
      <c r="F6735" s="1" t="s">
        <v>16031</v>
      </c>
    </row>
    <row r="6736" spans="1:6" x14ac:dyDescent="0.3">
      <c r="A6736" s="1" t="s">
        <v>79034</v>
      </c>
      <c r="B6736" s="1" t="s">
        <v>21204</v>
      </c>
      <c r="C6736">
        <v>-37.562705999999999</v>
      </c>
      <c r="D6736">
        <v>143.87792300000001</v>
      </c>
      <c r="E6736" s="1" t="s">
        <v>7</v>
      </c>
      <c r="F6736" s="1" t="s">
        <v>16031</v>
      </c>
    </row>
    <row r="6737" spans="1:6" x14ac:dyDescent="0.3">
      <c r="A6737" s="1" t="s">
        <v>79033</v>
      </c>
      <c r="B6737" s="1" t="s">
        <v>21204</v>
      </c>
      <c r="C6737">
        <v>-37.562610999999997</v>
      </c>
      <c r="D6737">
        <v>143.877758</v>
      </c>
      <c r="E6737" s="1" t="s">
        <v>7</v>
      </c>
      <c r="F6737" s="1" t="s">
        <v>16031</v>
      </c>
    </row>
    <row r="6738" spans="1:6" x14ac:dyDescent="0.3">
      <c r="A6738" s="1" t="s">
        <v>79032</v>
      </c>
      <c r="B6738" s="1" t="s">
        <v>17446</v>
      </c>
      <c r="C6738">
        <v>-37.561186999999997</v>
      </c>
      <c r="D6738">
        <v>143.87399099999999</v>
      </c>
      <c r="E6738" s="1" t="s">
        <v>7</v>
      </c>
      <c r="F6738" s="1" t="s">
        <v>16031</v>
      </c>
    </row>
    <row r="6739" spans="1:6" x14ac:dyDescent="0.3">
      <c r="A6739" s="1" t="s">
        <v>79031</v>
      </c>
      <c r="B6739" s="1" t="s">
        <v>17444</v>
      </c>
      <c r="C6739">
        <v>-37.551806999999997</v>
      </c>
      <c r="D6739">
        <v>143.90232499999999</v>
      </c>
      <c r="E6739" s="1" t="s">
        <v>7</v>
      </c>
      <c r="F6739" s="1" t="s">
        <v>16031</v>
      </c>
    </row>
    <row r="6740" spans="1:6" x14ac:dyDescent="0.3">
      <c r="A6740" s="1" t="s">
        <v>79030</v>
      </c>
      <c r="B6740" s="1" t="s">
        <v>17465</v>
      </c>
      <c r="C6740">
        <v>-37.572073000000003</v>
      </c>
      <c r="D6740">
        <v>143.87849399999999</v>
      </c>
      <c r="E6740" s="1" t="s">
        <v>7</v>
      </c>
      <c r="F6740" s="1" t="s">
        <v>16031</v>
      </c>
    </row>
    <row r="6741" spans="1:6" x14ac:dyDescent="0.3">
      <c r="A6741" s="1" t="s">
        <v>79029</v>
      </c>
      <c r="B6741" s="1" t="s">
        <v>21203</v>
      </c>
      <c r="C6741">
        <v>-37.568989000000002</v>
      </c>
      <c r="D6741">
        <v>143.87330299999999</v>
      </c>
      <c r="E6741" s="1" t="s">
        <v>7</v>
      </c>
      <c r="F6741" s="1" t="s">
        <v>16031</v>
      </c>
    </row>
    <row r="6742" spans="1:6" x14ac:dyDescent="0.3">
      <c r="A6742" s="1" t="s">
        <v>79028</v>
      </c>
      <c r="B6742" s="1" t="s">
        <v>21203</v>
      </c>
      <c r="C6742">
        <v>-37.569082999999999</v>
      </c>
      <c r="D6742">
        <v>143.873435</v>
      </c>
      <c r="E6742" s="1" t="s">
        <v>7</v>
      </c>
      <c r="F6742" s="1" t="s">
        <v>16031</v>
      </c>
    </row>
    <row r="6743" spans="1:6" x14ac:dyDescent="0.3">
      <c r="A6743" s="1" t="s">
        <v>79027</v>
      </c>
      <c r="B6743" s="1" t="s">
        <v>21202</v>
      </c>
      <c r="C6743">
        <v>-37.552531000000002</v>
      </c>
      <c r="D6743">
        <v>143.78855999999999</v>
      </c>
      <c r="E6743" s="1" t="s">
        <v>7</v>
      </c>
      <c r="F6743" s="1" t="s">
        <v>16031</v>
      </c>
    </row>
    <row r="6744" spans="1:6" x14ac:dyDescent="0.3">
      <c r="A6744" s="1" t="s">
        <v>79026</v>
      </c>
      <c r="B6744" s="1" t="s">
        <v>17575</v>
      </c>
      <c r="C6744">
        <v>-37.558408999999997</v>
      </c>
      <c r="D6744">
        <v>143.813602</v>
      </c>
      <c r="E6744" s="1" t="s">
        <v>7</v>
      </c>
      <c r="F6744" s="1" t="s">
        <v>16031</v>
      </c>
    </row>
    <row r="6745" spans="1:6" x14ac:dyDescent="0.3">
      <c r="A6745" s="1" t="s">
        <v>79025</v>
      </c>
      <c r="B6745" s="1" t="s">
        <v>21201</v>
      </c>
      <c r="C6745">
        <v>-37.553227</v>
      </c>
      <c r="D6745">
        <v>143.79627099999999</v>
      </c>
      <c r="E6745" s="1" t="s">
        <v>7</v>
      </c>
      <c r="F6745" s="1" t="s">
        <v>16031</v>
      </c>
    </row>
    <row r="6746" spans="1:6" x14ac:dyDescent="0.3">
      <c r="A6746" s="1" t="s">
        <v>79024</v>
      </c>
      <c r="B6746" s="1" t="s">
        <v>21200</v>
      </c>
      <c r="C6746">
        <v>-37.563510000000001</v>
      </c>
      <c r="D6746">
        <v>143.88586900000001</v>
      </c>
      <c r="E6746" s="1" t="s">
        <v>7</v>
      </c>
      <c r="F6746" s="1" t="s">
        <v>16031</v>
      </c>
    </row>
    <row r="6747" spans="1:6" x14ac:dyDescent="0.3">
      <c r="A6747" s="1" t="s">
        <v>79023</v>
      </c>
      <c r="B6747" s="1" t="s">
        <v>21199</v>
      </c>
      <c r="C6747">
        <v>-37.562350000000002</v>
      </c>
      <c r="D6747">
        <v>143.88560100000001</v>
      </c>
      <c r="E6747" s="1" t="s">
        <v>7</v>
      </c>
      <c r="F6747" s="1" t="s">
        <v>16031</v>
      </c>
    </row>
    <row r="6748" spans="1:6" x14ac:dyDescent="0.3">
      <c r="A6748" s="1" t="s">
        <v>79022</v>
      </c>
      <c r="B6748" s="1" t="s">
        <v>17437</v>
      </c>
      <c r="C6748">
        <v>-37.557653000000002</v>
      </c>
      <c r="D6748">
        <v>143.873256</v>
      </c>
      <c r="E6748" s="1" t="s">
        <v>7</v>
      </c>
      <c r="F6748" s="1" t="s">
        <v>16031</v>
      </c>
    </row>
    <row r="6749" spans="1:6" x14ac:dyDescent="0.3">
      <c r="A6749" s="1" t="s">
        <v>79021</v>
      </c>
      <c r="B6749" s="1" t="s">
        <v>21198</v>
      </c>
      <c r="C6749">
        <v>-37.554839000000001</v>
      </c>
      <c r="D6749">
        <v>143.88198700000001</v>
      </c>
      <c r="E6749" s="1" t="s">
        <v>7</v>
      </c>
      <c r="F6749" s="1" t="s">
        <v>16031</v>
      </c>
    </row>
    <row r="6750" spans="1:6" x14ac:dyDescent="0.3">
      <c r="A6750" s="1" t="s">
        <v>79020</v>
      </c>
      <c r="B6750" s="1" t="s">
        <v>21198</v>
      </c>
      <c r="C6750">
        <v>-37.554658000000003</v>
      </c>
      <c r="D6750">
        <v>143.88229999999999</v>
      </c>
      <c r="E6750" s="1" t="s">
        <v>7</v>
      </c>
      <c r="F6750" s="1" t="s">
        <v>16031</v>
      </c>
    </row>
    <row r="6751" spans="1:6" x14ac:dyDescent="0.3">
      <c r="A6751" s="1" t="s">
        <v>79019</v>
      </c>
      <c r="B6751" s="1" t="s">
        <v>17452</v>
      </c>
      <c r="C6751">
        <v>-37.565879000000002</v>
      </c>
      <c r="D6751">
        <v>143.88547600000001</v>
      </c>
      <c r="E6751" s="1" t="s">
        <v>7</v>
      </c>
      <c r="F6751" s="1" t="s">
        <v>16031</v>
      </c>
    </row>
    <row r="6752" spans="1:6" x14ac:dyDescent="0.3">
      <c r="A6752" s="1" t="s">
        <v>79018</v>
      </c>
      <c r="B6752" s="1" t="s">
        <v>21197</v>
      </c>
      <c r="C6752">
        <v>-37.579647000000001</v>
      </c>
      <c r="D6752">
        <v>143.818017</v>
      </c>
      <c r="E6752" s="1" t="s">
        <v>7</v>
      </c>
      <c r="F6752" s="1" t="s">
        <v>16031</v>
      </c>
    </row>
    <row r="6753" spans="1:6" x14ac:dyDescent="0.3">
      <c r="A6753" s="1" t="s">
        <v>79017</v>
      </c>
      <c r="B6753" s="1" t="s">
        <v>21196</v>
      </c>
      <c r="C6753">
        <v>-37.567695999999998</v>
      </c>
      <c r="D6753">
        <v>143.85379699999999</v>
      </c>
      <c r="E6753" s="1" t="s">
        <v>7</v>
      </c>
      <c r="F6753" s="1" t="s">
        <v>16031</v>
      </c>
    </row>
    <row r="6754" spans="1:6" x14ac:dyDescent="0.3">
      <c r="A6754" s="1" t="s">
        <v>79016</v>
      </c>
      <c r="B6754" s="1" t="s">
        <v>21195</v>
      </c>
      <c r="C6754">
        <v>-37.549334000000002</v>
      </c>
      <c r="D6754">
        <v>143.87621799999999</v>
      </c>
      <c r="E6754" s="1" t="s">
        <v>7</v>
      </c>
      <c r="F6754" s="1" t="s">
        <v>16031</v>
      </c>
    </row>
    <row r="6755" spans="1:6" x14ac:dyDescent="0.3">
      <c r="A6755" s="1" t="s">
        <v>79015</v>
      </c>
      <c r="B6755" s="1" t="s">
        <v>21194</v>
      </c>
      <c r="C6755">
        <v>-37.555943999999997</v>
      </c>
      <c r="D6755">
        <v>143.893824</v>
      </c>
      <c r="E6755" s="1" t="s">
        <v>7</v>
      </c>
      <c r="F6755" s="1" t="s">
        <v>16031</v>
      </c>
    </row>
    <row r="6756" spans="1:6" x14ac:dyDescent="0.3">
      <c r="A6756" s="1" t="s">
        <v>79014</v>
      </c>
      <c r="B6756" s="1" t="s">
        <v>21194</v>
      </c>
      <c r="C6756">
        <v>-37.556457000000002</v>
      </c>
      <c r="D6756">
        <v>143.89413099999999</v>
      </c>
      <c r="E6756" s="1" t="s">
        <v>7</v>
      </c>
      <c r="F6756" s="1" t="s">
        <v>16031</v>
      </c>
    </row>
    <row r="6757" spans="1:6" x14ac:dyDescent="0.3">
      <c r="A6757" s="1" t="s">
        <v>79013</v>
      </c>
      <c r="B6757" s="1" t="s">
        <v>21193</v>
      </c>
      <c r="C6757">
        <v>-37.590122999999998</v>
      </c>
      <c r="D6757">
        <v>143.80892</v>
      </c>
      <c r="E6757" s="1" t="s">
        <v>7</v>
      </c>
      <c r="F6757" s="1" t="s">
        <v>16031</v>
      </c>
    </row>
    <row r="6758" spans="1:6" x14ac:dyDescent="0.3">
      <c r="A6758" s="1" t="s">
        <v>79012</v>
      </c>
      <c r="B6758" s="1" t="s">
        <v>21192</v>
      </c>
      <c r="C6758">
        <v>-37.553621</v>
      </c>
      <c r="D6758">
        <v>143.89352400000001</v>
      </c>
      <c r="E6758" s="1" t="s">
        <v>7</v>
      </c>
      <c r="F6758" s="1" t="s">
        <v>16031</v>
      </c>
    </row>
    <row r="6759" spans="1:6" x14ac:dyDescent="0.3">
      <c r="A6759" s="1" t="s">
        <v>79011</v>
      </c>
      <c r="B6759" s="1" t="s">
        <v>17442</v>
      </c>
      <c r="C6759">
        <v>-37.553246000000001</v>
      </c>
      <c r="D6759">
        <v>143.89710500000001</v>
      </c>
      <c r="E6759" s="1" t="s">
        <v>7</v>
      </c>
      <c r="F6759" s="1" t="s">
        <v>16031</v>
      </c>
    </row>
    <row r="6760" spans="1:6" x14ac:dyDescent="0.3">
      <c r="A6760" s="1" t="s">
        <v>79010</v>
      </c>
      <c r="B6760" s="1" t="s">
        <v>21191</v>
      </c>
      <c r="C6760">
        <v>-37.557856999999998</v>
      </c>
      <c r="D6760">
        <v>143.89083600000001</v>
      </c>
      <c r="E6760" s="1" t="s">
        <v>7</v>
      </c>
      <c r="F6760" s="1" t="s">
        <v>16031</v>
      </c>
    </row>
    <row r="6761" spans="1:6" x14ac:dyDescent="0.3">
      <c r="A6761" s="1" t="s">
        <v>79009</v>
      </c>
      <c r="B6761" s="1" t="s">
        <v>21190</v>
      </c>
      <c r="C6761">
        <v>-37.566775999999997</v>
      </c>
      <c r="D6761">
        <v>143.853757</v>
      </c>
      <c r="E6761" s="1" t="s">
        <v>7</v>
      </c>
      <c r="F6761" s="1" t="s">
        <v>16031</v>
      </c>
    </row>
    <row r="6762" spans="1:6" x14ac:dyDescent="0.3">
      <c r="A6762" s="1" t="s">
        <v>79008</v>
      </c>
      <c r="B6762" s="1" t="s">
        <v>17447</v>
      </c>
      <c r="C6762">
        <v>-37.562007000000001</v>
      </c>
      <c r="D6762">
        <v>143.86926</v>
      </c>
      <c r="E6762" s="1" t="s">
        <v>7</v>
      </c>
      <c r="F6762" s="1" t="s">
        <v>16031</v>
      </c>
    </row>
    <row r="6763" spans="1:6" x14ac:dyDescent="0.3">
      <c r="A6763" s="1" t="s">
        <v>79007</v>
      </c>
      <c r="B6763" s="1" t="s">
        <v>21189</v>
      </c>
      <c r="C6763">
        <v>-34.310457999999997</v>
      </c>
      <c r="D6763">
        <v>142.190113</v>
      </c>
      <c r="E6763" s="1" t="s">
        <v>7</v>
      </c>
      <c r="F6763" s="1" t="s">
        <v>16031</v>
      </c>
    </row>
    <row r="6764" spans="1:6" x14ac:dyDescent="0.3">
      <c r="A6764" s="1" t="s">
        <v>79006</v>
      </c>
      <c r="B6764" s="1" t="s">
        <v>21188</v>
      </c>
      <c r="C6764">
        <v>-34.314701999999997</v>
      </c>
      <c r="D6764">
        <v>142.186712</v>
      </c>
      <c r="E6764" s="1" t="s">
        <v>7</v>
      </c>
      <c r="F6764" s="1" t="s">
        <v>16031</v>
      </c>
    </row>
    <row r="6765" spans="1:6" x14ac:dyDescent="0.3">
      <c r="A6765" s="1" t="s">
        <v>79005</v>
      </c>
      <c r="B6765" s="1" t="s">
        <v>21187</v>
      </c>
      <c r="C6765">
        <v>-34.311117000000003</v>
      </c>
      <c r="D6765">
        <v>142.183064</v>
      </c>
      <c r="E6765" s="1" t="s">
        <v>7</v>
      </c>
      <c r="F6765" s="1" t="s">
        <v>16031</v>
      </c>
    </row>
    <row r="6766" spans="1:6" x14ac:dyDescent="0.3">
      <c r="A6766" s="1" t="s">
        <v>79004</v>
      </c>
      <c r="B6766" s="1" t="s">
        <v>21186</v>
      </c>
      <c r="C6766">
        <v>-34.308712999999997</v>
      </c>
      <c r="D6766">
        <v>142.18308200000001</v>
      </c>
      <c r="E6766" s="1" t="s">
        <v>7</v>
      </c>
      <c r="F6766" s="1" t="s">
        <v>16031</v>
      </c>
    </row>
    <row r="6767" spans="1:6" x14ac:dyDescent="0.3">
      <c r="A6767" s="1" t="s">
        <v>79003</v>
      </c>
      <c r="B6767" s="1" t="s">
        <v>21185</v>
      </c>
      <c r="C6767">
        <v>-34.306327000000003</v>
      </c>
      <c r="D6767">
        <v>142.183099</v>
      </c>
      <c r="E6767" s="1" t="s">
        <v>7</v>
      </c>
      <c r="F6767" s="1" t="s">
        <v>16031</v>
      </c>
    </row>
    <row r="6768" spans="1:6" x14ac:dyDescent="0.3">
      <c r="A6768" s="1" t="s">
        <v>79002</v>
      </c>
      <c r="B6768" s="1" t="s">
        <v>21184</v>
      </c>
      <c r="C6768">
        <v>-34.302942000000002</v>
      </c>
      <c r="D6768">
        <v>142.18541999999999</v>
      </c>
      <c r="E6768" s="1" t="s">
        <v>7</v>
      </c>
      <c r="F6768" s="1" t="s">
        <v>16031</v>
      </c>
    </row>
    <row r="6769" spans="1:6" x14ac:dyDescent="0.3">
      <c r="A6769" s="1" t="s">
        <v>79001</v>
      </c>
      <c r="B6769" s="1" t="s">
        <v>21183</v>
      </c>
      <c r="C6769">
        <v>-36.399976000000002</v>
      </c>
      <c r="D6769">
        <v>145.32131100000001</v>
      </c>
      <c r="E6769" s="1" t="s">
        <v>7</v>
      </c>
      <c r="F6769" s="1" t="s">
        <v>16031</v>
      </c>
    </row>
    <row r="6770" spans="1:6" x14ac:dyDescent="0.3">
      <c r="A6770" s="1" t="s">
        <v>79000</v>
      </c>
      <c r="B6770" s="1" t="s">
        <v>21182</v>
      </c>
      <c r="C6770">
        <v>-36.399821000000003</v>
      </c>
      <c r="D6770">
        <v>145.321147</v>
      </c>
      <c r="E6770" s="1" t="s">
        <v>7</v>
      </c>
      <c r="F6770" s="1" t="s">
        <v>16031</v>
      </c>
    </row>
    <row r="6771" spans="1:6" x14ac:dyDescent="0.3">
      <c r="A6771" s="1" t="s">
        <v>31216</v>
      </c>
      <c r="B6771" s="1" t="s">
        <v>2208</v>
      </c>
      <c r="C6771">
        <v>-35.197780999999999</v>
      </c>
      <c r="D6771">
        <v>149.11882</v>
      </c>
      <c r="E6771" s="1" t="s">
        <v>7</v>
      </c>
      <c r="F6771" s="1" t="s">
        <v>8</v>
      </c>
    </row>
    <row r="6772" spans="1:6" x14ac:dyDescent="0.3">
      <c r="A6772" s="1" t="s">
        <v>33614</v>
      </c>
      <c r="B6772" s="1" t="s">
        <v>2207</v>
      </c>
      <c r="C6772">
        <v>-35.229773999999999</v>
      </c>
      <c r="D6772">
        <v>149.017685</v>
      </c>
      <c r="E6772" s="1" t="s">
        <v>7</v>
      </c>
      <c r="F6772" s="1" t="s">
        <v>8</v>
      </c>
    </row>
    <row r="6773" spans="1:6" x14ac:dyDescent="0.3">
      <c r="A6773" s="1" t="s">
        <v>78999</v>
      </c>
      <c r="B6773" s="1" t="s">
        <v>21181</v>
      </c>
      <c r="C6773">
        <v>-36.652568000000002</v>
      </c>
      <c r="D6773">
        <v>144.38885099999999</v>
      </c>
      <c r="E6773" s="1" t="s">
        <v>7</v>
      </c>
      <c r="F6773" s="1" t="s">
        <v>16031</v>
      </c>
    </row>
    <row r="6774" spans="1:6" x14ac:dyDescent="0.3">
      <c r="A6774" s="1" t="s">
        <v>78998</v>
      </c>
      <c r="B6774" s="1" t="s">
        <v>21179</v>
      </c>
      <c r="C6774">
        <v>-36.758136</v>
      </c>
      <c r="D6774">
        <v>144.30836300000001</v>
      </c>
      <c r="E6774" s="1" t="s">
        <v>7</v>
      </c>
      <c r="F6774" s="1" t="s">
        <v>16031</v>
      </c>
    </row>
    <row r="6775" spans="1:6" x14ac:dyDescent="0.3">
      <c r="A6775" s="1" t="s">
        <v>78997</v>
      </c>
      <c r="B6775" s="1" t="s">
        <v>21180</v>
      </c>
      <c r="C6775">
        <v>-36.755009999999999</v>
      </c>
      <c r="D6775">
        <v>144.30843899999999</v>
      </c>
      <c r="E6775" s="1" t="s">
        <v>7</v>
      </c>
      <c r="F6775" s="1" t="s">
        <v>16031</v>
      </c>
    </row>
    <row r="6776" spans="1:6" x14ac:dyDescent="0.3">
      <c r="A6776" s="1" t="s">
        <v>35616</v>
      </c>
      <c r="B6776" s="1" t="s">
        <v>2206</v>
      </c>
      <c r="C6776">
        <v>-35.241596000000001</v>
      </c>
      <c r="D6776">
        <v>149.04338100000001</v>
      </c>
      <c r="E6776" s="1" t="s">
        <v>7</v>
      </c>
      <c r="F6776" s="1" t="s">
        <v>8</v>
      </c>
    </row>
    <row r="6777" spans="1:6" x14ac:dyDescent="0.3">
      <c r="A6777" s="1" t="s">
        <v>78996</v>
      </c>
      <c r="B6777" s="1" t="s">
        <v>21180</v>
      </c>
      <c r="C6777">
        <v>-36.754908</v>
      </c>
      <c r="D6777">
        <v>144.30828500000001</v>
      </c>
      <c r="E6777" s="1" t="s">
        <v>7</v>
      </c>
      <c r="F6777" s="1" t="s">
        <v>16031</v>
      </c>
    </row>
    <row r="6778" spans="1:6" x14ac:dyDescent="0.3">
      <c r="A6778" s="1" t="s">
        <v>78995</v>
      </c>
      <c r="B6778" s="1" t="s">
        <v>21179</v>
      </c>
      <c r="C6778">
        <v>-36.758169000000002</v>
      </c>
      <c r="D6778">
        <v>144.30826099999999</v>
      </c>
      <c r="E6778" s="1" t="s">
        <v>7</v>
      </c>
      <c r="F6778" s="1" t="s">
        <v>16031</v>
      </c>
    </row>
    <row r="6779" spans="1:6" x14ac:dyDescent="0.3">
      <c r="A6779" s="1" t="s">
        <v>78994</v>
      </c>
      <c r="B6779" s="1" t="s">
        <v>21079</v>
      </c>
      <c r="C6779">
        <v>-36.759262</v>
      </c>
      <c r="D6779">
        <v>144.31113500000001</v>
      </c>
      <c r="E6779" s="1" t="s">
        <v>7</v>
      </c>
      <c r="F6779" s="1" t="s">
        <v>16031</v>
      </c>
    </row>
    <row r="6780" spans="1:6" x14ac:dyDescent="0.3">
      <c r="A6780" s="1" t="s">
        <v>78993</v>
      </c>
      <c r="B6780" s="1" t="s">
        <v>19292</v>
      </c>
      <c r="C6780">
        <v>-38.187846</v>
      </c>
      <c r="D6780">
        <v>144.45533599999999</v>
      </c>
      <c r="E6780" s="1" t="s">
        <v>7</v>
      </c>
      <c r="F6780" s="1" t="s">
        <v>16031</v>
      </c>
    </row>
    <row r="6781" spans="1:6" x14ac:dyDescent="0.3">
      <c r="A6781" s="1" t="s">
        <v>28956</v>
      </c>
      <c r="B6781" s="1" t="s">
        <v>2205</v>
      </c>
      <c r="C6781">
        <v>-35.240806999999997</v>
      </c>
      <c r="D6781">
        <v>149.038712</v>
      </c>
      <c r="E6781" s="1" t="s">
        <v>7</v>
      </c>
      <c r="F6781" s="1" t="s">
        <v>8</v>
      </c>
    </row>
    <row r="6782" spans="1:6" x14ac:dyDescent="0.3">
      <c r="A6782" s="1" t="s">
        <v>29368</v>
      </c>
      <c r="B6782" s="1" t="s">
        <v>2204</v>
      </c>
      <c r="C6782">
        <v>-35.240977999999998</v>
      </c>
      <c r="D6782">
        <v>149.03878800000001</v>
      </c>
      <c r="E6782" s="1" t="s">
        <v>7</v>
      </c>
      <c r="F6782" s="1" t="s">
        <v>8</v>
      </c>
    </row>
    <row r="6783" spans="1:6" x14ac:dyDescent="0.3">
      <c r="A6783" s="1" t="s">
        <v>38171</v>
      </c>
      <c r="B6783" s="1" t="s">
        <v>2203</v>
      </c>
      <c r="C6783">
        <v>-35.241855999999999</v>
      </c>
      <c r="D6783">
        <v>149.04345699999999</v>
      </c>
      <c r="E6783" s="1" t="s">
        <v>7</v>
      </c>
      <c r="F6783" s="1" t="s">
        <v>8</v>
      </c>
    </row>
    <row r="6784" spans="1:6" x14ac:dyDescent="0.3">
      <c r="A6784" s="1" t="s">
        <v>29370</v>
      </c>
      <c r="B6784" s="1" t="s">
        <v>2202</v>
      </c>
      <c r="C6784">
        <v>-35.230792999999998</v>
      </c>
      <c r="D6784">
        <v>149.11296100000001</v>
      </c>
      <c r="E6784" s="1" t="s">
        <v>7</v>
      </c>
      <c r="F6784" s="1" t="s">
        <v>8</v>
      </c>
    </row>
    <row r="6785" spans="1:6" x14ac:dyDescent="0.3">
      <c r="A6785" s="1" t="s">
        <v>39559</v>
      </c>
      <c r="B6785" s="1" t="s">
        <v>2201</v>
      </c>
      <c r="C6785">
        <v>-35.230739999999997</v>
      </c>
      <c r="D6785">
        <v>149.113068</v>
      </c>
      <c r="E6785" s="1" t="s">
        <v>7</v>
      </c>
      <c r="F6785" s="1" t="s">
        <v>8</v>
      </c>
    </row>
    <row r="6786" spans="1:6" x14ac:dyDescent="0.3">
      <c r="A6786" s="1" t="s">
        <v>32316</v>
      </c>
      <c r="B6786" s="1" t="s">
        <v>2200</v>
      </c>
      <c r="C6786">
        <v>-35.249344000000001</v>
      </c>
      <c r="D6786">
        <v>149.09013400000001</v>
      </c>
      <c r="E6786" s="1" t="s">
        <v>7</v>
      </c>
      <c r="F6786" s="1" t="s">
        <v>8</v>
      </c>
    </row>
    <row r="6787" spans="1:6" x14ac:dyDescent="0.3">
      <c r="A6787" s="1" t="s">
        <v>78992</v>
      </c>
      <c r="B6787" s="1" t="s">
        <v>21178</v>
      </c>
      <c r="C6787">
        <v>-37.3568</v>
      </c>
      <c r="D6787">
        <v>144.52470299999999</v>
      </c>
      <c r="E6787" s="1" t="s">
        <v>7</v>
      </c>
      <c r="F6787" s="1" t="s">
        <v>16031</v>
      </c>
    </row>
    <row r="6788" spans="1:6" x14ac:dyDescent="0.3">
      <c r="A6788" s="1" t="s">
        <v>78991</v>
      </c>
      <c r="B6788" s="1" t="s">
        <v>21177</v>
      </c>
      <c r="C6788">
        <v>-37.361505999999999</v>
      </c>
      <c r="D6788">
        <v>144.52521400000001</v>
      </c>
      <c r="E6788" s="1" t="s">
        <v>7</v>
      </c>
      <c r="F6788" s="1" t="s">
        <v>16031</v>
      </c>
    </row>
    <row r="6789" spans="1:6" x14ac:dyDescent="0.3">
      <c r="A6789" s="1" t="s">
        <v>78990</v>
      </c>
      <c r="B6789" s="1" t="s">
        <v>21176</v>
      </c>
      <c r="C6789">
        <v>-37.362948000000003</v>
      </c>
      <c r="D6789">
        <v>144.51963499999999</v>
      </c>
      <c r="E6789" s="1" t="s">
        <v>7</v>
      </c>
      <c r="F6789" s="1" t="s">
        <v>16031</v>
      </c>
    </row>
    <row r="6790" spans="1:6" x14ac:dyDescent="0.3">
      <c r="A6790" s="1" t="s">
        <v>78989</v>
      </c>
      <c r="B6790" s="1" t="s">
        <v>21175</v>
      </c>
      <c r="C6790">
        <v>-37.359664000000002</v>
      </c>
      <c r="D6790">
        <v>144.52632500000001</v>
      </c>
      <c r="E6790" s="1" t="s">
        <v>7</v>
      </c>
      <c r="F6790" s="1" t="s">
        <v>16031</v>
      </c>
    </row>
    <row r="6791" spans="1:6" x14ac:dyDescent="0.3">
      <c r="A6791" s="1" t="s">
        <v>78988</v>
      </c>
      <c r="B6791" s="1" t="s">
        <v>21174</v>
      </c>
      <c r="C6791">
        <v>-37.363366999999997</v>
      </c>
      <c r="D6791">
        <v>144.528032</v>
      </c>
      <c r="E6791" s="1" t="s">
        <v>7</v>
      </c>
      <c r="F6791" s="1" t="s">
        <v>16031</v>
      </c>
    </row>
    <row r="6792" spans="1:6" x14ac:dyDescent="0.3">
      <c r="A6792" s="1" t="s">
        <v>78987</v>
      </c>
      <c r="B6792" s="1" t="s">
        <v>21173</v>
      </c>
      <c r="C6792">
        <v>-37.364826999999998</v>
      </c>
      <c r="D6792">
        <v>144.53059200000001</v>
      </c>
      <c r="E6792" s="1" t="s">
        <v>7</v>
      </c>
      <c r="F6792" s="1" t="s">
        <v>16031</v>
      </c>
    </row>
    <row r="6793" spans="1:6" x14ac:dyDescent="0.3">
      <c r="A6793" s="1" t="s">
        <v>78986</v>
      </c>
      <c r="B6793" s="1" t="s">
        <v>21172</v>
      </c>
      <c r="C6793">
        <v>-37.367609999999999</v>
      </c>
      <c r="D6793">
        <v>144.53098600000001</v>
      </c>
      <c r="E6793" s="1" t="s">
        <v>7</v>
      </c>
      <c r="F6793" s="1" t="s">
        <v>16031</v>
      </c>
    </row>
    <row r="6794" spans="1:6" x14ac:dyDescent="0.3">
      <c r="A6794" s="1" t="s">
        <v>78985</v>
      </c>
      <c r="B6794" s="1" t="s">
        <v>21171</v>
      </c>
      <c r="C6794">
        <v>-37.358893999999999</v>
      </c>
      <c r="D6794">
        <v>144.527016</v>
      </c>
      <c r="E6794" s="1" t="s">
        <v>7</v>
      </c>
      <c r="F6794" s="1" t="s">
        <v>16031</v>
      </c>
    </row>
    <row r="6795" spans="1:6" x14ac:dyDescent="0.3">
      <c r="A6795" s="1" t="s">
        <v>78984</v>
      </c>
      <c r="B6795" s="1" t="s">
        <v>21170</v>
      </c>
      <c r="C6795">
        <v>-37.365248000000001</v>
      </c>
      <c r="D6795">
        <v>144.53521900000001</v>
      </c>
      <c r="E6795" s="1" t="s">
        <v>7</v>
      </c>
      <c r="F6795" s="1" t="s">
        <v>16031</v>
      </c>
    </row>
    <row r="6796" spans="1:6" x14ac:dyDescent="0.3">
      <c r="A6796" s="1" t="s">
        <v>78983</v>
      </c>
      <c r="B6796" s="1" t="s">
        <v>21169</v>
      </c>
      <c r="C6796">
        <v>-37.359397999999999</v>
      </c>
      <c r="D6796">
        <v>144.529133</v>
      </c>
      <c r="E6796" s="1" t="s">
        <v>7</v>
      </c>
      <c r="F6796" s="1" t="s">
        <v>16031</v>
      </c>
    </row>
    <row r="6797" spans="1:6" x14ac:dyDescent="0.3">
      <c r="A6797" s="1" t="s">
        <v>78982</v>
      </c>
      <c r="B6797" s="1" t="s">
        <v>21168</v>
      </c>
      <c r="C6797">
        <v>-37.359909999999999</v>
      </c>
      <c r="D6797">
        <v>144.53251399999999</v>
      </c>
      <c r="E6797" s="1" t="s">
        <v>7</v>
      </c>
      <c r="F6797" s="1" t="s">
        <v>16031</v>
      </c>
    </row>
    <row r="6798" spans="1:6" x14ac:dyDescent="0.3">
      <c r="A6798" s="1" t="s">
        <v>78981</v>
      </c>
      <c r="B6798" s="1" t="s">
        <v>21167</v>
      </c>
      <c r="C6798">
        <v>-37.362389999999998</v>
      </c>
      <c r="D6798">
        <v>144.53431900000001</v>
      </c>
      <c r="E6798" s="1" t="s">
        <v>7</v>
      </c>
      <c r="F6798" s="1" t="s">
        <v>16031</v>
      </c>
    </row>
    <row r="6799" spans="1:6" x14ac:dyDescent="0.3">
      <c r="A6799" s="1" t="s">
        <v>39473</v>
      </c>
      <c r="B6799" s="1" t="s">
        <v>2199</v>
      </c>
      <c r="C6799">
        <v>-35.180256</v>
      </c>
      <c r="D6799">
        <v>149.093231</v>
      </c>
      <c r="E6799" s="1" t="s">
        <v>7</v>
      </c>
      <c r="F6799" s="1" t="s">
        <v>8</v>
      </c>
    </row>
    <row r="6800" spans="1:6" x14ac:dyDescent="0.3">
      <c r="A6800" s="1" t="s">
        <v>78980</v>
      </c>
      <c r="B6800" s="1" t="s">
        <v>21166</v>
      </c>
      <c r="C6800">
        <v>-37.363396999999999</v>
      </c>
      <c r="D6800">
        <v>144.539807</v>
      </c>
      <c r="E6800" s="1" t="s">
        <v>7</v>
      </c>
      <c r="F6800" s="1" t="s">
        <v>16031</v>
      </c>
    </row>
    <row r="6801" spans="1:6" x14ac:dyDescent="0.3">
      <c r="A6801" s="1" t="s">
        <v>78979</v>
      </c>
      <c r="B6801" s="1" t="s">
        <v>21165</v>
      </c>
      <c r="C6801">
        <v>-37.360672999999998</v>
      </c>
      <c r="D6801">
        <v>144.540155</v>
      </c>
      <c r="E6801" s="1" t="s">
        <v>7</v>
      </c>
      <c r="F6801" s="1" t="s">
        <v>16031</v>
      </c>
    </row>
    <row r="6802" spans="1:6" x14ac:dyDescent="0.3">
      <c r="A6802" s="1" t="s">
        <v>78978</v>
      </c>
      <c r="B6802" s="1" t="s">
        <v>21164</v>
      </c>
      <c r="C6802">
        <v>-37.358528</v>
      </c>
      <c r="D6802">
        <v>144.53233399999999</v>
      </c>
      <c r="E6802" s="1" t="s">
        <v>7</v>
      </c>
      <c r="F6802" s="1" t="s">
        <v>16031</v>
      </c>
    </row>
    <row r="6803" spans="1:6" x14ac:dyDescent="0.3">
      <c r="A6803" s="1" t="s">
        <v>78977</v>
      </c>
      <c r="B6803" s="1" t="s">
        <v>21163</v>
      </c>
      <c r="C6803">
        <v>-37.357100000000003</v>
      </c>
      <c r="D6803">
        <v>144.52953600000001</v>
      </c>
      <c r="E6803" s="1" t="s">
        <v>7</v>
      </c>
      <c r="F6803" s="1" t="s">
        <v>16031</v>
      </c>
    </row>
    <row r="6804" spans="1:6" x14ac:dyDescent="0.3">
      <c r="A6804" s="1" t="s">
        <v>78976</v>
      </c>
      <c r="B6804" s="1" t="s">
        <v>21162</v>
      </c>
      <c r="C6804">
        <v>-37.355668999999999</v>
      </c>
      <c r="D6804">
        <v>144.52318199999999</v>
      </c>
      <c r="E6804" s="1" t="s">
        <v>7</v>
      </c>
      <c r="F6804" s="1" t="s">
        <v>16031</v>
      </c>
    </row>
    <row r="6805" spans="1:6" x14ac:dyDescent="0.3">
      <c r="A6805" s="1" t="s">
        <v>78975</v>
      </c>
      <c r="B6805" s="1" t="s">
        <v>21161</v>
      </c>
      <c r="C6805">
        <v>-37.357832999999999</v>
      </c>
      <c r="D6805">
        <v>144.52582000000001</v>
      </c>
      <c r="E6805" s="1" t="s">
        <v>7</v>
      </c>
      <c r="F6805" s="1" t="s">
        <v>16031</v>
      </c>
    </row>
    <row r="6806" spans="1:6" x14ac:dyDescent="0.3">
      <c r="A6806" s="1" t="s">
        <v>78974</v>
      </c>
      <c r="B6806" s="1" t="s">
        <v>21160</v>
      </c>
      <c r="C6806">
        <v>-37.354478</v>
      </c>
      <c r="D6806">
        <v>144.52612199999999</v>
      </c>
      <c r="E6806" s="1" t="s">
        <v>7</v>
      </c>
      <c r="F6806" s="1" t="s">
        <v>16031</v>
      </c>
    </row>
    <row r="6807" spans="1:6" x14ac:dyDescent="0.3">
      <c r="A6807" s="1" t="s">
        <v>78973</v>
      </c>
      <c r="B6807" s="1" t="s">
        <v>21159</v>
      </c>
      <c r="C6807">
        <v>-37.353807000000003</v>
      </c>
      <c r="D6807">
        <v>144.52117699999999</v>
      </c>
      <c r="E6807" s="1" t="s">
        <v>7</v>
      </c>
      <c r="F6807" s="1" t="s">
        <v>16031</v>
      </c>
    </row>
    <row r="6808" spans="1:6" x14ac:dyDescent="0.3">
      <c r="A6808" s="1" t="s">
        <v>78972</v>
      </c>
      <c r="B6808" s="1" t="s">
        <v>21158</v>
      </c>
      <c r="C6808">
        <v>-37.354044000000002</v>
      </c>
      <c r="D6808">
        <v>144.52864299999999</v>
      </c>
      <c r="E6808" s="1" t="s">
        <v>7</v>
      </c>
      <c r="F6808" s="1" t="s">
        <v>16031</v>
      </c>
    </row>
    <row r="6809" spans="1:6" x14ac:dyDescent="0.3">
      <c r="A6809" s="1" t="s">
        <v>78971</v>
      </c>
      <c r="B6809" s="1" t="s">
        <v>21157</v>
      </c>
      <c r="C6809">
        <v>-37.354208</v>
      </c>
      <c r="D6809">
        <v>144.53218200000001</v>
      </c>
      <c r="E6809" s="1" t="s">
        <v>7</v>
      </c>
      <c r="F6809" s="1" t="s">
        <v>16031</v>
      </c>
    </row>
    <row r="6810" spans="1:6" x14ac:dyDescent="0.3">
      <c r="A6810" s="1" t="s">
        <v>78970</v>
      </c>
      <c r="B6810" s="1" t="s">
        <v>21156</v>
      </c>
      <c r="C6810">
        <v>-37.350886000000003</v>
      </c>
      <c r="D6810">
        <v>144.534932</v>
      </c>
      <c r="E6810" s="1" t="s">
        <v>7</v>
      </c>
      <c r="F6810" s="1" t="s">
        <v>16031</v>
      </c>
    </row>
    <row r="6811" spans="1:6" x14ac:dyDescent="0.3">
      <c r="A6811" s="1" t="s">
        <v>78969</v>
      </c>
      <c r="B6811" s="1" t="s">
        <v>21155</v>
      </c>
      <c r="C6811">
        <v>-37.352763000000003</v>
      </c>
      <c r="D6811">
        <v>144.53464500000001</v>
      </c>
      <c r="E6811" s="1" t="s">
        <v>7</v>
      </c>
      <c r="F6811" s="1" t="s">
        <v>16031</v>
      </c>
    </row>
    <row r="6812" spans="1:6" x14ac:dyDescent="0.3">
      <c r="A6812" s="1" t="s">
        <v>78968</v>
      </c>
      <c r="B6812" s="1" t="s">
        <v>21154</v>
      </c>
      <c r="C6812">
        <v>-37.352477</v>
      </c>
      <c r="D6812">
        <v>144.54035500000001</v>
      </c>
      <c r="E6812" s="1" t="s">
        <v>7</v>
      </c>
      <c r="F6812" s="1" t="s">
        <v>16031</v>
      </c>
    </row>
    <row r="6813" spans="1:6" x14ac:dyDescent="0.3">
      <c r="A6813" s="1" t="s">
        <v>78967</v>
      </c>
      <c r="B6813" s="1" t="s">
        <v>21153</v>
      </c>
      <c r="C6813">
        <v>-37.349088000000002</v>
      </c>
      <c r="D6813">
        <v>144.53687600000001</v>
      </c>
      <c r="E6813" s="1" t="s">
        <v>7</v>
      </c>
      <c r="F6813" s="1" t="s">
        <v>16031</v>
      </c>
    </row>
    <row r="6814" spans="1:6" x14ac:dyDescent="0.3">
      <c r="A6814" s="1" t="s">
        <v>78966</v>
      </c>
      <c r="B6814" s="1" t="s">
        <v>21152</v>
      </c>
      <c r="C6814">
        <v>-37.339350000000003</v>
      </c>
      <c r="D6814">
        <v>144.537488</v>
      </c>
      <c r="E6814" s="1" t="s">
        <v>7</v>
      </c>
      <c r="F6814" s="1" t="s">
        <v>16031</v>
      </c>
    </row>
    <row r="6815" spans="1:6" x14ac:dyDescent="0.3">
      <c r="A6815" s="1" t="s">
        <v>78965</v>
      </c>
      <c r="B6815" s="1" t="s">
        <v>21045</v>
      </c>
      <c r="C6815">
        <v>-37.339160999999997</v>
      </c>
      <c r="D6815">
        <v>144.534876</v>
      </c>
      <c r="E6815" s="1" t="s">
        <v>7</v>
      </c>
      <c r="F6815" s="1" t="s">
        <v>16031</v>
      </c>
    </row>
    <row r="6816" spans="1:6" x14ac:dyDescent="0.3">
      <c r="A6816" s="1" t="s">
        <v>78964</v>
      </c>
      <c r="B6816" s="1" t="s">
        <v>21412</v>
      </c>
      <c r="C6816">
        <v>-37.341951000000002</v>
      </c>
      <c r="D6816">
        <v>144.535168</v>
      </c>
      <c r="E6816" s="1" t="s">
        <v>7</v>
      </c>
      <c r="F6816" s="1" t="s">
        <v>16031</v>
      </c>
    </row>
    <row r="6817" spans="1:6" x14ac:dyDescent="0.3">
      <c r="A6817" s="1" t="s">
        <v>78963</v>
      </c>
      <c r="B6817" s="1" t="s">
        <v>21411</v>
      </c>
      <c r="C6817">
        <v>-37.344693999999997</v>
      </c>
      <c r="D6817">
        <v>144.53616199999999</v>
      </c>
      <c r="E6817" s="1" t="s">
        <v>7</v>
      </c>
      <c r="F6817" s="1" t="s">
        <v>16031</v>
      </c>
    </row>
    <row r="6818" spans="1:6" x14ac:dyDescent="0.3">
      <c r="A6818" s="1" t="s">
        <v>78962</v>
      </c>
      <c r="B6818" s="1" t="s">
        <v>21410</v>
      </c>
      <c r="C6818">
        <v>-37.355759999999997</v>
      </c>
      <c r="D6818">
        <v>144.52881199999999</v>
      </c>
      <c r="E6818" s="1" t="s">
        <v>7</v>
      </c>
      <c r="F6818" s="1" t="s">
        <v>16031</v>
      </c>
    </row>
    <row r="6819" spans="1:6" x14ac:dyDescent="0.3">
      <c r="A6819" s="1" t="s">
        <v>78961</v>
      </c>
      <c r="B6819" s="1" t="s">
        <v>21409</v>
      </c>
      <c r="C6819">
        <v>-36.368482999999998</v>
      </c>
      <c r="D6819">
        <v>144.69696300000001</v>
      </c>
      <c r="E6819" s="1" t="s">
        <v>7</v>
      </c>
      <c r="F6819" s="1" t="s">
        <v>16031</v>
      </c>
    </row>
    <row r="6820" spans="1:6" x14ac:dyDescent="0.3">
      <c r="A6820" s="1" t="s">
        <v>78960</v>
      </c>
      <c r="B6820" s="1" t="s">
        <v>21408</v>
      </c>
      <c r="C6820">
        <v>-36.366959999999999</v>
      </c>
      <c r="D6820">
        <v>144.696495</v>
      </c>
      <c r="E6820" s="1" t="s">
        <v>7</v>
      </c>
      <c r="F6820" s="1" t="s">
        <v>16031</v>
      </c>
    </row>
    <row r="6821" spans="1:6" x14ac:dyDescent="0.3">
      <c r="A6821" s="1" t="s">
        <v>78959</v>
      </c>
      <c r="B6821" s="1" t="s">
        <v>21407</v>
      </c>
      <c r="C6821">
        <v>-36.365658000000003</v>
      </c>
      <c r="D6821">
        <v>144.697202</v>
      </c>
      <c r="E6821" s="1" t="s">
        <v>7</v>
      </c>
      <c r="F6821" s="1" t="s">
        <v>16031</v>
      </c>
    </row>
    <row r="6822" spans="1:6" x14ac:dyDescent="0.3">
      <c r="A6822" s="1" t="s">
        <v>78958</v>
      </c>
      <c r="B6822" s="1" t="s">
        <v>21406</v>
      </c>
      <c r="C6822">
        <v>-36.365467000000002</v>
      </c>
      <c r="D6822">
        <v>144.70037300000001</v>
      </c>
      <c r="E6822" s="1" t="s">
        <v>7</v>
      </c>
      <c r="F6822" s="1" t="s">
        <v>16031</v>
      </c>
    </row>
    <row r="6823" spans="1:6" x14ac:dyDescent="0.3">
      <c r="A6823" s="1" t="s">
        <v>27834</v>
      </c>
      <c r="B6823" s="1" t="s">
        <v>2198</v>
      </c>
      <c r="C6823">
        <v>-35.241894000000002</v>
      </c>
      <c r="D6823">
        <v>149.033005</v>
      </c>
      <c r="E6823" s="1" t="s">
        <v>7</v>
      </c>
      <c r="F6823" s="1" t="s">
        <v>8</v>
      </c>
    </row>
    <row r="6824" spans="1:6" x14ac:dyDescent="0.3">
      <c r="A6824" s="1" t="s">
        <v>78957</v>
      </c>
      <c r="B6824" s="1" t="s">
        <v>21405</v>
      </c>
      <c r="C6824">
        <v>-36.364019999999996</v>
      </c>
      <c r="D6824">
        <v>144.70106200000001</v>
      </c>
      <c r="E6824" s="1" t="s">
        <v>7</v>
      </c>
      <c r="F6824" s="1" t="s">
        <v>16031</v>
      </c>
    </row>
    <row r="6825" spans="1:6" x14ac:dyDescent="0.3">
      <c r="A6825" s="1" t="s">
        <v>78956</v>
      </c>
      <c r="B6825" s="1" t="s">
        <v>21404</v>
      </c>
      <c r="C6825">
        <v>-36.363394999999997</v>
      </c>
      <c r="D6825">
        <v>144.69997699999999</v>
      </c>
      <c r="E6825" s="1" t="s">
        <v>7</v>
      </c>
      <c r="F6825" s="1" t="s">
        <v>16031</v>
      </c>
    </row>
    <row r="6826" spans="1:6" x14ac:dyDescent="0.3">
      <c r="A6826" s="1" t="s">
        <v>78955</v>
      </c>
      <c r="B6826" s="1" t="s">
        <v>21403</v>
      </c>
      <c r="C6826">
        <v>-36.36056</v>
      </c>
      <c r="D6826">
        <v>144.71002300000001</v>
      </c>
      <c r="E6826" s="1" t="s">
        <v>7</v>
      </c>
      <c r="F6826" s="1" t="s">
        <v>16031</v>
      </c>
    </row>
    <row r="6827" spans="1:6" x14ac:dyDescent="0.3">
      <c r="A6827" s="1" t="s">
        <v>78954</v>
      </c>
      <c r="B6827" s="1" t="s">
        <v>21402</v>
      </c>
      <c r="C6827">
        <v>-36.36056</v>
      </c>
      <c r="D6827">
        <v>144.71286499999999</v>
      </c>
      <c r="E6827" s="1" t="s">
        <v>7</v>
      </c>
      <c r="F6827" s="1" t="s">
        <v>16031</v>
      </c>
    </row>
    <row r="6828" spans="1:6" x14ac:dyDescent="0.3">
      <c r="A6828" s="1" t="s">
        <v>78953</v>
      </c>
      <c r="B6828" s="1" t="s">
        <v>21401</v>
      </c>
      <c r="C6828">
        <v>-36.358367000000001</v>
      </c>
      <c r="D6828">
        <v>144.71037699999999</v>
      </c>
      <c r="E6828" s="1" t="s">
        <v>7</v>
      </c>
      <c r="F6828" s="1" t="s">
        <v>16031</v>
      </c>
    </row>
    <row r="6829" spans="1:6" x14ac:dyDescent="0.3">
      <c r="A6829" s="1" t="s">
        <v>78952</v>
      </c>
      <c r="B6829" s="1" t="s">
        <v>21400</v>
      </c>
      <c r="C6829">
        <v>-36.358241999999997</v>
      </c>
      <c r="D6829">
        <v>144.70149900000001</v>
      </c>
      <c r="E6829" s="1" t="s">
        <v>7</v>
      </c>
      <c r="F6829" s="1" t="s">
        <v>16031</v>
      </c>
    </row>
    <row r="6830" spans="1:6" x14ac:dyDescent="0.3">
      <c r="A6830" s="1" t="s">
        <v>78951</v>
      </c>
      <c r="B6830" s="1" t="s">
        <v>21399</v>
      </c>
      <c r="C6830">
        <v>-36.357356000000003</v>
      </c>
      <c r="D6830">
        <v>144.699018</v>
      </c>
      <c r="E6830" s="1" t="s">
        <v>7</v>
      </c>
      <c r="F6830" s="1" t="s">
        <v>16031</v>
      </c>
    </row>
    <row r="6831" spans="1:6" x14ac:dyDescent="0.3">
      <c r="A6831" s="1" t="s">
        <v>78950</v>
      </c>
      <c r="B6831" s="1" t="s">
        <v>21398</v>
      </c>
      <c r="C6831">
        <v>-36.355561000000002</v>
      </c>
      <c r="D6831">
        <v>144.699907</v>
      </c>
      <c r="E6831" s="1" t="s">
        <v>7</v>
      </c>
      <c r="F6831" s="1" t="s">
        <v>16031</v>
      </c>
    </row>
    <row r="6832" spans="1:6" x14ac:dyDescent="0.3">
      <c r="A6832" s="1" t="s">
        <v>78949</v>
      </c>
      <c r="B6832" s="1" t="s">
        <v>21397</v>
      </c>
      <c r="C6832">
        <v>-36.353523000000003</v>
      </c>
      <c r="D6832">
        <v>144.70080200000001</v>
      </c>
      <c r="E6832" s="1" t="s">
        <v>7</v>
      </c>
      <c r="F6832" s="1" t="s">
        <v>16031</v>
      </c>
    </row>
    <row r="6833" spans="1:6" x14ac:dyDescent="0.3">
      <c r="A6833" s="1" t="s">
        <v>78948</v>
      </c>
      <c r="B6833" s="1" t="s">
        <v>21396</v>
      </c>
      <c r="C6833">
        <v>-36.356912000000001</v>
      </c>
      <c r="D6833">
        <v>144.69564399999999</v>
      </c>
      <c r="E6833" s="1" t="s">
        <v>7</v>
      </c>
      <c r="F6833" s="1" t="s">
        <v>16031</v>
      </c>
    </row>
    <row r="6834" spans="1:6" x14ac:dyDescent="0.3">
      <c r="A6834" s="1" t="s">
        <v>38339</v>
      </c>
      <c r="B6834" s="1" t="s">
        <v>2197</v>
      </c>
      <c r="C6834">
        <v>-35.242207000000001</v>
      </c>
      <c r="D6834">
        <v>149.03276099999999</v>
      </c>
      <c r="E6834" s="1" t="s">
        <v>7</v>
      </c>
      <c r="F6834" s="1" t="s">
        <v>8</v>
      </c>
    </row>
    <row r="6835" spans="1:6" x14ac:dyDescent="0.3">
      <c r="A6835" s="1" t="s">
        <v>78947</v>
      </c>
      <c r="B6835" s="1" t="s">
        <v>21395</v>
      </c>
      <c r="C6835">
        <v>-36.359884999999998</v>
      </c>
      <c r="D6835">
        <v>144.69556700000001</v>
      </c>
      <c r="E6835" s="1" t="s">
        <v>7</v>
      </c>
      <c r="F6835" s="1" t="s">
        <v>16031</v>
      </c>
    </row>
    <row r="6836" spans="1:6" x14ac:dyDescent="0.3">
      <c r="A6836" s="1" t="s">
        <v>78946</v>
      </c>
      <c r="B6836" s="1" t="s">
        <v>21394</v>
      </c>
      <c r="C6836">
        <v>-36.357742000000002</v>
      </c>
      <c r="D6836">
        <v>144.69333499999999</v>
      </c>
      <c r="E6836" s="1" t="s">
        <v>7</v>
      </c>
      <c r="F6836" s="1" t="s">
        <v>16031</v>
      </c>
    </row>
    <row r="6837" spans="1:6" x14ac:dyDescent="0.3">
      <c r="A6837" s="1" t="s">
        <v>78945</v>
      </c>
      <c r="B6837" s="1" t="s">
        <v>21393</v>
      </c>
      <c r="C6837">
        <v>-36.357568000000001</v>
      </c>
      <c r="D6837">
        <v>144.68993</v>
      </c>
      <c r="E6837" s="1" t="s">
        <v>7</v>
      </c>
      <c r="F6837" s="1" t="s">
        <v>16031</v>
      </c>
    </row>
    <row r="6838" spans="1:6" x14ac:dyDescent="0.3">
      <c r="A6838" s="1" t="s">
        <v>78944</v>
      </c>
      <c r="B6838" s="1" t="s">
        <v>21392</v>
      </c>
      <c r="C6838">
        <v>-36.359610000000004</v>
      </c>
      <c r="D6838">
        <v>144.68972500000001</v>
      </c>
      <c r="E6838" s="1" t="s">
        <v>7</v>
      </c>
      <c r="F6838" s="1" t="s">
        <v>16031</v>
      </c>
    </row>
    <row r="6839" spans="1:6" x14ac:dyDescent="0.3">
      <c r="A6839" s="1" t="s">
        <v>78943</v>
      </c>
      <c r="B6839" s="1" t="s">
        <v>21391</v>
      </c>
      <c r="C6839">
        <v>-36.361257999999999</v>
      </c>
      <c r="D6839">
        <v>144.69058999999999</v>
      </c>
      <c r="E6839" s="1" t="s">
        <v>7</v>
      </c>
      <c r="F6839" s="1" t="s">
        <v>16031</v>
      </c>
    </row>
    <row r="6840" spans="1:6" x14ac:dyDescent="0.3">
      <c r="A6840" s="1" t="s">
        <v>78942</v>
      </c>
      <c r="B6840" s="1" t="s">
        <v>21390</v>
      </c>
      <c r="C6840">
        <v>-36.361252999999998</v>
      </c>
      <c r="D6840">
        <v>144.69314199999999</v>
      </c>
      <c r="E6840" s="1" t="s">
        <v>7</v>
      </c>
      <c r="F6840" s="1" t="s">
        <v>16031</v>
      </c>
    </row>
    <row r="6841" spans="1:6" x14ac:dyDescent="0.3">
      <c r="A6841" s="1" t="s">
        <v>78941</v>
      </c>
      <c r="B6841" s="1" t="s">
        <v>21389</v>
      </c>
      <c r="C6841">
        <v>-36.326059000000001</v>
      </c>
      <c r="D6841">
        <v>144.70027300000001</v>
      </c>
      <c r="E6841" s="1" t="s">
        <v>7</v>
      </c>
      <c r="F6841" s="1" t="s">
        <v>16031</v>
      </c>
    </row>
    <row r="6842" spans="1:6" x14ac:dyDescent="0.3">
      <c r="A6842" s="1" t="s">
        <v>36695</v>
      </c>
      <c r="B6842" s="1" t="s">
        <v>2196</v>
      </c>
      <c r="C6842">
        <v>-35.213214999999998</v>
      </c>
      <c r="D6842">
        <v>149.01265000000001</v>
      </c>
      <c r="E6842" s="1" t="s">
        <v>7</v>
      </c>
      <c r="F6842" s="1" t="s">
        <v>8</v>
      </c>
    </row>
    <row r="6843" spans="1:6" x14ac:dyDescent="0.3">
      <c r="A6843" s="1" t="s">
        <v>28942</v>
      </c>
      <c r="B6843" s="1" t="s">
        <v>2195</v>
      </c>
      <c r="C6843">
        <v>-35.177467</v>
      </c>
      <c r="D6843">
        <v>149.12428299999999</v>
      </c>
      <c r="E6843" s="1" t="s">
        <v>7</v>
      </c>
      <c r="F6843" s="1" t="s">
        <v>8</v>
      </c>
    </row>
    <row r="6844" spans="1:6" x14ac:dyDescent="0.3">
      <c r="A6844" s="1" t="s">
        <v>78940</v>
      </c>
      <c r="B6844" s="1" t="s">
        <v>21388</v>
      </c>
      <c r="C6844">
        <v>-38.16995</v>
      </c>
      <c r="D6844">
        <v>144.38437400000001</v>
      </c>
      <c r="E6844" s="1" t="s">
        <v>7</v>
      </c>
      <c r="F6844" s="1" t="s">
        <v>16031</v>
      </c>
    </row>
    <row r="6845" spans="1:6" x14ac:dyDescent="0.3">
      <c r="A6845" s="1" t="s">
        <v>78939</v>
      </c>
      <c r="B6845" s="1" t="s">
        <v>21387</v>
      </c>
      <c r="C6845">
        <v>-38.159765999999998</v>
      </c>
      <c r="D6845">
        <v>144.34695300000001</v>
      </c>
      <c r="E6845" s="1" t="s">
        <v>7</v>
      </c>
      <c r="F6845" s="1" t="s">
        <v>16031</v>
      </c>
    </row>
    <row r="6846" spans="1:6" x14ac:dyDescent="0.3">
      <c r="A6846" s="1" t="s">
        <v>28940</v>
      </c>
      <c r="B6846" s="1" t="s">
        <v>2194</v>
      </c>
      <c r="C6846">
        <v>-35.200702999999997</v>
      </c>
      <c r="D6846">
        <v>149.06858800000001</v>
      </c>
      <c r="E6846" s="1" t="s">
        <v>7</v>
      </c>
      <c r="F6846" s="1" t="s">
        <v>8</v>
      </c>
    </row>
    <row r="6847" spans="1:6" x14ac:dyDescent="0.3">
      <c r="A6847" s="1" t="s">
        <v>78937</v>
      </c>
      <c r="B6847" s="1" t="s">
        <v>21386</v>
      </c>
      <c r="C6847">
        <v>-38.159965999999997</v>
      </c>
      <c r="D6847">
        <v>144.34746000000001</v>
      </c>
      <c r="E6847" s="1" t="s">
        <v>7</v>
      </c>
      <c r="F6847" s="1" t="s">
        <v>16031</v>
      </c>
    </row>
    <row r="6848" spans="1:6" x14ac:dyDescent="0.3">
      <c r="A6848" s="1" t="s">
        <v>78936</v>
      </c>
      <c r="B6848" s="1" t="s">
        <v>21385</v>
      </c>
      <c r="C6848">
        <v>-38.161003000000001</v>
      </c>
      <c r="D6848">
        <v>144.35188400000001</v>
      </c>
      <c r="E6848" s="1" t="s">
        <v>7</v>
      </c>
      <c r="F6848" s="1" t="s">
        <v>16031</v>
      </c>
    </row>
    <row r="6849" spans="1:6" x14ac:dyDescent="0.3">
      <c r="A6849" s="1" t="s">
        <v>78935</v>
      </c>
      <c r="B6849" s="1" t="s">
        <v>21384</v>
      </c>
      <c r="C6849">
        <v>-38.161082999999998</v>
      </c>
      <c r="D6849">
        <v>144.35183599999999</v>
      </c>
      <c r="E6849" s="1" t="s">
        <v>7</v>
      </c>
      <c r="F6849" s="1" t="s">
        <v>16031</v>
      </c>
    </row>
    <row r="6850" spans="1:6" x14ac:dyDescent="0.3">
      <c r="A6850" s="1" t="s">
        <v>32421</v>
      </c>
      <c r="B6850" s="1" t="s">
        <v>21383</v>
      </c>
      <c r="C6850">
        <v>-38.045419000000003</v>
      </c>
      <c r="D6850">
        <v>144.17217199999999</v>
      </c>
      <c r="E6850" s="1" t="s">
        <v>7</v>
      </c>
      <c r="F6850" s="1" t="s">
        <v>16031</v>
      </c>
    </row>
    <row r="6851" spans="1:6" x14ac:dyDescent="0.3">
      <c r="A6851" s="1" t="s">
        <v>32421</v>
      </c>
      <c r="B6851" s="1" t="s">
        <v>2193</v>
      </c>
      <c r="C6851">
        <v>-35.210307999999998</v>
      </c>
      <c r="D6851">
        <v>149.09054599999999</v>
      </c>
      <c r="E6851" s="1" t="s">
        <v>7</v>
      </c>
      <c r="F6851" s="1" t="s">
        <v>8</v>
      </c>
    </row>
    <row r="6852" spans="1:6" x14ac:dyDescent="0.3">
      <c r="A6852" s="1" t="s">
        <v>78934</v>
      </c>
      <c r="B6852" s="1" t="s">
        <v>21382</v>
      </c>
      <c r="C6852">
        <v>-38.185479000000001</v>
      </c>
      <c r="D6852">
        <v>144.45590999999999</v>
      </c>
      <c r="E6852" s="1" t="s">
        <v>7</v>
      </c>
      <c r="F6852" s="1" t="s">
        <v>16031</v>
      </c>
    </row>
    <row r="6853" spans="1:6" x14ac:dyDescent="0.3">
      <c r="A6853" s="1" t="s">
        <v>78933</v>
      </c>
      <c r="B6853" s="1" t="s">
        <v>21382</v>
      </c>
      <c r="C6853">
        <v>-38.184964000000001</v>
      </c>
      <c r="D6853">
        <v>144.455825</v>
      </c>
      <c r="E6853" s="1" t="s">
        <v>7</v>
      </c>
      <c r="F6853" s="1" t="s">
        <v>16031</v>
      </c>
    </row>
    <row r="6854" spans="1:6" x14ac:dyDescent="0.3">
      <c r="A6854" s="1" t="s">
        <v>78932</v>
      </c>
      <c r="B6854" s="1" t="s">
        <v>21381</v>
      </c>
      <c r="C6854">
        <v>-38.388756000000001</v>
      </c>
      <c r="D6854">
        <v>142.56907200000001</v>
      </c>
      <c r="E6854" s="1" t="s">
        <v>7</v>
      </c>
      <c r="F6854" s="1" t="s">
        <v>16031</v>
      </c>
    </row>
    <row r="6855" spans="1:6" x14ac:dyDescent="0.3">
      <c r="A6855" s="1" t="s">
        <v>36407</v>
      </c>
      <c r="B6855" s="1" t="s">
        <v>2192</v>
      </c>
      <c r="C6855">
        <v>-35.210228000000001</v>
      </c>
      <c r="D6855">
        <v>149.090408</v>
      </c>
      <c r="E6855" s="1" t="s">
        <v>7</v>
      </c>
      <c r="F6855" s="1" t="s">
        <v>8</v>
      </c>
    </row>
    <row r="6856" spans="1:6" x14ac:dyDescent="0.3">
      <c r="A6856" s="1" t="s">
        <v>78931</v>
      </c>
      <c r="B6856" s="1" t="s">
        <v>21380</v>
      </c>
      <c r="C6856">
        <v>-37.254877</v>
      </c>
      <c r="D6856">
        <v>144.47010700000001</v>
      </c>
      <c r="E6856" s="1" t="s">
        <v>7</v>
      </c>
      <c r="F6856" s="1" t="s">
        <v>16031</v>
      </c>
    </row>
    <row r="6857" spans="1:6" x14ac:dyDescent="0.3">
      <c r="A6857" s="1" t="s">
        <v>78930</v>
      </c>
      <c r="B6857" s="1" t="s">
        <v>21379</v>
      </c>
      <c r="C6857">
        <v>-38.226199999999999</v>
      </c>
      <c r="D6857">
        <v>144.336671</v>
      </c>
      <c r="E6857" s="1" t="s">
        <v>7</v>
      </c>
      <c r="F6857" s="1" t="s">
        <v>16031</v>
      </c>
    </row>
    <row r="6858" spans="1:6" x14ac:dyDescent="0.3">
      <c r="A6858" s="1" t="s">
        <v>78929</v>
      </c>
      <c r="B6858" s="1" t="s">
        <v>21378</v>
      </c>
      <c r="C6858">
        <v>-38.225392999999997</v>
      </c>
      <c r="D6858">
        <v>144.33644899999999</v>
      </c>
      <c r="E6858" s="1" t="s">
        <v>7</v>
      </c>
      <c r="F6858" s="1" t="s">
        <v>16031</v>
      </c>
    </row>
    <row r="6859" spans="1:6" x14ac:dyDescent="0.3">
      <c r="A6859" s="1" t="s">
        <v>78928</v>
      </c>
      <c r="B6859" s="1" t="s">
        <v>21377</v>
      </c>
      <c r="C6859">
        <v>-38.195061000000003</v>
      </c>
      <c r="D6859">
        <v>144.30510699999999</v>
      </c>
      <c r="E6859" s="1" t="s">
        <v>7</v>
      </c>
      <c r="F6859" s="1" t="s">
        <v>16031</v>
      </c>
    </row>
    <row r="6860" spans="1:6" x14ac:dyDescent="0.3">
      <c r="A6860" s="1" t="s">
        <v>78927</v>
      </c>
      <c r="B6860" s="1" t="s">
        <v>21377</v>
      </c>
      <c r="C6860">
        <v>-38.194777999999999</v>
      </c>
      <c r="D6860">
        <v>144.30498</v>
      </c>
      <c r="E6860" s="1" t="s">
        <v>7</v>
      </c>
      <c r="F6860" s="1" t="s">
        <v>16031</v>
      </c>
    </row>
    <row r="6861" spans="1:6" x14ac:dyDescent="0.3">
      <c r="A6861" s="1" t="s">
        <v>78926</v>
      </c>
      <c r="B6861" s="1" t="s">
        <v>21376</v>
      </c>
      <c r="C6861">
        <v>-38.142792</v>
      </c>
      <c r="D6861">
        <v>144.34701000000001</v>
      </c>
      <c r="E6861" s="1" t="s">
        <v>7</v>
      </c>
      <c r="F6861" s="1" t="s">
        <v>16031</v>
      </c>
    </row>
    <row r="6862" spans="1:6" x14ac:dyDescent="0.3">
      <c r="A6862" s="1" t="s">
        <v>39797</v>
      </c>
      <c r="B6862" s="1" t="s">
        <v>2191</v>
      </c>
      <c r="C6862">
        <v>-35.253253999999998</v>
      </c>
      <c r="D6862">
        <v>149.08673099999999</v>
      </c>
      <c r="E6862" s="1" t="s">
        <v>7</v>
      </c>
      <c r="F6862" s="1" t="s">
        <v>8</v>
      </c>
    </row>
    <row r="6863" spans="1:6" x14ac:dyDescent="0.3">
      <c r="A6863" s="1" t="s">
        <v>78925</v>
      </c>
      <c r="B6863" s="1" t="s">
        <v>21375</v>
      </c>
      <c r="C6863">
        <v>-38.257131999999999</v>
      </c>
      <c r="D6863">
        <v>144.40703999999999</v>
      </c>
      <c r="E6863" s="1" t="s">
        <v>7</v>
      </c>
      <c r="F6863" s="1" t="s">
        <v>16031</v>
      </c>
    </row>
    <row r="6864" spans="1:6" x14ac:dyDescent="0.3">
      <c r="A6864" s="1" t="s">
        <v>78924</v>
      </c>
      <c r="B6864" s="1" t="s">
        <v>21374</v>
      </c>
      <c r="C6864">
        <v>-38.257126</v>
      </c>
      <c r="D6864">
        <v>144.40554299999999</v>
      </c>
      <c r="E6864" s="1" t="s">
        <v>7</v>
      </c>
      <c r="F6864" s="1" t="s">
        <v>16031</v>
      </c>
    </row>
    <row r="6865" spans="1:6" x14ac:dyDescent="0.3">
      <c r="A6865" s="1" t="s">
        <v>28954</v>
      </c>
      <c r="B6865" s="1" t="s">
        <v>2190</v>
      </c>
      <c r="C6865">
        <v>-35.252560000000003</v>
      </c>
      <c r="D6865">
        <v>149.08694499999999</v>
      </c>
      <c r="E6865" s="1" t="s">
        <v>7</v>
      </c>
      <c r="F6865" s="1" t="s">
        <v>8</v>
      </c>
    </row>
    <row r="6866" spans="1:6" x14ac:dyDescent="0.3">
      <c r="A6866" s="1" t="s">
        <v>65548</v>
      </c>
      <c r="B6866" s="1" t="s">
        <v>15965</v>
      </c>
      <c r="C6866">
        <v>-31.97156056</v>
      </c>
      <c r="D6866">
        <v>115.9021517</v>
      </c>
      <c r="E6866" s="1" t="s">
        <v>7</v>
      </c>
      <c r="F6866" s="1" t="s">
        <v>3188</v>
      </c>
    </row>
    <row r="6867" spans="1:6" x14ac:dyDescent="0.3">
      <c r="A6867" s="1" t="s">
        <v>41927</v>
      </c>
      <c r="B6867" s="1" t="s">
        <v>2189</v>
      </c>
      <c r="C6867">
        <v>-35.209682000000001</v>
      </c>
      <c r="D6867">
        <v>149.087906</v>
      </c>
      <c r="E6867" s="1" t="s">
        <v>7</v>
      </c>
      <c r="F6867" s="1" t="s">
        <v>8</v>
      </c>
    </row>
    <row r="6868" spans="1:6" x14ac:dyDescent="0.3">
      <c r="A6868" s="1" t="s">
        <v>34910</v>
      </c>
      <c r="B6868" s="1" t="s">
        <v>2188</v>
      </c>
      <c r="C6868">
        <v>-35.209899999999998</v>
      </c>
      <c r="D6868">
        <v>149.08796699999999</v>
      </c>
      <c r="E6868" s="1" t="s">
        <v>7</v>
      </c>
      <c r="F6868" s="1" t="s">
        <v>8</v>
      </c>
    </row>
    <row r="6869" spans="1:6" x14ac:dyDescent="0.3">
      <c r="A6869" s="1" t="s">
        <v>73335</v>
      </c>
      <c r="B6869" s="1" t="s">
        <v>16071</v>
      </c>
      <c r="C6869">
        <v>-36.614961000000001</v>
      </c>
      <c r="D6869">
        <v>144.505348</v>
      </c>
      <c r="E6869" s="1" t="s">
        <v>7</v>
      </c>
      <c r="F6869" s="1" t="s">
        <v>16031</v>
      </c>
    </row>
    <row r="6870" spans="1:6" x14ac:dyDescent="0.3">
      <c r="A6870" s="1" t="s">
        <v>65425</v>
      </c>
      <c r="B6870" s="1" t="s">
        <v>2187</v>
      </c>
      <c r="C6870">
        <v>-35.189670999999997</v>
      </c>
      <c r="D6870">
        <v>149.120667</v>
      </c>
      <c r="E6870" s="1" t="s">
        <v>7</v>
      </c>
      <c r="F6870" s="1" t="s">
        <v>8</v>
      </c>
    </row>
    <row r="6871" spans="1:6" x14ac:dyDescent="0.3">
      <c r="A6871" s="1" t="s">
        <v>34954</v>
      </c>
      <c r="B6871" s="1" t="s">
        <v>2186</v>
      </c>
      <c r="C6871">
        <v>-35.189453</v>
      </c>
      <c r="D6871">
        <v>149.120834</v>
      </c>
      <c r="E6871" s="1" t="s">
        <v>7</v>
      </c>
      <c r="F6871" s="1" t="s">
        <v>8</v>
      </c>
    </row>
    <row r="6872" spans="1:6" x14ac:dyDescent="0.3">
      <c r="A6872" s="1" t="s">
        <v>29374</v>
      </c>
      <c r="B6872" s="1" t="s">
        <v>2185</v>
      </c>
      <c r="C6872">
        <v>-35.190697</v>
      </c>
      <c r="D6872">
        <v>149.11776699999999</v>
      </c>
      <c r="E6872" s="1" t="s">
        <v>7</v>
      </c>
      <c r="F6872" s="1" t="s">
        <v>8</v>
      </c>
    </row>
    <row r="6873" spans="1:6" x14ac:dyDescent="0.3">
      <c r="A6873" s="1" t="s">
        <v>78923</v>
      </c>
      <c r="B6873" s="1" t="s">
        <v>19810</v>
      </c>
      <c r="C6873">
        <v>-37.008685999999997</v>
      </c>
      <c r="D6873">
        <v>143.13403099999999</v>
      </c>
      <c r="E6873" s="1" t="s">
        <v>7</v>
      </c>
      <c r="F6873" s="1" t="s">
        <v>16031</v>
      </c>
    </row>
    <row r="6874" spans="1:6" x14ac:dyDescent="0.3">
      <c r="A6874" s="1" t="s">
        <v>35792</v>
      </c>
      <c r="B6874" s="1" t="s">
        <v>2184</v>
      </c>
      <c r="C6874">
        <v>-35.190581999999999</v>
      </c>
      <c r="D6874">
        <v>149.118011</v>
      </c>
      <c r="E6874" s="1" t="s">
        <v>7</v>
      </c>
      <c r="F6874" s="1" t="s">
        <v>8</v>
      </c>
    </row>
    <row r="6875" spans="1:6" x14ac:dyDescent="0.3">
      <c r="A6875" s="1" t="s">
        <v>78922</v>
      </c>
      <c r="B6875" s="1" t="s">
        <v>21373</v>
      </c>
      <c r="C6875">
        <v>-36.899897000000003</v>
      </c>
      <c r="D6875">
        <v>143.11338799999999</v>
      </c>
      <c r="E6875" s="1" t="s">
        <v>7</v>
      </c>
      <c r="F6875" s="1" t="s">
        <v>16031</v>
      </c>
    </row>
    <row r="6876" spans="1:6" x14ac:dyDescent="0.3">
      <c r="A6876" s="1" t="s">
        <v>78921</v>
      </c>
      <c r="B6876" s="1" t="s">
        <v>21372</v>
      </c>
      <c r="C6876">
        <v>-36.831595999999998</v>
      </c>
      <c r="D6876">
        <v>143.10882699999999</v>
      </c>
      <c r="E6876" s="1" t="s">
        <v>7</v>
      </c>
      <c r="F6876" s="1" t="s">
        <v>16031</v>
      </c>
    </row>
    <row r="6877" spans="1:6" x14ac:dyDescent="0.3">
      <c r="A6877" s="1" t="s">
        <v>78920</v>
      </c>
      <c r="B6877" s="1" t="s">
        <v>21371</v>
      </c>
      <c r="C6877">
        <v>-35.400483999999999</v>
      </c>
      <c r="D6877">
        <v>142.43833699999999</v>
      </c>
      <c r="E6877" s="1" t="s">
        <v>7</v>
      </c>
      <c r="F6877" s="1" t="s">
        <v>16031</v>
      </c>
    </row>
    <row r="6878" spans="1:6" x14ac:dyDescent="0.3">
      <c r="A6878" s="1" t="s">
        <v>78919</v>
      </c>
      <c r="B6878" s="1" t="s">
        <v>21370</v>
      </c>
      <c r="C6878">
        <v>-35.903944000000003</v>
      </c>
      <c r="D6878">
        <v>144.30111600000001</v>
      </c>
      <c r="E6878" s="1" t="s">
        <v>7</v>
      </c>
      <c r="F6878" s="1" t="s">
        <v>16031</v>
      </c>
    </row>
    <row r="6879" spans="1:6" x14ac:dyDescent="0.3">
      <c r="A6879" s="1" t="s">
        <v>78918</v>
      </c>
      <c r="B6879" s="1" t="s">
        <v>19928</v>
      </c>
      <c r="C6879">
        <v>-37.100470000000001</v>
      </c>
      <c r="D6879">
        <v>147.592341</v>
      </c>
      <c r="E6879" s="1" t="s">
        <v>7</v>
      </c>
      <c r="F6879" s="1" t="s">
        <v>16031</v>
      </c>
    </row>
    <row r="6880" spans="1:6" x14ac:dyDescent="0.3">
      <c r="A6880" s="1" t="s">
        <v>28944</v>
      </c>
      <c r="B6880" s="1" t="s">
        <v>2183</v>
      </c>
      <c r="C6880">
        <v>-35.192222999999998</v>
      </c>
      <c r="D6880">
        <v>149.114746</v>
      </c>
      <c r="E6880" s="1" t="s">
        <v>7</v>
      </c>
      <c r="F6880" s="1" t="s">
        <v>8</v>
      </c>
    </row>
    <row r="6881" spans="1:6" x14ac:dyDescent="0.3">
      <c r="A6881" s="1" t="s">
        <v>78917</v>
      </c>
      <c r="B6881" s="1" t="s">
        <v>21369</v>
      </c>
      <c r="C6881">
        <v>-36.771428</v>
      </c>
      <c r="D6881">
        <v>147.029045</v>
      </c>
      <c r="E6881" s="1" t="s">
        <v>7</v>
      </c>
      <c r="F6881" s="1" t="s">
        <v>16031</v>
      </c>
    </row>
    <row r="6882" spans="1:6" x14ac:dyDescent="0.3">
      <c r="A6882" s="1" t="s">
        <v>78915</v>
      </c>
      <c r="B6882" s="1" t="s">
        <v>21368</v>
      </c>
      <c r="C6882">
        <v>-36.699117000000001</v>
      </c>
      <c r="D6882">
        <v>145.51339400000001</v>
      </c>
      <c r="E6882" s="1" t="s">
        <v>7</v>
      </c>
      <c r="F6882" s="1" t="s">
        <v>16031</v>
      </c>
    </row>
    <row r="6883" spans="1:6" x14ac:dyDescent="0.3">
      <c r="A6883" s="1" t="s">
        <v>78914</v>
      </c>
      <c r="B6883" s="1" t="s">
        <v>20346</v>
      </c>
      <c r="C6883">
        <v>-37.188946000000001</v>
      </c>
      <c r="D6883">
        <v>143.17272500000001</v>
      </c>
      <c r="E6883" s="1" t="s">
        <v>7</v>
      </c>
      <c r="F6883" s="1" t="s">
        <v>16031</v>
      </c>
    </row>
    <row r="6884" spans="1:6" x14ac:dyDescent="0.3">
      <c r="A6884" s="1" t="s">
        <v>40574</v>
      </c>
      <c r="B6884" s="1" t="s">
        <v>2182</v>
      </c>
      <c r="C6884">
        <v>-35.192332999999998</v>
      </c>
      <c r="D6884">
        <v>149.11462399999999</v>
      </c>
      <c r="E6884" s="1" t="s">
        <v>7</v>
      </c>
      <c r="F6884" s="1" t="s">
        <v>8</v>
      </c>
    </row>
    <row r="6885" spans="1:6" x14ac:dyDescent="0.3">
      <c r="A6885" s="1" t="s">
        <v>78913</v>
      </c>
      <c r="B6885" s="1" t="s">
        <v>20566</v>
      </c>
      <c r="C6885">
        <v>-37.225002000000003</v>
      </c>
      <c r="D6885">
        <v>146.13194200000001</v>
      </c>
      <c r="E6885" s="1" t="s">
        <v>7</v>
      </c>
      <c r="F6885" s="1" t="s">
        <v>16031</v>
      </c>
    </row>
    <row r="6886" spans="1:6" x14ac:dyDescent="0.3">
      <c r="A6886" s="1" t="s">
        <v>33339</v>
      </c>
      <c r="B6886" s="1" t="s">
        <v>2181</v>
      </c>
      <c r="C6886">
        <v>-35.193747999999999</v>
      </c>
      <c r="D6886">
        <v>149.11451700000001</v>
      </c>
      <c r="E6886" s="1" t="s">
        <v>7</v>
      </c>
      <c r="F6886" s="1" t="s">
        <v>8</v>
      </c>
    </row>
    <row r="6887" spans="1:6" x14ac:dyDescent="0.3">
      <c r="A6887" s="1" t="s">
        <v>78912</v>
      </c>
      <c r="B6887" s="1" t="s">
        <v>21367</v>
      </c>
      <c r="C6887">
        <v>-37.968885999999998</v>
      </c>
      <c r="D6887">
        <v>146.98682700000001</v>
      </c>
      <c r="E6887" s="1" t="s">
        <v>7</v>
      </c>
      <c r="F6887" s="1" t="s">
        <v>16031</v>
      </c>
    </row>
    <row r="6888" spans="1:6" x14ac:dyDescent="0.3">
      <c r="A6888" s="1" t="s">
        <v>78911</v>
      </c>
      <c r="B6888" s="1" t="s">
        <v>20832</v>
      </c>
      <c r="C6888">
        <v>-37.967939999999999</v>
      </c>
      <c r="D6888">
        <v>146.98866100000001</v>
      </c>
      <c r="E6888" s="1" t="s">
        <v>7</v>
      </c>
      <c r="F6888" s="1" t="s">
        <v>16031</v>
      </c>
    </row>
    <row r="6889" spans="1:6" x14ac:dyDescent="0.3">
      <c r="A6889" s="1" t="s">
        <v>78910</v>
      </c>
      <c r="B6889" s="1" t="s">
        <v>20830</v>
      </c>
      <c r="C6889">
        <v>-37.964748999999998</v>
      </c>
      <c r="D6889">
        <v>146.98521199999999</v>
      </c>
      <c r="E6889" s="1" t="s">
        <v>7</v>
      </c>
      <c r="F6889" s="1" t="s">
        <v>16031</v>
      </c>
    </row>
    <row r="6890" spans="1:6" x14ac:dyDescent="0.3">
      <c r="A6890" s="1" t="s">
        <v>78909</v>
      </c>
      <c r="B6890" s="1" t="s">
        <v>20829</v>
      </c>
      <c r="C6890">
        <v>-37.961640000000003</v>
      </c>
      <c r="D6890">
        <v>146.98857100000001</v>
      </c>
      <c r="E6890" s="1" t="s">
        <v>7</v>
      </c>
      <c r="F6890" s="1" t="s">
        <v>16031</v>
      </c>
    </row>
    <row r="6891" spans="1:6" x14ac:dyDescent="0.3">
      <c r="A6891" s="1" t="s">
        <v>78908</v>
      </c>
      <c r="B6891" s="1" t="s">
        <v>20828</v>
      </c>
      <c r="C6891">
        <v>-37.957540000000002</v>
      </c>
      <c r="D6891">
        <v>146.99149700000001</v>
      </c>
      <c r="E6891" s="1" t="s">
        <v>7</v>
      </c>
      <c r="F6891" s="1" t="s">
        <v>16031</v>
      </c>
    </row>
    <row r="6892" spans="1:6" x14ac:dyDescent="0.3">
      <c r="A6892" s="1" t="s">
        <v>78907</v>
      </c>
      <c r="B6892" s="1" t="s">
        <v>20833</v>
      </c>
      <c r="C6892">
        <v>-37.958449000000002</v>
      </c>
      <c r="D6892">
        <v>146.98347100000001</v>
      </c>
      <c r="E6892" s="1" t="s">
        <v>7</v>
      </c>
      <c r="F6892" s="1" t="s">
        <v>16031</v>
      </c>
    </row>
    <row r="6893" spans="1:6" x14ac:dyDescent="0.3">
      <c r="A6893" s="1" t="s">
        <v>78906</v>
      </c>
      <c r="B6893" s="1" t="s">
        <v>21366</v>
      </c>
      <c r="C6893">
        <v>-37.966487000000001</v>
      </c>
      <c r="D6893">
        <v>146.97591</v>
      </c>
      <c r="E6893" s="1" t="s">
        <v>7</v>
      </c>
      <c r="F6893" s="1" t="s">
        <v>16031</v>
      </c>
    </row>
    <row r="6894" spans="1:6" x14ac:dyDescent="0.3">
      <c r="A6894" s="1" t="s">
        <v>36361</v>
      </c>
      <c r="B6894" s="1" t="s">
        <v>2180</v>
      </c>
      <c r="C6894">
        <v>-35.193961999999999</v>
      </c>
      <c r="D6894">
        <v>149.114441</v>
      </c>
      <c r="E6894" s="1" t="s">
        <v>7</v>
      </c>
      <c r="F6894" s="1" t="s">
        <v>8</v>
      </c>
    </row>
    <row r="6895" spans="1:6" x14ac:dyDescent="0.3">
      <c r="A6895" s="1" t="s">
        <v>78905</v>
      </c>
      <c r="B6895" s="1" t="s">
        <v>21365</v>
      </c>
      <c r="C6895">
        <v>-37.253051999999997</v>
      </c>
      <c r="D6895">
        <v>145.79693900000001</v>
      </c>
      <c r="E6895" s="1" t="s">
        <v>7</v>
      </c>
      <c r="F6895" s="1" t="s">
        <v>16031</v>
      </c>
    </row>
    <row r="6896" spans="1:6" x14ac:dyDescent="0.3">
      <c r="A6896" s="1" t="s">
        <v>31518</v>
      </c>
      <c r="B6896" s="1" t="s">
        <v>2179</v>
      </c>
      <c r="C6896">
        <v>-35.196148000000001</v>
      </c>
      <c r="D6896">
        <v>149.116119</v>
      </c>
      <c r="E6896" s="1" t="s">
        <v>7</v>
      </c>
      <c r="F6896" s="1" t="s">
        <v>8</v>
      </c>
    </row>
    <row r="6897" spans="1:6" x14ac:dyDescent="0.3">
      <c r="A6897" s="1" t="s">
        <v>78904</v>
      </c>
      <c r="B6897" s="1" t="s">
        <v>20876</v>
      </c>
      <c r="C6897">
        <v>-37.580568</v>
      </c>
      <c r="D6897">
        <v>144.103768</v>
      </c>
      <c r="E6897" s="1" t="s">
        <v>7</v>
      </c>
      <c r="F6897" s="1" t="s">
        <v>16031</v>
      </c>
    </row>
    <row r="6898" spans="1:6" x14ac:dyDescent="0.3">
      <c r="A6898" s="1" t="s">
        <v>78903</v>
      </c>
      <c r="B6898" s="1" t="s">
        <v>20201</v>
      </c>
      <c r="C6898">
        <v>-37.590103999999997</v>
      </c>
      <c r="D6898">
        <v>144.058728</v>
      </c>
      <c r="E6898" s="1" t="s">
        <v>7</v>
      </c>
      <c r="F6898" s="1" t="s">
        <v>16031</v>
      </c>
    </row>
    <row r="6899" spans="1:6" x14ac:dyDescent="0.3">
      <c r="A6899" s="1" t="s">
        <v>32527</v>
      </c>
      <c r="B6899" s="1" t="s">
        <v>2178</v>
      </c>
      <c r="C6899">
        <v>-35.196148000000001</v>
      </c>
      <c r="D6899">
        <v>149.115982</v>
      </c>
      <c r="E6899" s="1" t="s">
        <v>7</v>
      </c>
      <c r="F6899" s="1" t="s">
        <v>8</v>
      </c>
    </row>
    <row r="6900" spans="1:6" x14ac:dyDescent="0.3">
      <c r="A6900" s="1" t="s">
        <v>78902</v>
      </c>
      <c r="B6900" s="1" t="s">
        <v>20875</v>
      </c>
      <c r="C6900">
        <v>-37.555643000000003</v>
      </c>
      <c r="D6900">
        <v>144.051301</v>
      </c>
      <c r="E6900" s="1" t="s">
        <v>7</v>
      </c>
      <c r="F6900" s="1" t="s">
        <v>16031</v>
      </c>
    </row>
    <row r="6901" spans="1:6" x14ac:dyDescent="0.3">
      <c r="A6901" s="1" t="s">
        <v>78901</v>
      </c>
      <c r="B6901" s="1" t="s">
        <v>20874</v>
      </c>
      <c r="C6901">
        <v>-37.558892</v>
      </c>
      <c r="D6901">
        <v>143.99687800000001</v>
      </c>
      <c r="E6901" s="1" t="s">
        <v>7</v>
      </c>
      <c r="F6901" s="1" t="s">
        <v>16031</v>
      </c>
    </row>
    <row r="6902" spans="1:6" x14ac:dyDescent="0.3">
      <c r="A6902" s="1" t="s">
        <v>78900</v>
      </c>
      <c r="B6902" s="1" t="s">
        <v>20204</v>
      </c>
      <c r="C6902">
        <v>-37.59057</v>
      </c>
      <c r="D6902">
        <v>143.96613099999999</v>
      </c>
      <c r="E6902" s="1" t="s">
        <v>7</v>
      </c>
      <c r="F6902" s="1" t="s">
        <v>16031</v>
      </c>
    </row>
    <row r="6903" spans="1:6" x14ac:dyDescent="0.3">
      <c r="A6903" s="1" t="s">
        <v>78899</v>
      </c>
      <c r="B6903" s="1" t="s">
        <v>20873</v>
      </c>
      <c r="C6903">
        <v>-37.612592999999997</v>
      </c>
      <c r="D6903">
        <v>143.58447000000001</v>
      </c>
      <c r="E6903" s="1" t="s">
        <v>7</v>
      </c>
      <c r="F6903" s="1" t="s">
        <v>16031</v>
      </c>
    </row>
    <row r="6904" spans="1:6" x14ac:dyDescent="0.3">
      <c r="A6904" s="1" t="s">
        <v>78898</v>
      </c>
      <c r="B6904" s="1" t="s">
        <v>20872</v>
      </c>
      <c r="C6904">
        <v>-37.182400999999999</v>
      </c>
      <c r="D6904">
        <v>143.400217</v>
      </c>
      <c r="E6904" s="1" t="s">
        <v>7</v>
      </c>
      <c r="F6904" s="1" t="s">
        <v>16031</v>
      </c>
    </row>
    <row r="6905" spans="1:6" x14ac:dyDescent="0.3">
      <c r="A6905" s="1" t="s">
        <v>78897</v>
      </c>
      <c r="B6905" s="1" t="s">
        <v>20871</v>
      </c>
      <c r="C6905">
        <v>-37.546838999999999</v>
      </c>
      <c r="D6905">
        <v>142.74100999999999</v>
      </c>
      <c r="E6905" s="1" t="s">
        <v>7</v>
      </c>
      <c r="F6905" s="1" t="s">
        <v>16031</v>
      </c>
    </row>
    <row r="6906" spans="1:6" x14ac:dyDescent="0.3">
      <c r="A6906" s="1" t="s">
        <v>78896</v>
      </c>
      <c r="B6906" s="1" t="s">
        <v>20870</v>
      </c>
      <c r="C6906">
        <v>-37.150759999999998</v>
      </c>
      <c r="D6906">
        <v>143.10843299999999</v>
      </c>
      <c r="E6906" s="1" t="s">
        <v>7</v>
      </c>
      <c r="F6906" s="1" t="s">
        <v>16031</v>
      </c>
    </row>
    <row r="6907" spans="1:6" x14ac:dyDescent="0.3">
      <c r="A6907" s="1" t="s">
        <v>78895</v>
      </c>
      <c r="B6907" s="1" t="s">
        <v>20868</v>
      </c>
      <c r="C6907">
        <v>-34.173552999999998</v>
      </c>
      <c r="D6907">
        <v>142.14693800000001</v>
      </c>
      <c r="E6907" s="1" t="s">
        <v>7</v>
      </c>
      <c r="F6907" s="1" t="s">
        <v>16031</v>
      </c>
    </row>
    <row r="6908" spans="1:6" x14ac:dyDescent="0.3">
      <c r="A6908" s="1" t="s">
        <v>78894</v>
      </c>
      <c r="B6908" s="1" t="s">
        <v>18677</v>
      </c>
      <c r="C6908">
        <v>-34.193488000000002</v>
      </c>
      <c r="D6908">
        <v>142.14249799999999</v>
      </c>
      <c r="E6908" s="1" t="s">
        <v>7</v>
      </c>
      <c r="F6908" s="1" t="s">
        <v>16031</v>
      </c>
    </row>
    <row r="6909" spans="1:6" x14ac:dyDescent="0.3">
      <c r="A6909" s="1" t="s">
        <v>65395</v>
      </c>
      <c r="B6909" s="1" t="s">
        <v>2177</v>
      </c>
      <c r="C6909">
        <v>-35.197681000000003</v>
      </c>
      <c r="D6909">
        <v>149.11927800000001</v>
      </c>
      <c r="E6909" s="1" t="s">
        <v>7</v>
      </c>
      <c r="F6909" s="1" t="s">
        <v>8</v>
      </c>
    </row>
    <row r="6910" spans="1:6" x14ac:dyDescent="0.3">
      <c r="A6910" s="1" t="s">
        <v>78893</v>
      </c>
      <c r="B6910" s="1" t="s">
        <v>20869</v>
      </c>
      <c r="C6910">
        <v>-34.179234000000001</v>
      </c>
      <c r="D6910">
        <v>142.14984100000001</v>
      </c>
      <c r="E6910" s="1" t="s">
        <v>7</v>
      </c>
      <c r="F6910" s="1" t="s">
        <v>16031</v>
      </c>
    </row>
    <row r="6911" spans="1:6" x14ac:dyDescent="0.3">
      <c r="A6911" s="1" t="s">
        <v>78892</v>
      </c>
      <c r="B6911" s="1" t="s">
        <v>20868</v>
      </c>
      <c r="C6911">
        <v>-34.173673999999998</v>
      </c>
      <c r="D6911">
        <v>142.14682300000001</v>
      </c>
      <c r="E6911" s="1" t="s">
        <v>7</v>
      </c>
      <c r="F6911" s="1" t="s">
        <v>16031</v>
      </c>
    </row>
    <row r="6912" spans="1:6" x14ac:dyDescent="0.3">
      <c r="A6912" s="1" t="s">
        <v>78891</v>
      </c>
      <c r="B6912" s="1" t="s">
        <v>20867</v>
      </c>
      <c r="C6912">
        <v>-34.194842999999999</v>
      </c>
      <c r="D6912">
        <v>142.16374099999999</v>
      </c>
      <c r="E6912" s="1" t="s">
        <v>7</v>
      </c>
      <c r="F6912" s="1" t="s">
        <v>16031</v>
      </c>
    </row>
    <row r="6913" spans="1:6" x14ac:dyDescent="0.3">
      <c r="A6913" s="1" t="s">
        <v>78890</v>
      </c>
      <c r="B6913" s="1" t="s">
        <v>20867</v>
      </c>
      <c r="C6913">
        <v>-34.195692999999999</v>
      </c>
      <c r="D6913">
        <v>142.16473300000001</v>
      </c>
      <c r="E6913" s="1" t="s">
        <v>7</v>
      </c>
      <c r="F6913" s="1" t="s">
        <v>16031</v>
      </c>
    </row>
    <row r="6914" spans="1:6" x14ac:dyDescent="0.3">
      <c r="A6914" s="1" t="s">
        <v>78889</v>
      </c>
      <c r="B6914" s="1" t="s">
        <v>20862</v>
      </c>
      <c r="C6914">
        <v>-34.197139999999997</v>
      </c>
      <c r="D6914">
        <v>142.159198</v>
      </c>
      <c r="E6914" s="1" t="s">
        <v>7</v>
      </c>
      <c r="F6914" s="1" t="s">
        <v>16031</v>
      </c>
    </row>
    <row r="6915" spans="1:6" x14ac:dyDescent="0.3">
      <c r="A6915" s="1" t="s">
        <v>78888</v>
      </c>
      <c r="B6915" s="1" t="s">
        <v>20866</v>
      </c>
      <c r="C6915">
        <v>-34.200344999999999</v>
      </c>
      <c r="D6915">
        <v>142.16303600000001</v>
      </c>
      <c r="E6915" s="1" t="s">
        <v>7</v>
      </c>
      <c r="F6915" s="1" t="s">
        <v>16031</v>
      </c>
    </row>
    <row r="6916" spans="1:6" x14ac:dyDescent="0.3">
      <c r="A6916" s="1" t="s">
        <v>78887</v>
      </c>
      <c r="B6916" s="1" t="s">
        <v>20865</v>
      </c>
      <c r="C6916">
        <v>-34.205168</v>
      </c>
      <c r="D6916">
        <v>142.15539899999999</v>
      </c>
      <c r="E6916" s="1" t="s">
        <v>7</v>
      </c>
      <c r="F6916" s="1" t="s">
        <v>16031</v>
      </c>
    </row>
    <row r="6917" spans="1:6" x14ac:dyDescent="0.3">
      <c r="A6917" s="1" t="s">
        <v>78886</v>
      </c>
      <c r="B6917" s="1" t="s">
        <v>20864</v>
      </c>
      <c r="C6917">
        <v>-34.203671999999997</v>
      </c>
      <c r="D6917">
        <v>142.15014099999999</v>
      </c>
      <c r="E6917" s="1" t="s">
        <v>7</v>
      </c>
      <c r="F6917" s="1" t="s">
        <v>16031</v>
      </c>
    </row>
    <row r="6918" spans="1:6" x14ac:dyDescent="0.3">
      <c r="A6918" s="1" t="s">
        <v>78885</v>
      </c>
      <c r="B6918" s="1" t="s">
        <v>20863</v>
      </c>
      <c r="C6918">
        <v>-34.213253000000002</v>
      </c>
      <c r="D6918">
        <v>142.14758499999999</v>
      </c>
      <c r="E6918" s="1" t="s">
        <v>7</v>
      </c>
      <c r="F6918" s="1" t="s">
        <v>16031</v>
      </c>
    </row>
    <row r="6919" spans="1:6" x14ac:dyDescent="0.3">
      <c r="A6919" s="1" t="s">
        <v>78884</v>
      </c>
      <c r="B6919" s="1" t="s">
        <v>20862</v>
      </c>
      <c r="C6919">
        <v>-34.196838</v>
      </c>
      <c r="D6919">
        <v>142.159063</v>
      </c>
      <c r="E6919" s="1" t="s">
        <v>7</v>
      </c>
      <c r="F6919" s="1" t="s">
        <v>16031</v>
      </c>
    </row>
    <row r="6920" spans="1:6" x14ac:dyDescent="0.3">
      <c r="A6920" s="1" t="s">
        <v>28574</v>
      </c>
      <c r="B6920" s="1" t="s">
        <v>2176</v>
      </c>
      <c r="C6920">
        <v>-35.197830000000003</v>
      </c>
      <c r="D6920">
        <v>149.12171900000001</v>
      </c>
      <c r="E6920" s="1" t="s">
        <v>7</v>
      </c>
      <c r="F6920" s="1" t="s">
        <v>8</v>
      </c>
    </row>
    <row r="6921" spans="1:6" x14ac:dyDescent="0.3">
      <c r="A6921" s="1" t="s">
        <v>78883</v>
      </c>
      <c r="B6921" s="1" t="s">
        <v>20861</v>
      </c>
      <c r="C6921">
        <v>-34.195585999999999</v>
      </c>
      <c r="D6921">
        <v>142.16087999999999</v>
      </c>
      <c r="E6921" s="1" t="s">
        <v>7</v>
      </c>
      <c r="F6921" s="1" t="s">
        <v>16031</v>
      </c>
    </row>
    <row r="6922" spans="1:6" x14ac:dyDescent="0.3">
      <c r="A6922" s="1" t="s">
        <v>78882</v>
      </c>
      <c r="B6922" s="1" t="s">
        <v>20547</v>
      </c>
      <c r="C6922">
        <v>-34.197513000000001</v>
      </c>
      <c r="D6922">
        <v>142.16316499999999</v>
      </c>
      <c r="E6922" s="1" t="s">
        <v>7</v>
      </c>
      <c r="F6922" s="1" t="s">
        <v>16031</v>
      </c>
    </row>
    <row r="6923" spans="1:6" x14ac:dyDescent="0.3">
      <c r="A6923" s="1" t="s">
        <v>78881</v>
      </c>
      <c r="B6923" s="1" t="s">
        <v>20860</v>
      </c>
      <c r="C6923">
        <v>-34.169525</v>
      </c>
      <c r="D6923">
        <v>142.058404</v>
      </c>
      <c r="E6923" s="1" t="s">
        <v>7</v>
      </c>
      <c r="F6923" s="1" t="s">
        <v>16031</v>
      </c>
    </row>
    <row r="6924" spans="1:6" x14ac:dyDescent="0.3">
      <c r="A6924" s="1" t="s">
        <v>78880</v>
      </c>
      <c r="B6924" s="1" t="s">
        <v>20056</v>
      </c>
      <c r="C6924">
        <v>-34.217165999999999</v>
      </c>
      <c r="D6924">
        <v>142.127985</v>
      </c>
      <c r="E6924" s="1" t="s">
        <v>7</v>
      </c>
      <c r="F6924" s="1" t="s">
        <v>16031</v>
      </c>
    </row>
    <row r="6925" spans="1:6" x14ac:dyDescent="0.3">
      <c r="A6925" s="1" t="s">
        <v>78879</v>
      </c>
      <c r="B6925" s="1" t="s">
        <v>20859</v>
      </c>
      <c r="C6925">
        <v>-34.203136999999998</v>
      </c>
      <c r="D6925">
        <v>142.09086600000001</v>
      </c>
      <c r="E6925" s="1" t="s">
        <v>7</v>
      </c>
      <c r="F6925" s="1" t="s">
        <v>16031</v>
      </c>
    </row>
    <row r="6926" spans="1:6" x14ac:dyDescent="0.3">
      <c r="A6926" s="1" t="s">
        <v>78878</v>
      </c>
      <c r="B6926" s="1" t="s">
        <v>20858</v>
      </c>
      <c r="C6926">
        <v>-34.168480000000002</v>
      </c>
      <c r="D6926">
        <v>142.058617</v>
      </c>
      <c r="E6926" s="1" t="s">
        <v>7</v>
      </c>
      <c r="F6926" s="1" t="s">
        <v>16031</v>
      </c>
    </row>
    <row r="6927" spans="1:6" x14ac:dyDescent="0.3">
      <c r="A6927" s="1" t="s">
        <v>78877</v>
      </c>
      <c r="B6927" s="1" t="s">
        <v>18615</v>
      </c>
      <c r="C6927">
        <v>-34.223537999999998</v>
      </c>
      <c r="D6927">
        <v>142.156676</v>
      </c>
      <c r="E6927" s="1" t="s">
        <v>7</v>
      </c>
      <c r="F6927" s="1" t="s">
        <v>16031</v>
      </c>
    </row>
    <row r="6928" spans="1:6" x14ac:dyDescent="0.3">
      <c r="A6928" s="1" t="s">
        <v>78876</v>
      </c>
      <c r="B6928" s="1" t="s">
        <v>18589</v>
      </c>
      <c r="C6928">
        <v>-34.218823999999998</v>
      </c>
      <c r="D6928">
        <v>142.150441</v>
      </c>
      <c r="E6928" s="1" t="s">
        <v>7</v>
      </c>
      <c r="F6928" s="1" t="s">
        <v>16031</v>
      </c>
    </row>
    <row r="6929" spans="1:6" x14ac:dyDescent="0.3">
      <c r="A6929" s="1" t="s">
        <v>78875</v>
      </c>
      <c r="B6929" s="1" t="s">
        <v>20857</v>
      </c>
      <c r="C6929">
        <v>-34.302517000000002</v>
      </c>
      <c r="D6929">
        <v>142.18629100000001</v>
      </c>
      <c r="E6929" s="1" t="s">
        <v>7</v>
      </c>
      <c r="F6929" s="1" t="s">
        <v>16031</v>
      </c>
    </row>
    <row r="6930" spans="1:6" x14ac:dyDescent="0.3">
      <c r="A6930" s="1" t="s">
        <v>33146</v>
      </c>
      <c r="B6930" s="1" t="s">
        <v>2175</v>
      </c>
      <c r="C6930">
        <v>-35.197693000000001</v>
      </c>
      <c r="D6930">
        <v>149.12350499999999</v>
      </c>
      <c r="E6930" s="1" t="s">
        <v>7</v>
      </c>
      <c r="F6930" s="1" t="s">
        <v>8</v>
      </c>
    </row>
    <row r="6931" spans="1:6" x14ac:dyDescent="0.3">
      <c r="A6931" s="1" t="s">
        <v>78874</v>
      </c>
      <c r="B6931" s="1" t="s">
        <v>20856</v>
      </c>
      <c r="C6931">
        <v>-36.127181999999998</v>
      </c>
      <c r="D6931">
        <v>146.90680399999999</v>
      </c>
      <c r="E6931" s="1" t="s">
        <v>7</v>
      </c>
      <c r="F6931" s="1" t="s">
        <v>16031</v>
      </c>
    </row>
    <row r="6932" spans="1:6" x14ac:dyDescent="0.3">
      <c r="A6932" s="1" t="s">
        <v>78873</v>
      </c>
      <c r="B6932" s="1" t="s">
        <v>20855</v>
      </c>
      <c r="C6932">
        <v>-36.129730000000002</v>
      </c>
      <c r="D6932">
        <v>146.902389</v>
      </c>
      <c r="E6932" s="1" t="s">
        <v>7</v>
      </c>
      <c r="F6932" s="1" t="s">
        <v>16031</v>
      </c>
    </row>
    <row r="6933" spans="1:6" x14ac:dyDescent="0.3">
      <c r="A6933" s="1" t="s">
        <v>78872</v>
      </c>
      <c r="B6933" s="1" t="s">
        <v>20854</v>
      </c>
      <c r="C6933">
        <v>-36.120368999999997</v>
      </c>
      <c r="D6933">
        <v>146.89833400000001</v>
      </c>
      <c r="E6933" s="1" t="s">
        <v>7</v>
      </c>
      <c r="F6933" s="1" t="s">
        <v>16031</v>
      </c>
    </row>
    <row r="6934" spans="1:6" x14ac:dyDescent="0.3">
      <c r="A6934" s="1" t="s">
        <v>78871</v>
      </c>
      <c r="B6934" s="1" t="s">
        <v>20853</v>
      </c>
      <c r="C6934">
        <v>-35.260432999999999</v>
      </c>
      <c r="D6934">
        <v>140.91372000000001</v>
      </c>
      <c r="E6934" s="1" t="s">
        <v>7</v>
      </c>
      <c r="F6934" s="1" t="s">
        <v>16031</v>
      </c>
    </row>
    <row r="6935" spans="1:6" x14ac:dyDescent="0.3">
      <c r="A6935" s="1" t="s">
        <v>78870</v>
      </c>
      <c r="B6935" s="1" t="s">
        <v>20852</v>
      </c>
      <c r="C6935">
        <v>-35.26332</v>
      </c>
      <c r="D6935">
        <v>141.18277800000001</v>
      </c>
      <c r="E6935" s="1" t="s">
        <v>7</v>
      </c>
      <c r="F6935" s="1" t="s">
        <v>16031</v>
      </c>
    </row>
    <row r="6936" spans="1:6" x14ac:dyDescent="0.3">
      <c r="A6936" s="1" t="s">
        <v>78869</v>
      </c>
      <c r="B6936" s="1" t="s">
        <v>20851</v>
      </c>
      <c r="C6936">
        <v>-35.234444000000003</v>
      </c>
      <c r="D6936">
        <v>141.381462</v>
      </c>
      <c r="E6936" s="1" t="s">
        <v>7</v>
      </c>
      <c r="F6936" s="1" t="s">
        <v>16031</v>
      </c>
    </row>
    <row r="6937" spans="1:6" x14ac:dyDescent="0.3">
      <c r="A6937" s="1" t="s">
        <v>78868</v>
      </c>
      <c r="B6937" s="1" t="s">
        <v>20850</v>
      </c>
      <c r="C6937">
        <v>-35.220013000000002</v>
      </c>
      <c r="D6937">
        <v>141.48610099999999</v>
      </c>
      <c r="E6937" s="1" t="s">
        <v>7</v>
      </c>
      <c r="F6937" s="1" t="s">
        <v>16031</v>
      </c>
    </row>
    <row r="6938" spans="1:6" x14ac:dyDescent="0.3">
      <c r="A6938" s="1" t="s">
        <v>78867</v>
      </c>
      <c r="B6938" s="1" t="s">
        <v>20849</v>
      </c>
      <c r="C6938">
        <v>-35.202297999999999</v>
      </c>
      <c r="D6938">
        <v>141.60150100000001</v>
      </c>
      <c r="E6938" s="1" t="s">
        <v>7</v>
      </c>
      <c r="F6938" s="1" t="s">
        <v>16031</v>
      </c>
    </row>
    <row r="6939" spans="1:6" x14ac:dyDescent="0.3">
      <c r="A6939" s="1" t="s">
        <v>31814</v>
      </c>
      <c r="B6939" s="1" t="s">
        <v>2174</v>
      </c>
      <c r="C6939">
        <v>-35.197848999999998</v>
      </c>
      <c r="D6939">
        <v>149.123367</v>
      </c>
      <c r="E6939" s="1" t="s">
        <v>7</v>
      </c>
      <c r="F6939" s="1" t="s">
        <v>8</v>
      </c>
    </row>
    <row r="6940" spans="1:6" x14ac:dyDescent="0.3">
      <c r="A6940" s="1" t="s">
        <v>78866</v>
      </c>
      <c r="B6940" s="1" t="s">
        <v>20848</v>
      </c>
      <c r="C6940">
        <v>-35.169970999999997</v>
      </c>
      <c r="D6940">
        <v>141.81160800000001</v>
      </c>
      <c r="E6940" s="1" t="s">
        <v>7</v>
      </c>
      <c r="F6940" s="1" t="s">
        <v>16031</v>
      </c>
    </row>
    <row r="6941" spans="1:6" x14ac:dyDescent="0.3">
      <c r="A6941" s="1" t="s">
        <v>78865</v>
      </c>
      <c r="B6941" s="1" t="s">
        <v>20847</v>
      </c>
      <c r="C6941">
        <v>-35.154007</v>
      </c>
      <c r="D6941">
        <v>141.93689499999999</v>
      </c>
      <c r="E6941" s="1" t="s">
        <v>7</v>
      </c>
      <c r="F6941" s="1" t="s">
        <v>16031</v>
      </c>
    </row>
    <row r="6942" spans="1:6" x14ac:dyDescent="0.3">
      <c r="A6942" s="1" t="s">
        <v>78864</v>
      </c>
      <c r="B6942" s="1" t="s">
        <v>20846</v>
      </c>
      <c r="C6942">
        <v>-35.136403000000001</v>
      </c>
      <c r="D6942">
        <v>142.02343099999999</v>
      </c>
      <c r="E6942" s="1" t="s">
        <v>7</v>
      </c>
      <c r="F6942" s="1" t="s">
        <v>16031</v>
      </c>
    </row>
    <row r="6943" spans="1:6" x14ac:dyDescent="0.3">
      <c r="A6943" s="1" t="s">
        <v>78863</v>
      </c>
      <c r="B6943" s="1" t="s">
        <v>20845</v>
      </c>
      <c r="C6943">
        <v>-35.070366999999997</v>
      </c>
      <c r="D6943">
        <v>142.31498400000001</v>
      </c>
      <c r="E6943" s="1" t="s">
        <v>7</v>
      </c>
      <c r="F6943" s="1" t="s">
        <v>16031</v>
      </c>
    </row>
    <row r="6944" spans="1:6" x14ac:dyDescent="0.3">
      <c r="A6944" s="1" t="s">
        <v>78862</v>
      </c>
      <c r="B6944" s="1" t="s">
        <v>20844</v>
      </c>
      <c r="C6944">
        <v>-35.069603999999998</v>
      </c>
      <c r="D6944">
        <v>142.319005</v>
      </c>
      <c r="E6944" s="1" t="s">
        <v>7</v>
      </c>
      <c r="F6944" s="1" t="s">
        <v>16031</v>
      </c>
    </row>
    <row r="6945" spans="1:6" x14ac:dyDescent="0.3">
      <c r="A6945" s="1" t="s">
        <v>78861</v>
      </c>
      <c r="B6945" s="1" t="s">
        <v>20843</v>
      </c>
      <c r="C6945">
        <v>-38.194758</v>
      </c>
      <c r="D6945">
        <v>146.55209199999999</v>
      </c>
      <c r="E6945" s="1" t="s">
        <v>7</v>
      </c>
      <c r="F6945" s="1" t="s">
        <v>16031</v>
      </c>
    </row>
    <row r="6946" spans="1:6" x14ac:dyDescent="0.3">
      <c r="A6946" s="1" t="s">
        <v>29360</v>
      </c>
      <c r="B6946" s="1" t="s">
        <v>2173</v>
      </c>
      <c r="C6946">
        <v>-35.196258999999998</v>
      </c>
      <c r="D6946">
        <v>149.12432899999999</v>
      </c>
      <c r="E6946" s="1" t="s">
        <v>7</v>
      </c>
      <c r="F6946" s="1" t="s">
        <v>8</v>
      </c>
    </row>
    <row r="6947" spans="1:6" x14ac:dyDescent="0.3">
      <c r="A6947" s="1" t="s">
        <v>78860</v>
      </c>
      <c r="B6947" s="1" t="s">
        <v>20842</v>
      </c>
      <c r="C6947">
        <v>-38.213256999999999</v>
      </c>
      <c r="D6947">
        <v>144.31079700000001</v>
      </c>
      <c r="E6947" s="1" t="s">
        <v>7</v>
      </c>
      <c r="F6947" s="1" t="s">
        <v>16031</v>
      </c>
    </row>
    <row r="6948" spans="1:6" x14ac:dyDescent="0.3">
      <c r="A6948" s="1" t="s">
        <v>78859</v>
      </c>
      <c r="B6948" s="1" t="s">
        <v>20842</v>
      </c>
      <c r="C6948">
        <v>-38.213402000000002</v>
      </c>
      <c r="D6948">
        <v>144.31084799999999</v>
      </c>
      <c r="E6948" s="1" t="s">
        <v>7</v>
      </c>
      <c r="F6948" s="1" t="s">
        <v>16031</v>
      </c>
    </row>
    <row r="6949" spans="1:6" x14ac:dyDescent="0.3">
      <c r="A6949" s="1" t="s">
        <v>37504</v>
      </c>
      <c r="B6949" s="1" t="s">
        <v>2172</v>
      </c>
      <c r="C6949">
        <v>-35.196326999999997</v>
      </c>
      <c r="D6949">
        <v>149.12441999999999</v>
      </c>
      <c r="E6949" s="1" t="s">
        <v>7</v>
      </c>
      <c r="F6949" s="1" t="s">
        <v>8</v>
      </c>
    </row>
    <row r="6950" spans="1:6" x14ac:dyDescent="0.3">
      <c r="A6950" s="1" t="s">
        <v>37534</v>
      </c>
      <c r="B6950" s="1" t="s">
        <v>2171</v>
      </c>
      <c r="C6950">
        <v>-35.194617999999998</v>
      </c>
      <c r="D6950">
        <v>149.12545800000001</v>
      </c>
      <c r="E6950" s="1" t="s">
        <v>7</v>
      </c>
      <c r="F6950" s="1" t="s">
        <v>8</v>
      </c>
    </row>
    <row r="6951" spans="1:6" x14ac:dyDescent="0.3">
      <c r="A6951" s="1" t="s">
        <v>78858</v>
      </c>
      <c r="B6951" s="1" t="s">
        <v>20841</v>
      </c>
      <c r="C6951">
        <v>-38.157282000000002</v>
      </c>
      <c r="D6951">
        <v>144.35628700000001</v>
      </c>
      <c r="E6951" s="1" t="s">
        <v>7</v>
      </c>
      <c r="F6951" s="1" t="s">
        <v>16031</v>
      </c>
    </row>
    <row r="6952" spans="1:6" x14ac:dyDescent="0.3">
      <c r="A6952" s="1" t="s">
        <v>78857</v>
      </c>
      <c r="B6952" s="1" t="s">
        <v>20840</v>
      </c>
      <c r="C6952">
        <v>-38.209232999999998</v>
      </c>
      <c r="D6952">
        <v>146.520443</v>
      </c>
      <c r="E6952" s="1" t="s">
        <v>7</v>
      </c>
      <c r="F6952" s="1" t="s">
        <v>16031</v>
      </c>
    </row>
    <row r="6953" spans="1:6" x14ac:dyDescent="0.3">
      <c r="A6953" s="1" t="s">
        <v>28638</v>
      </c>
      <c r="B6953" s="1" t="s">
        <v>2170</v>
      </c>
      <c r="C6953">
        <v>-35.194949999999999</v>
      </c>
      <c r="D6953">
        <v>149.12518299999999</v>
      </c>
      <c r="E6953" s="1" t="s">
        <v>7</v>
      </c>
      <c r="F6953" s="1" t="s">
        <v>8</v>
      </c>
    </row>
    <row r="6954" spans="1:6" x14ac:dyDescent="0.3">
      <c r="A6954" s="1" t="s">
        <v>36570</v>
      </c>
      <c r="B6954" s="1" t="s">
        <v>2169</v>
      </c>
      <c r="C6954">
        <v>-35.193752000000003</v>
      </c>
      <c r="D6954">
        <v>149.126938</v>
      </c>
      <c r="E6954" s="1" t="s">
        <v>7</v>
      </c>
      <c r="F6954" s="1" t="s">
        <v>8</v>
      </c>
    </row>
    <row r="6955" spans="1:6" x14ac:dyDescent="0.3">
      <c r="A6955" s="1" t="s">
        <v>78856</v>
      </c>
      <c r="B6955" s="1" t="s">
        <v>20839</v>
      </c>
      <c r="C6955">
        <v>-38.299376000000002</v>
      </c>
      <c r="D6955">
        <v>146.545377</v>
      </c>
      <c r="E6955" s="1" t="s">
        <v>7</v>
      </c>
      <c r="F6955" s="1" t="s">
        <v>16031</v>
      </c>
    </row>
    <row r="6956" spans="1:6" x14ac:dyDescent="0.3">
      <c r="A6956" s="1" t="s">
        <v>78855</v>
      </c>
      <c r="B6956" s="1" t="s">
        <v>20838</v>
      </c>
      <c r="C6956">
        <v>-38.184573999999998</v>
      </c>
      <c r="D6956">
        <v>146.53365600000001</v>
      </c>
      <c r="E6956" s="1" t="s">
        <v>7</v>
      </c>
      <c r="F6956" s="1" t="s">
        <v>16031</v>
      </c>
    </row>
    <row r="6957" spans="1:6" x14ac:dyDescent="0.3">
      <c r="A6957" s="1" t="s">
        <v>78854</v>
      </c>
      <c r="B6957" s="1" t="s">
        <v>20837</v>
      </c>
      <c r="C6957">
        <v>-38.178916999999998</v>
      </c>
      <c r="D6957">
        <v>146.285042</v>
      </c>
      <c r="E6957" s="1" t="s">
        <v>7</v>
      </c>
      <c r="F6957" s="1" t="s">
        <v>16031</v>
      </c>
    </row>
    <row r="6958" spans="1:6" x14ac:dyDescent="0.3">
      <c r="A6958" s="1" t="s">
        <v>78853</v>
      </c>
      <c r="B6958" s="1" t="s">
        <v>20836</v>
      </c>
      <c r="C6958">
        <v>-38.179583999999998</v>
      </c>
      <c r="D6958">
        <v>146.55043800000001</v>
      </c>
      <c r="E6958" s="1" t="s">
        <v>7</v>
      </c>
      <c r="F6958" s="1" t="s">
        <v>16031</v>
      </c>
    </row>
    <row r="6959" spans="1:6" x14ac:dyDescent="0.3">
      <c r="A6959" s="1" t="s">
        <v>78852</v>
      </c>
      <c r="B6959" s="1" t="s">
        <v>20835</v>
      </c>
      <c r="C6959">
        <v>-38.105063000000001</v>
      </c>
      <c r="D6959">
        <v>144.32189700000001</v>
      </c>
      <c r="E6959" s="1" t="s">
        <v>7</v>
      </c>
      <c r="F6959" s="1" t="s">
        <v>16031</v>
      </c>
    </row>
    <row r="6960" spans="1:6" x14ac:dyDescent="0.3">
      <c r="A6960" s="1" t="s">
        <v>78851</v>
      </c>
      <c r="B6960" s="1" t="s">
        <v>20297</v>
      </c>
      <c r="C6960">
        <v>-38.150047000000001</v>
      </c>
      <c r="D6960">
        <v>144.58238499999999</v>
      </c>
      <c r="E6960" s="1" t="s">
        <v>7</v>
      </c>
      <c r="F6960" s="1" t="s">
        <v>16031</v>
      </c>
    </row>
    <row r="6961" spans="1:6" x14ac:dyDescent="0.3">
      <c r="A6961" s="1" t="s">
        <v>78850</v>
      </c>
      <c r="B6961" s="1" t="s">
        <v>18767</v>
      </c>
      <c r="C6961">
        <v>-37.669888</v>
      </c>
      <c r="D6961">
        <v>144.42101299999999</v>
      </c>
      <c r="E6961" s="1" t="s">
        <v>7</v>
      </c>
      <c r="F6961" s="1" t="s">
        <v>16031</v>
      </c>
    </row>
    <row r="6962" spans="1:6" x14ac:dyDescent="0.3">
      <c r="A6962" s="1" t="s">
        <v>78849</v>
      </c>
      <c r="B6962" s="1" t="s">
        <v>20834</v>
      </c>
      <c r="C6962">
        <v>-37.967866999999998</v>
      </c>
      <c r="D6962">
        <v>146.97867600000001</v>
      </c>
      <c r="E6962" s="1" t="s">
        <v>7</v>
      </c>
      <c r="F6962" s="1" t="s">
        <v>16031</v>
      </c>
    </row>
    <row r="6963" spans="1:6" x14ac:dyDescent="0.3">
      <c r="A6963" s="1" t="s">
        <v>78848</v>
      </c>
      <c r="B6963" s="1" t="s">
        <v>20833</v>
      </c>
      <c r="C6963">
        <v>-37.958863999999998</v>
      </c>
      <c r="D6963">
        <v>146.98350500000001</v>
      </c>
      <c r="E6963" s="1" t="s">
        <v>7</v>
      </c>
      <c r="F6963" s="1" t="s">
        <v>16031</v>
      </c>
    </row>
    <row r="6964" spans="1:6" x14ac:dyDescent="0.3">
      <c r="A6964" s="1" t="s">
        <v>78847</v>
      </c>
      <c r="B6964" s="1" t="s">
        <v>20832</v>
      </c>
      <c r="C6964">
        <v>-37.967993999999997</v>
      </c>
      <c r="D6964">
        <v>146.98855800000001</v>
      </c>
      <c r="E6964" s="1" t="s">
        <v>7</v>
      </c>
      <c r="F6964" s="1" t="s">
        <v>16031</v>
      </c>
    </row>
    <row r="6965" spans="1:6" x14ac:dyDescent="0.3">
      <c r="A6965" s="1" t="s">
        <v>78846</v>
      </c>
      <c r="B6965" s="1" t="s">
        <v>20831</v>
      </c>
      <c r="C6965">
        <v>-37.968814000000002</v>
      </c>
      <c r="D6965">
        <v>146.98685</v>
      </c>
      <c r="E6965" s="1" t="s">
        <v>7</v>
      </c>
      <c r="F6965" s="1" t="s">
        <v>16031</v>
      </c>
    </row>
    <row r="6966" spans="1:6" x14ac:dyDescent="0.3">
      <c r="A6966" s="1" t="s">
        <v>78845</v>
      </c>
      <c r="B6966" s="1" t="s">
        <v>20830</v>
      </c>
      <c r="C6966">
        <v>-37.964568999999997</v>
      </c>
      <c r="D6966">
        <v>146.98543900000001</v>
      </c>
      <c r="E6966" s="1" t="s">
        <v>7</v>
      </c>
      <c r="F6966" s="1" t="s">
        <v>16031</v>
      </c>
    </row>
    <row r="6967" spans="1:6" x14ac:dyDescent="0.3">
      <c r="A6967" s="1" t="s">
        <v>78844</v>
      </c>
      <c r="B6967" s="1" t="s">
        <v>20829</v>
      </c>
      <c r="C6967">
        <v>-37.961649000000001</v>
      </c>
      <c r="D6967">
        <v>146.98862700000001</v>
      </c>
      <c r="E6967" s="1" t="s">
        <v>7</v>
      </c>
      <c r="F6967" s="1" t="s">
        <v>16031</v>
      </c>
    </row>
    <row r="6968" spans="1:6" x14ac:dyDescent="0.3">
      <c r="A6968" s="1" t="s">
        <v>78843</v>
      </c>
      <c r="B6968" s="1" t="s">
        <v>20828</v>
      </c>
      <c r="C6968">
        <v>-37.957403999999997</v>
      </c>
      <c r="D6968">
        <v>146.99134900000001</v>
      </c>
      <c r="E6968" s="1" t="s">
        <v>7</v>
      </c>
      <c r="F6968" s="1" t="s">
        <v>16031</v>
      </c>
    </row>
    <row r="6969" spans="1:6" x14ac:dyDescent="0.3">
      <c r="A6969" s="1" t="s">
        <v>78842</v>
      </c>
      <c r="B6969" s="1" t="s">
        <v>20827</v>
      </c>
      <c r="C6969">
        <v>-38.146707999999997</v>
      </c>
      <c r="D6969">
        <v>145.937555</v>
      </c>
      <c r="E6969" s="1" t="s">
        <v>7</v>
      </c>
      <c r="F6969" s="1" t="s">
        <v>16031</v>
      </c>
    </row>
    <row r="6970" spans="1:6" x14ac:dyDescent="0.3">
      <c r="A6970" s="1" t="s">
        <v>78841</v>
      </c>
      <c r="B6970" s="1" t="s">
        <v>20826</v>
      </c>
      <c r="C6970">
        <v>-38.207473999999998</v>
      </c>
      <c r="D6970">
        <v>144.302639</v>
      </c>
      <c r="E6970" s="1" t="s">
        <v>7</v>
      </c>
      <c r="F6970" s="1" t="s">
        <v>16031</v>
      </c>
    </row>
    <row r="6971" spans="1:6" x14ac:dyDescent="0.3">
      <c r="A6971" s="1" t="s">
        <v>78840</v>
      </c>
      <c r="B6971" s="1" t="s">
        <v>20825</v>
      </c>
      <c r="C6971">
        <v>-38.022514999999999</v>
      </c>
      <c r="D6971">
        <v>145.95437799999999</v>
      </c>
      <c r="E6971" s="1" t="s">
        <v>7</v>
      </c>
      <c r="F6971" s="1" t="s">
        <v>16031</v>
      </c>
    </row>
    <row r="6972" spans="1:6" x14ac:dyDescent="0.3">
      <c r="A6972" s="1" t="s">
        <v>78839</v>
      </c>
      <c r="B6972" s="1" t="s">
        <v>20825</v>
      </c>
      <c r="C6972">
        <v>-38.022742000000001</v>
      </c>
      <c r="D6972">
        <v>145.954545</v>
      </c>
      <c r="E6972" s="1" t="s">
        <v>7</v>
      </c>
      <c r="F6972" s="1" t="s">
        <v>16031</v>
      </c>
    </row>
    <row r="6973" spans="1:6" x14ac:dyDescent="0.3">
      <c r="A6973" s="1" t="s">
        <v>78838</v>
      </c>
      <c r="B6973" s="1" t="s">
        <v>17145</v>
      </c>
      <c r="C6973">
        <v>-38.312640999999999</v>
      </c>
      <c r="D6973">
        <v>146.42042000000001</v>
      </c>
      <c r="E6973" s="1" t="s">
        <v>7</v>
      </c>
      <c r="F6973" s="1" t="s">
        <v>16031</v>
      </c>
    </row>
    <row r="6974" spans="1:6" x14ac:dyDescent="0.3">
      <c r="A6974" s="1" t="s">
        <v>78837</v>
      </c>
      <c r="B6974" s="1" t="s">
        <v>20824</v>
      </c>
      <c r="C6974">
        <v>-38.194409999999998</v>
      </c>
      <c r="D6974">
        <v>144.352912</v>
      </c>
      <c r="E6974" s="1" t="s">
        <v>7</v>
      </c>
      <c r="F6974" s="1" t="s">
        <v>16031</v>
      </c>
    </row>
    <row r="6975" spans="1:6" x14ac:dyDescent="0.3">
      <c r="A6975" s="1" t="s">
        <v>78836</v>
      </c>
      <c r="B6975" s="1" t="s">
        <v>20823</v>
      </c>
      <c r="C6975">
        <v>-38.194448999999999</v>
      </c>
      <c r="D6975">
        <v>144.353036</v>
      </c>
      <c r="E6975" s="1" t="s">
        <v>7</v>
      </c>
      <c r="F6975" s="1" t="s">
        <v>16031</v>
      </c>
    </row>
    <row r="6976" spans="1:6" x14ac:dyDescent="0.3">
      <c r="A6976" s="1" t="s">
        <v>78835</v>
      </c>
      <c r="B6976" s="1" t="s">
        <v>20822</v>
      </c>
      <c r="C6976">
        <v>-38.180031</v>
      </c>
      <c r="D6976">
        <v>144.42549500000001</v>
      </c>
      <c r="E6976" s="1" t="s">
        <v>7</v>
      </c>
      <c r="F6976" s="1" t="s">
        <v>16031</v>
      </c>
    </row>
    <row r="6977" spans="1:6" x14ac:dyDescent="0.3">
      <c r="A6977" s="1" t="s">
        <v>78834</v>
      </c>
      <c r="B6977" s="1" t="s">
        <v>20822</v>
      </c>
      <c r="C6977">
        <v>-38.180132</v>
      </c>
      <c r="D6977">
        <v>144.42719299999999</v>
      </c>
      <c r="E6977" s="1" t="s">
        <v>7</v>
      </c>
      <c r="F6977" s="1" t="s">
        <v>16031</v>
      </c>
    </row>
    <row r="6978" spans="1:6" x14ac:dyDescent="0.3">
      <c r="A6978" s="1" t="s">
        <v>78833</v>
      </c>
      <c r="B6978" s="1" t="s">
        <v>20821</v>
      </c>
      <c r="C6978">
        <v>-38.198757999999998</v>
      </c>
      <c r="D6978">
        <v>144.31507500000001</v>
      </c>
      <c r="E6978" s="1" t="s">
        <v>7</v>
      </c>
      <c r="F6978" s="1" t="s">
        <v>16031</v>
      </c>
    </row>
    <row r="6979" spans="1:6" x14ac:dyDescent="0.3">
      <c r="A6979" s="1" t="s">
        <v>78832</v>
      </c>
      <c r="B6979" s="1" t="s">
        <v>19517</v>
      </c>
      <c r="C6979">
        <v>-38.168855999999998</v>
      </c>
      <c r="D6979">
        <v>144.299476</v>
      </c>
      <c r="E6979" s="1" t="s">
        <v>7</v>
      </c>
      <c r="F6979" s="1" t="s">
        <v>16031</v>
      </c>
    </row>
    <row r="6980" spans="1:6" x14ac:dyDescent="0.3">
      <c r="A6980" s="1" t="s">
        <v>78831</v>
      </c>
      <c r="B6980" s="1" t="s">
        <v>20820</v>
      </c>
      <c r="C6980">
        <v>-38.161228000000001</v>
      </c>
      <c r="D6980">
        <v>144.29850200000001</v>
      </c>
      <c r="E6980" s="1" t="s">
        <v>7</v>
      </c>
      <c r="F6980" s="1" t="s">
        <v>16031</v>
      </c>
    </row>
    <row r="6981" spans="1:6" x14ac:dyDescent="0.3">
      <c r="A6981" s="1" t="s">
        <v>78830</v>
      </c>
      <c r="B6981" s="1" t="s">
        <v>20820</v>
      </c>
      <c r="C6981">
        <v>-38.161158999999998</v>
      </c>
      <c r="D6981">
        <v>144.298608</v>
      </c>
      <c r="E6981" s="1" t="s">
        <v>7</v>
      </c>
      <c r="F6981" s="1" t="s">
        <v>16031</v>
      </c>
    </row>
    <row r="6982" spans="1:6" x14ac:dyDescent="0.3">
      <c r="A6982" s="1" t="s">
        <v>78829</v>
      </c>
      <c r="B6982" s="1" t="s">
        <v>20819</v>
      </c>
      <c r="C6982">
        <v>-38.163411000000004</v>
      </c>
      <c r="D6982">
        <v>144.29742899999999</v>
      </c>
      <c r="E6982" s="1" t="s">
        <v>7</v>
      </c>
      <c r="F6982" s="1" t="s">
        <v>16031</v>
      </c>
    </row>
    <row r="6983" spans="1:6" x14ac:dyDescent="0.3">
      <c r="A6983" s="1" t="s">
        <v>78828</v>
      </c>
      <c r="B6983" s="1" t="s">
        <v>20819</v>
      </c>
      <c r="C6983">
        <v>-38.163409000000001</v>
      </c>
      <c r="D6983">
        <v>144.297326</v>
      </c>
      <c r="E6983" s="1" t="s">
        <v>7</v>
      </c>
      <c r="F6983" s="1" t="s">
        <v>16031</v>
      </c>
    </row>
    <row r="6984" spans="1:6" x14ac:dyDescent="0.3">
      <c r="A6984" s="1" t="s">
        <v>78827</v>
      </c>
      <c r="B6984" s="1" t="s">
        <v>20811</v>
      </c>
      <c r="C6984">
        <v>-38.166120999999997</v>
      </c>
      <c r="D6984">
        <v>144.29811599999999</v>
      </c>
      <c r="E6984" s="1" t="s">
        <v>7</v>
      </c>
      <c r="F6984" s="1" t="s">
        <v>16031</v>
      </c>
    </row>
    <row r="6985" spans="1:6" x14ac:dyDescent="0.3">
      <c r="A6985" s="1" t="s">
        <v>78826</v>
      </c>
      <c r="B6985" s="1" t="s">
        <v>20818</v>
      </c>
      <c r="C6985">
        <v>-38.141559999999998</v>
      </c>
      <c r="D6985">
        <v>145.878176</v>
      </c>
      <c r="E6985" s="1" t="s">
        <v>7</v>
      </c>
      <c r="F6985" s="1" t="s">
        <v>16031</v>
      </c>
    </row>
    <row r="6986" spans="1:6" x14ac:dyDescent="0.3">
      <c r="A6986" s="1" t="s">
        <v>78825</v>
      </c>
      <c r="B6986" s="1" t="s">
        <v>20818</v>
      </c>
      <c r="C6986">
        <v>-38.141708999999999</v>
      </c>
      <c r="D6986">
        <v>145.87862999999999</v>
      </c>
      <c r="E6986" s="1" t="s">
        <v>7</v>
      </c>
      <c r="F6986" s="1" t="s">
        <v>16031</v>
      </c>
    </row>
    <row r="6987" spans="1:6" x14ac:dyDescent="0.3">
      <c r="A6987" s="1" t="s">
        <v>78824</v>
      </c>
      <c r="B6987" s="1" t="s">
        <v>20817</v>
      </c>
      <c r="C6987">
        <v>-38.155087999999999</v>
      </c>
      <c r="D6987">
        <v>145.923486</v>
      </c>
      <c r="E6987" s="1" t="s">
        <v>7</v>
      </c>
      <c r="F6987" s="1" t="s">
        <v>16031</v>
      </c>
    </row>
    <row r="6988" spans="1:6" x14ac:dyDescent="0.3">
      <c r="A6988" s="1" t="s">
        <v>78823</v>
      </c>
      <c r="B6988" s="1" t="s">
        <v>20816</v>
      </c>
      <c r="C6988">
        <v>-38.199623000000003</v>
      </c>
      <c r="D6988">
        <v>146.573385</v>
      </c>
      <c r="E6988" s="1" t="s">
        <v>7</v>
      </c>
      <c r="F6988" s="1" t="s">
        <v>16031</v>
      </c>
    </row>
    <row r="6989" spans="1:6" x14ac:dyDescent="0.3">
      <c r="A6989" s="1" t="s">
        <v>78822</v>
      </c>
      <c r="B6989" s="1" t="s">
        <v>20815</v>
      </c>
      <c r="C6989">
        <v>-38.165080000000003</v>
      </c>
      <c r="D6989">
        <v>145.93212800000001</v>
      </c>
      <c r="E6989" s="1" t="s">
        <v>7</v>
      </c>
      <c r="F6989" s="1" t="s">
        <v>16031</v>
      </c>
    </row>
    <row r="6990" spans="1:6" x14ac:dyDescent="0.3">
      <c r="A6990" s="1" t="s">
        <v>78821</v>
      </c>
      <c r="B6990" s="1" t="s">
        <v>20815</v>
      </c>
      <c r="C6990">
        <v>-38.165137999999999</v>
      </c>
      <c r="D6990">
        <v>145.93252699999999</v>
      </c>
      <c r="E6990" s="1" t="s">
        <v>7</v>
      </c>
      <c r="F6990" s="1" t="s">
        <v>16031</v>
      </c>
    </row>
    <row r="6991" spans="1:6" x14ac:dyDescent="0.3">
      <c r="A6991" s="1" t="s">
        <v>78820</v>
      </c>
      <c r="B6991" s="1" t="s">
        <v>20815</v>
      </c>
      <c r="C6991">
        <v>-38.165089999999999</v>
      </c>
      <c r="D6991">
        <v>145.93222</v>
      </c>
      <c r="E6991" s="1" t="s">
        <v>7</v>
      </c>
      <c r="F6991" s="1" t="s">
        <v>16031</v>
      </c>
    </row>
    <row r="6992" spans="1:6" x14ac:dyDescent="0.3">
      <c r="A6992" s="1" t="s">
        <v>78819</v>
      </c>
      <c r="B6992" s="1" t="s">
        <v>20814</v>
      </c>
      <c r="C6992">
        <v>-36.774512999999999</v>
      </c>
      <c r="D6992">
        <v>144.307264</v>
      </c>
      <c r="E6992" s="1" t="s">
        <v>7</v>
      </c>
      <c r="F6992" s="1" t="s">
        <v>16031</v>
      </c>
    </row>
    <row r="6993" spans="1:6" x14ac:dyDescent="0.3">
      <c r="A6993" s="1" t="s">
        <v>78818</v>
      </c>
      <c r="B6993" s="1" t="s">
        <v>20813</v>
      </c>
      <c r="C6993">
        <v>-38.202199999999998</v>
      </c>
      <c r="D6993">
        <v>144.32454000000001</v>
      </c>
      <c r="E6993" s="1" t="s">
        <v>7</v>
      </c>
      <c r="F6993" s="1" t="s">
        <v>16031</v>
      </c>
    </row>
    <row r="6994" spans="1:6" x14ac:dyDescent="0.3">
      <c r="A6994" s="1" t="s">
        <v>78817</v>
      </c>
      <c r="B6994" s="1" t="s">
        <v>20812</v>
      </c>
      <c r="C6994">
        <v>-38.201433000000002</v>
      </c>
      <c r="D6994">
        <v>144.324477</v>
      </c>
      <c r="E6994" s="1" t="s">
        <v>7</v>
      </c>
      <c r="F6994" s="1" t="s">
        <v>16031</v>
      </c>
    </row>
    <row r="6995" spans="1:6" x14ac:dyDescent="0.3">
      <c r="A6995" s="1" t="s">
        <v>78816</v>
      </c>
      <c r="B6995" s="1" t="s">
        <v>20811</v>
      </c>
      <c r="C6995">
        <v>-38.166027</v>
      </c>
      <c r="D6995">
        <v>144.29794799999999</v>
      </c>
      <c r="E6995" s="1" t="s">
        <v>7</v>
      </c>
      <c r="F6995" s="1" t="s">
        <v>16031</v>
      </c>
    </row>
    <row r="6996" spans="1:6" x14ac:dyDescent="0.3">
      <c r="A6996" s="1" t="s">
        <v>78815</v>
      </c>
      <c r="B6996" s="1" t="s">
        <v>20810</v>
      </c>
      <c r="C6996">
        <v>-36.706363000000003</v>
      </c>
      <c r="D6996">
        <v>144.32078100000001</v>
      </c>
      <c r="E6996" s="1" t="s">
        <v>7</v>
      </c>
      <c r="F6996" s="1" t="s">
        <v>16031</v>
      </c>
    </row>
    <row r="6997" spans="1:6" x14ac:dyDescent="0.3">
      <c r="A6997" s="1" t="s">
        <v>78814</v>
      </c>
      <c r="B6997" s="1" t="s">
        <v>20809</v>
      </c>
      <c r="C6997">
        <v>-38.204197000000001</v>
      </c>
      <c r="D6997">
        <v>144.31216900000001</v>
      </c>
      <c r="E6997" s="1" t="s">
        <v>7</v>
      </c>
      <c r="F6997" s="1" t="s">
        <v>16031</v>
      </c>
    </row>
    <row r="6998" spans="1:6" x14ac:dyDescent="0.3">
      <c r="A6998" s="1" t="s">
        <v>78813</v>
      </c>
      <c r="B6998" s="1" t="s">
        <v>20809</v>
      </c>
      <c r="C6998">
        <v>-38.204599999999999</v>
      </c>
      <c r="D6998">
        <v>144.31245100000001</v>
      </c>
      <c r="E6998" s="1" t="s">
        <v>7</v>
      </c>
      <c r="F6998" s="1" t="s">
        <v>16031</v>
      </c>
    </row>
    <row r="6999" spans="1:6" x14ac:dyDescent="0.3">
      <c r="A6999" s="1" t="s">
        <v>78812</v>
      </c>
      <c r="B6999" s="1" t="s">
        <v>20808</v>
      </c>
      <c r="C6999">
        <v>-38.215373</v>
      </c>
      <c r="D6999">
        <v>144.30603600000001</v>
      </c>
      <c r="E6999" s="1" t="s">
        <v>7</v>
      </c>
      <c r="F6999" s="1" t="s">
        <v>16031</v>
      </c>
    </row>
    <row r="7000" spans="1:6" x14ac:dyDescent="0.3">
      <c r="A7000" s="1" t="s">
        <v>78811</v>
      </c>
      <c r="B7000" s="1" t="s">
        <v>20808</v>
      </c>
      <c r="C7000">
        <v>-38.215473000000003</v>
      </c>
      <c r="D7000">
        <v>144.30605499999999</v>
      </c>
      <c r="E7000" s="1" t="s">
        <v>7</v>
      </c>
      <c r="F7000" s="1" t="s">
        <v>16031</v>
      </c>
    </row>
    <row r="7001" spans="1:6" x14ac:dyDescent="0.3">
      <c r="A7001" s="1" t="s">
        <v>78810</v>
      </c>
      <c r="B7001" s="1" t="s">
        <v>20807</v>
      </c>
      <c r="C7001">
        <v>-36.545341999999998</v>
      </c>
      <c r="D7001">
        <v>145.994362</v>
      </c>
      <c r="E7001" s="1" t="s">
        <v>7</v>
      </c>
      <c r="F7001" s="1" t="s">
        <v>16031</v>
      </c>
    </row>
    <row r="7002" spans="1:6" x14ac:dyDescent="0.3">
      <c r="A7002" s="1" t="s">
        <v>78809</v>
      </c>
      <c r="B7002" s="1" t="s">
        <v>20806</v>
      </c>
      <c r="C7002">
        <v>-36.553679000000002</v>
      </c>
      <c r="D7002">
        <v>145.97928099999999</v>
      </c>
      <c r="E7002" s="1" t="s">
        <v>7</v>
      </c>
      <c r="F7002" s="1" t="s">
        <v>16031</v>
      </c>
    </row>
    <row r="7003" spans="1:6" x14ac:dyDescent="0.3">
      <c r="A7003" s="1" t="s">
        <v>78808</v>
      </c>
      <c r="B7003" s="1" t="s">
        <v>20805</v>
      </c>
      <c r="C7003">
        <v>-36.553235999999998</v>
      </c>
      <c r="D7003">
        <v>145.97922</v>
      </c>
      <c r="E7003" s="1" t="s">
        <v>7</v>
      </c>
      <c r="F7003" s="1" t="s">
        <v>16031</v>
      </c>
    </row>
    <row r="7004" spans="1:6" x14ac:dyDescent="0.3">
      <c r="A7004" s="1" t="s">
        <v>78807</v>
      </c>
      <c r="B7004" s="1" t="s">
        <v>20804</v>
      </c>
      <c r="C7004">
        <v>-36.553615000000001</v>
      </c>
      <c r="D7004">
        <v>145.973975</v>
      </c>
      <c r="E7004" s="1" t="s">
        <v>7</v>
      </c>
      <c r="F7004" s="1" t="s">
        <v>16031</v>
      </c>
    </row>
    <row r="7005" spans="1:6" x14ac:dyDescent="0.3">
      <c r="A7005" s="1" t="s">
        <v>78806</v>
      </c>
      <c r="B7005" s="1" t="s">
        <v>20803</v>
      </c>
      <c r="C7005">
        <v>-36.553182</v>
      </c>
      <c r="D7005">
        <v>145.975009</v>
      </c>
      <c r="E7005" s="1" t="s">
        <v>7</v>
      </c>
      <c r="F7005" s="1" t="s">
        <v>16031</v>
      </c>
    </row>
    <row r="7006" spans="1:6" x14ac:dyDescent="0.3">
      <c r="A7006" s="1" t="s">
        <v>78805</v>
      </c>
      <c r="B7006" s="1" t="s">
        <v>20802</v>
      </c>
      <c r="C7006">
        <v>-36.546388</v>
      </c>
      <c r="D7006">
        <v>145.96383599999999</v>
      </c>
      <c r="E7006" s="1" t="s">
        <v>7</v>
      </c>
      <c r="F7006" s="1" t="s">
        <v>16031</v>
      </c>
    </row>
    <row r="7007" spans="1:6" x14ac:dyDescent="0.3">
      <c r="A7007" s="1" t="s">
        <v>78804</v>
      </c>
      <c r="B7007" s="1" t="s">
        <v>20801</v>
      </c>
      <c r="C7007">
        <v>-36.360975000000003</v>
      </c>
      <c r="D7007">
        <v>146.313275</v>
      </c>
      <c r="E7007" s="1" t="s">
        <v>7</v>
      </c>
      <c r="F7007" s="1" t="s">
        <v>16031</v>
      </c>
    </row>
    <row r="7008" spans="1:6" x14ac:dyDescent="0.3">
      <c r="A7008" s="1" t="s">
        <v>78803</v>
      </c>
      <c r="B7008" s="1" t="s">
        <v>20800</v>
      </c>
      <c r="C7008">
        <v>-36.362729000000002</v>
      </c>
      <c r="D7008">
        <v>146.312513</v>
      </c>
      <c r="E7008" s="1" t="s">
        <v>7</v>
      </c>
      <c r="F7008" s="1" t="s">
        <v>16031</v>
      </c>
    </row>
    <row r="7009" spans="1:6" x14ac:dyDescent="0.3">
      <c r="A7009" s="1" t="s">
        <v>27944</v>
      </c>
      <c r="B7009" s="1" t="s">
        <v>2168</v>
      </c>
      <c r="C7009">
        <v>-35.215397000000003</v>
      </c>
      <c r="D7009">
        <v>149.14006000000001</v>
      </c>
      <c r="E7009" s="1" t="s">
        <v>7</v>
      </c>
      <c r="F7009" s="1" t="s">
        <v>8</v>
      </c>
    </row>
    <row r="7010" spans="1:6" x14ac:dyDescent="0.3">
      <c r="A7010" s="1" t="s">
        <v>31218</v>
      </c>
      <c r="B7010" s="1" t="s">
        <v>2167</v>
      </c>
      <c r="C7010">
        <v>-35.215057000000002</v>
      </c>
      <c r="D7010">
        <v>149.13917499999999</v>
      </c>
      <c r="E7010" s="1" t="s">
        <v>7</v>
      </c>
      <c r="F7010" s="1" t="s">
        <v>8</v>
      </c>
    </row>
    <row r="7011" spans="1:6" x14ac:dyDescent="0.3">
      <c r="A7011" s="1" t="s">
        <v>78802</v>
      </c>
      <c r="B7011" s="1" t="s">
        <v>20799</v>
      </c>
      <c r="C7011">
        <v>-38.154626999999998</v>
      </c>
      <c r="D7011">
        <v>144.35721599999999</v>
      </c>
      <c r="E7011" s="1" t="s">
        <v>7</v>
      </c>
      <c r="F7011" s="1" t="s">
        <v>16031</v>
      </c>
    </row>
    <row r="7012" spans="1:6" x14ac:dyDescent="0.3">
      <c r="A7012" s="1" t="s">
        <v>78801</v>
      </c>
      <c r="B7012" s="1" t="s">
        <v>20397</v>
      </c>
      <c r="C7012">
        <v>-37.654995999999997</v>
      </c>
      <c r="D7012">
        <v>144.437702</v>
      </c>
      <c r="E7012" s="1" t="s">
        <v>7</v>
      </c>
      <c r="F7012" s="1" t="s">
        <v>16031</v>
      </c>
    </row>
    <row r="7013" spans="1:6" x14ac:dyDescent="0.3">
      <c r="A7013" s="1" t="s">
        <v>35092</v>
      </c>
      <c r="B7013" s="1" t="s">
        <v>2166</v>
      </c>
      <c r="C7013">
        <v>-35.220649999999999</v>
      </c>
      <c r="D7013">
        <v>149.141144</v>
      </c>
      <c r="E7013" s="1" t="s">
        <v>7</v>
      </c>
      <c r="F7013" s="1" t="s">
        <v>8</v>
      </c>
    </row>
    <row r="7014" spans="1:6" x14ac:dyDescent="0.3">
      <c r="A7014" s="1" t="s">
        <v>38351</v>
      </c>
      <c r="B7014" s="1" t="s">
        <v>2165</v>
      </c>
      <c r="C7014">
        <v>-35.221085000000002</v>
      </c>
      <c r="D7014">
        <v>149.14269999999999</v>
      </c>
      <c r="E7014" s="1" t="s">
        <v>7</v>
      </c>
      <c r="F7014" s="1" t="s">
        <v>8</v>
      </c>
    </row>
    <row r="7015" spans="1:6" x14ac:dyDescent="0.3">
      <c r="A7015" s="1" t="s">
        <v>42345</v>
      </c>
      <c r="B7015" s="1" t="s">
        <v>2164</v>
      </c>
      <c r="C7015">
        <v>-35.174647999999998</v>
      </c>
      <c r="D7015">
        <v>149.11381499999999</v>
      </c>
      <c r="E7015" s="1" t="s">
        <v>7</v>
      </c>
      <c r="F7015" s="1" t="s">
        <v>8</v>
      </c>
    </row>
    <row r="7016" spans="1:6" x14ac:dyDescent="0.3">
      <c r="A7016" s="1" t="s">
        <v>39618</v>
      </c>
      <c r="B7016" s="1" t="s">
        <v>2163</v>
      </c>
      <c r="C7016">
        <v>-35.231068</v>
      </c>
      <c r="D7016">
        <v>149.14475999999999</v>
      </c>
      <c r="E7016" s="1" t="s">
        <v>7</v>
      </c>
      <c r="F7016" s="1" t="s">
        <v>8</v>
      </c>
    </row>
    <row r="7017" spans="1:6" x14ac:dyDescent="0.3">
      <c r="A7017" s="1" t="s">
        <v>65068</v>
      </c>
      <c r="B7017" s="1" t="s">
        <v>2162</v>
      </c>
      <c r="C7017">
        <v>-35.231898999999999</v>
      </c>
      <c r="D7017">
        <v>149.145004</v>
      </c>
      <c r="E7017" s="1" t="s">
        <v>7</v>
      </c>
      <c r="F7017" s="1" t="s">
        <v>8</v>
      </c>
    </row>
    <row r="7018" spans="1:6" x14ac:dyDescent="0.3">
      <c r="A7018" s="1" t="s">
        <v>78800</v>
      </c>
      <c r="B7018" s="1" t="s">
        <v>20798</v>
      </c>
      <c r="C7018">
        <v>-38.050238</v>
      </c>
      <c r="D7018">
        <v>144.20182800000001</v>
      </c>
      <c r="E7018" s="1" t="s">
        <v>7</v>
      </c>
      <c r="F7018" s="1" t="s">
        <v>16031</v>
      </c>
    </row>
    <row r="7019" spans="1:6" x14ac:dyDescent="0.3">
      <c r="A7019" s="1" t="s">
        <v>78799</v>
      </c>
      <c r="B7019" s="1" t="s">
        <v>20797</v>
      </c>
      <c r="C7019">
        <v>-38.518265</v>
      </c>
      <c r="D7019">
        <v>143.71449799999999</v>
      </c>
      <c r="E7019" s="1" t="s">
        <v>7</v>
      </c>
      <c r="F7019" s="1" t="s">
        <v>16031</v>
      </c>
    </row>
    <row r="7020" spans="1:6" x14ac:dyDescent="0.3">
      <c r="A7020" s="1" t="s">
        <v>78798</v>
      </c>
      <c r="B7020" s="1" t="s">
        <v>20796</v>
      </c>
      <c r="C7020">
        <v>-38.468826999999997</v>
      </c>
      <c r="D7020">
        <v>143.76078200000001</v>
      </c>
      <c r="E7020" s="1" t="s">
        <v>7</v>
      </c>
      <c r="F7020" s="1" t="s">
        <v>16031</v>
      </c>
    </row>
    <row r="7021" spans="1:6" x14ac:dyDescent="0.3">
      <c r="A7021" s="1" t="s">
        <v>78797</v>
      </c>
      <c r="B7021" s="1" t="s">
        <v>20795</v>
      </c>
      <c r="C7021">
        <v>-38.049396999999999</v>
      </c>
      <c r="D7021">
        <v>144.20059499999999</v>
      </c>
      <c r="E7021" s="1" t="s">
        <v>7</v>
      </c>
      <c r="F7021" s="1" t="s">
        <v>16031</v>
      </c>
    </row>
    <row r="7022" spans="1:6" x14ac:dyDescent="0.3">
      <c r="A7022" s="1" t="s">
        <v>28948</v>
      </c>
      <c r="B7022" s="1" t="s">
        <v>2161</v>
      </c>
      <c r="C7022">
        <v>-35.235661</v>
      </c>
      <c r="D7022">
        <v>149.14385999999999</v>
      </c>
      <c r="E7022" s="1" t="s">
        <v>7</v>
      </c>
      <c r="F7022" s="1" t="s">
        <v>8</v>
      </c>
    </row>
    <row r="7023" spans="1:6" x14ac:dyDescent="0.3">
      <c r="A7023" s="1" t="s">
        <v>34089</v>
      </c>
      <c r="B7023" s="1" t="s">
        <v>2160</v>
      </c>
      <c r="C7023">
        <v>-35.236713000000002</v>
      </c>
      <c r="D7023">
        <v>149.142899</v>
      </c>
      <c r="E7023" s="1" t="s">
        <v>7</v>
      </c>
      <c r="F7023" s="1" t="s">
        <v>8</v>
      </c>
    </row>
    <row r="7024" spans="1:6" x14ac:dyDescent="0.3">
      <c r="A7024" s="1" t="s">
        <v>78796</v>
      </c>
      <c r="B7024" s="1" t="s">
        <v>20794</v>
      </c>
      <c r="C7024">
        <v>-38.173870999999998</v>
      </c>
      <c r="D7024">
        <v>146.28681499999999</v>
      </c>
      <c r="E7024" s="1" t="s">
        <v>7</v>
      </c>
      <c r="F7024" s="1" t="s">
        <v>16031</v>
      </c>
    </row>
    <row r="7025" spans="1:6" x14ac:dyDescent="0.3">
      <c r="A7025" s="1" t="s">
        <v>78795</v>
      </c>
      <c r="B7025" s="1" t="s">
        <v>20794</v>
      </c>
      <c r="C7025">
        <v>-38.173887000000001</v>
      </c>
      <c r="D7025">
        <v>146.286427</v>
      </c>
      <c r="E7025" s="1" t="s">
        <v>7</v>
      </c>
      <c r="F7025" s="1" t="s">
        <v>16031</v>
      </c>
    </row>
    <row r="7026" spans="1:6" x14ac:dyDescent="0.3">
      <c r="A7026" s="1" t="s">
        <v>78794</v>
      </c>
      <c r="B7026" s="1" t="s">
        <v>20793</v>
      </c>
      <c r="C7026">
        <v>-36.004382999999997</v>
      </c>
      <c r="D7026">
        <v>146.048688</v>
      </c>
      <c r="E7026" s="1" t="s">
        <v>7</v>
      </c>
      <c r="F7026" s="1" t="s">
        <v>16031</v>
      </c>
    </row>
    <row r="7027" spans="1:6" x14ac:dyDescent="0.3">
      <c r="A7027" s="1" t="s">
        <v>28950</v>
      </c>
      <c r="B7027" s="1" t="s">
        <v>2159</v>
      </c>
      <c r="C7027">
        <v>-35.181511</v>
      </c>
      <c r="D7027">
        <v>149.11274700000001</v>
      </c>
      <c r="E7027" s="1" t="s">
        <v>7</v>
      </c>
      <c r="F7027" s="1" t="s">
        <v>8</v>
      </c>
    </row>
    <row r="7028" spans="1:6" x14ac:dyDescent="0.3">
      <c r="A7028" s="1" t="s">
        <v>78793</v>
      </c>
      <c r="B7028" s="1" t="s">
        <v>20792</v>
      </c>
      <c r="C7028">
        <v>-36.124127999999999</v>
      </c>
      <c r="D7028">
        <v>146.89805100000001</v>
      </c>
      <c r="E7028" s="1" t="s">
        <v>7</v>
      </c>
      <c r="F7028" s="1" t="s">
        <v>16031</v>
      </c>
    </row>
    <row r="7029" spans="1:6" x14ac:dyDescent="0.3">
      <c r="A7029" s="1" t="s">
        <v>78792</v>
      </c>
      <c r="B7029" s="1" t="s">
        <v>20791</v>
      </c>
      <c r="C7029">
        <v>-35.994371999999998</v>
      </c>
      <c r="D7029">
        <v>145.99521200000001</v>
      </c>
      <c r="E7029" s="1" t="s">
        <v>7</v>
      </c>
      <c r="F7029" s="1" t="s">
        <v>16031</v>
      </c>
    </row>
    <row r="7030" spans="1:6" x14ac:dyDescent="0.3">
      <c r="A7030" s="1" t="s">
        <v>78791</v>
      </c>
      <c r="B7030" s="1" t="s">
        <v>20790</v>
      </c>
      <c r="C7030">
        <v>-35.990029</v>
      </c>
      <c r="D7030">
        <v>145.99874</v>
      </c>
      <c r="E7030" s="1" t="s">
        <v>7</v>
      </c>
      <c r="F7030" s="1" t="s">
        <v>16031</v>
      </c>
    </row>
    <row r="7031" spans="1:6" x14ac:dyDescent="0.3">
      <c r="A7031" s="1" t="s">
        <v>78790</v>
      </c>
      <c r="B7031" s="1" t="s">
        <v>20099</v>
      </c>
      <c r="C7031">
        <v>-35.985475000000001</v>
      </c>
      <c r="D7031">
        <v>146.00294600000001</v>
      </c>
      <c r="E7031" s="1" t="s">
        <v>7</v>
      </c>
      <c r="F7031" s="1" t="s">
        <v>16031</v>
      </c>
    </row>
    <row r="7032" spans="1:6" x14ac:dyDescent="0.3">
      <c r="A7032" s="1" t="s">
        <v>78789</v>
      </c>
      <c r="B7032" s="1" t="s">
        <v>20255</v>
      </c>
      <c r="C7032">
        <v>-35.985149999999997</v>
      </c>
      <c r="D7032">
        <v>145.99848</v>
      </c>
      <c r="E7032" s="1" t="s">
        <v>7</v>
      </c>
      <c r="F7032" s="1" t="s">
        <v>16031</v>
      </c>
    </row>
    <row r="7033" spans="1:6" x14ac:dyDescent="0.3">
      <c r="A7033" s="1" t="s">
        <v>78788</v>
      </c>
      <c r="B7033" s="1" t="s">
        <v>20254</v>
      </c>
      <c r="C7033">
        <v>-35.984102</v>
      </c>
      <c r="D7033">
        <v>146.004727</v>
      </c>
      <c r="E7033" s="1" t="s">
        <v>7</v>
      </c>
      <c r="F7033" s="1" t="s">
        <v>16031</v>
      </c>
    </row>
    <row r="7034" spans="1:6" x14ac:dyDescent="0.3">
      <c r="A7034" s="1" t="s">
        <v>78787</v>
      </c>
      <c r="B7034" s="1" t="s">
        <v>20253</v>
      </c>
      <c r="C7034">
        <v>-35.979863999999999</v>
      </c>
      <c r="D7034">
        <v>146.01232300000001</v>
      </c>
      <c r="E7034" s="1" t="s">
        <v>7</v>
      </c>
      <c r="F7034" s="1" t="s">
        <v>16031</v>
      </c>
    </row>
    <row r="7035" spans="1:6" x14ac:dyDescent="0.3">
      <c r="A7035" s="1" t="s">
        <v>78786</v>
      </c>
      <c r="B7035" s="1" t="s">
        <v>20252</v>
      </c>
      <c r="C7035">
        <v>-35.990913999999997</v>
      </c>
      <c r="D7035">
        <v>146.003221</v>
      </c>
      <c r="E7035" s="1" t="s">
        <v>7</v>
      </c>
      <c r="F7035" s="1" t="s">
        <v>16031</v>
      </c>
    </row>
    <row r="7036" spans="1:6" x14ac:dyDescent="0.3">
      <c r="A7036" s="1" t="s">
        <v>78785</v>
      </c>
      <c r="B7036" s="1" t="s">
        <v>20251</v>
      </c>
      <c r="C7036">
        <v>-36.013102000000003</v>
      </c>
      <c r="D7036">
        <v>146.000068</v>
      </c>
      <c r="E7036" s="1" t="s">
        <v>7</v>
      </c>
      <c r="F7036" s="1" t="s">
        <v>16031</v>
      </c>
    </row>
    <row r="7037" spans="1:6" x14ac:dyDescent="0.3">
      <c r="A7037" s="1" t="s">
        <v>65063</v>
      </c>
      <c r="B7037" s="1" t="s">
        <v>2158</v>
      </c>
      <c r="C7037">
        <v>-35.180503999999999</v>
      </c>
      <c r="D7037">
        <v>149.113068</v>
      </c>
      <c r="E7037" s="1" t="s">
        <v>7</v>
      </c>
      <c r="F7037" s="1" t="s">
        <v>8</v>
      </c>
    </row>
    <row r="7038" spans="1:6" x14ac:dyDescent="0.3">
      <c r="A7038" s="1" t="s">
        <v>78784</v>
      </c>
      <c r="B7038" s="1" t="s">
        <v>20250</v>
      </c>
      <c r="C7038">
        <v>-36.021948999999999</v>
      </c>
      <c r="D7038">
        <v>145.98858100000001</v>
      </c>
      <c r="E7038" s="1" t="s">
        <v>7</v>
      </c>
      <c r="F7038" s="1" t="s">
        <v>16031</v>
      </c>
    </row>
    <row r="7039" spans="1:6" x14ac:dyDescent="0.3">
      <c r="A7039" s="1" t="s">
        <v>78783</v>
      </c>
      <c r="B7039" s="1" t="s">
        <v>20249</v>
      </c>
      <c r="C7039">
        <v>-36.021920000000001</v>
      </c>
      <c r="D7039">
        <v>145.982011</v>
      </c>
      <c r="E7039" s="1" t="s">
        <v>7</v>
      </c>
      <c r="F7039" s="1" t="s">
        <v>16031</v>
      </c>
    </row>
    <row r="7040" spans="1:6" x14ac:dyDescent="0.3">
      <c r="A7040" s="1" t="s">
        <v>78782</v>
      </c>
      <c r="B7040" s="1" t="s">
        <v>20248</v>
      </c>
      <c r="C7040">
        <v>-36.026015000000001</v>
      </c>
      <c r="D7040">
        <v>146.011259</v>
      </c>
      <c r="E7040" s="1" t="s">
        <v>7</v>
      </c>
      <c r="F7040" s="1" t="s">
        <v>16031</v>
      </c>
    </row>
    <row r="7041" spans="1:6" x14ac:dyDescent="0.3">
      <c r="A7041" s="1" t="s">
        <v>78781</v>
      </c>
      <c r="B7041" s="1" t="s">
        <v>20247</v>
      </c>
      <c r="C7041">
        <v>-36.025998999999999</v>
      </c>
      <c r="D7041">
        <v>146.00602000000001</v>
      </c>
      <c r="E7041" s="1" t="s">
        <v>7</v>
      </c>
      <c r="F7041" s="1" t="s">
        <v>16031</v>
      </c>
    </row>
    <row r="7042" spans="1:6" x14ac:dyDescent="0.3">
      <c r="A7042" s="1" t="s">
        <v>78780</v>
      </c>
      <c r="B7042" s="1" t="s">
        <v>20246</v>
      </c>
      <c r="C7042">
        <v>-36.019852999999998</v>
      </c>
      <c r="D7042">
        <v>146.00094799999999</v>
      </c>
      <c r="E7042" s="1" t="s">
        <v>7</v>
      </c>
      <c r="F7042" s="1" t="s">
        <v>16031</v>
      </c>
    </row>
    <row r="7043" spans="1:6" x14ac:dyDescent="0.3">
      <c r="A7043" s="1" t="s">
        <v>78779</v>
      </c>
      <c r="B7043" s="1" t="s">
        <v>20245</v>
      </c>
      <c r="C7043">
        <v>-36.018143000000002</v>
      </c>
      <c r="D7043">
        <v>146.003456</v>
      </c>
      <c r="E7043" s="1" t="s">
        <v>7</v>
      </c>
      <c r="F7043" s="1" t="s">
        <v>16031</v>
      </c>
    </row>
    <row r="7044" spans="1:6" x14ac:dyDescent="0.3">
      <c r="A7044" s="1" t="s">
        <v>78778</v>
      </c>
      <c r="B7044" s="1" t="s">
        <v>20244</v>
      </c>
      <c r="C7044">
        <v>-36.017082000000002</v>
      </c>
      <c r="D7044">
        <v>146.00704200000001</v>
      </c>
      <c r="E7044" s="1" t="s">
        <v>7</v>
      </c>
      <c r="F7044" s="1" t="s">
        <v>16031</v>
      </c>
    </row>
    <row r="7045" spans="1:6" x14ac:dyDescent="0.3">
      <c r="A7045" s="1" t="s">
        <v>78777</v>
      </c>
      <c r="B7045" s="1" t="s">
        <v>20243</v>
      </c>
      <c r="C7045">
        <v>-36.009594999999997</v>
      </c>
      <c r="D7045">
        <v>146.00986599999999</v>
      </c>
      <c r="E7045" s="1" t="s">
        <v>7</v>
      </c>
      <c r="F7045" s="1" t="s">
        <v>16031</v>
      </c>
    </row>
    <row r="7046" spans="1:6" x14ac:dyDescent="0.3">
      <c r="A7046" s="1" t="s">
        <v>78776</v>
      </c>
      <c r="B7046" s="1" t="s">
        <v>20242</v>
      </c>
      <c r="C7046">
        <v>-36.013092</v>
      </c>
      <c r="D7046">
        <v>146.00972200000001</v>
      </c>
      <c r="E7046" s="1" t="s">
        <v>7</v>
      </c>
      <c r="F7046" s="1" t="s">
        <v>16031</v>
      </c>
    </row>
    <row r="7047" spans="1:6" x14ac:dyDescent="0.3">
      <c r="A7047" s="1" t="s">
        <v>78774</v>
      </c>
      <c r="B7047" s="1" t="s">
        <v>20241</v>
      </c>
      <c r="C7047">
        <v>-36.016396999999998</v>
      </c>
      <c r="D7047">
        <v>146.00924800000001</v>
      </c>
      <c r="E7047" s="1" t="s">
        <v>7</v>
      </c>
      <c r="F7047" s="1" t="s">
        <v>16031</v>
      </c>
    </row>
    <row r="7048" spans="1:6" x14ac:dyDescent="0.3">
      <c r="A7048" s="1" t="s">
        <v>41444</v>
      </c>
      <c r="B7048" s="1" t="s">
        <v>2157</v>
      </c>
      <c r="C7048">
        <v>-35.178654000000002</v>
      </c>
      <c r="D7048">
        <v>149.114532</v>
      </c>
      <c r="E7048" s="1" t="s">
        <v>7</v>
      </c>
      <c r="F7048" s="1" t="s">
        <v>8</v>
      </c>
    </row>
    <row r="7049" spans="1:6" x14ac:dyDescent="0.3">
      <c r="A7049" s="1" t="s">
        <v>78773</v>
      </c>
      <c r="B7049" s="1" t="s">
        <v>20240</v>
      </c>
      <c r="C7049">
        <v>-36.015332999999998</v>
      </c>
      <c r="D7049">
        <v>146.01259099999999</v>
      </c>
      <c r="E7049" s="1" t="s">
        <v>7</v>
      </c>
      <c r="F7049" s="1" t="s">
        <v>16031</v>
      </c>
    </row>
    <row r="7050" spans="1:6" x14ac:dyDescent="0.3">
      <c r="A7050" s="1" t="s">
        <v>78772</v>
      </c>
      <c r="B7050" s="1" t="s">
        <v>20239</v>
      </c>
      <c r="C7050">
        <v>-36.006771999999998</v>
      </c>
      <c r="D7050">
        <v>146.03072800000001</v>
      </c>
      <c r="E7050" s="1" t="s">
        <v>7</v>
      </c>
      <c r="F7050" s="1" t="s">
        <v>16031</v>
      </c>
    </row>
    <row r="7051" spans="1:6" x14ac:dyDescent="0.3">
      <c r="A7051" s="1" t="s">
        <v>78770</v>
      </c>
      <c r="B7051" s="1" t="s">
        <v>20238</v>
      </c>
      <c r="C7051">
        <v>-36.010236999999996</v>
      </c>
      <c r="D7051">
        <v>146.036711</v>
      </c>
      <c r="E7051" s="1" t="s">
        <v>7</v>
      </c>
      <c r="F7051" s="1" t="s">
        <v>16031</v>
      </c>
    </row>
    <row r="7052" spans="1:6" x14ac:dyDescent="0.3">
      <c r="A7052" s="1" t="s">
        <v>78769</v>
      </c>
      <c r="B7052" s="1" t="s">
        <v>20237</v>
      </c>
      <c r="C7052">
        <v>-36.007517</v>
      </c>
      <c r="D7052">
        <v>146.03814199999999</v>
      </c>
      <c r="E7052" s="1" t="s">
        <v>7</v>
      </c>
      <c r="F7052" s="1" t="s">
        <v>16031</v>
      </c>
    </row>
    <row r="7053" spans="1:6" x14ac:dyDescent="0.3">
      <c r="A7053" s="1" t="s">
        <v>78768</v>
      </c>
      <c r="B7053" s="1" t="s">
        <v>20236</v>
      </c>
      <c r="C7053">
        <v>-36.007741000000003</v>
      </c>
      <c r="D7053">
        <v>146.04922400000001</v>
      </c>
      <c r="E7053" s="1" t="s">
        <v>7</v>
      </c>
      <c r="F7053" s="1" t="s">
        <v>16031</v>
      </c>
    </row>
    <row r="7054" spans="1:6" x14ac:dyDescent="0.3">
      <c r="A7054" s="1" t="s">
        <v>29358</v>
      </c>
      <c r="B7054" s="1" t="s">
        <v>2156</v>
      </c>
      <c r="C7054">
        <v>-35.176848999999997</v>
      </c>
      <c r="D7054">
        <v>149.113617</v>
      </c>
      <c r="E7054" s="1" t="s">
        <v>7</v>
      </c>
      <c r="F7054" s="1" t="s">
        <v>8</v>
      </c>
    </row>
    <row r="7055" spans="1:6" x14ac:dyDescent="0.3">
      <c r="A7055" s="1" t="s">
        <v>78767</v>
      </c>
      <c r="B7055" s="1" t="s">
        <v>20235</v>
      </c>
      <c r="C7055">
        <v>-36.026910999999998</v>
      </c>
      <c r="D7055">
        <v>145.99542099999999</v>
      </c>
      <c r="E7055" s="1" t="s">
        <v>7</v>
      </c>
      <c r="F7055" s="1" t="s">
        <v>16031</v>
      </c>
    </row>
    <row r="7056" spans="1:6" x14ac:dyDescent="0.3">
      <c r="A7056" s="1" t="s">
        <v>78766</v>
      </c>
      <c r="B7056" s="1" t="s">
        <v>20234</v>
      </c>
      <c r="C7056">
        <v>-37.481023999999998</v>
      </c>
      <c r="D7056">
        <v>143.80137099999999</v>
      </c>
      <c r="E7056" s="1" t="s">
        <v>7</v>
      </c>
      <c r="F7056" s="1" t="s">
        <v>16031</v>
      </c>
    </row>
    <row r="7057" spans="1:6" x14ac:dyDescent="0.3">
      <c r="A7057" s="1" t="s">
        <v>78765</v>
      </c>
      <c r="B7057" s="1" t="s">
        <v>20233</v>
      </c>
      <c r="C7057">
        <v>-38.356298000000002</v>
      </c>
      <c r="D7057">
        <v>142.441069</v>
      </c>
      <c r="E7057" s="1" t="s">
        <v>7</v>
      </c>
      <c r="F7057" s="1" t="s">
        <v>16031</v>
      </c>
    </row>
    <row r="7058" spans="1:6" x14ac:dyDescent="0.3">
      <c r="A7058" s="1" t="s">
        <v>78764</v>
      </c>
      <c r="B7058" s="1" t="s">
        <v>20232</v>
      </c>
      <c r="C7058">
        <v>-38.356803999999997</v>
      </c>
      <c r="D7058">
        <v>142.44689299999999</v>
      </c>
      <c r="E7058" s="1" t="s">
        <v>7</v>
      </c>
      <c r="F7058" s="1" t="s">
        <v>16031</v>
      </c>
    </row>
    <row r="7059" spans="1:6" x14ac:dyDescent="0.3">
      <c r="A7059" s="1" t="s">
        <v>78763</v>
      </c>
      <c r="B7059" s="1" t="s">
        <v>20231</v>
      </c>
      <c r="C7059">
        <v>-38.357985999999997</v>
      </c>
      <c r="D7059">
        <v>142.45343</v>
      </c>
      <c r="E7059" s="1" t="s">
        <v>7</v>
      </c>
      <c r="F7059" s="1" t="s">
        <v>16031</v>
      </c>
    </row>
    <row r="7060" spans="1:6" x14ac:dyDescent="0.3">
      <c r="A7060" s="1" t="s">
        <v>78762</v>
      </c>
      <c r="B7060" s="1" t="s">
        <v>20231</v>
      </c>
      <c r="C7060">
        <v>-38.358044</v>
      </c>
      <c r="D7060">
        <v>142.45308299999999</v>
      </c>
      <c r="E7060" s="1" t="s">
        <v>7</v>
      </c>
      <c r="F7060" s="1" t="s">
        <v>16031</v>
      </c>
    </row>
    <row r="7061" spans="1:6" x14ac:dyDescent="0.3">
      <c r="A7061" s="1" t="s">
        <v>78761</v>
      </c>
      <c r="B7061" s="1" t="s">
        <v>20230</v>
      </c>
      <c r="C7061">
        <v>-38.360422</v>
      </c>
      <c r="D7061">
        <v>142.45540500000001</v>
      </c>
      <c r="E7061" s="1" t="s">
        <v>7</v>
      </c>
      <c r="F7061" s="1" t="s">
        <v>16031</v>
      </c>
    </row>
    <row r="7062" spans="1:6" x14ac:dyDescent="0.3">
      <c r="A7062" s="1" t="s">
        <v>78760</v>
      </c>
      <c r="B7062" s="1" t="s">
        <v>20230</v>
      </c>
      <c r="C7062">
        <v>-38.360435000000003</v>
      </c>
      <c r="D7062">
        <v>142.45526699999999</v>
      </c>
      <c r="E7062" s="1" t="s">
        <v>7</v>
      </c>
      <c r="F7062" s="1" t="s">
        <v>16031</v>
      </c>
    </row>
    <row r="7063" spans="1:6" x14ac:dyDescent="0.3">
      <c r="A7063" s="1" t="s">
        <v>78759</v>
      </c>
      <c r="B7063" s="1" t="s">
        <v>20229</v>
      </c>
      <c r="C7063">
        <v>-38.362020000000001</v>
      </c>
      <c r="D7063">
        <v>142.459914</v>
      </c>
      <c r="E7063" s="1" t="s">
        <v>7</v>
      </c>
      <c r="F7063" s="1" t="s">
        <v>16031</v>
      </c>
    </row>
    <row r="7064" spans="1:6" x14ac:dyDescent="0.3">
      <c r="A7064" s="1" t="s">
        <v>78758</v>
      </c>
      <c r="B7064" s="1" t="s">
        <v>20228</v>
      </c>
      <c r="C7064">
        <v>-38.385804</v>
      </c>
      <c r="D7064">
        <v>142.22736499999999</v>
      </c>
      <c r="E7064" s="1" t="s">
        <v>7</v>
      </c>
      <c r="F7064" s="1" t="s">
        <v>16031</v>
      </c>
    </row>
    <row r="7065" spans="1:6" x14ac:dyDescent="0.3">
      <c r="A7065" s="1" t="s">
        <v>40701</v>
      </c>
      <c r="B7065" s="1" t="s">
        <v>2155</v>
      </c>
      <c r="C7065">
        <v>-35.175013999999997</v>
      </c>
      <c r="D7065">
        <v>149.113846</v>
      </c>
      <c r="E7065" s="1" t="s">
        <v>7</v>
      </c>
      <c r="F7065" s="1" t="s">
        <v>8</v>
      </c>
    </row>
    <row r="7066" spans="1:6" x14ac:dyDescent="0.3">
      <c r="A7066" s="1" t="s">
        <v>78757</v>
      </c>
      <c r="B7066" s="1" t="s">
        <v>20227</v>
      </c>
      <c r="C7066">
        <v>-38.362034999999999</v>
      </c>
      <c r="D7066">
        <v>142.46006199999999</v>
      </c>
      <c r="E7066" s="1" t="s">
        <v>7</v>
      </c>
      <c r="F7066" s="1" t="s">
        <v>16031</v>
      </c>
    </row>
    <row r="7067" spans="1:6" x14ac:dyDescent="0.3">
      <c r="A7067" s="1" t="s">
        <v>78756</v>
      </c>
      <c r="B7067" s="1" t="s">
        <v>20226</v>
      </c>
      <c r="C7067">
        <v>-38.359023000000001</v>
      </c>
      <c r="D7067">
        <v>142.46113099999999</v>
      </c>
      <c r="E7067" s="1" t="s">
        <v>7</v>
      </c>
      <c r="F7067" s="1" t="s">
        <v>16031</v>
      </c>
    </row>
    <row r="7068" spans="1:6" x14ac:dyDescent="0.3">
      <c r="A7068" s="1" t="s">
        <v>78755</v>
      </c>
      <c r="B7068" s="1" t="s">
        <v>20225</v>
      </c>
      <c r="C7068">
        <v>-38.359766</v>
      </c>
      <c r="D7068">
        <v>142.46450400000001</v>
      </c>
      <c r="E7068" s="1" t="s">
        <v>7</v>
      </c>
      <c r="F7068" s="1" t="s">
        <v>16031</v>
      </c>
    </row>
    <row r="7069" spans="1:6" x14ac:dyDescent="0.3">
      <c r="A7069" s="1" t="s">
        <v>78754</v>
      </c>
      <c r="B7069" s="1" t="s">
        <v>20225</v>
      </c>
      <c r="C7069">
        <v>-38.359876999999997</v>
      </c>
      <c r="D7069">
        <v>142.46457699999999</v>
      </c>
      <c r="E7069" s="1" t="s">
        <v>7</v>
      </c>
      <c r="F7069" s="1" t="s">
        <v>16031</v>
      </c>
    </row>
    <row r="7070" spans="1:6" x14ac:dyDescent="0.3">
      <c r="A7070" s="1" t="s">
        <v>78753</v>
      </c>
      <c r="B7070" s="1" t="s">
        <v>20224</v>
      </c>
      <c r="C7070">
        <v>-38.362378999999997</v>
      </c>
      <c r="D7070">
        <v>142.464753</v>
      </c>
      <c r="E7070" s="1" t="s">
        <v>7</v>
      </c>
      <c r="F7070" s="1" t="s">
        <v>16031</v>
      </c>
    </row>
    <row r="7071" spans="1:6" x14ac:dyDescent="0.3">
      <c r="A7071" s="1" t="s">
        <v>78752</v>
      </c>
      <c r="B7071" s="1" t="s">
        <v>20223</v>
      </c>
      <c r="C7071">
        <v>-38.364964000000001</v>
      </c>
      <c r="D7071">
        <v>142.464305</v>
      </c>
      <c r="E7071" s="1" t="s">
        <v>7</v>
      </c>
      <c r="F7071" s="1" t="s">
        <v>16031</v>
      </c>
    </row>
    <row r="7072" spans="1:6" x14ac:dyDescent="0.3">
      <c r="A7072" s="1" t="s">
        <v>78751</v>
      </c>
      <c r="B7072" s="1" t="s">
        <v>20223</v>
      </c>
      <c r="C7072">
        <v>-38.366166999999997</v>
      </c>
      <c r="D7072">
        <v>142.46698699999999</v>
      </c>
      <c r="E7072" s="1" t="s">
        <v>7</v>
      </c>
      <c r="F7072" s="1" t="s">
        <v>16031</v>
      </c>
    </row>
    <row r="7073" spans="1:6" x14ac:dyDescent="0.3">
      <c r="A7073" s="1" t="s">
        <v>78750</v>
      </c>
      <c r="B7073" s="1" t="s">
        <v>20222</v>
      </c>
      <c r="C7073">
        <v>-38.369069000000003</v>
      </c>
      <c r="D7073">
        <v>142.463797</v>
      </c>
      <c r="E7073" s="1" t="s">
        <v>7</v>
      </c>
      <c r="F7073" s="1" t="s">
        <v>16031</v>
      </c>
    </row>
    <row r="7074" spans="1:6" x14ac:dyDescent="0.3">
      <c r="A7074" s="1" t="s">
        <v>78749</v>
      </c>
      <c r="B7074" s="1" t="s">
        <v>20222</v>
      </c>
      <c r="C7074">
        <v>-38.369410999999999</v>
      </c>
      <c r="D7074">
        <v>142.46356900000001</v>
      </c>
      <c r="E7074" s="1" t="s">
        <v>7</v>
      </c>
      <c r="F7074" s="1" t="s">
        <v>16031</v>
      </c>
    </row>
    <row r="7075" spans="1:6" x14ac:dyDescent="0.3">
      <c r="A7075" s="1" t="s">
        <v>78748</v>
      </c>
      <c r="B7075" s="1" t="s">
        <v>20221</v>
      </c>
      <c r="C7075">
        <v>-38.371263999999996</v>
      </c>
      <c r="D7075">
        <v>142.46932200000001</v>
      </c>
      <c r="E7075" s="1" t="s">
        <v>7</v>
      </c>
      <c r="F7075" s="1" t="s">
        <v>16031</v>
      </c>
    </row>
    <row r="7076" spans="1:6" x14ac:dyDescent="0.3">
      <c r="A7076" s="1" t="s">
        <v>38965</v>
      </c>
      <c r="B7076" s="1" t="s">
        <v>2154</v>
      </c>
      <c r="C7076">
        <v>-35.17239</v>
      </c>
      <c r="D7076">
        <v>149.11459400000001</v>
      </c>
      <c r="E7076" s="1" t="s">
        <v>7</v>
      </c>
      <c r="F7076" s="1" t="s">
        <v>8</v>
      </c>
    </row>
    <row r="7077" spans="1:6" x14ac:dyDescent="0.3">
      <c r="A7077" s="1" t="s">
        <v>78747</v>
      </c>
      <c r="B7077" s="1" t="s">
        <v>20220</v>
      </c>
      <c r="C7077">
        <v>-38.387642</v>
      </c>
      <c r="D7077">
        <v>142.237312</v>
      </c>
      <c r="E7077" s="1" t="s">
        <v>7</v>
      </c>
      <c r="F7077" s="1" t="s">
        <v>16031</v>
      </c>
    </row>
    <row r="7078" spans="1:6" x14ac:dyDescent="0.3">
      <c r="A7078" s="1" t="s">
        <v>78746</v>
      </c>
      <c r="B7078" s="1" t="s">
        <v>20219</v>
      </c>
      <c r="C7078">
        <v>-38.392752999999999</v>
      </c>
      <c r="D7078">
        <v>142.50762900000001</v>
      </c>
      <c r="E7078" s="1" t="s">
        <v>7</v>
      </c>
      <c r="F7078" s="1" t="s">
        <v>16031</v>
      </c>
    </row>
    <row r="7079" spans="1:6" x14ac:dyDescent="0.3">
      <c r="A7079" s="1" t="s">
        <v>78745</v>
      </c>
      <c r="B7079" s="1" t="s">
        <v>20218</v>
      </c>
      <c r="C7079">
        <v>-38.373522999999999</v>
      </c>
      <c r="D7079">
        <v>142.47136599999999</v>
      </c>
      <c r="E7079" s="1" t="s">
        <v>7</v>
      </c>
      <c r="F7079" s="1" t="s">
        <v>16031</v>
      </c>
    </row>
    <row r="7080" spans="1:6" x14ac:dyDescent="0.3">
      <c r="A7080" s="1" t="s">
        <v>78744</v>
      </c>
      <c r="B7080" s="1" t="s">
        <v>17986</v>
      </c>
      <c r="C7080">
        <v>-38.377780000000001</v>
      </c>
      <c r="D7080">
        <v>142.472702</v>
      </c>
      <c r="E7080" s="1" t="s">
        <v>7</v>
      </c>
      <c r="F7080" s="1" t="s">
        <v>16031</v>
      </c>
    </row>
    <row r="7081" spans="1:6" x14ac:dyDescent="0.3">
      <c r="A7081" s="1" t="s">
        <v>78743</v>
      </c>
      <c r="B7081" s="1" t="s">
        <v>20217</v>
      </c>
      <c r="C7081">
        <v>-38.395465000000002</v>
      </c>
      <c r="D7081">
        <v>142.506969</v>
      </c>
      <c r="E7081" s="1" t="s">
        <v>7</v>
      </c>
      <c r="F7081" s="1" t="s">
        <v>16031</v>
      </c>
    </row>
    <row r="7082" spans="1:6" x14ac:dyDescent="0.3">
      <c r="A7082" s="1" t="s">
        <v>78742</v>
      </c>
      <c r="B7082" s="1" t="s">
        <v>20216</v>
      </c>
      <c r="C7082">
        <v>-38.366976999999999</v>
      </c>
      <c r="D7082">
        <v>142.47373099999999</v>
      </c>
      <c r="E7082" s="1" t="s">
        <v>7</v>
      </c>
      <c r="F7082" s="1" t="s">
        <v>16031</v>
      </c>
    </row>
    <row r="7083" spans="1:6" x14ac:dyDescent="0.3">
      <c r="A7083" s="1" t="s">
        <v>78741</v>
      </c>
      <c r="B7083" s="1" t="s">
        <v>20215</v>
      </c>
      <c r="C7083">
        <v>-38.368260999999997</v>
      </c>
      <c r="D7083">
        <v>142.47734500000001</v>
      </c>
      <c r="E7083" s="1" t="s">
        <v>7</v>
      </c>
      <c r="F7083" s="1" t="s">
        <v>16031</v>
      </c>
    </row>
    <row r="7084" spans="1:6" x14ac:dyDescent="0.3">
      <c r="A7084" s="1" t="s">
        <v>78740</v>
      </c>
      <c r="B7084" s="1" t="s">
        <v>20214</v>
      </c>
      <c r="C7084">
        <v>-38.367463999999998</v>
      </c>
      <c r="D7084">
        <v>142.474684</v>
      </c>
      <c r="E7084" s="1" t="s">
        <v>7</v>
      </c>
      <c r="F7084" s="1" t="s">
        <v>16031</v>
      </c>
    </row>
    <row r="7085" spans="1:6" x14ac:dyDescent="0.3">
      <c r="A7085" s="1" t="s">
        <v>78739</v>
      </c>
      <c r="B7085" s="1" t="s">
        <v>20213</v>
      </c>
      <c r="C7085">
        <v>-38.364637000000002</v>
      </c>
      <c r="D7085">
        <v>142.474243</v>
      </c>
      <c r="E7085" s="1" t="s">
        <v>7</v>
      </c>
      <c r="F7085" s="1" t="s">
        <v>16031</v>
      </c>
    </row>
    <row r="7086" spans="1:6" x14ac:dyDescent="0.3">
      <c r="A7086" s="1" t="s">
        <v>78738</v>
      </c>
      <c r="B7086" s="1" t="s">
        <v>20212</v>
      </c>
      <c r="C7086">
        <v>-38.363329999999998</v>
      </c>
      <c r="D7086">
        <v>142.47582299999999</v>
      </c>
      <c r="E7086" s="1" t="s">
        <v>7</v>
      </c>
      <c r="F7086" s="1" t="s">
        <v>16031</v>
      </c>
    </row>
    <row r="7087" spans="1:6" x14ac:dyDescent="0.3">
      <c r="A7087" s="1" t="s">
        <v>36056</v>
      </c>
      <c r="B7087" s="1" t="s">
        <v>2153</v>
      </c>
      <c r="C7087">
        <v>-35.170971000000002</v>
      </c>
      <c r="D7087">
        <v>149.11076399999999</v>
      </c>
      <c r="E7087" s="1" t="s">
        <v>7</v>
      </c>
      <c r="F7087" s="1" t="s">
        <v>8</v>
      </c>
    </row>
    <row r="7088" spans="1:6" x14ac:dyDescent="0.3">
      <c r="A7088" s="1" t="s">
        <v>78737</v>
      </c>
      <c r="B7088" s="1" t="s">
        <v>20211</v>
      </c>
      <c r="C7088">
        <v>-38.363427999999999</v>
      </c>
      <c r="D7088">
        <v>142.47579400000001</v>
      </c>
      <c r="E7088" s="1" t="s">
        <v>7</v>
      </c>
      <c r="F7088" s="1" t="s">
        <v>16031</v>
      </c>
    </row>
    <row r="7089" spans="1:6" x14ac:dyDescent="0.3">
      <c r="A7089" s="1" t="s">
        <v>78736</v>
      </c>
      <c r="B7089" s="1" t="s">
        <v>20210</v>
      </c>
      <c r="C7089">
        <v>-38.366179000000002</v>
      </c>
      <c r="D7089">
        <v>142.48478499999999</v>
      </c>
      <c r="E7089" s="1" t="s">
        <v>7</v>
      </c>
      <c r="F7089" s="1" t="s">
        <v>16031</v>
      </c>
    </row>
    <row r="7090" spans="1:6" x14ac:dyDescent="0.3">
      <c r="A7090" s="1" t="s">
        <v>78735</v>
      </c>
      <c r="B7090" s="1" t="s">
        <v>20209</v>
      </c>
      <c r="C7090">
        <v>-38.387614999999997</v>
      </c>
      <c r="D7090">
        <v>142.24019699999999</v>
      </c>
      <c r="E7090" s="1" t="s">
        <v>7</v>
      </c>
      <c r="F7090" s="1" t="s">
        <v>16031</v>
      </c>
    </row>
    <row r="7091" spans="1:6" x14ac:dyDescent="0.3">
      <c r="A7091" s="1" t="s">
        <v>78734</v>
      </c>
      <c r="B7091" s="1" t="s">
        <v>20219</v>
      </c>
      <c r="C7091">
        <v>-38.392747999999997</v>
      </c>
      <c r="D7091">
        <v>142.50751500000001</v>
      </c>
      <c r="E7091" s="1" t="s">
        <v>7</v>
      </c>
      <c r="F7091" s="1" t="s">
        <v>16031</v>
      </c>
    </row>
    <row r="7092" spans="1:6" x14ac:dyDescent="0.3">
      <c r="A7092" s="1" t="s">
        <v>78733</v>
      </c>
      <c r="B7092" s="1" t="s">
        <v>20460</v>
      </c>
      <c r="C7092">
        <v>-38.367600000000003</v>
      </c>
      <c r="D7092">
        <v>142.488471</v>
      </c>
      <c r="E7092" s="1" t="s">
        <v>7</v>
      </c>
      <c r="F7092" s="1" t="s">
        <v>16031</v>
      </c>
    </row>
    <row r="7093" spans="1:6" x14ac:dyDescent="0.3">
      <c r="A7093" s="1" t="s">
        <v>78732</v>
      </c>
      <c r="B7093" s="1" t="s">
        <v>20459</v>
      </c>
      <c r="C7093">
        <v>-38.367614000000003</v>
      </c>
      <c r="D7093">
        <v>142.48835600000001</v>
      </c>
      <c r="E7093" s="1" t="s">
        <v>7</v>
      </c>
      <c r="F7093" s="1" t="s">
        <v>16031</v>
      </c>
    </row>
    <row r="7094" spans="1:6" x14ac:dyDescent="0.3">
      <c r="A7094" s="1" t="s">
        <v>78731</v>
      </c>
      <c r="B7094" s="1" t="s">
        <v>17993</v>
      </c>
      <c r="C7094">
        <v>-38.369450000000001</v>
      </c>
      <c r="D7094">
        <v>142.48880199999999</v>
      </c>
      <c r="E7094" s="1" t="s">
        <v>7</v>
      </c>
      <c r="F7094" s="1" t="s">
        <v>16031</v>
      </c>
    </row>
    <row r="7095" spans="1:6" x14ac:dyDescent="0.3">
      <c r="A7095" s="1" t="s">
        <v>78730</v>
      </c>
      <c r="B7095" s="1" t="s">
        <v>20458</v>
      </c>
      <c r="C7095">
        <v>-38.368769</v>
      </c>
      <c r="D7095">
        <v>142.4931</v>
      </c>
      <c r="E7095" s="1" t="s">
        <v>7</v>
      </c>
      <c r="F7095" s="1" t="s">
        <v>16031</v>
      </c>
    </row>
    <row r="7096" spans="1:6" x14ac:dyDescent="0.3">
      <c r="A7096" s="1" t="s">
        <v>78729</v>
      </c>
      <c r="B7096" s="1" t="s">
        <v>20457</v>
      </c>
      <c r="C7096">
        <v>-38.365533999999997</v>
      </c>
      <c r="D7096">
        <v>142.49491399999999</v>
      </c>
      <c r="E7096" s="1" t="s">
        <v>7</v>
      </c>
      <c r="F7096" s="1" t="s">
        <v>16031</v>
      </c>
    </row>
    <row r="7097" spans="1:6" x14ac:dyDescent="0.3">
      <c r="A7097" s="1" t="s">
        <v>78728</v>
      </c>
      <c r="B7097" s="1" t="s">
        <v>20456</v>
      </c>
      <c r="C7097">
        <v>-38.362307000000001</v>
      </c>
      <c r="D7097">
        <v>142.49740199999999</v>
      </c>
      <c r="E7097" s="1" t="s">
        <v>7</v>
      </c>
      <c r="F7097" s="1" t="s">
        <v>16031</v>
      </c>
    </row>
    <row r="7098" spans="1:6" x14ac:dyDescent="0.3">
      <c r="A7098" s="1" t="s">
        <v>78727</v>
      </c>
      <c r="B7098" s="1" t="s">
        <v>17999</v>
      </c>
      <c r="C7098">
        <v>-38.361781999999998</v>
      </c>
      <c r="D7098">
        <v>142.500157</v>
      </c>
      <c r="E7098" s="1" t="s">
        <v>7</v>
      </c>
      <c r="F7098" s="1" t="s">
        <v>16031</v>
      </c>
    </row>
    <row r="7099" spans="1:6" x14ac:dyDescent="0.3">
      <c r="A7099" s="1" t="s">
        <v>78726</v>
      </c>
      <c r="B7099" s="1" t="s">
        <v>18000</v>
      </c>
      <c r="C7099">
        <v>-38.362065999999999</v>
      </c>
      <c r="D7099">
        <v>142.50308999999999</v>
      </c>
      <c r="E7099" s="1" t="s">
        <v>7</v>
      </c>
      <c r="F7099" s="1" t="s">
        <v>16031</v>
      </c>
    </row>
    <row r="7100" spans="1:6" x14ac:dyDescent="0.3">
      <c r="A7100" s="1" t="s">
        <v>78725</v>
      </c>
      <c r="B7100" s="1" t="s">
        <v>20455</v>
      </c>
      <c r="C7100">
        <v>-38.36271</v>
      </c>
      <c r="D7100">
        <v>142.50484599999999</v>
      </c>
      <c r="E7100" s="1" t="s">
        <v>7</v>
      </c>
      <c r="F7100" s="1" t="s">
        <v>16031</v>
      </c>
    </row>
    <row r="7101" spans="1:6" x14ac:dyDescent="0.3">
      <c r="A7101" s="1" t="s">
        <v>78724</v>
      </c>
      <c r="B7101" s="1" t="s">
        <v>20452</v>
      </c>
      <c r="C7101">
        <v>-38.365594000000002</v>
      </c>
      <c r="D7101">
        <v>142.50442699999999</v>
      </c>
      <c r="E7101" s="1" t="s">
        <v>7</v>
      </c>
      <c r="F7101" s="1" t="s">
        <v>16031</v>
      </c>
    </row>
    <row r="7102" spans="1:6" x14ac:dyDescent="0.3">
      <c r="A7102" s="1" t="s">
        <v>78723</v>
      </c>
      <c r="B7102" s="1" t="s">
        <v>20454</v>
      </c>
      <c r="C7102">
        <v>-38.387611999999997</v>
      </c>
      <c r="D7102">
        <v>142.24034599999999</v>
      </c>
      <c r="E7102" s="1" t="s">
        <v>7</v>
      </c>
      <c r="F7102" s="1" t="s">
        <v>16031</v>
      </c>
    </row>
    <row r="7103" spans="1:6" x14ac:dyDescent="0.3">
      <c r="A7103" s="1" t="s">
        <v>78722</v>
      </c>
      <c r="B7103" s="1" t="s">
        <v>20453</v>
      </c>
      <c r="C7103">
        <v>-38.395687000000002</v>
      </c>
      <c r="D7103">
        <v>142.50524999999999</v>
      </c>
      <c r="E7103" s="1" t="s">
        <v>7</v>
      </c>
      <c r="F7103" s="1" t="s">
        <v>16031</v>
      </c>
    </row>
    <row r="7104" spans="1:6" x14ac:dyDescent="0.3">
      <c r="A7104" s="1" t="s">
        <v>78721</v>
      </c>
      <c r="B7104" s="1" t="s">
        <v>20452</v>
      </c>
      <c r="C7104">
        <v>-38.365572</v>
      </c>
      <c r="D7104">
        <v>142.50433699999999</v>
      </c>
      <c r="E7104" s="1" t="s">
        <v>7</v>
      </c>
      <c r="F7104" s="1" t="s">
        <v>16031</v>
      </c>
    </row>
    <row r="7105" spans="1:6" x14ac:dyDescent="0.3">
      <c r="A7105" s="1" t="s">
        <v>78720</v>
      </c>
      <c r="B7105" s="1" t="s">
        <v>17995</v>
      </c>
      <c r="C7105">
        <v>-38.373595000000002</v>
      </c>
      <c r="D7105">
        <v>142.50289000000001</v>
      </c>
      <c r="E7105" s="1" t="s">
        <v>7</v>
      </c>
      <c r="F7105" s="1" t="s">
        <v>16031</v>
      </c>
    </row>
    <row r="7106" spans="1:6" x14ac:dyDescent="0.3">
      <c r="A7106" s="1" t="s">
        <v>78719</v>
      </c>
      <c r="B7106" s="1" t="s">
        <v>20451</v>
      </c>
      <c r="C7106">
        <v>-38.376140999999997</v>
      </c>
      <c r="D7106">
        <v>142.51665499999999</v>
      </c>
      <c r="E7106" s="1" t="s">
        <v>7</v>
      </c>
      <c r="F7106" s="1" t="s">
        <v>16031</v>
      </c>
    </row>
    <row r="7107" spans="1:6" x14ac:dyDescent="0.3">
      <c r="A7107" s="1" t="s">
        <v>78718</v>
      </c>
      <c r="B7107" s="1" t="s">
        <v>20450</v>
      </c>
      <c r="C7107">
        <v>-38.376041000000001</v>
      </c>
      <c r="D7107">
        <v>142.51711900000001</v>
      </c>
      <c r="E7107" s="1" t="s">
        <v>7</v>
      </c>
      <c r="F7107" s="1" t="s">
        <v>16031</v>
      </c>
    </row>
    <row r="7108" spans="1:6" x14ac:dyDescent="0.3">
      <c r="A7108" s="1" t="s">
        <v>78717</v>
      </c>
      <c r="B7108" s="1" t="s">
        <v>20217</v>
      </c>
      <c r="C7108">
        <v>-38.395473000000003</v>
      </c>
      <c r="D7108">
        <v>142.50716299999999</v>
      </c>
      <c r="E7108" s="1" t="s">
        <v>7</v>
      </c>
      <c r="F7108" s="1" t="s">
        <v>16031</v>
      </c>
    </row>
    <row r="7109" spans="1:6" x14ac:dyDescent="0.3">
      <c r="A7109" s="1" t="s">
        <v>78716</v>
      </c>
      <c r="B7109" s="1" t="s">
        <v>20449</v>
      </c>
      <c r="C7109">
        <v>-38.367376</v>
      </c>
      <c r="D7109">
        <v>142.504626</v>
      </c>
      <c r="E7109" s="1" t="s">
        <v>7</v>
      </c>
      <c r="F7109" s="1" t="s">
        <v>16031</v>
      </c>
    </row>
    <row r="7110" spans="1:6" x14ac:dyDescent="0.3">
      <c r="A7110" s="1" t="s">
        <v>78715</v>
      </c>
      <c r="B7110" s="1" t="s">
        <v>20449</v>
      </c>
      <c r="C7110">
        <v>-38.367483999999997</v>
      </c>
      <c r="D7110">
        <v>142.505088</v>
      </c>
      <c r="E7110" s="1" t="s">
        <v>7</v>
      </c>
      <c r="F7110" s="1" t="s">
        <v>16031</v>
      </c>
    </row>
    <row r="7111" spans="1:6" x14ac:dyDescent="0.3">
      <c r="A7111" s="1" t="s">
        <v>78714</v>
      </c>
      <c r="B7111" s="1" t="s">
        <v>18050</v>
      </c>
      <c r="C7111">
        <v>-38.383656000000002</v>
      </c>
      <c r="D7111">
        <v>142.238947</v>
      </c>
      <c r="E7111" s="1" t="s">
        <v>7</v>
      </c>
      <c r="F7111" s="1" t="s">
        <v>16031</v>
      </c>
    </row>
    <row r="7112" spans="1:6" x14ac:dyDescent="0.3">
      <c r="A7112" s="1" t="s">
        <v>78713</v>
      </c>
      <c r="B7112" s="1" t="s">
        <v>20448</v>
      </c>
      <c r="C7112">
        <v>-38.33849</v>
      </c>
      <c r="D7112">
        <v>142.32367400000001</v>
      </c>
      <c r="E7112" s="1" t="s">
        <v>7</v>
      </c>
      <c r="F7112" s="1" t="s">
        <v>16031</v>
      </c>
    </row>
    <row r="7113" spans="1:6" x14ac:dyDescent="0.3">
      <c r="A7113" s="1" t="s">
        <v>78712</v>
      </c>
      <c r="B7113" s="1" t="s">
        <v>20447</v>
      </c>
      <c r="C7113">
        <v>-38.370747000000001</v>
      </c>
      <c r="D7113">
        <v>142.503547</v>
      </c>
      <c r="E7113" s="1" t="s">
        <v>7</v>
      </c>
      <c r="F7113" s="1" t="s">
        <v>16031</v>
      </c>
    </row>
    <row r="7114" spans="1:6" x14ac:dyDescent="0.3">
      <c r="A7114" s="1" t="s">
        <v>78711</v>
      </c>
      <c r="B7114" s="1" t="s">
        <v>20446</v>
      </c>
      <c r="C7114">
        <v>-38.370384999999999</v>
      </c>
      <c r="D7114">
        <v>142.503478</v>
      </c>
      <c r="E7114" s="1" t="s">
        <v>7</v>
      </c>
      <c r="F7114" s="1" t="s">
        <v>16031</v>
      </c>
    </row>
    <row r="7115" spans="1:6" x14ac:dyDescent="0.3">
      <c r="A7115" s="1" t="s">
        <v>78710</v>
      </c>
      <c r="B7115" s="1" t="s">
        <v>20445</v>
      </c>
      <c r="C7115">
        <v>-38.375273999999997</v>
      </c>
      <c r="D7115">
        <v>142.50063499999999</v>
      </c>
      <c r="E7115" s="1" t="s">
        <v>7</v>
      </c>
      <c r="F7115" s="1" t="s">
        <v>16031</v>
      </c>
    </row>
    <row r="7116" spans="1:6" x14ac:dyDescent="0.3">
      <c r="A7116" s="1" t="s">
        <v>78709</v>
      </c>
      <c r="B7116" s="1" t="s">
        <v>18006</v>
      </c>
      <c r="C7116">
        <v>-38.376334999999997</v>
      </c>
      <c r="D7116">
        <v>142.49709100000001</v>
      </c>
      <c r="E7116" s="1" t="s">
        <v>7</v>
      </c>
      <c r="F7116" s="1" t="s">
        <v>16031</v>
      </c>
    </row>
    <row r="7117" spans="1:6" x14ac:dyDescent="0.3">
      <c r="A7117" s="1" t="s">
        <v>78708</v>
      </c>
      <c r="B7117" s="1" t="s">
        <v>20444</v>
      </c>
      <c r="C7117">
        <v>-38.377496000000001</v>
      </c>
      <c r="D7117">
        <v>142.49449100000001</v>
      </c>
      <c r="E7117" s="1" t="s">
        <v>7</v>
      </c>
      <c r="F7117" s="1" t="s">
        <v>16031</v>
      </c>
    </row>
    <row r="7118" spans="1:6" x14ac:dyDescent="0.3">
      <c r="A7118" s="1" t="s">
        <v>78707</v>
      </c>
      <c r="B7118" s="1" t="s">
        <v>20440</v>
      </c>
      <c r="C7118">
        <v>-38.380737000000003</v>
      </c>
      <c r="D7118">
        <v>142.51956300000001</v>
      </c>
      <c r="E7118" s="1" t="s">
        <v>7</v>
      </c>
      <c r="F7118" s="1" t="s">
        <v>16031</v>
      </c>
    </row>
    <row r="7119" spans="1:6" x14ac:dyDescent="0.3">
      <c r="A7119" s="1" t="s">
        <v>78706</v>
      </c>
      <c r="B7119" s="1" t="s">
        <v>18005</v>
      </c>
      <c r="C7119">
        <v>-38.379319000000002</v>
      </c>
      <c r="D7119">
        <v>142.49132299999999</v>
      </c>
      <c r="E7119" s="1" t="s">
        <v>7</v>
      </c>
      <c r="F7119" s="1" t="s">
        <v>16031</v>
      </c>
    </row>
    <row r="7120" spans="1:6" x14ac:dyDescent="0.3">
      <c r="A7120" s="1" t="s">
        <v>78705</v>
      </c>
      <c r="B7120" s="1" t="s">
        <v>20438</v>
      </c>
      <c r="C7120">
        <v>-38.382613999999997</v>
      </c>
      <c r="D7120">
        <v>142.46567200000001</v>
      </c>
      <c r="E7120" s="1" t="s">
        <v>7</v>
      </c>
      <c r="F7120" s="1" t="s">
        <v>16031</v>
      </c>
    </row>
    <row r="7121" spans="1:6" x14ac:dyDescent="0.3">
      <c r="A7121" s="1" t="s">
        <v>78704</v>
      </c>
      <c r="B7121" s="1" t="s">
        <v>20443</v>
      </c>
      <c r="C7121">
        <v>-38.36994</v>
      </c>
      <c r="D7121">
        <v>142.45677599999999</v>
      </c>
      <c r="E7121" s="1" t="s">
        <v>7</v>
      </c>
      <c r="F7121" s="1" t="s">
        <v>16031</v>
      </c>
    </row>
    <row r="7122" spans="1:6" x14ac:dyDescent="0.3">
      <c r="A7122" s="1" t="s">
        <v>78703</v>
      </c>
      <c r="B7122" s="1" t="s">
        <v>20442</v>
      </c>
      <c r="C7122">
        <v>-38.373026000000003</v>
      </c>
      <c r="D7122">
        <v>142.45413400000001</v>
      </c>
      <c r="E7122" s="1" t="s">
        <v>7</v>
      </c>
      <c r="F7122" s="1" t="s">
        <v>16031</v>
      </c>
    </row>
    <row r="7123" spans="1:6" x14ac:dyDescent="0.3">
      <c r="A7123" s="1" t="s">
        <v>78702</v>
      </c>
      <c r="B7123" s="1" t="s">
        <v>18035</v>
      </c>
      <c r="C7123">
        <v>-38.377197000000002</v>
      </c>
      <c r="D7123">
        <v>142.454399</v>
      </c>
      <c r="E7123" s="1" t="s">
        <v>7</v>
      </c>
      <c r="F7123" s="1" t="s">
        <v>16031</v>
      </c>
    </row>
    <row r="7124" spans="1:6" x14ac:dyDescent="0.3">
      <c r="A7124" s="1" t="s">
        <v>78701</v>
      </c>
      <c r="B7124" s="1" t="s">
        <v>20432</v>
      </c>
      <c r="C7124">
        <v>-38.382959999999997</v>
      </c>
      <c r="D7124">
        <v>142.231156</v>
      </c>
      <c r="E7124" s="1" t="s">
        <v>7</v>
      </c>
      <c r="F7124" s="1" t="s">
        <v>16031</v>
      </c>
    </row>
    <row r="7125" spans="1:6" x14ac:dyDescent="0.3">
      <c r="A7125" s="1" t="s">
        <v>78700</v>
      </c>
      <c r="B7125" s="1" t="s">
        <v>20441</v>
      </c>
      <c r="C7125">
        <v>-38.371566000000001</v>
      </c>
      <c r="D7125">
        <v>142.47804300000001</v>
      </c>
      <c r="E7125" s="1" t="s">
        <v>7</v>
      </c>
      <c r="F7125" s="1" t="s">
        <v>16031</v>
      </c>
    </row>
    <row r="7126" spans="1:6" x14ac:dyDescent="0.3">
      <c r="A7126" s="1" t="s">
        <v>78699</v>
      </c>
      <c r="B7126" s="1" t="s">
        <v>20440</v>
      </c>
      <c r="C7126">
        <v>-38.380473000000002</v>
      </c>
      <c r="D7126">
        <v>142.519476</v>
      </c>
      <c r="E7126" s="1" t="s">
        <v>7</v>
      </c>
      <c r="F7126" s="1" t="s">
        <v>16031</v>
      </c>
    </row>
    <row r="7127" spans="1:6" x14ac:dyDescent="0.3">
      <c r="A7127" s="1" t="s">
        <v>78698</v>
      </c>
      <c r="B7127" s="1" t="s">
        <v>20439</v>
      </c>
      <c r="C7127">
        <v>-38.378504999999997</v>
      </c>
      <c r="D7127">
        <v>142.45677699999999</v>
      </c>
      <c r="E7127" s="1" t="s">
        <v>7</v>
      </c>
      <c r="F7127" s="1" t="s">
        <v>16031</v>
      </c>
    </row>
    <row r="7128" spans="1:6" x14ac:dyDescent="0.3">
      <c r="A7128" s="1" t="s">
        <v>78697</v>
      </c>
      <c r="B7128" s="1" t="s">
        <v>20438</v>
      </c>
      <c r="C7128">
        <v>-38.381065</v>
      </c>
      <c r="D7128">
        <v>142.46264600000001</v>
      </c>
      <c r="E7128" s="1" t="s">
        <v>7</v>
      </c>
      <c r="F7128" s="1" t="s">
        <v>16031</v>
      </c>
    </row>
    <row r="7129" spans="1:6" x14ac:dyDescent="0.3">
      <c r="A7129" s="1" t="s">
        <v>78696</v>
      </c>
      <c r="B7129" s="1" t="s">
        <v>20437</v>
      </c>
      <c r="C7129">
        <v>-38.383429</v>
      </c>
      <c r="D7129">
        <v>142.46786399999999</v>
      </c>
      <c r="E7129" s="1" t="s">
        <v>7</v>
      </c>
      <c r="F7129" s="1" t="s">
        <v>16031</v>
      </c>
    </row>
    <row r="7130" spans="1:6" x14ac:dyDescent="0.3">
      <c r="A7130" s="1" t="s">
        <v>78695</v>
      </c>
      <c r="B7130" s="1" t="s">
        <v>18021</v>
      </c>
      <c r="C7130">
        <v>-38.384748000000002</v>
      </c>
      <c r="D7130">
        <v>142.47564199999999</v>
      </c>
      <c r="E7130" s="1" t="s">
        <v>7</v>
      </c>
      <c r="F7130" s="1" t="s">
        <v>16031</v>
      </c>
    </row>
    <row r="7131" spans="1:6" x14ac:dyDescent="0.3">
      <c r="A7131" s="1" t="s">
        <v>78694</v>
      </c>
      <c r="B7131" s="1" t="s">
        <v>20436</v>
      </c>
      <c r="C7131">
        <v>-38.386020000000002</v>
      </c>
      <c r="D7131">
        <v>142.518756</v>
      </c>
      <c r="E7131" s="1" t="s">
        <v>7</v>
      </c>
      <c r="F7131" s="1" t="s">
        <v>16031</v>
      </c>
    </row>
    <row r="7132" spans="1:6" x14ac:dyDescent="0.3">
      <c r="A7132" s="1" t="s">
        <v>78693</v>
      </c>
      <c r="B7132" s="1" t="s">
        <v>20435</v>
      </c>
      <c r="C7132">
        <v>-38.385171</v>
      </c>
      <c r="D7132">
        <v>142.52150900000001</v>
      </c>
      <c r="E7132" s="1" t="s">
        <v>7</v>
      </c>
      <c r="F7132" s="1" t="s">
        <v>16031</v>
      </c>
    </row>
    <row r="7133" spans="1:6" x14ac:dyDescent="0.3">
      <c r="A7133" s="1" t="s">
        <v>78692</v>
      </c>
      <c r="B7133" s="1" t="s">
        <v>20434</v>
      </c>
      <c r="C7133">
        <v>-38.383916999999997</v>
      </c>
      <c r="D7133">
        <v>142.52147199999999</v>
      </c>
      <c r="E7133" s="1" t="s">
        <v>7</v>
      </c>
      <c r="F7133" s="1" t="s">
        <v>16031</v>
      </c>
    </row>
    <row r="7134" spans="1:6" x14ac:dyDescent="0.3">
      <c r="A7134" s="1" t="s">
        <v>28640</v>
      </c>
      <c r="B7134" s="1" t="s">
        <v>2152</v>
      </c>
      <c r="C7134">
        <v>-35.171013000000002</v>
      </c>
      <c r="D7134">
        <v>149.10401899999999</v>
      </c>
      <c r="E7134" s="1" t="s">
        <v>7</v>
      </c>
      <c r="F7134" s="1" t="s">
        <v>8</v>
      </c>
    </row>
    <row r="7135" spans="1:6" x14ac:dyDescent="0.3">
      <c r="A7135" s="1" t="s">
        <v>78691</v>
      </c>
      <c r="B7135" s="1" t="s">
        <v>20433</v>
      </c>
      <c r="C7135">
        <v>-38.378019000000002</v>
      </c>
      <c r="D7135">
        <v>142.51609300000001</v>
      </c>
      <c r="E7135" s="1" t="s">
        <v>7</v>
      </c>
      <c r="F7135" s="1" t="s">
        <v>16031</v>
      </c>
    </row>
    <row r="7136" spans="1:6" x14ac:dyDescent="0.3">
      <c r="A7136" s="1" t="s">
        <v>78690</v>
      </c>
      <c r="B7136" s="1" t="s">
        <v>20433</v>
      </c>
      <c r="C7136">
        <v>-38.378140000000002</v>
      </c>
      <c r="D7136">
        <v>142.51571899999999</v>
      </c>
      <c r="E7136" s="1" t="s">
        <v>7</v>
      </c>
      <c r="F7136" s="1" t="s">
        <v>16031</v>
      </c>
    </row>
    <row r="7137" spans="1:6" x14ac:dyDescent="0.3">
      <c r="A7137" s="1" t="s">
        <v>78689</v>
      </c>
      <c r="B7137" s="1" t="s">
        <v>20432</v>
      </c>
      <c r="C7137">
        <v>-38.382843000000001</v>
      </c>
      <c r="D7137">
        <v>142.23115200000001</v>
      </c>
      <c r="E7137" s="1" t="s">
        <v>7</v>
      </c>
      <c r="F7137" s="1" t="s">
        <v>16031</v>
      </c>
    </row>
    <row r="7138" spans="1:6" x14ac:dyDescent="0.3">
      <c r="A7138" s="1" t="s">
        <v>78688</v>
      </c>
      <c r="B7138" s="1" t="s">
        <v>20431</v>
      </c>
      <c r="C7138">
        <v>-38.370198000000002</v>
      </c>
      <c r="D7138">
        <v>142.478083</v>
      </c>
      <c r="E7138" s="1" t="s">
        <v>7</v>
      </c>
      <c r="F7138" s="1" t="s">
        <v>16031</v>
      </c>
    </row>
    <row r="7139" spans="1:6" x14ac:dyDescent="0.3">
      <c r="A7139" s="1" t="s">
        <v>78687</v>
      </c>
      <c r="B7139" s="1" t="s">
        <v>20430</v>
      </c>
      <c r="C7139">
        <v>-38.389184</v>
      </c>
      <c r="D7139">
        <v>142.49538899999999</v>
      </c>
      <c r="E7139" s="1" t="s">
        <v>7</v>
      </c>
      <c r="F7139" s="1" t="s">
        <v>16031</v>
      </c>
    </row>
    <row r="7140" spans="1:6" x14ac:dyDescent="0.3">
      <c r="A7140" s="1" t="s">
        <v>78686</v>
      </c>
      <c r="B7140" s="1" t="s">
        <v>20429</v>
      </c>
      <c r="C7140">
        <v>-38.379646000000001</v>
      </c>
      <c r="D7140">
        <v>142.51576299999999</v>
      </c>
      <c r="E7140" s="1" t="s">
        <v>7</v>
      </c>
      <c r="F7140" s="1" t="s">
        <v>16031</v>
      </c>
    </row>
    <row r="7141" spans="1:6" x14ac:dyDescent="0.3">
      <c r="A7141" s="1" t="s">
        <v>78685</v>
      </c>
      <c r="B7141" s="1" t="s">
        <v>20428</v>
      </c>
      <c r="C7141">
        <v>-38.379403000000003</v>
      </c>
      <c r="D7141">
        <v>142.515298</v>
      </c>
      <c r="E7141" s="1" t="s">
        <v>7</v>
      </c>
      <c r="F7141" s="1" t="s">
        <v>16031</v>
      </c>
    </row>
    <row r="7142" spans="1:6" x14ac:dyDescent="0.3">
      <c r="A7142" s="1" t="s">
        <v>78684</v>
      </c>
      <c r="B7142" s="1" t="s">
        <v>20427</v>
      </c>
      <c r="C7142">
        <v>-38.36992</v>
      </c>
      <c r="D7142">
        <v>142.46878799999999</v>
      </c>
      <c r="E7142" s="1" t="s">
        <v>7</v>
      </c>
      <c r="F7142" s="1" t="s">
        <v>16031</v>
      </c>
    </row>
    <row r="7143" spans="1:6" x14ac:dyDescent="0.3">
      <c r="A7143" s="1" t="s">
        <v>78683</v>
      </c>
      <c r="B7143" s="1" t="s">
        <v>18003</v>
      </c>
      <c r="C7143">
        <v>-38.383876000000001</v>
      </c>
      <c r="D7143">
        <v>142.51217199999999</v>
      </c>
      <c r="E7143" s="1" t="s">
        <v>7</v>
      </c>
      <c r="F7143" s="1" t="s">
        <v>16031</v>
      </c>
    </row>
    <row r="7144" spans="1:6" x14ac:dyDescent="0.3">
      <c r="A7144" s="1" t="s">
        <v>78682</v>
      </c>
      <c r="B7144" s="1" t="s">
        <v>20426</v>
      </c>
      <c r="C7144">
        <v>-38.377544999999998</v>
      </c>
      <c r="D7144">
        <v>142.481754</v>
      </c>
      <c r="E7144" s="1" t="s">
        <v>7</v>
      </c>
      <c r="F7144" s="1" t="s">
        <v>16031</v>
      </c>
    </row>
    <row r="7145" spans="1:6" x14ac:dyDescent="0.3">
      <c r="A7145" s="1" t="s">
        <v>28572</v>
      </c>
      <c r="B7145" s="1" t="s">
        <v>2151</v>
      </c>
      <c r="C7145">
        <v>-35.171596999999998</v>
      </c>
      <c r="D7145">
        <v>149.10524000000001</v>
      </c>
      <c r="E7145" s="1" t="s">
        <v>7</v>
      </c>
      <c r="F7145" s="1" t="s">
        <v>8</v>
      </c>
    </row>
    <row r="7146" spans="1:6" x14ac:dyDescent="0.3">
      <c r="A7146" s="1" t="s">
        <v>78681</v>
      </c>
      <c r="B7146" s="1" t="s">
        <v>20322</v>
      </c>
      <c r="C7146">
        <v>-38.383453000000003</v>
      </c>
      <c r="D7146">
        <v>142.52134000000001</v>
      </c>
      <c r="E7146" s="1" t="s">
        <v>7</v>
      </c>
      <c r="F7146" s="1" t="s">
        <v>16031</v>
      </c>
    </row>
    <row r="7147" spans="1:6" x14ac:dyDescent="0.3">
      <c r="A7147" s="1" t="s">
        <v>78680</v>
      </c>
      <c r="B7147" s="1" t="s">
        <v>20425</v>
      </c>
      <c r="C7147">
        <v>-38.387748999999999</v>
      </c>
      <c r="D7147">
        <v>142.48736600000001</v>
      </c>
      <c r="E7147" s="1" t="s">
        <v>7</v>
      </c>
      <c r="F7147" s="1" t="s">
        <v>16031</v>
      </c>
    </row>
    <row r="7148" spans="1:6" x14ac:dyDescent="0.3">
      <c r="A7148" s="1" t="s">
        <v>78679</v>
      </c>
      <c r="B7148" s="1" t="s">
        <v>20424</v>
      </c>
      <c r="C7148">
        <v>-38.328077</v>
      </c>
      <c r="D7148">
        <v>142.397649</v>
      </c>
      <c r="E7148" s="1" t="s">
        <v>7</v>
      </c>
      <c r="F7148" s="1" t="s">
        <v>16031</v>
      </c>
    </row>
    <row r="7149" spans="1:6" x14ac:dyDescent="0.3">
      <c r="A7149" s="1" t="s">
        <v>78678</v>
      </c>
      <c r="B7149" s="1" t="s">
        <v>20423</v>
      </c>
      <c r="C7149">
        <v>-38.389152000000003</v>
      </c>
      <c r="D7149">
        <v>142.49035599999999</v>
      </c>
      <c r="E7149" s="1" t="s">
        <v>7</v>
      </c>
      <c r="F7149" s="1" t="s">
        <v>16031</v>
      </c>
    </row>
    <row r="7150" spans="1:6" x14ac:dyDescent="0.3">
      <c r="A7150" s="1" t="s">
        <v>78677</v>
      </c>
      <c r="B7150" s="1" t="s">
        <v>20422</v>
      </c>
      <c r="C7150">
        <v>-38.327922999999998</v>
      </c>
      <c r="D7150">
        <v>142.39099300000001</v>
      </c>
      <c r="E7150" s="1" t="s">
        <v>7</v>
      </c>
      <c r="F7150" s="1" t="s">
        <v>16031</v>
      </c>
    </row>
    <row r="7151" spans="1:6" x14ac:dyDescent="0.3">
      <c r="A7151" s="1" t="s">
        <v>78676</v>
      </c>
      <c r="B7151" s="1" t="s">
        <v>20409</v>
      </c>
      <c r="C7151">
        <v>-38.378225</v>
      </c>
      <c r="D7151">
        <v>142.22964899999999</v>
      </c>
      <c r="E7151" s="1" t="s">
        <v>7</v>
      </c>
      <c r="F7151" s="1" t="s">
        <v>16031</v>
      </c>
    </row>
    <row r="7152" spans="1:6" x14ac:dyDescent="0.3">
      <c r="A7152" s="1" t="s">
        <v>78675</v>
      </c>
      <c r="B7152" s="1" t="s">
        <v>18004</v>
      </c>
      <c r="C7152">
        <v>-38.382294999999999</v>
      </c>
      <c r="D7152">
        <v>142.51533599999999</v>
      </c>
      <c r="E7152" s="1" t="s">
        <v>7</v>
      </c>
      <c r="F7152" s="1" t="s">
        <v>16031</v>
      </c>
    </row>
    <row r="7153" spans="1:6" x14ac:dyDescent="0.3">
      <c r="A7153" s="1" t="s">
        <v>78674</v>
      </c>
      <c r="B7153" s="1" t="s">
        <v>20421</v>
      </c>
      <c r="C7153">
        <v>-38.327333000000003</v>
      </c>
      <c r="D7153">
        <v>142.373311</v>
      </c>
      <c r="E7153" s="1" t="s">
        <v>7</v>
      </c>
      <c r="F7153" s="1" t="s">
        <v>16031</v>
      </c>
    </row>
    <row r="7154" spans="1:6" x14ac:dyDescent="0.3">
      <c r="A7154" s="1" t="s">
        <v>41828</v>
      </c>
      <c r="B7154" s="1" t="s">
        <v>2150</v>
      </c>
      <c r="C7154">
        <v>-35.171658000000001</v>
      </c>
      <c r="D7154">
        <v>149.10517899999999</v>
      </c>
      <c r="E7154" s="1" t="s">
        <v>7</v>
      </c>
      <c r="F7154" s="1" t="s">
        <v>8</v>
      </c>
    </row>
    <row r="7155" spans="1:6" x14ac:dyDescent="0.3">
      <c r="A7155" s="1" t="s">
        <v>78673</v>
      </c>
      <c r="B7155" s="1" t="s">
        <v>20420</v>
      </c>
      <c r="C7155">
        <v>-38.384251999999996</v>
      </c>
      <c r="D7155">
        <v>142.525982</v>
      </c>
      <c r="E7155" s="1" t="s">
        <v>7</v>
      </c>
      <c r="F7155" s="1" t="s">
        <v>16031</v>
      </c>
    </row>
    <row r="7156" spans="1:6" x14ac:dyDescent="0.3">
      <c r="A7156" s="1" t="s">
        <v>78672</v>
      </c>
      <c r="B7156" s="1" t="s">
        <v>18049</v>
      </c>
      <c r="C7156">
        <v>-38.30198</v>
      </c>
      <c r="D7156">
        <v>142.37302800000001</v>
      </c>
      <c r="E7156" s="1" t="s">
        <v>7</v>
      </c>
      <c r="F7156" s="1" t="s">
        <v>16031</v>
      </c>
    </row>
    <row r="7157" spans="1:6" x14ac:dyDescent="0.3">
      <c r="A7157" s="1" t="s">
        <v>78671</v>
      </c>
      <c r="B7157" s="1" t="s">
        <v>20419</v>
      </c>
      <c r="C7157">
        <v>-38.386961999999997</v>
      </c>
      <c r="D7157">
        <v>142.60531700000001</v>
      </c>
      <c r="E7157" s="1" t="s">
        <v>7</v>
      </c>
      <c r="F7157" s="1" t="s">
        <v>16031</v>
      </c>
    </row>
    <row r="7158" spans="1:6" x14ac:dyDescent="0.3">
      <c r="A7158" s="1" t="s">
        <v>78670</v>
      </c>
      <c r="B7158" s="1" t="s">
        <v>20401</v>
      </c>
      <c r="C7158">
        <v>-38.382019</v>
      </c>
      <c r="D7158">
        <v>142.22771700000001</v>
      </c>
      <c r="E7158" s="1" t="s">
        <v>7</v>
      </c>
      <c r="F7158" s="1" t="s">
        <v>16031</v>
      </c>
    </row>
    <row r="7159" spans="1:6" x14ac:dyDescent="0.3">
      <c r="A7159" s="1" t="s">
        <v>78669</v>
      </c>
      <c r="B7159" s="1" t="s">
        <v>20418</v>
      </c>
      <c r="C7159">
        <v>-38.372267999999998</v>
      </c>
      <c r="D7159">
        <v>142.47874300000001</v>
      </c>
      <c r="E7159" s="1" t="s">
        <v>7</v>
      </c>
      <c r="F7159" s="1" t="s">
        <v>16031</v>
      </c>
    </row>
    <row r="7160" spans="1:6" x14ac:dyDescent="0.3">
      <c r="A7160" s="1" t="s">
        <v>78668</v>
      </c>
      <c r="B7160" s="1" t="s">
        <v>20417</v>
      </c>
      <c r="C7160">
        <v>-38.389257999999998</v>
      </c>
      <c r="D7160">
        <v>142.49357699999999</v>
      </c>
      <c r="E7160" s="1" t="s">
        <v>7</v>
      </c>
      <c r="F7160" s="1" t="s">
        <v>16031</v>
      </c>
    </row>
    <row r="7161" spans="1:6" x14ac:dyDescent="0.3">
      <c r="A7161" s="1" t="s">
        <v>78667</v>
      </c>
      <c r="B7161" s="1" t="s">
        <v>20410</v>
      </c>
      <c r="C7161">
        <v>-38.384918999999996</v>
      </c>
      <c r="D7161">
        <v>142.479613</v>
      </c>
      <c r="E7161" s="1" t="s">
        <v>7</v>
      </c>
      <c r="F7161" s="1" t="s">
        <v>16031</v>
      </c>
    </row>
    <row r="7162" spans="1:6" x14ac:dyDescent="0.3">
      <c r="A7162" s="1" t="s">
        <v>78666</v>
      </c>
      <c r="B7162" s="1" t="s">
        <v>20416</v>
      </c>
      <c r="C7162">
        <v>-38.291072</v>
      </c>
      <c r="D7162">
        <v>142.35796500000001</v>
      </c>
      <c r="E7162" s="1" t="s">
        <v>7</v>
      </c>
      <c r="F7162" s="1" t="s">
        <v>16031</v>
      </c>
    </row>
    <row r="7163" spans="1:6" x14ac:dyDescent="0.3">
      <c r="A7163" s="1" t="s">
        <v>78665</v>
      </c>
      <c r="B7163" s="1" t="s">
        <v>20415</v>
      </c>
      <c r="C7163">
        <v>-38.386296000000002</v>
      </c>
      <c r="D7163">
        <v>142.60007100000001</v>
      </c>
      <c r="E7163" s="1" t="s">
        <v>7</v>
      </c>
      <c r="F7163" s="1" t="s">
        <v>16031</v>
      </c>
    </row>
    <row r="7164" spans="1:6" x14ac:dyDescent="0.3">
      <c r="A7164" s="1" t="s">
        <v>35436</v>
      </c>
      <c r="B7164" s="1" t="s">
        <v>2149</v>
      </c>
      <c r="C7164">
        <v>-35.172778999999998</v>
      </c>
      <c r="D7164">
        <v>149.10734600000001</v>
      </c>
      <c r="E7164" s="1" t="s">
        <v>7</v>
      </c>
      <c r="F7164" s="1" t="s">
        <v>8</v>
      </c>
    </row>
    <row r="7165" spans="1:6" x14ac:dyDescent="0.3">
      <c r="A7165" s="1" t="s">
        <v>78664</v>
      </c>
      <c r="B7165" s="1" t="s">
        <v>20414</v>
      </c>
      <c r="C7165">
        <v>-38.290987000000001</v>
      </c>
      <c r="D7165">
        <v>142.35809599999999</v>
      </c>
      <c r="E7165" s="1" t="s">
        <v>7</v>
      </c>
      <c r="F7165" s="1" t="s">
        <v>16031</v>
      </c>
    </row>
    <row r="7166" spans="1:6" x14ac:dyDescent="0.3">
      <c r="A7166" s="1" t="s">
        <v>78663</v>
      </c>
      <c r="B7166" s="1" t="s">
        <v>20413</v>
      </c>
      <c r="C7166">
        <v>-38.385601000000001</v>
      </c>
      <c r="D7166">
        <v>142.59140500000001</v>
      </c>
      <c r="E7166" s="1" t="s">
        <v>7</v>
      </c>
      <c r="F7166" s="1" t="s">
        <v>16031</v>
      </c>
    </row>
    <row r="7167" spans="1:6" x14ac:dyDescent="0.3">
      <c r="A7167" s="1" t="s">
        <v>78662</v>
      </c>
      <c r="B7167" s="1" t="s">
        <v>20412</v>
      </c>
      <c r="C7167">
        <v>-38.314793000000002</v>
      </c>
      <c r="D7167">
        <v>142.34096199999999</v>
      </c>
      <c r="E7167" s="1" t="s">
        <v>7</v>
      </c>
      <c r="F7167" s="1" t="s">
        <v>16031</v>
      </c>
    </row>
    <row r="7168" spans="1:6" x14ac:dyDescent="0.3">
      <c r="A7168" s="1" t="s">
        <v>78661</v>
      </c>
      <c r="B7168" s="1" t="s">
        <v>20411</v>
      </c>
      <c r="C7168">
        <v>-38.385026000000003</v>
      </c>
      <c r="D7168">
        <v>142.590982</v>
      </c>
      <c r="E7168" s="1" t="s">
        <v>7</v>
      </c>
      <c r="F7168" s="1" t="s">
        <v>16031</v>
      </c>
    </row>
    <row r="7169" spans="1:6" x14ac:dyDescent="0.3">
      <c r="A7169" s="1" t="s">
        <v>78660</v>
      </c>
      <c r="B7169" s="1" t="s">
        <v>20410</v>
      </c>
      <c r="C7169">
        <v>-38.384925000000003</v>
      </c>
      <c r="D7169">
        <v>142.47977299999999</v>
      </c>
      <c r="E7169" s="1" t="s">
        <v>7</v>
      </c>
      <c r="F7169" s="1" t="s">
        <v>16031</v>
      </c>
    </row>
    <row r="7170" spans="1:6" x14ac:dyDescent="0.3">
      <c r="A7170" s="1" t="s">
        <v>78659</v>
      </c>
      <c r="B7170" s="1" t="s">
        <v>20409</v>
      </c>
      <c r="C7170">
        <v>-38.378216000000002</v>
      </c>
      <c r="D7170">
        <v>142.22985499999999</v>
      </c>
      <c r="E7170" s="1" t="s">
        <v>7</v>
      </c>
      <c r="F7170" s="1" t="s">
        <v>16031</v>
      </c>
    </row>
    <row r="7171" spans="1:6" x14ac:dyDescent="0.3">
      <c r="A7171" s="1" t="s">
        <v>78658</v>
      </c>
      <c r="B7171" s="1" t="s">
        <v>18010</v>
      </c>
      <c r="C7171">
        <v>-38.38449</v>
      </c>
      <c r="D7171">
        <v>142.53197399999999</v>
      </c>
      <c r="E7171" s="1" t="s">
        <v>7</v>
      </c>
      <c r="F7171" s="1" t="s">
        <v>16031</v>
      </c>
    </row>
    <row r="7172" spans="1:6" x14ac:dyDescent="0.3">
      <c r="A7172" s="1" t="s">
        <v>78657</v>
      </c>
      <c r="B7172" s="1" t="s">
        <v>20408</v>
      </c>
      <c r="C7172">
        <v>-38.391882000000003</v>
      </c>
      <c r="D7172">
        <v>142.51029199999999</v>
      </c>
      <c r="E7172" s="1" t="s">
        <v>7</v>
      </c>
      <c r="F7172" s="1" t="s">
        <v>16031</v>
      </c>
    </row>
    <row r="7173" spans="1:6" x14ac:dyDescent="0.3">
      <c r="A7173" s="1" t="s">
        <v>78656</v>
      </c>
      <c r="B7173" s="1" t="s">
        <v>20407</v>
      </c>
      <c r="C7173">
        <v>-38.391196000000001</v>
      </c>
      <c r="D7173">
        <v>142.22355400000001</v>
      </c>
      <c r="E7173" s="1" t="s">
        <v>7</v>
      </c>
      <c r="F7173" s="1" t="s">
        <v>16031</v>
      </c>
    </row>
    <row r="7174" spans="1:6" x14ac:dyDescent="0.3">
      <c r="A7174" s="1" t="s">
        <v>32348</v>
      </c>
      <c r="B7174" s="1" t="s">
        <v>2148</v>
      </c>
      <c r="C7174">
        <v>-35.172969999999999</v>
      </c>
      <c r="D7174">
        <v>149.10740699999999</v>
      </c>
      <c r="E7174" s="1" t="s">
        <v>7</v>
      </c>
      <c r="F7174" s="1" t="s">
        <v>8</v>
      </c>
    </row>
    <row r="7175" spans="1:6" x14ac:dyDescent="0.3">
      <c r="A7175" s="1" t="s">
        <v>78655</v>
      </c>
      <c r="B7175" s="1" t="s">
        <v>20406</v>
      </c>
      <c r="C7175">
        <v>-38.314948999999999</v>
      </c>
      <c r="D7175">
        <v>142.34035700000001</v>
      </c>
      <c r="E7175" s="1" t="s">
        <v>7</v>
      </c>
      <c r="F7175" s="1" t="s">
        <v>16031</v>
      </c>
    </row>
    <row r="7176" spans="1:6" x14ac:dyDescent="0.3">
      <c r="A7176" s="1" t="s">
        <v>78654</v>
      </c>
      <c r="B7176" s="1" t="s">
        <v>20405</v>
      </c>
      <c r="C7176">
        <v>-38.391834000000003</v>
      </c>
      <c r="D7176">
        <v>142.51044400000001</v>
      </c>
      <c r="E7176" s="1" t="s">
        <v>7</v>
      </c>
      <c r="F7176" s="1" t="s">
        <v>16031</v>
      </c>
    </row>
    <row r="7177" spans="1:6" x14ac:dyDescent="0.3">
      <c r="A7177" s="1" t="s">
        <v>78653</v>
      </c>
      <c r="B7177" s="1" t="s">
        <v>20404</v>
      </c>
      <c r="C7177">
        <v>-38.390081000000002</v>
      </c>
      <c r="D7177">
        <v>142.22072199999999</v>
      </c>
      <c r="E7177" s="1" t="s">
        <v>7</v>
      </c>
      <c r="F7177" s="1" t="s">
        <v>16031</v>
      </c>
    </row>
    <row r="7178" spans="1:6" x14ac:dyDescent="0.3">
      <c r="A7178" s="1" t="s">
        <v>78652</v>
      </c>
      <c r="B7178" s="1" t="s">
        <v>18052</v>
      </c>
      <c r="C7178">
        <v>-38.313431000000001</v>
      </c>
      <c r="D7178">
        <v>142.329162</v>
      </c>
      <c r="E7178" s="1" t="s">
        <v>7</v>
      </c>
      <c r="F7178" s="1" t="s">
        <v>16031</v>
      </c>
    </row>
    <row r="7179" spans="1:6" x14ac:dyDescent="0.3">
      <c r="A7179" s="1" t="s">
        <v>78651</v>
      </c>
      <c r="B7179" s="1" t="s">
        <v>20403</v>
      </c>
      <c r="C7179">
        <v>-38.38693</v>
      </c>
      <c r="D7179">
        <v>142.221193</v>
      </c>
      <c r="E7179" s="1" t="s">
        <v>7</v>
      </c>
      <c r="F7179" s="1" t="s">
        <v>16031</v>
      </c>
    </row>
    <row r="7180" spans="1:6" x14ac:dyDescent="0.3">
      <c r="A7180" s="1" t="s">
        <v>78650</v>
      </c>
      <c r="B7180" s="1" t="s">
        <v>20402</v>
      </c>
      <c r="C7180">
        <v>-38.385679000000003</v>
      </c>
      <c r="D7180">
        <v>142.22694999999999</v>
      </c>
      <c r="E7180" s="1" t="s">
        <v>7</v>
      </c>
      <c r="F7180" s="1" t="s">
        <v>16031</v>
      </c>
    </row>
    <row r="7181" spans="1:6" x14ac:dyDescent="0.3">
      <c r="A7181" s="1" t="s">
        <v>78649</v>
      </c>
      <c r="B7181" s="1" t="s">
        <v>20401</v>
      </c>
      <c r="C7181">
        <v>-38.381844000000001</v>
      </c>
      <c r="D7181">
        <v>142.22785500000001</v>
      </c>
      <c r="E7181" s="1" t="s">
        <v>7</v>
      </c>
      <c r="F7181" s="1" t="s">
        <v>16031</v>
      </c>
    </row>
    <row r="7182" spans="1:6" x14ac:dyDescent="0.3">
      <c r="A7182" s="1" t="s">
        <v>78648</v>
      </c>
      <c r="B7182" s="1" t="s">
        <v>20400</v>
      </c>
      <c r="C7182">
        <v>-38.373102000000003</v>
      </c>
      <c r="D7182">
        <v>142.486344</v>
      </c>
      <c r="E7182" s="1" t="s">
        <v>7</v>
      </c>
      <c r="F7182" s="1" t="s">
        <v>16031</v>
      </c>
    </row>
    <row r="7183" spans="1:6" x14ac:dyDescent="0.3">
      <c r="A7183" s="1" t="s">
        <v>78647</v>
      </c>
      <c r="B7183" s="1" t="s">
        <v>18026</v>
      </c>
      <c r="C7183">
        <v>-38.385851000000002</v>
      </c>
      <c r="D7183">
        <v>142.483228</v>
      </c>
      <c r="E7183" s="1" t="s">
        <v>7</v>
      </c>
      <c r="F7183" s="1" t="s">
        <v>16031</v>
      </c>
    </row>
    <row r="7184" spans="1:6" x14ac:dyDescent="0.3">
      <c r="A7184" s="1" t="s">
        <v>78646</v>
      </c>
      <c r="B7184" s="1" t="s">
        <v>20399</v>
      </c>
      <c r="C7184">
        <v>-38.327058000000001</v>
      </c>
      <c r="D7184">
        <v>142.372951</v>
      </c>
      <c r="E7184" s="1" t="s">
        <v>7</v>
      </c>
      <c r="F7184" s="1" t="s">
        <v>16031</v>
      </c>
    </row>
    <row r="7185" spans="1:6" x14ac:dyDescent="0.3">
      <c r="A7185" s="1" t="s">
        <v>35714</v>
      </c>
      <c r="B7185" s="1" t="s">
        <v>2147</v>
      </c>
      <c r="C7185">
        <v>-35.181319999999999</v>
      </c>
      <c r="D7185">
        <v>149.10401899999999</v>
      </c>
      <c r="E7185" s="1" t="s">
        <v>7</v>
      </c>
      <c r="F7185" s="1" t="s">
        <v>8</v>
      </c>
    </row>
    <row r="7186" spans="1:6" x14ac:dyDescent="0.3">
      <c r="A7186" s="1" t="s">
        <v>33096</v>
      </c>
      <c r="B7186" s="1" t="s">
        <v>2146</v>
      </c>
      <c r="C7186">
        <v>-35.184063000000002</v>
      </c>
      <c r="D7186">
        <v>149.10462999999999</v>
      </c>
      <c r="E7186" s="1" t="s">
        <v>7</v>
      </c>
      <c r="F7186" s="1" t="s">
        <v>8</v>
      </c>
    </row>
    <row r="7187" spans="1:6" x14ac:dyDescent="0.3">
      <c r="A7187" s="1" t="s">
        <v>40837</v>
      </c>
      <c r="B7187" s="1" t="s">
        <v>2145</v>
      </c>
      <c r="C7187">
        <v>-35.184151</v>
      </c>
      <c r="D7187">
        <v>149.10633899999999</v>
      </c>
      <c r="E7187" s="1" t="s">
        <v>7</v>
      </c>
      <c r="F7187" s="1" t="s">
        <v>8</v>
      </c>
    </row>
    <row r="7188" spans="1:6" x14ac:dyDescent="0.3">
      <c r="A7188" s="1" t="s">
        <v>40222</v>
      </c>
      <c r="B7188" s="1" t="s">
        <v>2144</v>
      </c>
      <c r="C7188">
        <v>-35.183776999999999</v>
      </c>
      <c r="D7188">
        <v>149.10817</v>
      </c>
      <c r="E7188" s="1" t="s">
        <v>7</v>
      </c>
      <c r="F7188" s="1" t="s">
        <v>8</v>
      </c>
    </row>
    <row r="7189" spans="1:6" x14ac:dyDescent="0.3">
      <c r="A7189" s="1" t="s">
        <v>36995</v>
      </c>
      <c r="B7189" s="1" t="s">
        <v>2143</v>
      </c>
      <c r="C7189">
        <v>-35.188229</v>
      </c>
      <c r="D7189">
        <v>149.11573799999999</v>
      </c>
      <c r="E7189" s="1" t="s">
        <v>7</v>
      </c>
      <c r="F7189" s="1" t="s">
        <v>8</v>
      </c>
    </row>
    <row r="7190" spans="1:6" x14ac:dyDescent="0.3">
      <c r="A7190" s="1" t="s">
        <v>78645</v>
      </c>
      <c r="B7190" s="1" t="s">
        <v>20398</v>
      </c>
      <c r="C7190">
        <v>-37.741483000000002</v>
      </c>
      <c r="D7190">
        <v>142.02778499999999</v>
      </c>
      <c r="E7190" s="1" t="s">
        <v>7</v>
      </c>
      <c r="F7190" s="1" t="s">
        <v>16031</v>
      </c>
    </row>
    <row r="7191" spans="1:6" x14ac:dyDescent="0.3">
      <c r="A7191" s="1" t="s">
        <v>29356</v>
      </c>
      <c r="B7191" s="1" t="s">
        <v>2142</v>
      </c>
      <c r="C7191">
        <v>-35.187888999999998</v>
      </c>
      <c r="D7191">
        <v>149.11595199999999</v>
      </c>
      <c r="E7191" s="1" t="s">
        <v>7</v>
      </c>
      <c r="F7191" s="1" t="s">
        <v>8</v>
      </c>
    </row>
    <row r="7192" spans="1:6" x14ac:dyDescent="0.3">
      <c r="A7192" s="1" t="s">
        <v>33110</v>
      </c>
      <c r="B7192" s="1" t="s">
        <v>2141</v>
      </c>
      <c r="C7192">
        <v>-35.177917000000001</v>
      </c>
      <c r="D7192">
        <v>149.11906400000001</v>
      </c>
      <c r="E7192" s="1" t="s">
        <v>7</v>
      </c>
      <c r="F7192" s="1" t="s">
        <v>8</v>
      </c>
    </row>
    <row r="7193" spans="1:6" x14ac:dyDescent="0.3">
      <c r="A7193" s="1" t="s">
        <v>78644</v>
      </c>
      <c r="B7193" s="1" t="s">
        <v>20397</v>
      </c>
      <c r="C7193">
        <v>-37.654983000000001</v>
      </c>
      <c r="D7193">
        <v>144.437499</v>
      </c>
      <c r="E7193" s="1" t="s">
        <v>7</v>
      </c>
      <c r="F7193" s="1" t="s">
        <v>16031</v>
      </c>
    </row>
    <row r="7194" spans="1:6" x14ac:dyDescent="0.3">
      <c r="A7194" s="1" t="s">
        <v>33461</v>
      </c>
      <c r="B7194" s="1" t="s">
        <v>2140</v>
      </c>
      <c r="C7194">
        <v>-35.17783</v>
      </c>
      <c r="D7194">
        <v>149.118988</v>
      </c>
      <c r="E7194" s="1" t="s">
        <v>7</v>
      </c>
      <c r="F7194" s="1" t="s">
        <v>8</v>
      </c>
    </row>
    <row r="7195" spans="1:6" x14ac:dyDescent="0.3">
      <c r="A7195" s="1" t="s">
        <v>78643</v>
      </c>
      <c r="B7195" s="1" t="s">
        <v>20396</v>
      </c>
      <c r="C7195">
        <v>-37.672629000000001</v>
      </c>
      <c r="D7195">
        <v>144.43722</v>
      </c>
      <c r="E7195" s="1" t="s">
        <v>7</v>
      </c>
      <c r="F7195" s="1" t="s">
        <v>16031</v>
      </c>
    </row>
    <row r="7196" spans="1:6" x14ac:dyDescent="0.3">
      <c r="A7196" s="1" t="s">
        <v>37205</v>
      </c>
      <c r="B7196" s="1" t="s">
        <v>2139</v>
      </c>
      <c r="C7196">
        <v>-35.176242999999999</v>
      </c>
      <c r="D7196">
        <v>149.119675</v>
      </c>
      <c r="E7196" s="1" t="s">
        <v>7</v>
      </c>
      <c r="F7196" s="1" t="s">
        <v>8</v>
      </c>
    </row>
    <row r="7197" spans="1:6" x14ac:dyDescent="0.3">
      <c r="A7197" s="1" t="s">
        <v>78642</v>
      </c>
      <c r="B7197" s="1" t="s">
        <v>20396</v>
      </c>
      <c r="C7197">
        <v>-37.672666</v>
      </c>
      <c r="D7197">
        <v>144.43684500000001</v>
      </c>
      <c r="E7197" s="1" t="s">
        <v>7</v>
      </c>
      <c r="F7197" s="1" t="s">
        <v>16031</v>
      </c>
    </row>
    <row r="7198" spans="1:6" x14ac:dyDescent="0.3">
      <c r="A7198" s="1" t="s">
        <v>78641</v>
      </c>
      <c r="B7198" s="1" t="s">
        <v>20395</v>
      </c>
      <c r="C7198">
        <v>-37.672961999999998</v>
      </c>
      <c r="D7198">
        <v>144.440485</v>
      </c>
      <c r="E7198" s="1" t="s">
        <v>7</v>
      </c>
      <c r="F7198" s="1" t="s">
        <v>16031</v>
      </c>
    </row>
    <row r="7199" spans="1:6" x14ac:dyDescent="0.3">
      <c r="A7199" s="1" t="s">
        <v>78640</v>
      </c>
      <c r="B7199" s="1" t="s">
        <v>20395</v>
      </c>
      <c r="C7199">
        <v>-37.673057</v>
      </c>
      <c r="D7199">
        <v>144.44032300000001</v>
      </c>
      <c r="E7199" s="1" t="s">
        <v>7</v>
      </c>
      <c r="F7199" s="1" t="s">
        <v>16031</v>
      </c>
    </row>
    <row r="7200" spans="1:6" x14ac:dyDescent="0.3">
      <c r="A7200" s="1" t="s">
        <v>78639</v>
      </c>
      <c r="B7200" s="1" t="s">
        <v>20394</v>
      </c>
      <c r="C7200">
        <v>-37.674194999999997</v>
      </c>
      <c r="D7200">
        <v>144.440012</v>
      </c>
      <c r="E7200" s="1" t="s">
        <v>7</v>
      </c>
      <c r="F7200" s="1" t="s">
        <v>16031</v>
      </c>
    </row>
    <row r="7201" spans="1:6" x14ac:dyDescent="0.3">
      <c r="A7201" s="1" t="s">
        <v>78638</v>
      </c>
      <c r="B7201" s="1" t="s">
        <v>20394</v>
      </c>
      <c r="C7201">
        <v>-37.674097000000003</v>
      </c>
      <c r="D7201">
        <v>144.44009500000001</v>
      </c>
      <c r="E7201" s="1" t="s">
        <v>7</v>
      </c>
      <c r="F7201" s="1" t="s">
        <v>16031</v>
      </c>
    </row>
    <row r="7202" spans="1:6" x14ac:dyDescent="0.3">
      <c r="A7202" s="1" t="s">
        <v>78637</v>
      </c>
      <c r="B7202" s="1" t="s">
        <v>20393</v>
      </c>
      <c r="C7202">
        <v>-37.662621000000001</v>
      </c>
      <c r="D7202">
        <v>144.437769</v>
      </c>
      <c r="E7202" s="1" t="s">
        <v>7</v>
      </c>
      <c r="F7202" s="1" t="s">
        <v>16031</v>
      </c>
    </row>
    <row r="7203" spans="1:6" x14ac:dyDescent="0.3">
      <c r="A7203" s="1" t="s">
        <v>78636</v>
      </c>
      <c r="B7203" s="1" t="s">
        <v>20392</v>
      </c>
      <c r="C7203">
        <v>-37.662528999999999</v>
      </c>
      <c r="D7203">
        <v>144.43811199999999</v>
      </c>
      <c r="E7203" s="1" t="s">
        <v>7</v>
      </c>
      <c r="F7203" s="1" t="s">
        <v>16031</v>
      </c>
    </row>
    <row r="7204" spans="1:6" x14ac:dyDescent="0.3">
      <c r="A7204" s="1" t="s">
        <v>78635</v>
      </c>
      <c r="B7204" s="1" t="s">
        <v>20391</v>
      </c>
      <c r="C7204">
        <v>-37.662072000000002</v>
      </c>
      <c r="D7204">
        <v>144.43365</v>
      </c>
      <c r="E7204" s="1" t="s">
        <v>7</v>
      </c>
      <c r="F7204" s="1" t="s">
        <v>16031</v>
      </c>
    </row>
    <row r="7205" spans="1:6" x14ac:dyDescent="0.3">
      <c r="A7205" s="1" t="s">
        <v>78634</v>
      </c>
      <c r="B7205" s="1" t="s">
        <v>20391</v>
      </c>
      <c r="C7205">
        <v>-37.662140999999998</v>
      </c>
      <c r="D7205">
        <v>144.43351200000001</v>
      </c>
      <c r="E7205" s="1" t="s">
        <v>7</v>
      </c>
      <c r="F7205" s="1" t="s">
        <v>16031</v>
      </c>
    </row>
    <row r="7206" spans="1:6" x14ac:dyDescent="0.3">
      <c r="A7206" s="1" t="s">
        <v>78633</v>
      </c>
      <c r="B7206" s="1" t="s">
        <v>20390</v>
      </c>
      <c r="C7206">
        <v>-37.653286000000001</v>
      </c>
      <c r="D7206">
        <v>144.43696800000001</v>
      </c>
      <c r="E7206" s="1" t="s">
        <v>7</v>
      </c>
      <c r="F7206" s="1" t="s">
        <v>16031</v>
      </c>
    </row>
    <row r="7207" spans="1:6" x14ac:dyDescent="0.3">
      <c r="A7207" s="1" t="s">
        <v>37357</v>
      </c>
      <c r="B7207" s="1" t="s">
        <v>2138</v>
      </c>
      <c r="C7207">
        <v>-35.176310999999998</v>
      </c>
      <c r="D7207">
        <v>149.11952199999999</v>
      </c>
      <c r="E7207" s="1" t="s">
        <v>7</v>
      </c>
      <c r="F7207" s="1" t="s">
        <v>8</v>
      </c>
    </row>
    <row r="7208" spans="1:6" x14ac:dyDescent="0.3">
      <c r="A7208" s="1" t="s">
        <v>78632</v>
      </c>
      <c r="B7208" s="1" t="s">
        <v>20389</v>
      </c>
      <c r="C7208">
        <v>-37.648152000000003</v>
      </c>
      <c r="D7208">
        <v>144.43544399999999</v>
      </c>
      <c r="E7208" s="1" t="s">
        <v>7</v>
      </c>
      <c r="F7208" s="1" t="s">
        <v>16031</v>
      </c>
    </row>
    <row r="7209" spans="1:6" x14ac:dyDescent="0.3">
      <c r="A7209" s="1" t="s">
        <v>78631</v>
      </c>
      <c r="B7209" s="1" t="s">
        <v>20388</v>
      </c>
      <c r="C7209">
        <v>-37.644640000000003</v>
      </c>
      <c r="D7209">
        <v>144.435101</v>
      </c>
      <c r="E7209" s="1" t="s">
        <v>7</v>
      </c>
      <c r="F7209" s="1" t="s">
        <v>16031</v>
      </c>
    </row>
    <row r="7210" spans="1:6" x14ac:dyDescent="0.3">
      <c r="A7210" s="1" t="s">
        <v>78630</v>
      </c>
      <c r="B7210" s="1" t="s">
        <v>20387</v>
      </c>
      <c r="C7210">
        <v>-38.099006000000003</v>
      </c>
      <c r="D7210">
        <v>145.93852000000001</v>
      </c>
      <c r="E7210" s="1" t="s">
        <v>7</v>
      </c>
      <c r="F7210" s="1" t="s">
        <v>16031</v>
      </c>
    </row>
    <row r="7211" spans="1:6" x14ac:dyDescent="0.3">
      <c r="A7211" s="1" t="s">
        <v>78629</v>
      </c>
      <c r="B7211" s="1" t="s">
        <v>20387</v>
      </c>
      <c r="C7211">
        <v>-38.099119999999999</v>
      </c>
      <c r="D7211">
        <v>145.938187</v>
      </c>
      <c r="E7211" s="1" t="s">
        <v>7</v>
      </c>
      <c r="F7211" s="1" t="s">
        <v>16031</v>
      </c>
    </row>
    <row r="7212" spans="1:6" x14ac:dyDescent="0.3">
      <c r="A7212" s="1" t="s">
        <v>36626</v>
      </c>
      <c r="B7212" s="1" t="s">
        <v>2137</v>
      </c>
      <c r="C7212">
        <v>-35.175404</v>
      </c>
      <c r="D7212">
        <v>149.119934</v>
      </c>
      <c r="E7212" s="1" t="s">
        <v>7</v>
      </c>
      <c r="F7212" s="1" t="s">
        <v>8</v>
      </c>
    </row>
    <row r="7213" spans="1:6" x14ac:dyDescent="0.3">
      <c r="A7213" s="1" t="s">
        <v>38007</v>
      </c>
      <c r="B7213" s="1" t="s">
        <v>2136</v>
      </c>
      <c r="C7213">
        <v>-35.174666999999999</v>
      </c>
      <c r="D7213">
        <v>149.12004099999999</v>
      </c>
      <c r="E7213" s="1" t="s">
        <v>7</v>
      </c>
      <c r="F7213" s="1" t="s">
        <v>8</v>
      </c>
    </row>
    <row r="7214" spans="1:6" x14ac:dyDescent="0.3">
      <c r="A7214" s="1" t="s">
        <v>64978</v>
      </c>
      <c r="B7214" s="1" t="s">
        <v>2135</v>
      </c>
      <c r="C7214">
        <v>-35.170878999999999</v>
      </c>
      <c r="D7214">
        <v>149.12539699999999</v>
      </c>
      <c r="E7214" s="1" t="s">
        <v>7</v>
      </c>
      <c r="F7214" s="1" t="s">
        <v>8</v>
      </c>
    </row>
    <row r="7215" spans="1:6" x14ac:dyDescent="0.3">
      <c r="A7215" s="1" t="s">
        <v>33479</v>
      </c>
      <c r="B7215" s="1" t="s">
        <v>2134</v>
      </c>
      <c r="C7215">
        <v>-35.168404000000002</v>
      </c>
      <c r="D7215">
        <v>149.12202500000001</v>
      </c>
      <c r="E7215" s="1" t="s">
        <v>7</v>
      </c>
      <c r="F7215" s="1" t="s">
        <v>8</v>
      </c>
    </row>
    <row r="7216" spans="1:6" x14ac:dyDescent="0.3">
      <c r="A7216" s="1" t="s">
        <v>78628</v>
      </c>
      <c r="B7216" s="1" t="s">
        <v>20386</v>
      </c>
      <c r="C7216">
        <v>-37.485069000000003</v>
      </c>
      <c r="D7216">
        <v>144.586007</v>
      </c>
      <c r="E7216" s="1" t="s">
        <v>7</v>
      </c>
      <c r="F7216" s="1" t="s">
        <v>16031</v>
      </c>
    </row>
    <row r="7217" spans="1:6" x14ac:dyDescent="0.3">
      <c r="A7217" s="1" t="s">
        <v>64945</v>
      </c>
      <c r="B7217" s="1" t="s">
        <v>2133</v>
      </c>
      <c r="C7217">
        <v>-35.172161000000003</v>
      </c>
      <c r="D7217">
        <v>149.124359</v>
      </c>
      <c r="E7217" s="1" t="s">
        <v>7</v>
      </c>
      <c r="F7217" s="1" t="s">
        <v>8</v>
      </c>
    </row>
    <row r="7218" spans="1:6" x14ac:dyDescent="0.3">
      <c r="A7218" s="1" t="s">
        <v>37285</v>
      </c>
      <c r="B7218" s="1" t="s">
        <v>2132</v>
      </c>
      <c r="C7218">
        <v>-35.170245999999999</v>
      </c>
      <c r="D7218">
        <v>149.120285</v>
      </c>
      <c r="E7218" s="1" t="s">
        <v>7</v>
      </c>
      <c r="F7218" s="1" t="s">
        <v>8</v>
      </c>
    </row>
    <row r="7219" spans="1:6" x14ac:dyDescent="0.3">
      <c r="A7219" s="1" t="s">
        <v>78627</v>
      </c>
      <c r="B7219" s="1" t="s">
        <v>20385</v>
      </c>
      <c r="C7219">
        <v>-38.352812</v>
      </c>
      <c r="D7219">
        <v>142.255324</v>
      </c>
      <c r="E7219" s="1" t="s">
        <v>7</v>
      </c>
      <c r="F7219" s="1" t="s">
        <v>16031</v>
      </c>
    </row>
    <row r="7220" spans="1:6" x14ac:dyDescent="0.3">
      <c r="A7220" s="1" t="s">
        <v>78626</v>
      </c>
      <c r="B7220" s="1" t="s">
        <v>20384</v>
      </c>
      <c r="C7220">
        <v>-38.387303000000003</v>
      </c>
      <c r="D7220">
        <v>142.224154</v>
      </c>
      <c r="E7220" s="1" t="s">
        <v>7</v>
      </c>
      <c r="F7220" s="1" t="s">
        <v>16031</v>
      </c>
    </row>
    <row r="7221" spans="1:6" x14ac:dyDescent="0.3">
      <c r="A7221" s="1" t="s">
        <v>64920</v>
      </c>
      <c r="B7221" s="1" t="s">
        <v>2131</v>
      </c>
      <c r="C7221">
        <v>-35.173327999999998</v>
      </c>
      <c r="D7221">
        <v>149.12237500000001</v>
      </c>
      <c r="E7221" s="1" t="s">
        <v>7</v>
      </c>
      <c r="F7221" s="1" t="s">
        <v>8</v>
      </c>
    </row>
    <row r="7222" spans="1:6" x14ac:dyDescent="0.3">
      <c r="A7222" s="1" t="s">
        <v>78625</v>
      </c>
      <c r="B7222" s="1" t="s">
        <v>20383</v>
      </c>
      <c r="C7222">
        <v>-38.386457</v>
      </c>
      <c r="D7222">
        <v>142.60003800000001</v>
      </c>
      <c r="E7222" s="1" t="s">
        <v>7</v>
      </c>
      <c r="F7222" s="1" t="s">
        <v>16031</v>
      </c>
    </row>
    <row r="7223" spans="1:6" x14ac:dyDescent="0.3">
      <c r="A7223" s="1" t="s">
        <v>78624</v>
      </c>
      <c r="B7223" s="1" t="s">
        <v>20647</v>
      </c>
      <c r="C7223">
        <v>-38.366928000000001</v>
      </c>
      <c r="D7223">
        <v>142.23417800000001</v>
      </c>
      <c r="E7223" s="1" t="s">
        <v>7</v>
      </c>
      <c r="F7223" s="1" t="s">
        <v>16031</v>
      </c>
    </row>
    <row r="7224" spans="1:6" x14ac:dyDescent="0.3">
      <c r="A7224" s="1" t="s">
        <v>78623</v>
      </c>
      <c r="B7224" s="1" t="s">
        <v>20647</v>
      </c>
      <c r="C7224">
        <v>-38.367162</v>
      </c>
      <c r="D7224">
        <v>142.234163</v>
      </c>
      <c r="E7224" s="1" t="s">
        <v>7</v>
      </c>
      <c r="F7224" s="1" t="s">
        <v>16031</v>
      </c>
    </row>
    <row r="7225" spans="1:6" x14ac:dyDescent="0.3">
      <c r="A7225" s="1" t="s">
        <v>78622</v>
      </c>
      <c r="B7225" s="1" t="s">
        <v>20646</v>
      </c>
      <c r="C7225">
        <v>-38.358566000000003</v>
      </c>
      <c r="D7225">
        <v>142.450065</v>
      </c>
      <c r="E7225" s="1" t="s">
        <v>7</v>
      </c>
      <c r="F7225" s="1" t="s">
        <v>16031</v>
      </c>
    </row>
    <row r="7226" spans="1:6" x14ac:dyDescent="0.3">
      <c r="A7226" s="1" t="s">
        <v>78621</v>
      </c>
      <c r="B7226" s="1" t="s">
        <v>20646</v>
      </c>
      <c r="C7226">
        <v>-38.358595999999999</v>
      </c>
      <c r="D7226">
        <v>142.44989200000001</v>
      </c>
      <c r="E7226" s="1" t="s">
        <v>7</v>
      </c>
      <c r="F7226" s="1" t="s">
        <v>16031</v>
      </c>
    </row>
    <row r="7227" spans="1:6" x14ac:dyDescent="0.3">
      <c r="A7227" s="1" t="s">
        <v>64913</v>
      </c>
      <c r="B7227" s="1" t="s">
        <v>2130</v>
      </c>
      <c r="C7227">
        <v>-35.173290000000001</v>
      </c>
      <c r="D7227">
        <v>149.122131</v>
      </c>
      <c r="E7227" s="1" t="s">
        <v>7</v>
      </c>
      <c r="F7227" s="1" t="s">
        <v>8</v>
      </c>
    </row>
    <row r="7228" spans="1:6" x14ac:dyDescent="0.3">
      <c r="A7228" s="1" t="s">
        <v>78620</v>
      </c>
      <c r="B7228" s="1" t="s">
        <v>17559</v>
      </c>
      <c r="C7228">
        <v>-37.560482</v>
      </c>
      <c r="D7228">
        <v>143.84347299999999</v>
      </c>
      <c r="E7228" s="1" t="s">
        <v>7</v>
      </c>
      <c r="F7228" s="1" t="s">
        <v>16031</v>
      </c>
    </row>
    <row r="7229" spans="1:6" x14ac:dyDescent="0.3">
      <c r="A7229" s="1" t="s">
        <v>78619</v>
      </c>
      <c r="B7229" s="1" t="s">
        <v>20645</v>
      </c>
      <c r="C7229">
        <v>-37.505428999999999</v>
      </c>
      <c r="D7229">
        <v>144.58173199999999</v>
      </c>
      <c r="E7229" s="1" t="s">
        <v>7</v>
      </c>
      <c r="F7229" s="1" t="s">
        <v>16031</v>
      </c>
    </row>
    <row r="7230" spans="1:6" x14ac:dyDescent="0.3">
      <c r="A7230" s="1" t="s">
        <v>64895</v>
      </c>
      <c r="B7230" s="1" t="s">
        <v>2129</v>
      </c>
      <c r="C7230">
        <v>-35.172947000000001</v>
      </c>
      <c r="D7230">
        <v>149.11885100000001</v>
      </c>
      <c r="E7230" s="1" t="s">
        <v>7</v>
      </c>
      <c r="F7230" s="1" t="s">
        <v>8</v>
      </c>
    </row>
    <row r="7231" spans="1:6" x14ac:dyDescent="0.3">
      <c r="A7231" s="1" t="s">
        <v>78618</v>
      </c>
      <c r="B7231" s="1" t="s">
        <v>20644</v>
      </c>
      <c r="C7231">
        <v>-37.482019999999999</v>
      </c>
      <c r="D7231">
        <v>144.59199699999999</v>
      </c>
      <c r="E7231" s="1" t="s">
        <v>7</v>
      </c>
      <c r="F7231" s="1" t="s">
        <v>16031</v>
      </c>
    </row>
    <row r="7232" spans="1:6" x14ac:dyDescent="0.3">
      <c r="A7232" s="1" t="s">
        <v>78617</v>
      </c>
      <c r="B7232" s="1" t="s">
        <v>20643</v>
      </c>
      <c r="C7232">
        <v>-37.482107999999997</v>
      </c>
      <c r="D7232">
        <v>144.591892</v>
      </c>
      <c r="E7232" s="1" t="s">
        <v>7</v>
      </c>
      <c r="F7232" s="1" t="s">
        <v>16031</v>
      </c>
    </row>
    <row r="7233" spans="1:6" x14ac:dyDescent="0.3">
      <c r="A7233" s="1" t="s">
        <v>33247</v>
      </c>
      <c r="B7233" s="1" t="s">
        <v>2128</v>
      </c>
      <c r="C7233">
        <v>-35.173470000000002</v>
      </c>
      <c r="D7233">
        <v>149.119812</v>
      </c>
      <c r="E7233" s="1" t="s">
        <v>7</v>
      </c>
      <c r="F7233" s="1" t="s">
        <v>8</v>
      </c>
    </row>
    <row r="7234" spans="1:6" x14ac:dyDescent="0.3">
      <c r="A7234" s="1" t="s">
        <v>32825</v>
      </c>
      <c r="B7234" s="1" t="s">
        <v>2127</v>
      </c>
      <c r="C7234">
        <v>-35.169792000000001</v>
      </c>
      <c r="D7234">
        <v>149.11625699999999</v>
      </c>
      <c r="E7234" s="1" t="s">
        <v>7</v>
      </c>
      <c r="F7234" s="1" t="s">
        <v>8</v>
      </c>
    </row>
    <row r="7235" spans="1:6" x14ac:dyDescent="0.3">
      <c r="A7235" s="1" t="s">
        <v>78616</v>
      </c>
      <c r="B7235" s="1" t="s">
        <v>20642</v>
      </c>
      <c r="C7235">
        <v>-38.320577</v>
      </c>
      <c r="D7235">
        <v>143.07992300000001</v>
      </c>
      <c r="E7235" s="1" t="s">
        <v>7</v>
      </c>
      <c r="F7235" s="1" t="s">
        <v>16031</v>
      </c>
    </row>
    <row r="7236" spans="1:6" x14ac:dyDescent="0.3">
      <c r="A7236" s="1" t="s">
        <v>41987</v>
      </c>
      <c r="B7236" s="1" t="s">
        <v>2126</v>
      </c>
      <c r="C7236">
        <v>-35.170605000000002</v>
      </c>
      <c r="D7236">
        <v>149.11668399999999</v>
      </c>
      <c r="E7236" s="1" t="s">
        <v>7</v>
      </c>
      <c r="F7236" s="1" t="s">
        <v>8</v>
      </c>
    </row>
    <row r="7237" spans="1:6" x14ac:dyDescent="0.3">
      <c r="A7237" s="1" t="s">
        <v>78615</v>
      </c>
      <c r="B7237" s="1" t="s">
        <v>20642</v>
      </c>
      <c r="C7237">
        <v>-38.320408999999998</v>
      </c>
      <c r="D7237">
        <v>143.08002300000001</v>
      </c>
      <c r="E7237" s="1" t="s">
        <v>7</v>
      </c>
      <c r="F7237" s="1" t="s">
        <v>16031</v>
      </c>
    </row>
    <row r="7238" spans="1:6" x14ac:dyDescent="0.3">
      <c r="A7238" s="1" t="s">
        <v>78614</v>
      </c>
      <c r="B7238" s="1" t="s">
        <v>20641</v>
      </c>
      <c r="C7238">
        <v>-38.327547000000003</v>
      </c>
      <c r="D7238">
        <v>143.06749400000001</v>
      </c>
      <c r="E7238" s="1" t="s">
        <v>7</v>
      </c>
      <c r="F7238" s="1" t="s">
        <v>16031</v>
      </c>
    </row>
    <row r="7239" spans="1:6" x14ac:dyDescent="0.3">
      <c r="A7239" s="1" t="s">
        <v>78613</v>
      </c>
      <c r="B7239" s="1" t="s">
        <v>20641</v>
      </c>
      <c r="C7239">
        <v>-38.327483999999998</v>
      </c>
      <c r="D7239">
        <v>143.067521</v>
      </c>
      <c r="E7239" s="1" t="s">
        <v>7</v>
      </c>
      <c r="F7239" s="1" t="s">
        <v>16031</v>
      </c>
    </row>
    <row r="7240" spans="1:6" x14ac:dyDescent="0.3">
      <c r="A7240" s="1" t="s">
        <v>78612</v>
      </c>
      <c r="B7240" s="1" t="s">
        <v>20640</v>
      </c>
      <c r="C7240">
        <v>-38.239348</v>
      </c>
      <c r="D7240">
        <v>143.14264399999999</v>
      </c>
      <c r="E7240" s="1" t="s">
        <v>7</v>
      </c>
      <c r="F7240" s="1" t="s">
        <v>16031</v>
      </c>
    </row>
    <row r="7241" spans="1:6" x14ac:dyDescent="0.3">
      <c r="A7241" s="1" t="s">
        <v>78611</v>
      </c>
      <c r="B7241" s="1" t="s">
        <v>20639</v>
      </c>
      <c r="C7241">
        <v>-38.239027999999998</v>
      </c>
      <c r="D7241">
        <v>143.14222699999999</v>
      </c>
      <c r="E7241" s="1" t="s">
        <v>7</v>
      </c>
      <c r="F7241" s="1" t="s">
        <v>16031</v>
      </c>
    </row>
    <row r="7242" spans="1:6" x14ac:dyDescent="0.3">
      <c r="A7242" s="1" t="s">
        <v>78610</v>
      </c>
      <c r="B7242" s="1" t="s">
        <v>20400</v>
      </c>
      <c r="C7242">
        <v>-38.372858000000001</v>
      </c>
      <c r="D7242">
        <v>142.485398</v>
      </c>
      <c r="E7242" s="1" t="s">
        <v>7</v>
      </c>
      <c r="F7242" s="1" t="s">
        <v>16031</v>
      </c>
    </row>
    <row r="7243" spans="1:6" x14ac:dyDescent="0.3">
      <c r="A7243" s="1" t="s">
        <v>78609</v>
      </c>
      <c r="B7243" s="1" t="s">
        <v>20638</v>
      </c>
      <c r="C7243">
        <v>-38.371845999999998</v>
      </c>
      <c r="D7243">
        <v>142.51645199999999</v>
      </c>
      <c r="E7243" s="1" t="s">
        <v>7</v>
      </c>
      <c r="F7243" s="1" t="s">
        <v>16031</v>
      </c>
    </row>
    <row r="7244" spans="1:6" x14ac:dyDescent="0.3">
      <c r="A7244" s="1" t="s">
        <v>78608</v>
      </c>
      <c r="B7244" s="1" t="s">
        <v>20637</v>
      </c>
      <c r="C7244">
        <v>-38.371861000000003</v>
      </c>
      <c r="D7244">
        <v>142.51638199999999</v>
      </c>
      <c r="E7244" s="1" t="s">
        <v>7</v>
      </c>
      <c r="F7244" s="1" t="s">
        <v>16031</v>
      </c>
    </row>
    <row r="7245" spans="1:6" x14ac:dyDescent="0.3">
      <c r="A7245" s="1" t="s">
        <v>31928</v>
      </c>
      <c r="B7245" s="1" t="s">
        <v>2125</v>
      </c>
      <c r="C7245">
        <v>-35.166072999999997</v>
      </c>
      <c r="D7245">
        <v>149.11462399999999</v>
      </c>
      <c r="E7245" s="1" t="s">
        <v>7</v>
      </c>
      <c r="F7245" s="1" t="s">
        <v>8</v>
      </c>
    </row>
    <row r="7246" spans="1:6" x14ac:dyDescent="0.3">
      <c r="A7246" s="1" t="s">
        <v>78607</v>
      </c>
      <c r="B7246" s="1" t="s">
        <v>20636</v>
      </c>
      <c r="C7246">
        <v>-38.368077999999997</v>
      </c>
      <c r="D7246">
        <v>142.511651</v>
      </c>
      <c r="E7246" s="1" t="s">
        <v>7</v>
      </c>
      <c r="F7246" s="1" t="s">
        <v>16031</v>
      </c>
    </row>
    <row r="7247" spans="1:6" x14ac:dyDescent="0.3">
      <c r="A7247" s="1" t="s">
        <v>78606</v>
      </c>
      <c r="B7247" s="1" t="s">
        <v>20635</v>
      </c>
      <c r="C7247">
        <v>-38.371096000000001</v>
      </c>
      <c r="D7247">
        <v>142.468692</v>
      </c>
      <c r="E7247" s="1" t="s">
        <v>7</v>
      </c>
      <c r="F7247" s="1" t="s">
        <v>16031</v>
      </c>
    </row>
    <row r="7248" spans="1:6" x14ac:dyDescent="0.3">
      <c r="A7248" s="1" t="s">
        <v>78605</v>
      </c>
      <c r="B7248" s="1" t="s">
        <v>20634</v>
      </c>
      <c r="C7248">
        <v>-36.711503999999998</v>
      </c>
      <c r="D7248">
        <v>142.18641400000001</v>
      </c>
      <c r="E7248" s="1" t="s">
        <v>7</v>
      </c>
      <c r="F7248" s="1" t="s">
        <v>16031</v>
      </c>
    </row>
    <row r="7249" spans="1:6" x14ac:dyDescent="0.3">
      <c r="A7249" s="1" t="s">
        <v>78604</v>
      </c>
      <c r="B7249" s="1" t="s">
        <v>20633</v>
      </c>
      <c r="C7249">
        <v>-38.347816000000002</v>
      </c>
      <c r="D7249">
        <v>143.61853199999999</v>
      </c>
      <c r="E7249" s="1" t="s">
        <v>7</v>
      </c>
      <c r="F7249" s="1" t="s">
        <v>16031</v>
      </c>
    </row>
    <row r="7250" spans="1:6" x14ac:dyDescent="0.3">
      <c r="A7250" s="1" t="s">
        <v>78603</v>
      </c>
      <c r="B7250" s="1" t="s">
        <v>20632</v>
      </c>
      <c r="C7250">
        <v>-38.367353999999999</v>
      </c>
      <c r="D7250">
        <v>143.58772300000001</v>
      </c>
      <c r="E7250" s="1" t="s">
        <v>7</v>
      </c>
      <c r="F7250" s="1" t="s">
        <v>16031</v>
      </c>
    </row>
    <row r="7251" spans="1:6" x14ac:dyDescent="0.3">
      <c r="A7251" s="1" t="s">
        <v>78602</v>
      </c>
      <c r="B7251" s="1" t="s">
        <v>20631</v>
      </c>
      <c r="C7251">
        <v>-35.930954999999997</v>
      </c>
      <c r="D7251">
        <v>145.659952</v>
      </c>
      <c r="E7251" s="1" t="s">
        <v>7</v>
      </c>
      <c r="F7251" s="1" t="s">
        <v>16031</v>
      </c>
    </row>
    <row r="7252" spans="1:6" x14ac:dyDescent="0.3">
      <c r="A7252" s="1" t="s">
        <v>78601</v>
      </c>
      <c r="B7252" s="1" t="s">
        <v>20630</v>
      </c>
      <c r="C7252">
        <v>-35.911541999999997</v>
      </c>
      <c r="D7252">
        <v>145.65084899999999</v>
      </c>
      <c r="E7252" s="1" t="s">
        <v>7</v>
      </c>
      <c r="F7252" s="1" t="s">
        <v>16031</v>
      </c>
    </row>
    <row r="7253" spans="1:6" x14ac:dyDescent="0.3">
      <c r="A7253" s="1" t="s">
        <v>78600</v>
      </c>
      <c r="B7253" s="1" t="s">
        <v>20629</v>
      </c>
      <c r="C7253">
        <v>-35.916707000000002</v>
      </c>
      <c r="D7253">
        <v>145.65080499999999</v>
      </c>
      <c r="E7253" s="1" t="s">
        <v>7</v>
      </c>
      <c r="F7253" s="1" t="s">
        <v>16031</v>
      </c>
    </row>
    <row r="7254" spans="1:6" x14ac:dyDescent="0.3">
      <c r="A7254" s="1" t="s">
        <v>78599</v>
      </c>
      <c r="B7254" s="1" t="s">
        <v>20628</v>
      </c>
      <c r="C7254">
        <v>-36.147176999999999</v>
      </c>
      <c r="D7254">
        <v>146.88402600000001</v>
      </c>
      <c r="E7254" s="1" t="s">
        <v>7</v>
      </c>
      <c r="F7254" s="1" t="s">
        <v>16031</v>
      </c>
    </row>
    <row r="7255" spans="1:6" x14ac:dyDescent="0.3">
      <c r="A7255" s="1" t="s">
        <v>27838</v>
      </c>
      <c r="B7255" s="1" t="s">
        <v>2124</v>
      </c>
      <c r="C7255">
        <v>-35.166096000000003</v>
      </c>
      <c r="D7255">
        <v>149.114822</v>
      </c>
      <c r="E7255" s="1" t="s">
        <v>7</v>
      </c>
      <c r="F7255" s="1" t="s">
        <v>8</v>
      </c>
    </row>
    <row r="7256" spans="1:6" x14ac:dyDescent="0.3">
      <c r="A7256" s="1" t="s">
        <v>35128</v>
      </c>
      <c r="B7256" s="1" t="s">
        <v>2123</v>
      </c>
      <c r="C7256">
        <v>-35.163176999999997</v>
      </c>
      <c r="D7256">
        <v>149.113922</v>
      </c>
      <c r="E7256" s="1" t="s">
        <v>7</v>
      </c>
      <c r="F7256" s="1" t="s">
        <v>8</v>
      </c>
    </row>
    <row r="7257" spans="1:6" x14ac:dyDescent="0.3">
      <c r="A7257" s="1" t="s">
        <v>40929</v>
      </c>
      <c r="B7257" s="1" t="s">
        <v>2122</v>
      </c>
      <c r="C7257">
        <v>-35.163387</v>
      </c>
      <c r="D7257">
        <v>149.11416600000001</v>
      </c>
      <c r="E7257" s="1" t="s">
        <v>7</v>
      </c>
      <c r="F7257" s="1" t="s">
        <v>8</v>
      </c>
    </row>
    <row r="7258" spans="1:6" x14ac:dyDescent="0.3">
      <c r="A7258" s="1" t="s">
        <v>78598</v>
      </c>
      <c r="B7258" s="1" t="s">
        <v>20627</v>
      </c>
      <c r="C7258">
        <v>-36.138145999999999</v>
      </c>
      <c r="D7258">
        <v>146.89675500000001</v>
      </c>
      <c r="E7258" s="1" t="s">
        <v>7</v>
      </c>
      <c r="F7258" s="1" t="s">
        <v>16031</v>
      </c>
    </row>
    <row r="7259" spans="1:6" x14ac:dyDescent="0.3">
      <c r="A7259" s="1" t="s">
        <v>78597</v>
      </c>
      <c r="B7259" s="1" t="s">
        <v>20627</v>
      </c>
      <c r="C7259">
        <v>-36.137849000000003</v>
      </c>
      <c r="D7259">
        <v>146.89695499999999</v>
      </c>
      <c r="E7259" s="1" t="s">
        <v>7</v>
      </c>
      <c r="F7259" s="1" t="s">
        <v>16031</v>
      </c>
    </row>
    <row r="7260" spans="1:6" x14ac:dyDescent="0.3">
      <c r="A7260" s="1" t="s">
        <v>78596</v>
      </c>
      <c r="B7260" s="1" t="s">
        <v>20626</v>
      </c>
      <c r="C7260">
        <v>-36.138773999999998</v>
      </c>
      <c r="D7260">
        <v>146.89244099999999</v>
      </c>
      <c r="E7260" s="1" t="s">
        <v>7</v>
      </c>
      <c r="F7260" s="1" t="s">
        <v>16031</v>
      </c>
    </row>
    <row r="7261" spans="1:6" x14ac:dyDescent="0.3">
      <c r="A7261" s="1" t="s">
        <v>78595</v>
      </c>
      <c r="B7261" s="1" t="s">
        <v>20625</v>
      </c>
      <c r="C7261">
        <v>-36.139529000000003</v>
      </c>
      <c r="D7261">
        <v>146.89094</v>
      </c>
      <c r="E7261" s="1" t="s">
        <v>7</v>
      </c>
      <c r="F7261" s="1" t="s">
        <v>16031</v>
      </c>
    </row>
    <row r="7262" spans="1:6" x14ac:dyDescent="0.3">
      <c r="A7262" s="1" t="s">
        <v>32059</v>
      </c>
      <c r="B7262" s="1" t="s">
        <v>2121</v>
      </c>
      <c r="C7262">
        <v>-35.162483000000002</v>
      </c>
      <c r="D7262">
        <v>149.11170999999999</v>
      </c>
      <c r="E7262" s="1" t="s">
        <v>7</v>
      </c>
      <c r="F7262" s="1" t="s">
        <v>8</v>
      </c>
    </row>
    <row r="7263" spans="1:6" x14ac:dyDescent="0.3">
      <c r="A7263" s="1" t="s">
        <v>78594</v>
      </c>
      <c r="B7263" s="1" t="s">
        <v>20624</v>
      </c>
      <c r="C7263">
        <v>-36.141817000000003</v>
      </c>
      <c r="D7263">
        <v>146.88818000000001</v>
      </c>
      <c r="E7263" s="1" t="s">
        <v>7</v>
      </c>
      <c r="F7263" s="1" t="s">
        <v>16031</v>
      </c>
    </row>
    <row r="7264" spans="1:6" x14ac:dyDescent="0.3">
      <c r="A7264" s="1" t="s">
        <v>78593</v>
      </c>
      <c r="B7264" s="1" t="s">
        <v>20623</v>
      </c>
      <c r="C7264">
        <v>-36.141320999999998</v>
      </c>
      <c r="D7264">
        <v>146.88843600000001</v>
      </c>
      <c r="E7264" s="1" t="s">
        <v>7</v>
      </c>
      <c r="F7264" s="1" t="s">
        <v>16031</v>
      </c>
    </row>
    <row r="7265" spans="1:6" x14ac:dyDescent="0.3">
      <c r="A7265" s="1" t="s">
        <v>78592</v>
      </c>
      <c r="B7265" s="1" t="s">
        <v>20622</v>
      </c>
      <c r="C7265">
        <v>-37.506501999999998</v>
      </c>
      <c r="D7265">
        <v>144.587941</v>
      </c>
      <c r="E7265" s="1" t="s">
        <v>7</v>
      </c>
      <c r="F7265" s="1" t="s">
        <v>16031</v>
      </c>
    </row>
    <row r="7266" spans="1:6" x14ac:dyDescent="0.3">
      <c r="A7266" s="1" t="s">
        <v>78591</v>
      </c>
      <c r="B7266" s="1" t="s">
        <v>20621</v>
      </c>
      <c r="C7266">
        <v>-37.503286000000003</v>
      </c>
      <c r="D7266">
        <v>144.59368900000001</v>
      </c>
      <c r="E7266" s="1" t="s">
        <v>7</v>
      </c>
      <c r="F7266" s="1" t="s">
        <v>16031</v>
      </c>
    </row>
    <row r="7267" spans="1:6" x14ac:dyDescent="0.3">
      <c r="A7267" s="1" t="s">
        <v>78590</v>
      </c>
      <c r="B7267" s="1" t="s">
        <v>20620</v>
      </c>
      <c r="C7267">
        <v>-37.498085000000003</v>
      </c>
      <c r="D7267">
        <v>144.604726</v>
      </c>
      <c r="E7267" s="1" t="s">
        <v>7</v>
      </c>
      <c r="F7267" s="1" t="s">
        <v>16031</v>
      </c>
    </row>
    <row r="7268" spans="1:6" x14ac:dyDescent="0.3">
      <c r="A7268" s="1" t="s">
        <v>78589</v>
      </c>
      <c r="B7268" s="1" t="s">
        <v>20619</v>
      </c>
      <c r="C7268">
        <v>-37.490394000000002</v>
      </c>
      <c r="D7268">
        <v>144.57758000000001</v>
      </c>
      <c r="E7268" s="1" t="s">
        <v>7</v>
      </c>
      <c r="F7268" s="1" t="s">
        <v>16031</v>
      </c>
    </row>
    <row r="7269" spans="1:6" x14ac:dyDescent="0.3">
      <c r="A7269" s="1" t="s">
        <v>78588</v>
      </c>
      <c r="B7269" s="1" t="s">
        <v>20618</v>
      </c>
      <c r="C7269">
        <v>-37.476176000000002</v>
      </c>
      <c r="D7269">
        <v>144.58605600000001</v>
      </c>
      <c r="E7269" s="1" t="s">
        <v>7</v>
      </c>
      <c r="F7269" s="1" t="s">
        <v>16031</v>
      </c>
    </row>
    <row r="7270" spans="1:6" x14ac:dyDescent="0.3">
      <c r="A7270" s="1" t="s">
        <v>78587</v>
      </c>
      <c r="B7270" s="1" t="s">
        <v>20617</v>
      </c>
      <c r="C7270">
        <v>-37.483939999999997</v>
      </c>
      <c r="D7270">
        <v>144.60046199999999</v>
      </c>
      <c r="E7270" s="1" t="s">
        <v>7</v>
      </c>
      <c r="F7270" s="1" t="s">
        <v>16031</v>
      </c>
    </row>
    <row r="7271" spans="1:6" x14ac:dyDescent="0.3">
      <c r="A7271" s="1" t="s">
        <v>78586</v>
      </c>
      <c r="B7271" s="1" t="s">
        <v>20616</v>
      </c>
      <c r="C7271">
        <v>-37.479286000000002</v>
      </c>
      <c r="D7271">
        <v>144.60781399999999</v>
      </c>
      <c r="E7271" s="1" t="s">
        <v>7</v>
      </c>
      <c r="F7271" s="1" t="s">
        <v>16031</v>
      </c>
    </row>
    <row r="7272" spans="1:6" x14ac:dyDescent="0.3">
      <c r="A7272" s="1" t="s">
        <v>78585</v>
      </c>
      <c r="B7272" s="1" t="s">
        <v>20615</v>
      </c>
      <c r="C7272">
        <v>-37.472929000000001</v>
      </c>
      <c r="D7272">
        <v>144.60539299999999</v>
      </c>
      <c r="E7272" s="1" t="s">
        <v>7</v>
      </c>
      <c r="F7272" s="1" t="s">
        <v>16031</v>
      </c>
    </row>
    <row r="7273" spans="1:6" x14ac:dyDescent="0.3">
      <c r="A7273" s="1" t="s">
        <v>31952</v>
      </c>
      <c r="B7273" s="1" t="s">
        <v>2120</v>
      </c>
      <c r="C7273">
        <v>-35.162472000000001</v>
      </c>
      <c r="D7273">
        <v>149.11154199999999</v>
      </c>
      <c r="E7273" s="1" t="s">
        <v>7</v>
      </c>
      <c r="F7273" s="1" t="s">
        <v>8</v>
      </c>
    </row>
    <row r="7274" spans="1:6" x14ac:dyDescent="0.3">
      <c r="A7274" s="1" t="s">
        <v>78584</v>
      </c>
      <c r="B7274" s="1" t="s">
        <v>20614</v>
      </c>
      <c r="C7274">
        <v>-37.495784999999998</v>
      </c>
      <c r="D7274">
        <v>144.58558300000001</v>
      </c>
      <c r="E7274" s="1" t="s">
        <v>7</v>
      </c>
      <c r="F7274" s="1" t="s">
        <v>16031</v>
      </c>
    </row>
    <row r="7275" spans="1:6" x14ac:dyDescent="0.3">
      <c r="A7275" s="1" t="s">
        <v>78583</v>
      </c>
      <c r="B7275" s="1" t="s">
        <v>20613</v>
      </c>
      <c r="C7275">
        <v>-37.485719000000003</v>
      </c>
      <c r="D7275">
        <v>144.589583</v>
      </c>
      <c r="E7275" s="1" t="s">
        <v>7</v>
      </c>
      <c r="F7275" s="1" t="s">
        <v>16031</v>
      </c>
    </row>
    <row r="7276" spans="1:6" x14ac:dyDescent="0.3">
      <c r="A7276" s="1" t="s">
        <v>78582</v>
      </c>
      <c r="B7276" s="1" t="s">
        <v>20612</v>
      </c>
      <c r="C7276">
        <v>-37.467643000000002</v>
      </c>
      <c r="D7276">
        <v>144.59539799999999</v>
      </c>
      <c r="E7276" s="1" t="s">
        <v>7</v>
      </c>
      <c r="F7276" s="1" t="s">
        <v>16031</v>
      </c>
    </row>
    <row r="7277" spans="1:6" x14ac:dyDescent="0.3">
      <c r="A7277" s="1" t="s">
        <v>78581</v>
      </c>
      <c r="B7277" s="1" t="s">
        <v>20611</v>
      </c>
      <c r="C7277">
        <v>-37.469324</v>
      </c>
      <c r="D7277">
        <v>144.59429299999999</v>
      </c>
      <c r="E7277" s="1" t="s">
        <v>7</v>
      </c>
      <c r="F7277" s="1" t="s">
        <v>16031</v>
      </c>
    </row>
    <row r="7278" spans="1:6" x14ac:dyDescent="0.3">
      <c r="A7278" s="1" t="s">
        <v>78580</v>
      </c>
      <c r="B7278" s="1" t="s">
        <v>20610</v>
      </c>
      <c r="C7278">
        <v>-37.488042</v>
      </c>
      <c r="D7278">
        <v>144.591679</v>
      </c>
      <c r="E7278" s="1" t="s">
        <v>7</v>
      </c>
      <c r="F7278" s="1" t="s">
        <v>16031</v>
      </c>
    </row>
    <row r="7279" spans="1:6" x14ac:dyDescent="0.3">
      <c r="A7279" s="1" t="s">
        <v>78579</v>
      </c>
      <c r="B7279" s="1" t="s">
        <v>20609</v>
      </c>
      <c r="C7279">
        <v>-37.489835999999997</v>
      </c>
      <c r="D7279">
        <v>144.59347600000001</v>
      </c>
      <c r="E7279" s="1" t="s">
        <v>7</v>
      </c>
      <c r="F7279" s="1" t="s">
        <v>16031</v>
      </c>
    </row>
    <row r="7280" spans="1:6" x14ac:dyDescent="0.3">
      <c r="A7280" s="1" t="s">
        <v>78578</v>
      </c>
      <c r="B7280" s="1" t="s">
        <v>20608</v>
      </c>
      <c r="C7280">
        <v>-37.491371999999998</v>
      </c>
      <c r="D7280">
        <v>144.59590399999999</v>
      </c>
      <c r="E7280" s="1" t="s">
        <v>7</v>
      </c>
      <c r="F7280" s="1" t="s">
        <v>16031</v>
      </c>
    </row>
    <row r="7281" spans="1:6" x14ac:dyDescent="0.3">
      <c r="A7281" s="1" t="s">
        <v>78577</v>
      </c>
      <c r="B7281" s="1" t="s">
        <v>20607</v>
      </c>
      <c r="C7281">
        <v>-37.493321000000002</v>
      </c>
      <c r="D7281">
        <v>144.59820500000001</v>
      </c>
      <c r="E7281" s="1" t="s">
        <v>7</v>
      </c>
      <c r="F7281" s="1" t="s">
        <v>16031</v>
      </c>
    </row>
    <row r="7282" spans="1:6" x14ac:dyDescent="0.3">
      <c r="A7282" s="1" t="s">
        <v>35405</v>
      </c>
      <c r="B7282" s="1" t="s">
        <v>2119</v>
      </c>
      <c r="C7282">
        <v>-35.164065999999998</v>
      </c>
      <c r="D7282">
        <v>149.11149599999999</v>
      </c>
      <c r="E7282" s="1" t="s">
        <v>7</v>
      </c>
      <c r="F7282" s="1" t="s">
        <v>8</v>
      </c>
    </row>
    <row r="7283" spans="1:6" x14ac:dyDescent="0.3">
      <c r="A7283" s="1" t="s">
        <v>78576</v>
      </c>
      <c r="B7283" s="1" t="s">
        <v>20606</v>
      </c>
      <c r="C7283">
        <v>-37.499589</v>
      </c>
      <c r="D7283">
        <v>144.58784700000001</v>
      </c>
      <c r="E7283" s="1" t="s">
        <v>7</v>
      </c>
      <c r="F7283" s="1" t="s">
        <v>16031</v>
      </c>
    </row>
    <row r="7284" spans="1:6" x14ac:dyDescent="0.3">
      <c r="A7284" s="1" t="s">
        <v>78575</v>
      </c>
      <c r="B7284" s="1" t="s">
        <v>20605</v>
      </c>
      <c r="C7284">
        <v>-37.493696</v>
      </c>
      <c r="D7284">
        <v>144.586985</v>
      </c>
      <c r="E7284" s="1" t="s">
        <v>7</v>
      </c>
      <c r="F7284" s="1" t="s">
        <v>16031</v>
      </c>
    </row>
    <row r="7285" spans="1:6" x14ac:dyDescent="0.3">
      <c r="A7285" s="1" t="s">
        <v>78574</v>
      </c>
      <c r="B7285" s="1" t="s">
        <v>20604</v>
      </c>
      <c r="C7285">
        <v>-37.492023000000003</v>
      </c>
      <c r="D7285">
        <v>144.584958</v>
      </c>
      <c r="E7285" s="1" t="s">
        <v>7</v>
      </c>
      <c r="F7285" s="1" t="s">
        <v>16031</v>
      </c>
    </row>
    <row r="7286" spans="1:6" x14ac:dyDescent="0.3">
      <c r="A7286" s="1" t="s">
        <v>78573</v>
      </c>
      <c r="B7286" s="1" t="s">
        <v>20603</v>
      </c>
      <c r="C7286">
        <v>-37.487721999999998</v>
      </c>
      <c r="D7286">
        <v>144.586578</v>
      </c>
      <c r="E7286" s="1" t="s">
        <v>7</v>
      </c>
      <c r="F7286" s="1" t="s">
        <v>16031</v>
      </c>
    </row>
    <row r="7287" spans="1:6" x14ac:dyDescent="0.3">
      <c r="A7287" s="1" t="s">
        <v>78572</v>
      </c>
      <c r="B7287" s="1" t="s">
        <v>20602</v>
      </c>
      <c r="C7287">
        <v>-35.914161999999997</v>
      </c>
      <c r="D7287">
        <v>145.654539</v>
      </c>
      <c r="E7287" s="1" t="s">
        <v>7</v>
      </c>
      <c r="F7287" s="1" t="s">
        <v>16031</v>
      </c>
    </row>
    <row r="7288" spans="1:6" x14ac:dyDescent="0.3">
      <c r="A7288" s="1" t="s">
        <v>78571</v>
      </c>
      <c r="B7288" s="1" t="s">
        <v>20601</v>
      </c>
      <c r="C7288">
        <v>-35.912649000000002</v>
      </c>
      <c r="D7288">
        <v>145.648303</v>
      </c>
      <c r="E7288" s="1" t="s">
        <v>7</v>
      </c>
      <c r="F7288" s="1" t="s">
        <v>16031</v>
      </c>
    </row>
    <row r="7289" spans="1:6" x14ac:dyDescent="0.3">
      <c r="A7289" s="1" t="s">
        <v>78570</v>
      </c>
      <c r="B7289" s="1" t="s">
        <v>20600</v>
      </c>
      <c r="C7289">
        <v>-35.921025999999998</v>
      </c>
      <c r="D7289">
        <v>145.648404</v>
      </c>
      <c r="E7289" s="1" t="s">
        <v>7</v>
      </c>
      <c r="F7289" s="1" t="s">
        <v>16031</v>
      </c>
    </row>
    <row r="7290" spans="1:6" x14ac:dyDescent="0.3">
      <c r="A7290" s="1" t="s">
        <v>78569</v>
      </c>
      <c r="B7290" s="1" t="s">
        <v>20599</v>
      </c>
      <c r="C7290">
        <v>-35.916347000000002</v>
      </c>
      <c r="D7290">
        <v>145.63173800000001</v>
      </c>
      <c r="E7290" s="1" t="s">
        <v>7</v>
      </c>
      <c r="F7290" s="1" t="s">
        <v>16031</v>
      </c>
    </row>
    <row r="7291" spans="1:6" x14ac:dyDescent="0.3">
      <c r="A7291" s="1" t="s">
        <v>78568</v>
      </c>
      <c r="B7291" s="1" t="s">
        <v>20598</v>
      </c>
      <c r="C7291">
        <v>-35.924047000000002</v>
      </c>
      <c r="D7291">
        <v>145.63181599999999</v>
      </c>
      <c r="E7291" s="1" t="s">
        <v>7</v>
      </c>
      <c r="F7291" s="1" t="s">
        <v>16031</v>
      </c>
    </row>
    <row r="7292" spans="1:6" x14ac:dyDescent="0.3">
      <c r="A7292" s="1" t="s">
        <v>38622</v>
      </c>
      <c r="B7292" s="1" t="s">
        <v>2118</v>
      </c>
      <c r="C7292">
        <v>-35.164237999999997</v>
      </c>
      <c r="D7292">
        <v>149.111481</v>
      </c>
      <c r="E7292" s="1" t="s">
        <v>7</v>
      </c>
      <c r="F7292" s="1" t="s">
        <v>8</v>
      </c>
    </row>
    <row r="7293" spans="1:6" x14ac:dyDescent="0.3">
      <c r="A7293" s="1" t="s">
        <v>78567</v>
      </c>
      <c r="B7293" s="1" t="s">
        <v>20597</v>
      </c>
      <c r="C7293">
        <v>-38.201110999999997</v>
      </c>
      <c r="D7293">
        <v>146.556667</v>
      </c>
      <c r="E7293" s="1" t="s">
        <v>7</v>
      </c>
      <c r="F7293" s="1" t="s">
        <v>16031</v>
      </c>
    </row>
    <row r="7294" spans="1:6" x14ac:dyDescent="0.3">
      <c r="A7294" s="1" t="s">
        <v>78566</v>
      </c>
      <c r="B7294" s="1" t="s">
        <v>20596</v>
      </c>
      <c r="C7294">
        <v>-38.201942000000003</v>
      </c>
      <c r="D7294">
        <v>146.559449</v>
      </c>
      <c r="E7294" s="1" t="s">
        <v>7</v>
      </c>
      <c r="F7294" s="1" t="s">
        <v>16031</v>
      </c>
    </row>
    <row r="7295" spans="1:6" x14ac:dyDescent="0.3">
      <c r="A7295" s="1" t="s">
        <v>78565</v>
      </c>
      <c r="B7295" s="1" t="s">
        <v>20595</v>
      </c>
      <c r="C7295">
        <v>-38.200831000000001</v>
      </c>
      <c r="D7295">
        <v>146.56111200000001</v>
      </c>
      <c r="E7295" s="1" t="s">
        <v>7</v>
      </c>
      <c r="F7295" s="1" t="s">
        <v>16031</v>
      </c>
    </row>
    <row r="7296" spans="1:6" x14ac:dyDescent="0.3">
      <c r="A7296" s="1" t="s">
        <v>39465</v>
      </c>
      <c r="B7296" s="1" t="s">
        <v>2117</v>
      </c>
      <c r="C7296">
        <v>-35.165951</v>
      </c>
      <c r="D7296">
        <v>149.111786</v>
      </c>
      <c r="E7296" s="1" t="s">
        <v>7</v>
      </c>
      <c r="F7296" s="1" t="s">
        <v>8</v>
      </c>
    </row>
    <row r="7297" spans="1:6" x14ac:dyDescent="0.3">
      <c r="A7297" s="1" t="s">
        <v>40125</v>
      </c>
      <c r="B7297" s="1" t="s">
        <v>2116</v>
      </c>
      <c r="C7297">
        <v>-35.166203000000003</v>
      </c>
      <c r="D7297">
        <v>149.11180100000001</v>
      </c>
      <c r="E7297" s="1" t="s">
        <v>7</v>
      </c>
      <c r="F7297" s="1" t="s">
        <v>8</v>
      </c>
    </row>
    <row r="7298" spans="1:6" x14ac:dyDescent="0.3">
      <c r="A7298" s="1" t="s">
        <v>31252</v>
      </c>
      <c r="B7298" s="1" t="s">
        <v>15964</v>
      </c>
      <c r="C7298">
        <v>-32.035965150000003</v>
      </c>
      <c r="D7298">
        <v>115.8369672</v>
      </c>
      <c r="E7298" s="1" t="s">
        <v>7</v>
      </c>
      <c r="F7298" s="1" t="s">
        <v>3188</v>
      </c>
    </row>
    <row r="7299" spans="1:6" x14ac:dyDescent="0.3">
      <c r="A7299" s="1" t="s">
        <v>42288</v>
      </c>
      <c r="B7299" s="1" t="s">
        <v>2115</v>
      </c>
      <c r="C7299">
        <v>-35.168030000000002</v>
      </c>
      <c r="D7299">
        <v>149.112213</v>
      </c>
      <c r="E7299" s="1" t="s">
        <v>7</v>
      </c>
      <c r="F7299" s="1" t="s">
        <v>8</v>
      </c>
    </row>
    <row r="7300" spans="1:6" x14ac:dyDescent="0.3">
      <c r="A7300" s="1" t="s">
        <v>36578</v>
      </c>
      <c r="B7300" s="1" t="s">
        <v>2114</v>
      </c>
      <c r="C7300">
        <v>-35.167805000000001</v>
      </c>
      <c r="D7300">
        <v>149.112122</v>
      </c>
      <c r="E7300" s="1" t="s">
        <v>7</v>
      </c>
      <c r="F7300" s="1" t="s">
        <v>8</v>
      </c>
    </row>
    <row r="7301" spans="1:6" x14ac:dyDescent="0.3">
      <c r="A7301" s="1" t="s">
        <v>78564</v>
      </c>
      <c r="B7301" s="1" t="s">
        <v>20594</v>
      </c>
      <c r="C7301">
        <v>-37.642668999999998</v>
      </c>
      <c r="D7301">
        <v>144.42900399999999</v>
      </c>
      <c r="E7301" s="1" t="s">
        <v>7</v>
      </c>
      <c r="F7301" s="1" t="s">
        <v>16031</v>
      </c>
    </row>
    <row r="7302" spans="1:6" x14ac:dyDescent="0.3">
      <c r="A7302" s="1" t="s">
        <v>78563</v>
      </c>
      <c r="B7302" s="1" t="s">
        <v>20593</v>
      </c>
      <c r="C7302">
        <v>-37.653480999999999</v>
      </c>
      <c r="D7302">
        <v>144.421513</v>
      </c>
      <c r="E7302" s="1" t="s">
        <v>7</v>
      </c>
      <c r="F7302" s="1" t="s">
        <v>16031</v>
      </c>
    </row>
    <row r="7303" spans="1:6" x14ac:dyDescent="0.3">
      <c r="A7303" s="1" t="s">
        <v>78562</v>
      </c>
      <c r="B7303" s="1" t="s">
        <v>20538</v>
      </c>
      <c r="C7303">
        <v>-37.658116</v>
      </c>
      <c r="D7303">
        <v>144.42458300000001</v>
      </c>
      <c r="E7303" s="1" t="s">
        <v>7</v>
      </c>
      <c r="F7303" s="1" t="s">
        <v>16031</v>
      </c>
    </row>
    <row r="7304" spans="1:6" x14ac:dyDescent="0.3">
      <c r="A7304" s="1" t="s">
        <v>78561</v>
      </c>
      <c r="B7304" s="1" t="s">
        <v>20592</v>
      </c>
      <c r="C7304">
        <v>-37.661529999999999</v>
      </c>
      <c r="D7304">
        <v>144.424114</v>
      </c>
      <c r="E7304" s="1" t="s">
        <v>7</v>
      </c>
      <c r="F7304" s="1" t="s">
        <v>16031</v>
      </c>
    </row>
    <row r="7305" spans="1:6" x14ac:dyDescent="0.3">
      <c r="A7305" s="1" t="s">
        <v>78560</v>
      </c>
      <c r="B7305" s="1" t="s">
        <v>20592</v>
      </c>
      <c r="C7305">
        <v>-37.661527999999997</v>
      </c>
      <c r="D7305">
        <v>144.424012</v>
      </c>
      <c r="E7305" s="1" t="s">
        <v>7</v>
      </c>
      <c r="F7305" s="1" t="s">
        <v>16031</v>
      </c>
    </row>
    <row r="7306" spans="1:6" x14ac:dyDescent="0.3">
      <c r="A7306" s="1" t="s">
        <v>78559</v>
      </c>
      <c r="B7306" s="1" t="s">
        <v>20591</v>
      </c>
      <c r="C7306">
        <v>-37.666446000000001</v>
      </c>
      <c r="D7306">
        <v>144.42309299999999</v>
      </c>
      <c r="E7306" s="1" t="s">
        <v>7</v>
      </c>
      <c r="F7306" s="1" t="s">
        <v>16031</v>
      </c>
    </row>
    <row r="7307" spans="1:6" x14ac:dyDescent="0.3">
      <c r="A7307" s="1" t="s">
        <v>78558</v>
      </c>
      <c r="B7307" s="1" t="s">
        <v>20591</v>
      </c>
      <c r="C7307">
        <v>-37.666569000000003</v>
      </c>
      <c r="D7307">
        <v>144.42295300000001</v>
      </c>
      <c r="E7307" s="1" t="s">
        <v>7</v>
      </c>
      <c r="F7307" s="1" t="s">
        <v>16031</v>
      </c>
    </row>
    <row r="7308" spans="1:6" x14ac:dyDescent="0.3">
      <c r="A7308" s="1" t="s">
        <v>78557</v>
      </c>
      <c r="B7308" s="1" t="s">
        <v>20590</v>
      </c>
      <c r="C7308">
        <v>-37.693759999999997</v>
      </c>
      <c r="D7308">
        <v>144.41207800000001</v>
      </c>
      <c r="E7308" s="1" t="s">
        <v>7</v>
      </c>
      <c r="F7308" s="1" t="s">
        <v>16031</v>
      </c>
    </row>
    <row r="7309" spans="1:6" x14ac:dyDescent="0.3">
      <c r="A7309" s="1" t="s">
        <v>42463</v>
      </c>
      <c r="B7309" s="1" t="s">
        <v>2113</v>
      </c>
      <c r="C7309">
        <v>-35.169716000000001</v>
      </c>
      <c r="D7309">
        <v>149.11123699999999</v>
      </c>
      <c r="E7309" s="1" t="s">
        <v>7</v>
      </c>
      <c r="F7309" s="1" t="s">
        <v>8</v>
      </c>
    </row>
    <row r="7310" spans="1:6" x14ac:dyDescent="0.3">
      <c r="A7310" s="1" t="s">
        <v>78556</v>
      </c>
      <c r="B7310" s="1" t="s">
        <v>20589</v>
      </c>
      <c r="C7310">
        <v>-37.694932999999999</v>
      </c>
      <c r="D7310">
        <v>144.415008</v>
      </c>
      <c r="E7310" s="1" t="s">
        <v>7</v>
      </c>
      <c r="F7310" s="1" t="s">
        <v>16031</v>
      </c>
    </row>
    <row r="7311" spans="1:6" x14ac:dyDescent="0.3">
      <c r="A7311" s="1" t="s">
        <v>78555</v>
      </c>
      <c r="B7311" s="1" t="s">
        <v>20588</v>
      </c>
      <c r="C7311">
        <v>-37.693832999999998</v>
      </c>
      <c r="D7311">
        <v>144.41865300000001</v>
      </c>
      <c r="E7311" s="1" t="s">
        <v>7</v>
      </c>
      <c r="F7311" s="1" t="s">
        <v>16031</v>
      </c>
    </row>
    <row r="7312" spans="1:6" x14ac:dyDescent="0.3">
      <c r="A7312" s="1" t="s">
        <v>78554</v>
      </c>
      <c r="B7312" s="1" t="s">
        <v>20587</v>
      </c>
      <c r="C7312">
        <v>-37.692512999999998</v>
      </c>
      <c r="D7312">
        <v>144.41476299999999</v>
      </c>
      <c r="E7312" s="1" t="s">
        <v>7</v>
      </c>
      <c r="F7312" s="1" t="s">
        <v>16031</v>
      </c>
    </row>
    <row r="7313" spans="1:6" x14ac:dyDescent="0.3">
      <c r="A7313" s="1" t="s">
        <v>78553</v>
      </c>
      <c r="B7313" s="1" t="s">
        <v>20586</v>
      </c>
      <c r="C7313">
        <v>-37.689247999999999</v>
      </c>
      <c r="D7313">
        <v>144.41666900000001</v>
      </c>
      <c r="E7313" s="1" t="s">
        <v>7</v>
      </c>
      <c r="F7313" s="1" t="s">
        <v>16031</v>
      </c>
    </row>
    <row r="7314" spans="1:6" x14ac:dyDescent="0.3">
      <c r="A7314" s="1" t="s">
        <v>78552</v>
      </c>
      <c r="B7314" s="1" t="s">
        <v>20586</v>
      </c>
      <c r="C7314">
        <v>-37.689321999999997</v>
      </c>
      <c r="D7314">
        <v>144.41675699999999</v>
      </c>
      <c r="E7314" s="1" t="s">
        <v>7</v>
      </c>
      <c r="F7314" s="1" t="s">
        <v>16031</v>
      </c>
    </row>
    <row r="7315" spans="1:6" x14ac:dyDescent="0.3">
      <c r="A7315" s="1" t="s">
        <v>78551</v>
      </c>
      <c r="B7315" s="1" t="s">
        <v>20585</v>
      </c>
      <c r="C7315">
        <v>-37.686737000000001</v>
      </c>
      <c r="D7315">
        <v>144.42383100000001</v>
      </c>
      <c r="E7315" s="1" t="s">
        <v>7</v>
      </c>
      <c r="F7315" s="1" t="s">
        <v>16031</v>
      </c>
    </row>
    <row r="7316" spans="1:6" x14ac:dyDescent="0.3">
      <c r="A7316" s="1" t="s">
        <v>78550</v>
      </c>
      <c r="B7316" s="1" t="s">
        <v>20584</v>
      </c>
      <c r="C7316">
        <v>-37.686852000000002</v>
      </c>
      <c r="D7316">
        <v>144.423317</v>
      </c>
      <c r="E7316" s="1" t="s">
        <v>7</v>
      </c>
      <c r="F7316" s="1" t="s">
        <v>16031</v>
      </c>
    </row>
    <row r="7317" spans="1:6" x14ac:dyDescent="0.3">
      <c r="A7317" s="1" t="s">
        <v>78549</v>
      </c>
      <c r="B7317" s="1" t="s">
        <v>20583</v>
      </c>
      <c r="C7317">
        <v>-37.678077000000002</v>
      </c>
      <c r="D7317">
        <v>144.434969</v>
      </c>
      <c r="E7317" s="1" t="s">
        <v>7</v>
      </c>
      <c r="F7317" s="1" t="s">
        <v>16031</v>
      </c>
    </row>
    <row r="7318" spans="1:6" x14ac:dyDescent="0.3">
      <c r="A7318" s="1" t="s">
        <v>78548</v>
      </c>
      <c r="B7318" s="1" t="s">
        <v>20583</v>
      </c>
      <c r="C7318">
        <v>-37.678055999999998</v>
      </c>
      <c r="D7318">
        <v>144.434845</v>
      </c>
      <c r="E7318" s="1" t="s">
        <v>7</v>
      </c>
      <c r="F7318" s="1" t="s">
        <v>16031</v>
      </c>
    </row>
    <row r="7319" spans="1:6" x14ac:dyDescent="0.3">
      <c r="A7319" s="1" t="s">
        <v>37760</v>
      </c>
      <c r="B7319" s="1" t="s">
        <v>2112</v>
      </c>
      <c r="C7319">
        <v>-35.169598000000001</v>
      </c>
      <c r="D7319">
        <v>149.11125200000001</v>
      </c>
      <c r="E7319" s="1" t="s">
        <v>7</v>
      </c>
      <c r="F7319" s="1" t="s">
        <v>8</v>
      </c>
    </row>
    <row r="7320" spans="1:6" x14ac:dyDescent="0.3">
      <c r="A7320" s="1" t="s">
        <v>78547</v>
      </c>
      <c r="B7320" s="1" t="s">
        <v>20582</v>
      </c>
      <c r="C7320">
        <v>-37.681462000000003</v>
      </c>
      <c r="D7320">
        <v>144.43442200000001</v>
      </c>
      <c r="E7320" s="1" t="s">
        <v>7</v>
      </c>
      <c r="F7320" s="1" t="s">
        <v>16031</v>
      </c>
    </row>
    <row r="7321" spans="1:6" x14ac:dyDescent="0.3">
      <c r="A7321" s="1" t="s">
        <v>78546</v>
      </c>
      <c r="B7321" s="1" t="s">
        <v>20581</v>
      </c>
      <c r="C7321">
        <v>-37.019875999999996</v>
      </c>
      <c r="D7321">
        <v>145.138094</v>
      </c>
      <c r="E7321" s="1" t="s">
        <v>7</v>
      </c>
      <c r="F7321" s="1" t="s">
        <v>16031</v>
      </c>
    </row>
    <row r="7322" spans="1:6" x14ac:dyDescent="0.3">
      <c r="A7322" s="1" t="s">
        <v>78545</v>
      </c>
      <c r="B7322" s="1" t="s">
        <v>20580</v>
      </c>
      <c r="C7322">
        <v>-37.034784999999999</v>
      </c>
      <c r="D7322">
        <v>145.14388</v>
      </c>
      <c r="E7322" s="1" t="s">
        <v>7</v>
      </c>
      <c r="F7322" s="1" t="s">
        <v>16031</v>
      </c>
    </row>
    <row r="7323" spans="1:6" x14ac:dyDescent="0.3">
      <c r="A7323" s="1" t="s">
        <v>78544</v>
      </c>
      <c r="B7323" s="1" t="s">
        <v>20579</v>
      </c>
      <c r="C7323">
        <v>-37.032868999999998</v>
      </c>
      <c r="D7323">
        <v>145.15280799999999</v>
      </c>
      <c r="E7323" s="1" t="s">
        <v>7</v>
      </c>
      <c r="F7323" s="1" t="s">
        <v>16031</v>
      </c>
    </row>
    <row r="7324" spans="1:6" x14ac:dyDescent="0.3">
      <c r="A7324" s="1" t="s">
        <v>78543</v>
      </c>
      <c r="B7324" s="1" t="s">
        <v>20578</v>
      </c>
      <c r="C7324">
        <v>-36.714678999999997</v>
      </c>
      <c r="D7324">
        <v>142.182546</v>
      </c>
      <c r="E7324" s="1" t="s">
        <v>7</v>
      </c>
      <c r="F7324" s="1" t="s">
        <v>16031</v>
      </c>
    </row>
    <row r="7325" spans="1:6" x14ac:dyDescent="0.3">
      <c r="A7325" s="1" t="s">
        <v>78542</v>
      </c>
      <c r="B7325" s="1" t="s">
        <v>20577</v>
      </c>
      <c r="C7325">
        <v>-36.717433</v>
      </c>
      <c r="D7325">
        <v>142.18071800000001</v>
      </c>
      <c r="E7325" s="1" t="s">
        <v>7</v>
      </c>
      <c r="F7325" s="1" t="s">
        <v>16031</v>
      </c>
    </row>
    <row r="7326" spans="1:6" x14ac:dyDescent="0.3">
      <c r="A7326" s="1" t="s">
        <v>42226</v>
      </c>
      <c r="B7326" s="1" t="s">
        <v>2111</v>
      </c>
      <c r="C7326">
        <v>-35.172234000000003</v>
      </c>
      <c r="D7326">
        <v>149.10938999999999</v>
      </c>
      <c r="E7326" s="1" t="s">
        <v>7</v>
      </c>
      <c r="F7326" s="1" t="s">
        <v>8</v>
      </c>
    </row>
    <row r="7327" spans="1:6" x14ac:dyDescent="0.3">
      <c r="A7327" s="1" t="s">
        <v>78541</v>
      </c>
      <c r="B7327" s="1" t="s">
        <v>20576</v>
      </c>
      <c r="C7327">
        <v>-36.719199000000003</v>
      </c>
      <c r="D7327">
        <v>142.20231000000001</v>
      </c>
      <c r="E7327" s="1" t="s">
        <v>7</v>
      </c>
      <c r="F7327" s="1" t="s">
        <v>16031</v>
      </c>
    </row>
    <row r="7328" spans="1:6" x14ac:dyDescent="0.3">
      <c r="A7328" s="1" t="s">
        <v>78540</v>
      </c>
      <c r="B7328" s="1" t="s">
        <v>20575</v>
      </c>
      <c r="C7328">
        <v>-36.726349999999996</v>
      </c>
      <c r="D7328">
        <v>142.19585599999999</v>
      </c>
      <c r="E7328" s="1" t="s">
        <v>7</v>
      </c>
      <c r="F7328" s="1" t="s">
        <v>16031</v>
      </c>
    </row>
    <row r="7329" spans="1:6" x14ac:dyDescent="0.3">
      <c r="A7329" s="1" t="s">
        <v>78539</v>
      </c>
      <c r="B7329" s="1" t="s">
        <v>20574</v>
      </c>
      <c r="C7329">
        <v>-36.729098</v>
      </c>
      <c r="D7329">
        <v>142.19610900000001</v>
      </c>
      <c r="E7329" s="1" t="s">
        <v>7</v>
      </c>
      <c r="F7329" s="1" t="s">
        <v>16031</v>
      </c>
    </row>
    <row r="7330" spans="1:6" x14ac:dyDescent="0.3">
      <c r="A7330" s="1" t="s">
        <v>78538</v>
      </c>
      <c r="B7330" s="1" t="s">
        <v>20573</v>
      </c>
      <c r="C7330">
        <v>-36.727676000000002</v>
      </c>
      <c r="D7330">
        <v>142.199264</v>
      </c>
      <c r="E7330" s="1" t="s">
        <v>7</v>
      </c>
      <c r="F7330" s="1" t="s">
        <v>16031</v>
      </c>
    </row>
    <row r="7331" spans="1:6" x14ac:dyDescent="0.3">
      <c r="A7331" s="1" t="s">
        <v>39666</v>
      </c>
      <c r="B7331" s="1" t="s">
        <v>2110</v>
      </c>
      <c r="C7331">
        <v>-35.172226000000002</v>
      </c>
      <c r="D7331">
        <v>149.10926799999999</v>
      </c>
      <c r="E7331" s="1" t="s">
        <v>7</v>
      </c>
      <c r="F7331" s="1" t="s">
        <v>8</v>
      </c>
    </row>
    <row r="7332" spans="1:6" x14ac:dyDescent="0.3">
      <c r="A7332" s="1" t="s">
        <v>78537</v>
      </c>
      <c r="B7332" s="1" t="s">
        <v>20572</v>
      </c>
      <c r="C7332">
        <v>-37.740569999999998</v>
      </c>
      <c r="D7332">
        <v>142.02472800000001</v>
      </c>
      <c r="E7332" s="1" t="s">
        <v>7</v>
      </c>
      <c r="F7332" s="1" t="s">
        <v>16031</v>
      </c>
    </row>
    <row r="7333" spans="1:6" x14ac:dyDescent="0.3">
      <c r="A7333" s="1" t="s">
        <v>78536</v>
      </c>
      <c r="B7333" s="1" t="s">
        <v>20571</v>
      </c>
      <c r="C7333">
        <v>-36.375422999999998</v>
      </c>
      <c r="D7333">
        <v>146.28798699999999</v>
      </c>
      <c r="E7333" s="1" t="s">
        <v>7</v>
      </c>
      <c r="F7333" s="1" t="s">
        <v>16031</v>
      </c>
    </row>
    <row r="7334" spans="1:6" x14ac:dyDescent="0.3">
      <c r="A7334" s="1" t="s">
        <v>78535</v>
      </c>
      <c r="B7334" s="1" t="s">
        <v>20570</v>
      </c>
      <c r="C7334">
        <v>-36.338476</v>
      </c>
      <c r="D7334">
        <v>146.287488</v>
      </c>
      <c r="E7334" s="1" t="s">
        <v>7</v>
      </c>
      <c r="F7334" s="1" t="s">
        <v>16031</v>
      </c>
    </row>
    <row r="7335" spans="1:6" x14ac:dyDescent="0.3">
      <c r="A7335" s="1" t="s">
        <v>78534</v>
      </c>
      <c r="B7335" s="1" t="s">
        <v>20569</v>
      </c>
      <c r="C7335">
        <v>-36.126398000000002</v>
      </c>
      <c r="D7335">
        <v>147.986932</v>
      </c>
      <c r="E7335" s="1" t="s">
        <v>7</v>
      </c>
      <c r="F7335" s="1" t="s">
        <v>16031</v>
      </c>
    </row>
    <row r="7336" spans="1:6" x14ac:dyDescent="0.3">
      <c r="A7336" s="1" t="s">
        <v>78533</v>
      </c>
      <c r="B7336" s="1" t="s">
        <v>20568</v>
      </c>
      <c r="C7336">
        <v>-35.976219</v>
      </c>
      <c r="D7336">
        <v>147.617413</v>
      </c>
      <c r="E7336" s="1" t="s">
        <v>7</v>
      </c>
      <c r="F7336" s="1" t="s">
        <v>16031</v>
      </c>
    </row>
    <row r="7337" spans="1:6" x14ac:dyDescent="0.3">
      <c r="A7337" s="1" t="s">
        <v>78532</v>
      </c>
      <c r="B7337" s="1" t="s">
        <v>20567</v>
      </c>
      <c r="C7337">
        <v>-36.084099999999999</v>
      </c>
      <c r="D7337">
        <v>147.320742</v>
      </c>
      <c r="E7337" s="1" t="s">
        <v>7</v>
      </c>
      <c r="F7337" s="1" t="s">
        <v>16031</v>
      </c>
    </row>
    <row r="7338" spans="1:6" x14ac:dyDescent="0.3">
      <c r="A7338" s="1" t="s">
        <v>78531</v>
      </c>
      <c r="B7338" s="1" t="s">
        <v>20566</v>
      </c>
      <c r="C7338">
        <v>-37.224997000000002</v>
      </c>
      <c r="D7338">
        <v>146.13249400000001</v>
      </c>
      <c r="E7338" s="1" t="s">
        <v>7</v>
      </c>
      <c r="F7338" s="1" t="s">
        <v>16031</v>
      </c>
    </row>
    <row r="7339" spans="1:6" x14ac:dyDescent="0.3">
      <c r="A7339" s="1" t="s">
        <v>37945</v>
      </c>
      <c r="B7339" s="1" t="s">
        <v>2109</v>
      </c>
      <c r="C7339">
        <v>-35.180633999999998</v>
      </c>
      <c r="D7339">
        <v>149.10174599999999</v>
      </c>
      <c r="E7339" s="1" t="s">
        <v>7</v>
      </c>
      <c r="F7339" s="1" t="s">
        <v>8</v>
      </c>
    </row>
    <row r="7340" spans="1:6" x14ac:dyDescent="0.3">
      <c r="A7340" s="1" t="s">
        <v>32242</v>
      </c>
      <c r="B7340" s="1" t="s">
        <v>2108</v>
      </c>
      <c r="C7340">
        <v>-35.180309000000001</v>
      </c>
      <c r="D7340">
        <v>149.10206600000001</v>
      </c>
      <c r="E7340" s="1" t="s">
        <v>7</v>
      </c>
      <c r="F7340" s="1" t="s">
        <v>8</v>
      </c>
    </row>
    <row r="7341" spans="1:6" x14ac:dyDescent="0.3">
      <c r="A7341" s="1" t="s">
        <v>78530</v>
      </c>
      <c r="B7341" s="1" t="s">
        <v>20565</v>
      </c>
      <c r="C7341">
        <v>-38.022103999999999</v>
      </c>
      <c r="D7341">
        <v>144.38834299999999</v>
      </c>
      <c r="E7341" s="1" t="s">
        <v>7</v>
      </c>
      <c r="F7341" s="1" t="s">
        <v>16031</v>
      </c>
    </row>
    <row r="7342" spans="1:6" x14ac:dyDescent="0.3">
      <c r="A7342" s="1" t="s">
        <v>78529</v>
      </c>
      <c r="B7342" s="1" t="s">
        <v>20564</v>
      </c>
      <c r="C7342">
        <v>-38.025773999999998</v>
      </c>
      <c r="D7342">
        <v>144.388475</v>
      </c>
      <c r="E7342" s="1" t="s">
        <v>7</v>
      </c>
      <c r="F7342" s="1" t="s">
        <v>16031</v>
      </c>
    </row>
    <row r="7343" spans="1:6" x14ac:dyDescent="0.3">
      <c r="A7343" s="1" t="s">
        <v>78528</v>
      </c>
      <c r="B7343" s="1" t="s">
        <v>20563</v>
      </c>
      <c r="C7343">
        <v>-38.028108000000003</v>
      </c>
      <c r="D7343">
        <v>144.38645500000001</v>
      </c>
      <c r="E7343" s="1" t="s">
        <v>7</v>
      </c>
      <c r="F7343" s="1" t="s">
        <v>16031</v>
      </c>
    </row>
    <row r="7344" spans="1:6" x14ac:dyDescent="0.3">
      <c r="A7344" s="1" t="s">
        <v>78527</v>
      </c>
      <c r="B7344" s="1" t="s">
        <v>20562</v>
      </c>
      <c r="C7344">
        <v>-38.030608999999998</v>
      </c>
      <c r="D7344">
        <v>144.38628700000001</v>
      </c>
      <c r="E7344" s="1" t="s">
        <v>7</v>
      </c>
      <c r="F7344" s="1" t="s">
        <v>16031</v>
      </c>
    </row>
    <row r="7345" spans="1:6" x14ac:dyDescent="0.3">
      <c r="A7345" s="1" t="s">
        <v>78526</v>
      </c>
      <c r="B7345" s="1" t="s">
        <v>20561</v>
      </c>
      <c r="C7345">
        <v>-38.032665999999999</v>
      </c>
      <c r="D7345">
        <v>144.383149</v>
      </c>
      <c r="E7345" s="1" t="s">
        <v>7</v>
      </c>
      <c r="F7345" s="1" t="s">
        <v>16031</v>
      </c>
    </row>
    <row r="7346" spans="1:6" x14ac:dyDescent="0.3">
      <c r="A7346" s="1" t="s">
        <v>78525</v>
      </c>
      <c r="B7346" s="1" t="s">
        <v>20560</v>
      </c>
      <c r="C7346">
        <v>-38.032139999999998</v>
      </c>
      <c r="D7346">
        <v>144.37855400000001</v>
      </c>
      <c r="E7346" s="1" t="s">
        <v>7</v>
      </c>
      <c r="F7346" s="1" t="s">
        <v>16031</v>
      </c>
    </row>
    <row r="7347" spans="1:6" x14ac:dyDescent="0.3">
      <c r="A7347" s="1" t="s">
        <v>78524</v>
      </c>
      <c r="B7347" s="1" t="s">
        <v>20559</v>
      </c>
      <c r="C7347">
        <v>-38.030544999999996</v>
      </c>
      <c r="D7347">
        <v>144.37937400000001</v>
      </c>
      <c r="E7347" s="1" t="s">
        <v>7</v>
      </c>
      <c r="F7347" s="1" t="s">
        <v>16031</v>
      </c>
    </row>
    <row r="7348" spans="1:6" x14ac:dyDescent="0.3">
      <c r="A7348" s="1" t="s">
        <v>78523</v>
      </c>
      <c r="B7348" s="1" t="s">
        <v>20558</v>
      </c>
      <c r="C7348">
        <v>-38.029333999999999</v>
      </c>
      <c r="D7348">
        <v>144.38242500000001</v>
      </c>
      <c r="E7348" s="1" t="s">
        <v>7</v>
      </c>
      <c r="F7348" s="1" t="s">
        <v>16031</v>
      </c>
    </row>
    <row r="7349" spans="1:6" x14ac:dyDescent="0.3">
      <c r="A7349" s="1" t="s">
        <v>78522</v>
      </c>
      <c r="B7349" s="1" t="s">
        <v>20557</v>
      </c>
      <c r="C7349">
        <v>-38.027498999999999</v>
      </c>
      <c r="D7349">
        <v>144.384996</v>
      </c>
      <c r="E7349" s="1" t="s">
        <v>7</v>
      </c>
      <c r="F7349" s="1" t="s">
        <v>16031</v>
      </c>
    </row>
    <row r="7350" spans="1:6" x14ac:dyDescent="0.3">
      <c r="A7350" s="1" t="s">
        <v>78521</v>
      </c>
      <c r="B7350" s="1" t="s">
        <v>20556</v>
      </c>
      <c r="C7350">
        <v>-38.025672</v>
      </c>
      <c r="D7350">
        <v>144.38955999999999</v>
      </c>
      <c r="E7350" s="1" t="s">
        <v>7</v>
      </c>
      <c r="F7350" s="1" t="s">
        <v>16031</v>
      </c>
    </row>
    <row r="7351" spans="1:6" x14ac:dyDescent="0.3">
      <c r="A7351" s="1" t="s">
        <v>78520</v>
      </c>
      <c r="B7351" s="1" t="s">
        <v>20555</v>
      </c>
      <c r="C7351">
        <v>-38.021999999999998</v>
      </c>
      <c r="D7351">
        <v>144.38854000000001</v>
      </c>
      <c r="E7351" s="1" t="s">
        <v>7</v>
      </c>
      <c r="F7351" s="1" t="s">
        <v>16031</v>
      </c>
    </row>
    <row r="7352" spans="1:6" x14ac:dyDescent="0.3">
      <c r="A7352" s="1" t="s">
        <v>39951</v>
      </c>
      <c r="B7352" s="1" t="s">
        <v>2107</v>
      </c>
      <c r="C7352">
        <v>-35.180553000000003</v>
      </c>
      <c r="D7352">
        <v>149.09030200000001</v>
      </c>
      <c r="E7352" s="1" t="s">
        <v>7</v>
      </c>
      <c r="F7352" s="1" t="s">
        <v>8</v>
      </c>
    </row>
    <row r="7353" spans="1:6" x14ac:dyDescent="0.3">
      <c r="A7353" s="1" t="s">
        <v>78519</v>
      </c>
      <c r="B7353" s="1" t="s">
        <v>20554</v>
      </c>
      <c r="C7353">
        <v>-38.205606000000003</v>
      </c>
      <c r="D7353">
        <v>144.30289099999999</v>
      </c>
      <c r="E7353" s="1" t="s">
        <v>7</v>
      </c>
      <c r="F7353" s="1" t="s">
        <v>16031</v>
      </c>
    </row>
    <row r="7354" spans="1:6" x14ac:dyDescent="0.3">
      <c r="A7354" s="1" t="s">
        <v>78518</v>
      </c>
      <c r="B7354" s="1" t="s">
        <v>16877</v>
      </c>
      <c r="C7354">
        <v>-38.199399999999997</v>
      </c>
      <c r="D7354">
        <v>144.32700600000001</v>
      </c>
      <c r="E7354" s="1" t="s">
        <v>7</v>
      </c>
      <c r="F7354" s="1" t="s">
        <v>16031</v>
      </c>
    </row>
    <row r="7355" spans="1:6" x14ac:dyDescent="0.3">
      <c r="A7355" s="1" t="s">
        <v>78517</v>
      </c>
      <c r="B7355" s="1" t="s">
        <v>20553</v>
      </c>
      <c r="C7355">
        <v>-38.239879000000002</v>
      </c>
      <c r="D7355">
        <v>144.539287</v>
      </c>
      <c r="E7355" s="1" t="s">
        <v>7</v>
      </c>
      <c r="F7355" s="1" t="s">
        <v>16031</v>
      </c>
    </row>
    <row r="7356" spans="1:6" x14ac:dyDescent="0.3">
      <c r="A7356" s="1" t="s">
        <v>78516</v>
      </c>
      <c r="B7356" s="1" t="s">
        <v>20553</v>
      </c>
      <c r="C7356">
        <v>-38.239075999999997</v>
      </c>
      <c r="D7356">
        <v>144.53919999999999</v>
      </c>
      <c r="E7356" s="1" t="s">
        <v>7</v>
      </c>
      <c r="F7356" s="1" t="s">
        <v>16031</v>
      </c>
    </row>
    <row r="7357" spans="1:6" x14ac:dyDescent="0.3">
      <c r="A7357" s="1" t="s">
        <v>37009</v>
      </c>
      <c r="B7357" s="1" t="s">
        <v>2106</v>
      </c>
      <c r="C7357">
        <v>-35.180481</v>
      </c>
      <c r="D7357">
        <v>149.090225</v>
      </c>
      <c r="E7357" s="1" t="s">
        <v>7</v>
      </c>
      <c r="F7357" s="1" t="s">
        <v>8</v>
      </c>
    </row>
    <row r="7358" spans="1:6" x14ac:dyDescent="0.3">
      <c r="A7358" s="1" t="s">
        <v>28570</v>
      </c>
      <c r="B7358" s="1" t="s">
        <v>2105</v>
      </c>
      <c r="C7358">
        <v>-35.181140999999997</v>
      </c>
      <c r="D7358">
        <v>149.087402</v>
      </c>
      <c r="E7358" s="1" t="s">
        <v>7</v>
      </c>
      <c r="F7358" s="1" t="s">
        <v>8</v>
      </c>
    </row>
    <row r="7359" spans="1:6" x14ac:dyDescent="0.3">
      <c r="A7359" s="1" t="s">
        <v>35730</v>
      </c>
      <c r="B7359" s="1" t="s">
        <v>2104</v>
      </c>
      <c r="C7359">
        <v>-35.181038000000001</v>
      </c>
      <c r="D7359">
        <v>149.087311</v>
      </c>
      <c r="E7359" s="1" t="s">
        <v>7</v>
      </c>
      <c r="F7359" s="1" t="s">
        <v>8</v>
      </c>
    </row>
    <row r="7360" spans="1:6" x14ac:dyDescent="0.3">
      <c r="A7360" s="1" t="s">
        <v>78514</v>
      </c>
      <c r="B7360" s="1" t="s">
        <v>20552</v>
      </c>
      <c r="C7360">
        <v>-35.340980000000002</v>
      </c>
      <c r="D7360">
        <v>143.53464500000001</v>
      </c>
      <c r="E7360" s="1" t="s">
        <v>7</v>
      </c>
      <c r="F7360" s="1" t="s">
        <v>16031</v>
      </c>
    </row>
    <row r="7361" spans="1:6" x14ac:dyDescent="0.3">
      <c r="A7361" s="1" t="s">
        <v>78513</v>
      </c>
      <c r="B7361" s="1" t="s">
        <v>20551</v>
      </c>
      <c r="C7361">
        <v>-37.241404000000003</v>
      </c>
      <c r="D7361">
        <v>144.44411400000001</v>
      </c>
      <c r="E7361" s="1" t="s">
        <v>7</v>
      </c>
      <c r="F7361" s="1" t="s">
        <v>16031</v>
      </c>
    </row>
    <row r="7362" spans="1:6" x14ac:dyDescent="0.3">
      <c r="A7362" s="1" t="s">
        <v>78512</v>
      </c>
      <c r="B7362" s="1" t="s">
        <v>20550</v>
      </c>
      <c r="C7362">
        <v>-37.242539999999998</v>
      </c>
      <c r="D7362">
        <v>144.45414199999999</v>
      </c>
      <c r="E7362" s="1" t="s">
        <v>7</v>
      </c>
      <c r="F7362" s="1" t="s">
        <v>16031</v>
      </c>
    </row>
    <row r="7363" spans="1:6" x14ac:dyDescent="0.3">
      <c r="A7363" s="1" t="s">
        <v>28642</v>
      </c>
      <c r="B7363" s="1" t="s">
        <v>2103</v>
      </c>
      <c r="C7363">
        <v>-35.184474999999999</v>
      </c>
      <c r="D7363">
        <v>149.08431999999999</v>
      </c>
      <c r="E7363" s="1" t="s">
        <v>7</v>
      </c>
      <c r="F7363" s="1" t="s">
        <v>8</v>
      </c>
    </row>
    <row r="7364" spans="1:6" x14ac:dyDescent="0.3">
      <c r="A7364" s="1" t="s">
        <v>78511</v>
      </c>
      <c r="B7364" s="1" t="s">
        <v>20549</v>
      </c>
      <c r="C7364">
        <v>-37.243189999999998</v>
      </c>
      <c r="D7364">
        <v>144.459666</v>
      </c>
      <c r="E7364" s="1" t="s">
        <v>7</v>
      </c>
      <c r="F7364" s="1" t="s">
        <v>16031</v>
      </c>
    </row>
    <row r="7365" spans="1:6" x14ac:dyDescent="0.3">
      <c r="A7365" s="1" t="s">
        <v>78510</v>
      </c>
      <c r="B7365" s="1" t="s">
        <v>20548</v>
      </c>
      <c r="C7365">
        <v>-38.348120000000002</v>
      </c>
      <c r="D7365">
        <v>141.597936</v>
      </c>
      <c r="E7365" s="1" t="s">
        <v>7</v>
      </c>
      <c r="F7365" s="1" t="s">
        <v>16031</v>
      </c>
    </row>
    <row r="7366" spans="1:6" x14ac:dyDescent="0.3">
      <c r="A7366" s="1" t="s">
        <v>36218</v>
      </c>
      <c r="B7366" s="1" t="s">
        <v>2102</v>
      </c>
      <c r="C7366">
        <v>-35.184559</v>
      </c>
      <c r="D7366">
        <v>149.08419799999999</v>
      </c>
      <c r="E7366" s="1" t="s">
        <v>7</v>
      </c>
      <c r="F7366" s="1" t="s">
        <v>8</v>
      </c>
    </row>
    <row r="7367" spans="1:6" x14ac:dyDescent="0.3">
      <c r="A7367" s="1" t="s">
        <v>35482</v>
      </c>
      <c r="B7367" s="1" t="s">
        <v>2101</v>
      </c>
      <c r="C7367">
        <v>-35.190918000000003</v>
      </c>
      <c r="D7367">
        <v>149.08416700000001</v>
      </c>
      <c r="E7367" s="1" t="s">
        <v>7</v>
      </c>
      <c r="F7367" s="1" t="s">
        <v>8</v>
      </c>
    </row>
    <row r="7368" spans="1:6" x14ac:dyDescent="0.3">
      <c r="A7368" s="1" t="s">
        <v>78509</v>
      </c>
      <c r="B7368" s="1" t="s">
        <v>20547</v>
      </c>
      <c r="C7368">
        <v>-34.197572000000001</v>
      </c>
      <c r="D7368">
        <v>142.163509</v>
      </c>
      <c r="E7368" s="1" t="s">
        <v>7</v>
      </c>
      <c r="F7368" s="1" t="s">
        <v>16031</v>
      </c>
    </row>
    <row r="7369" spans="1:6" x14ac:dyDescent="0.3">
      <c r="A7369" s="1" t="s">
        <v>27942</v>
      </c>
      <c r="B7369" s="1" t="s">
        <v>2100</v>
      </c>
      <c r="C7369">
        <v>-35.190361000000003</v>
      </c>
      <c r="D7369">
        <v>149.08343500000001</v>
      </c>
      <c r="E7369" s="1" t="s">
        <v>7</v>
      </c>
      <c r="F7369" s="1" t="s">
        <v>8</v>
      </c>
    </row>
    <row r="7370" spans="1:6" x14ac:dyDescent="0.3">
      <c r="A7370" s="1" t="s">
        <v>37604</v>
      </c>
      <c r="B7370" s="1" t="s">
        <v>2099</v>
      </c>
      <c r="C7370">
        <v>-35.206184</v>
      </c>
      <c r="D7370">
        <v>149.081299</v>
      </c>
      <c r="E7370" s="1" t="s">
        <v>7</v>
      </c>
      <c r="F7370" s="1" t="s">
        <v>8</v>
      </c>
    </row>
    <row r="7371" spans="1:6" x14ac:dyDescent="0.3">
      <c r="A7371" s="1" t="s">
        <v>78508</v>
      </c>
      <c r="B7371" s="1" t="s">
        <v>20546</v>
      </c>
      <c r="C7371">
        <v>-38.188606999999998</v>
      </c>
      <c r="D7371">
        <v>144.35409200000001</v>
      </c>
      <c r="E7371" s="1" t="s">
        <v>7</v>
      </c>
      <c r="F7371" s="1" t="s">
        <v>16031</v>
      </c>
    </row>
    <row r="7372" spans="1:6" x14ac:dyDescent="0.3">
      <c r="A7372" s="1" t="s">
        <v>64687</v>
      </c>
      <c r="B7372" s="1" t="s">
        <v>2098</v>
      </c>
      <c r="C7372">
        <v>-35.206116000000002</v>
      </c>
      <c r="D7372">
        <v>149.08142100000001</v>
      </c>
      <c r="E7372" s="1" t="s">
        <v>7</v>
      </c>
      <c r="F7372" s="1" t="s">
        <v>8</v>
      </c>
    </row>
    <row r="7373" spans="1:6" x14ac:dyDescent="0.3">
      <c r="A7373" s="1" t="s">
        <v>78507</v>
      </c>
      <c r="B7373" s="1" t="s">
        <v>20545</v>
      </c>
      <c r="C7373">
        <v>-38.117781000000001</v>
      </c>
      <c r="D7373">
        <v>144.341939</v>
      </c>
      <c r="E7373" s="1" t="s">
        <v>7</v>
      </c>
      <c r="F7373" s="1" t="s">
        <v>16031</v>
      </c>
    </row>
    <row r="7374" spans="1:6" x14ac:dyDescent="0.3">
      <c r="A7374" s="1" t="s">
        <v>78506</v>
      </c>
      <c r="B7374" s="1" t="s">
        <v>16429</v>
      </c>
      <c r="C7374">
        <v>-38.121335000000002</v>
      </c>
      <c r="D7374">
        <v>144.341297</v>
      </c>
      <c r="E7374" s="1" t="s">
        <v>7</v>
      </c>
      <c r="F7374" s="1" t="s">
        <v>16031</v>
      </c>
    </row>
    <row r="7375" spans="1:6" x14ac:dyDescent="0.3">
      <c r="A7375" s="1" t="s">
        <v>78505</v>
      </c>
      <c r="B7375" s="1" t="s">
        <v>20544</v>
      </c>
      <c r="C7375">
        <v>-38.124724000000001</v>
      </c>
      <c r="D7375">
        <v>144.34055799999999</v>
      </c>
      <c r="E7375" s="1" t="s">
        <v>7</v>
      </c>
      <c r="F7375" s="1" t="s">
        <v>16031</v>
      </c>
    </row>
    <row r="7376" spans="1:6" x14ac:dyDescent="0.3">
      <c r="A7376" s="1" t="s">
        <v>78504</v>
      </c>
      <c r="B7376" s="1" t="s">
        <v>20543</v>
      </c>
      <c r="C7376">
        <v>-38.126387000000001</v>
      </c>
      <c r="D7376">
        <v>144.33999600000001</v>
      </c>
      <c r="E7376" s="1" t="s">
        <v>7</v>
      </c>
      <c r="F7376" s="1" t="s">
        <v>16031</v>
      </c>
    </row>
    <row r="7377" spans="1:6" x14ac:dyDescent="0.3">
      <c r="A7377" s="1" t="s">
        <v>78503</v>
      </c>
      <c r="B7377" s="1" t="s">
        <v>20542</v>
      </c>
      <c r="C7377">
        <v>-38.125833</v>
      </c>
      <c r="D7377">
        <v>144.33861300000001</v>
      </c>
      <c r="E7377" s="1" t="s">
        <v>7</v>
      </c>
      <c r="F7377" s="1" t="s">
        <v>16031</v>
      </c>
    </row>
    <row r="7378" spans="1:6" x14ac:dyDescent="0.3">
      <c r="A7378" s="1" t="s">
        <v>78502</v>
      </c>
      <c r="B7378" s="1" t="s">
        <v>20541</v>
      </c>
      <c r="C7378">
        <v>-38.242190999999998</v>
      </c>
      <c r="D7378">
        <v>144.33381299999999</v>
      </c>
      <c r="E7378" s="1" t="s">
        <v>7</v>
      </c>
      <c r="F7378" s="1" t="s">
        <v>16031</v>
      </c>
    </row>
    <row r="7379" spans="1:6" x14ac:dyDescent="0.3">
      <c r="A7379" s="1" t="s">
        <v>78501</v>
      </c>
      <c r="B7379" s="1" t="s">
        <v>20540</v>
      </c>
      <c r="C7379">
        <v>-38.240828999999998</v>
      </c>
      <c r="D7379">
        <v>144.333338</v>
      </c>
      <c r="E7379" s="1" t="s">
        <v>7</v>
      </c>
      <c r="F7379" s="1" t="s">
        <v>16031</v>
      </c>
    </row>
    <row r="7380" spans="1:6" x14ac:dyDescent="0.3">
      <c r="A7380" s="1" t="s">
        <v>78500</v>
      </c>
      <c r="B7380" s="1" t="s">
        <v>20539</v>
      </c>
      <c r="C7380">
        <v>-38.188764999999997</v>
      </c>
      <c r="D7380">
        <v>144.353915</v>
      </c>
      <c r="E7380" s="1" t="s">
        <v>7</v>
      </c>
      <c r="F7380" s="1" t="s">
        <v>16031</v>
      </c>
    </row>
    <row r="7381" spans="1:6" x14ac:dyDescent="0.3">
      <c r="A7381" s="1" t="s">
        <v>35772</v>
      </c>
      <c r="B7381" s="1" t="s">
        <v>2097</v>
      </c>
      <c r="C7381">
        <v>-35.204532999999998</v>
      </c>
      <c r="D7381">
        <v>149.080353</v>
      </c>
      <c r="E7381" s="1" t="s">
        <v>7</v>
      </c>
      <c r="F7381" s="1" t="s">
        <v>8</v>
      </c>
    </row>
    <row r="7382" spans="1:6" x14ac:dyDescent="0.3">
      <c r="A7382" s="1" t="s">
        <v>32912</v>
      </c>
      <c r="B7382" s="1" t="s">
        <v>2096</v>
      </c>
      <c r="C7382">
        <v>-35.204445</v>
      </c>
      <c r="D7382">
        <v>149.080399</v>
      </c>
      <c r="E7382" s="1" t="s">
        <v>7</v>
      </c>
      <c r="F7382" s="1" t="s">
        <v>8</v>
      </c>
    </row>
    <row r="7383" spans="1:6" x14ac:dyDescent="0.3">
      <c r="A7383" s="1" t="s">
        <v>34677</v>
      </c>
      <c r="B7383" s="1" t="s">
        <v>2095</v>
      </c>
      <c r="C7383">
        <v>-35.202598999999999</v>
      </c>
      <c r="D7383">
        <v>149.07629399999999</v>
      </c>
      <c r="E7383" s="1" t="s">
        <v>7</v>
      </c>
      <c r="F7383" s="1" t="s">
        <v>8</v>
      </c>
    </row>
    <row r="7384" spans="1:6" x14ac:dyDescent="0.3">
      <c r="A7384" s="1" t="s">
        <v>27840</v>
      </c>
      <c r="B7384" s="1" t="s">
        <v>2094</v>
      </c>
      <c r="C7384">
        <v>-35.202506999999997</v>
      </c>
      <c r="D7384">
        <v>149.07635500000001</v>
      </c>
      <c r="E7384" s="1" t="s">
        <v>7</v>
      </c>
      <c r="F7384" s="1" t="s">
        <v>8</v>
      </c>
    </row>
    <row r="7385" spans="1:6" x14ac:dyDescent="0.3">
      <c r="A7385" s="1" t="s">
        <v>32855</v>
      </c>
      <c r="B7385" s="1" t="s">
        <v>2093</v>
      </c>
      <c r="C7385">
        <v>-35.200924000000001</v>
      </c>
      <c r="D7385">
        <v>149.07431</v>
      </c>
      <c r="E7385" s="1" t="s">
        <v>7</v>
      </c>
      <c r="F7385" s="1" t="s">
        <v>8</v>
      </c>
    </row>
    <row r="7386" spans="1:6" x14ac:dyDescent="0.3">
      <c r="A7386" s="1" t="s">
        <v>35594</v>
      </c>
      <c r="B7386" s="1" t="s">
        <v>2092</v>
      </c>
      <c r="C7386">
        <v>-35.200920000000004</v>
      </c>
      <c r="D7386">
        <v>149.07446300000001</v>
      </c>
      <c r="E7386" s="1" t="s">
        <v>7</v>
      </c>
      <c r="F7386" s="1" t="s">
        <v>8</v>
      </c>
    </row>
    <row r="7387" spans="1:6" x14ac:dyDescent="0.3">
      <c r="A7387" s="1" t="s">
        <v>37780</v>
      </c>
      <c r="B7387" s="1" t="s">
        <v>2091</v>
      </c>
      <c r="C7387">
        <v>-35.283096</v>
      </c>
      <c r="D7387">
        <v>149.154785</v>
      </c>
      <c r="E7387" s="1" t="s">
        <v>7</v>
      </c>
      <c r="F7387" s="1" t="s">
        <v>8</v>
      </c>
    </row>
    <row r="7388" spans="1:6" x14ac:dyDescent="0.3">
      <c r="A7388" s="1" t="s">
        <v>41636</v>
      </c>
      <c r="B7388" s="1" t="s">
        <v>2090</v>
      </c>
      <c r="C7388">
        <v>-35.283526999999999</v>
      </c>
      <c r="D7388">
        <v>149.17057800000001</v>
      </c>
      <c r="E7388" s="1" t="s">
        <v>7</v>
      </c>
      <c r="F7388" s="1" t="s">
        <v>8</v>
      </c>
    </row>
    <row r="7389" spans="1:6" x14ac:dyDescent="0.3">
      <c r="A7389" s="1" t="s">
        <v>31222</v>
      </c>
      <c r="B7389" s="1" t="s">
        <v>2089</v>
      </c>
      <c r="C7389">
        <v>-35.279919</v>
      </c>
      <c r="D7389">
        <v>149.146072</v>
      </c>
      <c r="E7389" s="1" t="s">
        <v>7</v>
      </c>
      <c r="F7389" s="1" t="s">
        <v>8</v>
      </c>
    </row>
    <row r="7390" spans="1:6" x14ac:dyDescent="0.3">
      <c r="A7390" s="1" t="s">
        <v>28644</v>
      </c>
      <c r="B7390" s="1" t="s">
        <v>2088</v>
      </c>
      <c r="C7390">
        <v>-35.280273000000001</v>
      </c>
      <c r="D7390">
        <v>149.145859</v>
      </c>
      <c r="E7390" s="1" t="s">
        <v>7</v>
      </c>
      <c r="F7390" s="1" t="s">
        <v>8</v>
      </c>
    </row>
    <row r="7391" spans="1:6" x14ac:dyDescent="0.3">
      <c r="A7391" s="1" t="s">
        <v>78499</v>
      </c>
      <c r="B7391" s="1" t="s">
        <v>20538</v>
      </c>
      <c r="C7391">
        <v>-37.658002000000003</v>
      </c>
      <c r="D7391">
        <v>144.424723</v>
      </c>
      <c r="E7391" s="1" t="s">
        <v>7</v>
      </c>
      <c r="F7391" s="1" t="s">
        <v>16031</v>
      </c>
    </row>
    <row r="7392" spans="1:6" x14ac:dyDescent="0.3">
      <c r="A7392" s="1" t="s">
        <v>78498</v>
      </c>
      <c r="B7392" s="1" t="s">
        <v>20537</v>
      </c>
      <c r="C7392">
        <v>-37.642994999999999</v>
      </c>
      <c r="D7392">
        <v>144.431984</v>
      </c>
      <c r="E7392" s="1" t="s">
        <v>7</v>
      </c>
      <c r="F7392" s="1" t="s">
        <v>16031</v>
      </c>
    </row>
    <row r="7393" spans="1:6" x14ac:dyDescent="0.3">
      <c r="A7393" s="1" t="s">
        <v>78497</v>
      </c>
      <c r="B7393" s="1" t="s">
        <v>20536</v>
      </c>
      <c r="C7393">
        <v>-38.124946000000001</v>
      </c>
      <c r="D7393">
        <v>144.631156</v>
      </c>
      <c r="E7393" s="1" t="s">
        <v>7</v>
      </c>
      <c r="F7393" s="1" t="s">
        <v>16031</v>
      </c>
    </row>
    <row r="7394" spans="1:6" x14ac:dyDescent="0.3">
      <c r="A7394" s="1" t="s">
        <v>28568</v>
      </c>
      <c r="B7394" s="1" t="s">
        <v>2087</v>
      </c>
      <c r="C7394">
        <v>-35.277760000000001</v>
      </c>
      <c r="D7394">
        <v>149.14480599999999</v>
      </c>
      <c r="E7394" s="1" t="s">
        <v>7</v>
      </c>
      <c r="F7394" s="1" t="s">
        <v>8</v>
      </c>
    </row>
    <row r="7395" spans="1:6" x14ac:dyDescent="0.3">
      <c r="A7395" s="1" t="s">
        <v>33622</v>
      </c>
      <c r="B7395" s="1" t="s">
        <v>2086</v>
      </c>
      <c r="C7395">
        <v>-35.277824000000003</v>
      </c>
      <c r="D7395">
        <v>149.14447000000001</v>
      </c>
      <c r="E7395" s="1" t="s">
        <v>7</v>
      </c>
      <c r="F7395" s="1" t="s">
        <v>8</v>
      </c>
    </row>
    <row r="7396" spans="1:6" x14ac:dyDescent="0.3">
      <c r="A7396" s="1" t="s">
        <v>78496</v>
      </c>
      <c r="B7396" s="1" t="s">
        <v>20313</v>
      </c>
      <c r="C7396">
        <v>-37.550919</v>
      </c>
      <c r="D7396">
        <v>143.80819500000001</v>
      </c>
      <c r="E7396" s="1" t="s">
        <v>7</v>
      </c>
      <c r="F7396" s="1" t="s">
        <v>16031</v>
      </c>
    </row>
    <row r="7397" spans="1:6" x14ac:dyDescent="0.3">
      <c r="A7397" s="1" t="s">
        <v>78495</v>
      </c>
      <c r="B7397" s="1" t="s">
        <v>20395</v>
      </c>
      <c r="C7397">
        <v>-37.673206</v>
      </c>
      <c r="D7397">
        <v>144.44096400000001</v>
      </c>
      <c r="E7397" s="1" t="s">
        <v>7</v>
      </c>
      <c r="F7397" s="1" t="s">
        <v>16031</v>
      </c>
    </row>
    <row r="7398" spans="1:6" x14ac:dyDescent="0.3">
      <c r="A7398" s="1" t="s">
        <v>78494</v>
      </c>
      <c r="B7398" s="1" t="s">
        <v>20535</v>
      </c>
      <c r="C7398">
        <v>-35.526631000000002</v>
      </c>
      <c r="D7398">
        <v>143.95563799999999</v>
      </c>
      <c r="E7398" s="1" t="s">
        <v>7</v>
      </c>
      <c r="F7398" s="1" t="s">
        <v>16031</v>
      </c>
    </row>
    <row r="7399" spans="1:6" x14ac:dyDescent="0.3">
      <c r="A7399" s="1" t="s">
        <v>78493</v>
      </c>
      <c r="B7399" s="1" t="s">
        <v>20534</v>
      </c>
      <c r="C7399">
        <v>-36.334907000000001</v>
      </c>
      <c r="D7399">
        <v>146.306206</v>
      </c>
      <c r="E7399" s="1" t="s">
        <v>7</v>
      </c>
      <c r="F7399" s="1" t="s">
        <v>16031</v>
      </c>
    </row>
    <row r="7400" spans="1:6" x14ac:dyDescent="0.3">
      <c r="A7400" s="1" t="s">
        <v>78492</v>
      </c>
      <c r="B7400" s="1" t="s">
        <v>20533</v>
      </c>
      <c r="C7400">
        <v>-36.335127</v>
      </c>
      <c r="D7400">
        <v>146.30832100000001</v>
      </c>
      <c r="E7400" s="1" t="s">
        <v>7</v>
      </c>
      <c r="F7400" s="1" t="s">
        <v>16031</v>
      </c>
    </row>
    <row r="7401" spans="1:6" x14ac:dyDescent="0.3">
      <c r="A7401" s="1" t="s">
        <v>78491</v>
      </c>
      <c r="B7401" s="1" t="s">
        <v>20532</v>
      </c>
      <c r="C7401">
        <v>-36.336590000000001</v>
      </c>
      <c r="D7401">
        <v>146.30876499999999</v>
      </c>
      <c r="E7401" s="1" t="s">
        <v>7</v>
      </c>
      <c r="F7401" s="1" t="s">
        <v>16031</v>
      </c>
    </row>
    <row r="7402" spans="1:6" x14ac:dyDescent="0.3">
      <c r="A7402" s="1" t="s">
        <v>78490</v>
      </c>
      <c r="B7402" s="1" t="s">
        <v>18721</v>
      </c>
      <c r="C7402">
        <v>-36.342911000000001</v>
      </c>
      <c r="D7402">
        <v>146.30736099999999</v>
      </c>
      <c r="E7402" s="1" t="s">
        <v>7</v>
      </c>
      <c r="F7402" s="1" t="s">
        <v>16031</v>
      </c>
    </row>
    <row r="7403" spans="1:6" x14ac:dyDescent="0.3">
      <c r="A7403" s="1" t="s">
        <v>78489</v>
      </c>
      <c r="B7403" s="1" t="s">
        <v>20531</v>
      </c>
      <c r="C7403">
        <v>-38.202043000000003</v>
      </c>
      <c r="D7403">
        <v>144.30706499999999</v>
      </c>
      <c r="E7403" s="1" t="s">
        <v>7</v>
      </c>
      <c r="F7403" s="1" t="s">
        <v>16031</v>
      </c>
    </row>
    <row r="7404" spans="1:6" x14ac:dyDescent="0.3">
      <c r="A7404" s="1" t="s">
        <v>40362</v>
      </c>
      <c r="B7404" s="1" t="s">
        <v>2085</v>
      </c>
      <c r="C7404">
        <v>-35.258419000000004</v>
      </c>
      <c r="D7404">
        <v>149.07553100000001</v>
      </c>
      <c r="E7404" s="1" t="s">
        <v>7</v>
      </c>
      <c r="F7404" s="1" t="s">
        <v>8</v>
      </c>
    </row>
    <row r="7405" spans="1:6" x14ac:dyDescent="0.3">
      <c r="A7405" s="1" t="s">
        <v>78488</v>
      </c>
      <c r="B7405" s="1" t="s">
        <v>20530</v>
      </c>
      <c r="C7405">
        <v>-37.052503999999999</v>
      </c>
      <c r="D7405">
        <v>146.09000499999999</v>
      </c>
      <c r="E7405" s="1" t="s">
        <v>7</v>
      </c>
      <c r="F7405" s="1" t="s">
        <v>16031</v>
      </c>
    </row>
    <row r="7406" spans="1:6" x14ac:dyDescent="0.3">
      <c r="A7406" s="1" t="s">
        <v>29352</v>
      </c>
      <c r="B7406" s="1" t="s">
        <v>2084</v>
      </c>
      <c r="C7406">
        <v>-35.258316000000001</v>
      </c>
      <c r="D7406">
        <v>149.075638</v>
      </c>
      <c r="E7406" s="1" t="s">
        <v>7</v>
      </c>
      <c r="F7406" s="1" t="s">
        <v>8</v>
      </c>
    </row>
    <row r="7407" spans="1:6" x14ac:dyDescent="0.3">
      <c r="A7407" s="1" t="s">
        <v>78487</v>
      </c>
      <c r="B7407" s="1" t="s">
        <v>20529</v>
      </c>
      <c r="C7407">
        <v>-36.144269999999999</v>
      </c>
      <c r="D7407">
        <v>144.73060899999999</v>
      </c>
      <c r="E7407" s="1" t="s">
        <v>7</v>
      </c>
      <c r="F7407" s="1" t="s">
        <v>16031</v>
      </c>
    </row>
    <row r="7408" spans="1:6" x14ac:dyDescent="0.3">
      <c r="A7408" s="1" t="s">
        <v>78486</v>
      </c>
      <c r="B7408" s="1" t="s">
        <v>20528</v>
      </c>
      <c r="C7408">
        <v>-38.182105999999997</v>
      </c>
      <c r="D7408">
        <v>144.70853199999999</v>
      </c>
      <c r="E7408" s="1" t="s">
        <v>7</v>
      </c>
      <c r="F7408" s="1" t="s">
        <v>16031</v>
      </c>
    </row>
    <row r="7409" spans="1:6" x14ac:dyDescent="0.3">
      <c r="A7409" s="1" t="s">
        <v>78485</v>
      </c>
      <c r="B7409" s="1" t="s">
        <v>20527</v>
      </c>
      <c r="C7409">
        <v>-38.183807000000002</v>
      </c>
      <c r="D7409">
        <v>144.442395</v>
      </c>
      <c r="E7409" s="1" t="s">
        <v>7</v>
      </c>
      <c r="F7409" s="1" t="s">
        <v>16031</v>
      </c>
    </row>
    <row r="7410" spans="1:6" x14ac:dyDescent="0.3">
      <c r="A7410" s="1" t="s">
        <v>78484</v>
      </c>
      <c r="B7410" s="1" t="s">
        <v>20526</v>
      </c>
      <c r="C7410">
        <v>-37.858693000000002</v>
      </c>
      <c r="D7410">
        <v>141.79635200000001</v>
      </c>
      <c r="E7410" s="1" t="s">
        <v>7</v>
      </c>
      <c r="F7410" s="1" t="s">
        <v>16031</v>
      </c>
    </row>
    <row r="7411" spans="1:6" x14ac:dyDescent="0.3">
      <c r="A7411" s="1" t="s">
        <v>78483</v>
      </c>
      <c r="B7411" s="1" t="s">
        <v>20525</v>
      </c>
      <c r="C7411">
        <v>-37.861604999999997</v>
      </c>
      <c r="D7411">
        <v>141.800905</v>
      </c>
      <c r="E7411" s="1" t="s">
        <v>7</v>
      </c>
      <c r="F7411" s="1" t="s">
        <v>16031</v>
      </c>
    </row>
    <row r="7412" spans="1:6" x14ac:dyDescent="0.3">
      <c r="A7412" s="1" t="s">
        <v>78482</v>
      </c>
      <c r="B7412" s="1" t="s">
        <v>20524</v>
      </c>
      <c r="C7412">
        <v>-36.074339000000002</v>
      </c>
      <c r="D7412">
        <v>144.72044099999999</v>
      </c>
      <c r="E7412" s="1" t="s">
        <v>7</v>
      </c>
      <c r="F7412" s="1" t="s">
        <v>16031</v>
      </c>
    </row>
    <row r="7413" spans="1:6" x14ac:dyDescent="0.3">
      <c r="A7413" s="1" t="s">
        <v>78481</v>
      </c>
      <c r="B7413" s="1" t="s">
        <v>20523</v>
      </c>
      <c r="C7413">
        <v>-36.077359000000001</v>
      </c>
      <c r="D7413">
        <v>144.72141999999999</v>
      </c>
      <c r="E7413" s="1" t="s">
        <v>7</v>
      </c>
      <c r="F7413" s="1" t="s">
        <v>16031</v>
      </c>
    </row>
    <row r="7414" spans="1:6" x14ac:dyDescent="0.3">
      <c r="A7414" s="1" t="s">
        <v>78480</v>
      </c>
      <c r="B7414" s="1" t="s">
        <v>20522</v>
      </c>
      <c r="C7414">
        <v>-36.094664000000002</v>
      </c>
      <c r="D7414">
        <v>144.732281</v>
      </c>
      <c r="E7414" s="1" t="s">
        <v>7</v>
      </c>
      <c r="F7414" s="1" t="s">
        <v>16031</v>
      </c>
    </row>
    <row r="7415" spans="1:6" x14ac:dyDescent="0.3">
      <c r="A7415" s="1" t="s">
        <v>78479</v>
      </c>
      <c r="B7415" s="1" t="s">
        <v>20521</v>
      </c>
      <c r="C7415">
        <v>-36.099809</v>
      </c>
      <c r="D7415">
        <v>144.75182599999999</v>
      </c>
      <c r="E7415" s="1" t="s">
        <v>7</v>
      </c>
      <c r="F7415" s="1" t="s">
        <v>16031</v>
      </c>
    </row>
    <row r="7416" spans="1:6" x14ac:dyDescent="0.3">
      <c r="A7416" s="1" t="s">
        <v>36367</v>
      </c>
      <c r="B7416" s="1" t="s">
        <v>2083</v>
      </c>
      <c r="C7416">
        <v>-35.260508999999999</v>
      </c>
      <c r="D7416">
        <v>149.07493600000001</v>
      </c>
      <c r="E7416" s="1" t="s">
        <v>7</v>
      </c>
      <c r="F7416" s="1" t="s">
        <v>8</v>
      </c>
    </row>
    <row r="7417" spans="1:6" x14ac:dyDescent="0.3">
      <c r="A7417" s="1" t="s">
        <v>78478</v>
      </c>
      <c r="B7417" s="1" t="s">
        <v>20520</v>
      </c>
      <c r="C7417">
        <v>-36.108150000000002</v>
      </c>
      <c r="D7417">
        <v>144.75053299999999</v>
      </c>
      <c r="E7417" s="1" t="s">
        <v>7</v>
      </c>
      <c r="F7417" s="1" t="s">
        <v>16031</v>
      </c>
    </row>
    <row r="7418" spans="1:6" x14ac:dyDescent="0.3">
      <c r="A7418" s="1" t="s">
        <v>78477</v>
      </c>
      <c r="B7418" s="1" t="s">
        <v>20519</v>
      </c>
      <c r="C7418">
        <v>-34.171013000000002</v>
      </c>
      <c r="D7418">
        <v>142.18548699999999</v>
      </c>
      <c r="E7418" s="1" t="s">
        <v>7</v>
      </c>
      <c r="F7418" s="1" t="s">
        <v>16031</v>
      </c>
    </row>
    <row r="7419" spans="1:6" x14ac:dyDescent="0.3">
      <c r="A7419" s="1" t="s">
        <v>78476</v>
      </c>
      <c r="B7419" s="1" t="s">
        <v>20518</v>
      </c>
      <c r="C7419">
        <v>-38.232801000000002</v>
      </c>
      <c r="D7419">
        <v>143.146793</v>
      </c>
      <c r="E7419" s="1" t="s">
        <v>7</v>
      </c>
      <c r="F7419" s="1" t="s">
        <v>16031</v>
      </c>
    </row>
    <row r="7420" spans="1:6" x14ac:dyDescent="0.3">
      <c r="A7420" s="1" t="s">
        <v>78475</v>
      </c>
      <c r="B7420" s="1" t="s">
        <v>20517</v>
      </c>
      <c r="C7420">
        <v>-38.453287000000003</v>
      </c>
      <c r="D7420">
        <v>143.04363499999999</v>
      </c>
      <c r="E7420" s="1" t="s">
        <v>7</v>
      </c>
      <c r="F7420" s="1" t="s">
        <v>16031</v>
      </c>
    </row>
    <row r="7421" spans="1:6" x14ac:dyDescent="0.3">
      <c r="A7421" s="1" t="s">
        <v>78474</v>
      </c>
      <c r="B7421" s="1" t="s">
        <v>20516</v>
      </c>
      <c r="C7421">
        <v>-38.478982000000002</v>
      </c>
      <c r="D7421">
        <v>142.97727</v>
      </c>
      <c r="E7421" s="1" t="s">
        <v>7</v>
      </c>
      <c r="F7421" s="1" t="s">
        <v>16031</v>
      </c>
    </row>
    <row r="7422" spans="1:6" x14ac:dyDescent="0.3">
      <c r="A7422" s="1" t="s">
        <v>78473</v>
      </c>
      <c r="B7422" s="1" t="s">
        <v>20515</v>
      </c>
      <c r="C7422">
        <v>-38.483662000000002</v>
      </c>
      <c r="D7422">
        <v>142.97926699999999</v>
      </c>
      <c r="E7422" s="1" t="s">
        <v>7</v>
      </c>
      <c r="F7422" s="1" t="s">
        <v>16031</v>
      </c>
    </row>
    <row r="7423" spans="1:6" x14ac:dyDescent="0.3">
      <c r="A7423" s="1" t="s">
        <v>78472</v>
      </c>
      <c r="B7423" s="1" t="s">
        <v>20514</v>
      </c>
      <c r="C7423">
        <v>-38.481321000000001</v>
      </c>
      <c r="D7423">
        <v>142.96646100000001</v>
      </c>
      <c r="E7423" s="1" t="s">
        <v>7</v>
      </c>
      <c r="F7423" s="1" t="s">
        <v>16031</v>
      </c>
    </row>
    <row r="7424" spans="1:6" x14ac:dyDescent="0.3">
      <c r="A7424" s="1" t="s">
        <v>32543</v>
      </c>
      <c r="B7424" s="1" t="s">
        <v>2082</v>
      </c>
      <c r="C7424">
        <v>-35.260632000000001</v>
      </c>
      <c r="D7424">
        <v>149.07489000000001</v>
      </c>
      <c r="E7424" s="1" t="s">
        <v>7</v>
      </c>
      <c r="F7424" s="1" t="s">
        <v>8</v>
      </c>
    </row>
    <row r="7425" spans="1:6" x14ac:dyDescent="0.3">
      <c r="A7425" s="1" t="s">
        <v>78471</v>
      </c>
      <c r="B7425" s="1" t="s">
        <v>20513</v>
      </c>
      <c r="C7425">
        <v>-36.129533000000002</v>
      </c>
      <c r="D7425">
        <v>144.72160099999999</v>
      </c>
      <c r="E7425" s="1" t="s">
        <v>7</v>
      </c>
      <c r="F7425" s="1" t="s">
        <v>16031</v>
      </c>
    </row>
    <row r="7426" spans="1:6" x14ac:dyDescent="0.3">
      <c r="A7426" s="1" t="s">
        <v>78470</v>
      </c>
      <c r="B7426" s="1" t="s">
        <v>20512</v>
      </c>
      <c r="C7426">
        <v>-38.381867999999997</v>
      </c>
      <c r="D7426">
        <v>146.758736</v>
      </c>
      <c r="E7426" s="1" t="s">
        <v>7</v>
      </c>
      <c r="F7426" s="1" t="s">
        <v>16031</v>
      </c>
    </row>
    <row r="7427" spans="1:6" x14ac:dyDescent="0.3">
      <c r="A7427" s="1" t="s">
        <v>78469</v>
      </c>
      <c r="B7427" s="1" t="s">
        <v>20511</v>
      </c>
      <c r="C7427">
        <v>-38.380904000000001</v>
      </c>
      <c r="D7427">
        <v>146.75871699999999</v>
      </c>
      <c r="E7427" s="1" t="s">
        <v>7</v>
      </c>
      <c r="F7427" s="1" t="s">
        <v>16031</v>
      </c>
    </row>
    <row r="7428" spans="1:6" x14ac:dyDescent="0.3">
      <c r="A7428" s="1" t="s">
        <v>33189</v>
      </c>
      <c r="B7428" s="1" t="s">
        <v>2081</v>
      </c>
      <c r="C7428">
        <v>-35.260685000000002</v>
      </c>
      <c r="D7428">
        <v>149.07255599999999</v>
      </c>
      <c r="E7428" s="1" t="s">
        <v>7</v>
      </c>
      <c r="F7428" s="1" t="s">
        <v>8</v>
      </c>
    </row>
    <row r="7429" spans="1:6" x14ac:dyDescent="0.3">
      <c r="A7429" s="1" t="s">
        <v>73322</v>
      </c>
      <c r="B7429" s="1" t="s">
        <v>20507</v>
      </c>
      <c r="C7429">
        <v>-37.840352000000003</v>
      </c>
      <c r="D7429">
        <v>147.92730499999999</v>
      </c>
      <c r="E7429" s="1" t="s">
        <v>7</v>
      </c>
      <c r="F7429" s="1" t="s">
        <v>16031</v>
      </c>
    </row>
    <row r="7430" spans="1:6" x14ac:dyDescent="0.3">
      <c r="A7430" s="1" t="s">
        <v>78468</v>
      </c>
      <c r="B7430" s="1" t="s">
        <v>20509</v>
      </c>
      <c r="C7430">
        <v>-38.237189999999998</v>
      </c>
      <c r="D7430">
        <v>144.37854899999999</v>
      </c>
      <c r="E7430" s="1" t="s">
        <v>7</v>
      </c>
      <c r="F7430" s="1" t="s">
        <v>16031</v>
      </c>
    </row>
    <row r="7431" spans="1:6" x14ac:dyDescent="0.3">
      <c r="A7431" s="1" t="s">
        <v>78467</v>
      </c>
      <c r="B7431" s="1" t="s">
        <v>20510</v>
      </c>
      <c r="C7431">
        <v>-37.766888000000002</v>
      </c>
      <c r="D7431">
        <v>148.05873600000001</v>
      </c>
      <c r="E7431" s="1" t="s">
        <v>7</v>
      </c>
      <c r="F7431" s="1" t="s">
        <v>16031</v>
      </c>
    </row>
    <row r="7432" spans="1:6" x14ac:dyDescent="0.3">
      <c r="A7432" s="1" t="s">
        <v>78466</v>
      </c>
      <c r="B7432" s="1" t="s">
        <v>20509</v>
      </c>
      <c r="C7432">
        <v>-38.236254000000002</v>
      </c>
      <c r="D7432">
        <v>144.37739500000001</v>
      </c>
      <c r="E7432" s="1" t="s">
        <v>7</v>
      </c>
      <c r="F7432" s="1" t="s">
        <v>16031</v>
      </c>
    </row>
    <row r="7433" spans="1:6" x14ac:dyDescent="0.3">
      <c r="A7433" s="1" t="s">
        <v>78465</v>
      </c>
      <c r="B7433" s="1" t="s">
        <v>20508</v>
      </c>
      <c r="C7433">
        <v>-37.754449999999999</v>
      </c>
      <c r="D7433">
        <v>148.066789</v>
      </c>
      <c r="E7433" s="1" t="s">
        <v>7</v>
      </c>
      <c r="F7433" s="1" t="s">
        <v>16031</v>
      </c>
    </row>
    <row r="7434" spans="1:6" x14ac:dyDescent="0.3">
      <c r="A7434" s="1" t="s">
        <v>73319</v>
      </c>
      <c r="B7434" s="1" t="s">
        <v>20507</v>
      </c>
      <c r="C7434">
        <v>-37.840252</v>
      </c>
      <c r="D7434">
        <v>147.92730399999999</v>
      </c>
      <c r="E7434" s="1" t="s">
        <v>7</v>
      </c>
      <c r="F7434" s="1" t="s">
        <v>16031</v>
      </c>
    </row>
    <row r="7435" spans="1:6" x14ac:dyDescent="0.3">
      <c r="A7435" s="1" t="s">
        <v>78464</v>
      </c>
      <c r="B7435" s="1" t="s">
        <v>18396</v>
      </c>
      <c r="C7435">
        <v>-37.878498</v>
      </c>
      <c r="D7435">
        <v>147.990982</v>
      </c>
      <c r="E7435" s="1" t="s">
        <v>7</v>
      </c>
      <c r="F7435" s="1" t="s">
        <v>16031</v>
      </c>
    </row>
    <row r="7436" spans="1:6" x14ac:dyDescent="0.3">
      <c r="A7436" s="1" t="s">
        <v>64509</v>
      </c>
      <c r="B7436" s="1" t="s">
        <v>2080</v>
      </c>
      <c r="C7436">
        <v>-35.260795999999999</v>
      </c>
      <c r="D7436">
        <v>149.0728</v>
      </c>
      <c r="E7436" s="1" t="s">
        <v>7</v>
      </c>
      <c r="F7436" s="1" t="s">
        <v>8</v>
      </c>
    </row>
    <row r="7437" spans="1:6" x14ac:dyDescent="0.3">
      <c r="A7437" s="1" t="s">
        <v>78463</v>
      </c>
      <c r="B7437" s="1" t="s">
        <v>20506</v>
      </c>
      <c r="C7437">
        <v>-37.879294000000002</v>
      </c>
      <c r="D7437">
        <v>147.98736500000001</v>
      </c>
      <c r="E7437" s="1" t="s">
        <v>7</v>
      </c>
      <c r="F7437" s="1" t="s">
        <v>16031</v>
      </c>
    </row>
    <row r="7438" spans="1:6" x14ac:dyDescent="0.3">
      <c r="A7438" s="1" t="s">
        <v>78462</v>
      </c>
      <c r="B7438" s="1" t="s">
        <v>20505</v>
      </c>
      <c r="C7438">
        <v>-37.819623999999997</v>
      </c>
      <c r="D7438">
        <v>147.65613500000001</v>
      </c>
      <c r="E7438" s="1" t="s">
        <v>7</v>
      </c>
      <c r="F7438" s="1" t="s">
        <v>16031</v>
      </c>
    </row>
    <row r="7439" spans="1:6" x14ac:dyDescent="0.3">
      <c r="A7439" s="1" t="s">
        <v>78461</v>
      </c>
      <c r="B7439" s="1" t="s">
        <v>20504</v>
      </c>
      <c r="C7439">
        <v>-37.822926000000002</v>
      </c>
      <c r="D7439">
        <v>147.869867</v>
      </c>
      <c r="E7439" s="1" t="s">
        <v>7</v>
      </c>
      <c r="F7439" s="1" t="s">
        <v>16031</v>
      </c>
    </row>
    <row r="7440" spans="1:6" x14ac:dyDescent="0.3">
      <c r="A7440" s="1" t="s">
        <v>34123</v>
      </c>
      <c r="B7440" s="1" t="s">
        <v>2079</v>
      </c>
      <c r="C7440">
        <v>-35.261532000000003</v>
      </c>
      <c r="D7440">
        <v>149.068085</v>
      </c>
      <c r="E7440" s="1" t="s">
        <v>7</v>
      </c>
      <c r="F7440" s="1" t="s">
        <v>8</v>
      </c>
    </row>
    <row r="7441" spans="1:6" x14ac:dyDescent="0.3">
      <c r="A7441" s="1" t="s">
        <v>78460</v>
      </c>
      <c r="B7441" s="1" t="s">
        <v>20503</v>
      </c>
      <c r="C7441">
        <v>-37.822924999999998</v>
      </c>
      <c r="D7441">
        <v>147.87004899999999</v>
      </c>
      <c r="E7441" s="1" t="s">
        <v>7</v>
      </c>
      <c r="F7441" s="1" t="s">
        <v>16031</v>
      </c>
    </row>
    <row r="7442" spans="1:6" x14ac:dyDescent="0.3">
      <c r="A7442" s="1" t="s">
        <v>78459</v>
      </c>
      <c r="B7442" s="1" t="s">
        <v>20502</v>
      </c>
      <c r="C7442">
        <v>-37.819443</v>
      </c>
      <c r="D7442">
        <v>147.65620100000001</v>
      </c>
      <c r="E7442" s="1" t="s">
        <v>7</v>
      </c>
      <c r="F7442" s="1" t="s">
        <v>16031</v>
      </c>
    </row>
    <row r="7443" spans="1:6" x14ac:dyDescent="0.3">
      <c r="A7443" s="1" t="s">
        <v>33471</v>
      </c>
      <c r="B7443" s="1" t="s">
        <v>2078</v>
      </c>
      <c r="C7443">
        <v>-35.261414000000002</v>
      </c>
      <c r="D7443">
        <v>149.069016</v>
      </c>
      <c r="E7443" s="1" t="s">
        <v>7</v>
      </c>
      <c r="F7443" s="1" t="s">
        <v>8</v>
      </c>
    </row>
    <row r="7444" spans="1:6" x14ac:dyDescent="0.3">
      <c r="A7444" s="1" t="s">
        <v>78458</v>
      </c>
      <c r="B7444" s="1" t="s">
        <v>20364</v>
      </c>
      <c r="C7444">
        <v>-37.358198999999999</v>
      </c>
      <c r="D7444">
        <v>144.073646</v>
      </c>
      <c r="E7444" s="1" t="s">
        <v>7</v>
      </c>
      <c r="F7444" s="1" t="s">
        <v>16031</v>
      </c>
    </row>
    <row r="7445" spans="1:6" x14ac:dyDescent="0.3">
      <c r="A7445" s="1" t="s">
        <v>35628</v>
      </c>
      <c r="B7445" s="1" t="s">
        <v>2077</v>
      </c>
      <c r="C7445">
        <v>-35.259590000000003</v>
      </c>
      <c r="D7445">
        <v>149.06372099999999</v>
      </c>
      <c r="E7445" s="1" t="s">
        <v>7</v>
      </c>
      <c r="F7445" s="1" t="s">
        <v>8</v>
      </c>
    </row>
    <row r="7446" spans="1:6" x14ac:dyDescent="0.3">
      <c r="A7446" s="1" t="s">
        <v>36636</v>
      </c>
      <c r="B7446" s="1" t="s">
        <v>2076</v>
      </c>
      <c r="C7446">
        <v>-35.259746999999997</v>
      </c>
      <c r="D7446">
        <v>149.063705</v>
      </c>
      <c r="E7446" s="1" t="s">
        <v>7</v>
      </c>
      <c r="F7446" s="1" t="s">
        <v>8</v>
      </c>
    </row>
    <row r="7447" spans="1:6" x14ac:dyDescent="0.3">
      <c r="A7447" s="1" t="s">
        <v>37971</v>
      </c>
      <c r="B7447" s="1" t="s">
        <v>2075</v>
      </c>
      <c r="C7447">
        <v>-35.259151000000003</v>
      </c>
      <c r="D7447">
        <v>149.060822</v>
      </c>
      <c r="E7447" s="1" t="s">
        <v>7</v>
      </c>
      <c r="F7447" s="1" t="s">
        <v>8</v>
      </c>
    </row>
    <row r="7448" spans="1:6" x14ac:dyDescent="0.3">
      <c r="A7448" s="1" t="s">
        <v>35393</v>
      </c>
      <c r="B7448" s="1" t="s">
        <v>2074</v>
      </c>
      <c r="C7448">
        <v>-35.258957000000002</v>
      </c>
      <c r="D7448">
        <v>149.06007399999999</v>
      </c>
      <c r="E7448" s="1" t="s">
        <v>7</v>
      </c>
      <c r="F7448" s="1" t="s">
        <v>8</v>
      </c>
    </row>
    <row r="7449" spans="1:6" x14ac:dyDescent="0.3">
      <c r="A7449" s="1" t="s">
        <v>40019</v>
      </c>
      <c r="B7449" s="1" t="s">
        <v>2073</v>
      </c>
      <c r="C7449">
        <v>-35.256614999999996</v>
      </c>
      <c r="D7449">
        <v>149.05621300000001</v>
      </c>
      <c r="E7449" s="1" t="s">
        <v>7</v>
      </c>
      <c r="F7449" s="1" t="s">
        <v>8</v>
      </c>
    </row>
    <row r="7450" spans="1:6" x14ac:dyDescent="0.3">
      <c r="A7450" s="1" t="s">
        <v>28566</v>
      </c>
      <c r="B7450" s="1" t="s">
        <v>2072</v>
      </c>
      <c r="C7450">
        <v>-35.256659999999997</v>
      </c>
      <c r="D7450">
        <v>149.05641199999999</v>
      </c>
      <c r="E7450" s="1" t="s">
        <v>7</v>
      </c>
      <c r="F7450" s="1" t="s">
        <v>8</v>
      </c>
    </row>
    <row r="7451" spans="1:6" x14ac:dyDescent="0.3">
      <c r="A7451" s="1" t="s">
        <v>78457</v>
      </c>
      <c r="B7451" s="1" t="s">
        <v>20501</v>
      </c>
      <c r="C7451">
        <v>-36.127482000000001</v>
      </c>
      <c r="D7451">
        <v>146.90928199999999</v>
      </c>
      <c r="E7451" s="1" t="s">
        <v>7</v>
      </c>
      <c r="F7451" s="1" t="s">
        <v>16031</v>
      </c>
    </row>
    <row r="7452" spans="1:6" x14ac:dyDescent="0.3">
      <c r="A7452" s="1" t="s">
        <v>78456</v>
      </c>
      <c r="B7452" s="1" t="s">
        <v>20789</v>
      </c>
      <c r="C7452">
        <v>-36.180427000000002</v>
      </c>
      <c r="D7452">
        <v>146.947643</v>
      </c>
      <c r="E7452" s="1" t="s">
        <v>7</v>
      </c>
      <c r="F7452" s="1" t="s">
        <v>16031</v>
      </c>
    </row>
    <row r="7453" spans="1:6" x14ac:dyDescent="0.3">
      <c r="A7453" s="1" t="s">
        <v>64406</v>
      </c>
      <c r="B7453" s="1" t="s">
        <v>2071</v>
      </c>
      <c r="C7453">
        <v>-35.189197999999998</v>
      </c>
      <c r="D7453">
        <v>149.02652</v>
      </c>
      <c r="E7453" s="1" t="s">
        <v>7</v>
      </c>
      <c r="F7453" s="1" t="s">
        <v>8</v>
      </c>
    </row>
    <row r="7454" spans="1:6" x14ac:dyDescent="0.3">
      <c r="A7454" s="1" t="s">
        <v>78455</v>
      </c>
      <c r="B7454" s="1" t="s">
        <v>20788</v>
      </c>
      <c r="C7454">
        <v>-36.155786999999997</v>
      </c>
      <c r="D7454">
        <v>146.883769</v>
      </c>
      <c r="E7454" s="1" t="s">
        <v>7</v>
      </c>
      <c r="F7454" s="1" t="s">
        <v>16031</v>
      </c>
    </row>
    <row r="7455" spans="1:6" x14ac:dyDescent="0.3">
      <c r="A7455" s="1" t="s">
        <v>78454</v>
      </c>
      <c r="B7455" s="1" t="s">
        <v>20787</v>
      </c>
      <c r="C7455">
        <v>-36.197045000000003</v>
      </c>
      <c r="D7455">
        <v>146.95356100000001</v>
      </c>
      <c r="E7455" s="1" t="s">
        <v>7</v>
      </c>
      <c r="F7455" s="1" t="s">
        <v>16031</v>
      </c>
    </row>
    <row r="7456" spans="1:6" x14ac:dyDescent="0.3">
      <c r="A7456" s="1" t="s">
        <v>78453</v>
      </c>
      <c r="B7456" s="1" t="s">
        <v>20786</v>
      </c>
      <c r="C7456">
        <v>-36.180146999999998</v>
      </c>
      <c r="D7456">
        <v>146.94664299999999</v>
      </c>
      <c r="E7456" s="1" t="s">
        <v>7</v>
      </c>
      <c r="F7456" s="1" t="s">
        <v>16031</v>
      </c>
    </row>
    <row r="7457" spans="1:6" x14ac:dyDescent="0.3">
      <c r="A7457" s="1" t="s">
        <v>78452</v>
      </c>
      <c r="B7457" s="1" t="s">
        <v>20785</v>
      </c>
      <c r="C7457">
        <v>-38.162852999999998</v>
      </c>
      <c r="D7457">
        <v>146.38989699999999</v>
      </c>
      <c r="E7457" s="1" t="s">
        <v>7</v>
      </c>
      <c r="F7457" s="1" t="s">
        <v>16031</v>
      </c>
    </row>
    <row r="7458" spans="1:6" x14ac:dyDescent="0.3">
      <c r="A7458" s="1" t="s">
        <v>78451</v>
      </c>
      <c r="B7458" s="1" t="s">
        <v>20785</v>
      </c>
      <c r="C7458">
        <v>-38.163055</v>
      </c>
      <c r="D7458">
        <v>146.390637</v>
      </c>
      <c r="E7458" s="1" t="s">
        <v>7</v>
      </c>
      <c r="F7458" s="1" t="s">
        <v>16031</v>
      </c>
    </row>
    <row r="7459" spans="1:6" x14ac:dyDescent="0.3">
      <c r="A7459" s="1" t="s">
        <v>28646</v>
      </c>
      <c r="B7459" s="1" t="s">
        <v>2070</v>
      </c>
      <c r="C7459">
        <v>-35.189140000000002</v>
      </c>
      <c r="D7459">
        <v>149.022064</v>
      </c>
      <c r="E7459" s="1" t="s">
        <v>7</v>
      </c>
      <c r="F7459" s="1" t="s">
        <v>8</v>
      </c>
    </row>
    <row r="7460" spans="1:6" x14ac:dyDescent="0.3">
      <c r="A7460" s="1" t="s">
        <v>36906</v>
      </c>
      <c r="B7460" s="1" t="s">
        <v>2069</v>
      </c>
      <c r="C7460">
        <v>-35.283462999999998</v>
      </c>
      <c r="D7460">
        <v>149.12522899999999</v>
      </c>
      <c r="E7460" s="1" t="s">
        <v>7</v>
      </c>
      <c r="F7460" s="1" t="s">
        <v>8</v>
      </c>
    </row>
    <row r="7461" spans="1:6" x14ac:dyDescent="0.3">
      <c r="A7461" s="1" t="s">
        <v>78450</v>
      </c>
      <c r="B7461" s="1" t="s">
        <v>20784</v>
      </c>
      <c r="C7461">
        <v>-36.996955999999997</v>
      </c>
      <c r="D7461">
        <v>144.06733600000001</v>
      </c>
      <c r="E7461" s="1" t="s">
        <v>7</v>
      </c>
      <c r="F7461" s="1" t="s">
        <v>16031</v>
      </c>
    </row>
    <row r="7462" spans="1:6" x14ac:dyDescent="0.3">
      <c r="A7462" s="1" t="s">
        <v>78449</v>
      </c>
      <c r="B7462" s="1" t="s">
        <v>20783</v>
      </c>
      <c r="C7462">
        <v>-36.993048999999999</v>
      </c>
      <c r="D7462">
        <v>144.07587799999999</v>
      </c>
      <c r="E7462" s="1" t="s">
        <v>7</v>
      </c>
      <c r="F7462" s="1" t="s">
        <v>16031</v>
      </c>
    </row>
    <row r="7463" spans="1:6" x14ac:dyDescent="0.3">
      <c r="A7463" s="1" t="s">
        <v>78448</v>
      </c>
      <c r="B7463" s="1" t="s">
        <v>20782</v>
      </c>
      <c r="C7463">
        <v>-36.989879999999999</v>
      </c>
      <c r="D7463">
        <v>144.06430499999999</v>
      </c>
      <c r="E7463" s="1" t="s">
        <v>7</v>
      </c>
      <c r="F7463" s="1" t="s">
        <v>16031</v>
      </c>
    </row>
    <row r="7464" spans="1:6" x14ac:dyDescent="0.3">
      <c r="A7464" s="1" t="s">
        <v>78447</v>
      </c>
      <c r="B7464" s="1" t="s">
        <v>20781</v>
      </c>
      <c r="C7464">
        <v>-36.992006000000003</v>
      </c>
      <c r="D7464">
        <v>144.06394299999999</v>
      </c>
      <c r="E7464" s="1" t="s">
        <v>7</v>
      </c>
      <c r="F7464" s="1" t="s">
        <v>16031</v>
      </c>
    </row>
    <row r="7465" spans="1:6" x14ac:dyDescent="0.3">
      <c r="A7465" s="1" t="s">
        <v>78446</v>
      </c>
      <c r="B7465" s="1" t="s">
        <v>20780</v>
      </c>
      <c r="C7465">
        <v>-37.138368999999997</v>
      </c>
      <c r="D7465">
        <v>144.347992</v>
      </c>
      <c r="E7465" s="1" t="s">
        <v>7</v>
      </c>
      <c r="F7465" s="1" t="s">
        <v>16031</v>
      </c>
    </row>
    <row r="7466" spans="1:6" x14ac:dyDescent="0.3">
      <c r="A7466" s="1" t="s">
        <v>78445</v>
      </c>
      <c r="B7466" s="1" t="s">
        <v>20779</v>
      </c>
      <c r="C7466">
        <v>-37.139949999999999</v>
      </c>
      <c r="D7466">
        <v>144.350188</v>
      </c>
      <c r="E7466" s="1" t="s">
        <v>7</v>
      </c>
      <c r="F7466" s="1" t="s">
        <v>16031</v>
      </c>
    </row>
    <row r="7467" spans="1:6" x14ac:dyDescent="0.3">
      <c r="A7467" s="1" t="s">
        <v>35122</v>
      </c>
      <c r="B7467" s="1" t="s">
        <v>2068</v>
      </c>
      <c r="C7467">
        <v>-35.291679000000002</v>
      </c>
      <c r="D7467">
        <v>149.11869799999999</v>
      </c>
      <c r="E7467" s="1" t="s">
        <v>7</v>
      </c>
      <c r="F7467" s="1" t="s">
        <v>8</v>
      </c>
    </row>
    <row r="7468" spans="1:6" x14ac:dyDescent="0.3">
      <c r="A7468" s="1" t="s">
        <v>78444</v>
      </c>
      <c r="B7468" s="1" t="s">
        <v>20778</v>
      </c>
      <c r="C7468">
        <v>-37.105542</v>
      </c>
      <c r="D7468">
        <v>144.33364399999999</v>
      </c>
      <c r="E7468" s="1" t="s">
        <v>7</v>
      </c>
      <c r="F7468" s="1" t="s">
        <v>16031</v>
      </c>
    </row>
    <row r="7469" spans="1:6" x14ac:dyDescent="0.3">
      <c r="A7469" s="1" t="s">
        <v>78443</v>
      </c>
      <c r="B7469" s="1" t="s">
        <v>16327</v>
      </c>
      <c r="C7469">
        <v>-37.080897999999998</v>
      </c>
      <c r="D7469">
        <v>144.26611299999999</v>
      </c>
      <c r="E7469" s="1" t="s">
        <v>7</v>
      </c>
      <c r="F7469" s="1" t="s">
        <v>16031</v>
      </c>
    </row>
    <row r="7470" spans="1:6" x14ac:dyDescent="0.3">
      <c r="A7470" s="1" t="s">
        <v>78442</v>
      </c>
      <c r="B7470" s="1" t="s">
        <v>20777</v>
      </c>
      <c r="C7470">
        <v>-37.080241000000001</v>
      </c>
      <c r="D7470">
        <v>144.26224500000001</v>
      </c>
      <c r="E7470" s="1" t="s">
        <v>7</v>
      </c>
      <c r="F7470" s="1" t="s">
        <v>16031</v>
      </c>
    </row>
    <row r="7471" spans="1:6" x14ac:dyDescent="0.3">
      <c r="A7471" s="1" t="s">
        <v>78441</v>
      </c>
      <c r="B7471" s="1" t="s">
        <v>20776</v>
      </c>
      <c r="C7471">
        <v>-37.080207999999999</v>
      </c>
      <c r="D7471">
        <v>144.262381</v>
      </c>
      <c r="E7471" s="1" t="s">
        <v>7</v>
      </c>
      <c r="F7471" s="1" t="s">
        <v>16031</v>
      </c>
    </row>
    <row r="7472" spans="1:6" x14ac:dyDescent="0.3">
      <c r="A7472" s="1" t="s">
        <v>78440</v>
      </c>
      <c r="B7472" s="1" t="s">
        <v>20775</v>
      </c>
      <c r="C7472">
        <v>-37.081116999999999</v>
      </c>
      <c r="D7472">
        <v>144.25763499999999</v>
      </c>
      <c r="E7472" s="1" t="s">
        <v>7</v>
      </c>
      <c r="F7472" s="1" t="s">
        <v>16031</v>
      </c>
    </row>
    <row r="7473" spans="1:6" x14ac:dyDescent="0.3">
      <c r="A7473" s="1" t="s">
        <v>78439</v>
      </c>
      <c r="B7473" s="1" t="s">
        <v>20775</v>
      </c>
      <c r="C7473">
        <v>-37.081094999999998</v>
      </c>
      <c r="D7473">
        <v>144.25708499999999</v>
      </c>
      <c r="E7473" s="1" t="s">
        <v>7</v>
      </c>
      <c r="F7473" s="1" t="s">
        <v>16031</v>
      </c>
    </row>
    <row r="7474" spans="1:6" x14ac:dyDescent="0.3">
      <c r="A7474" s="1" t="s">
        <v>78438</v>
      </c>
      <c r="B7474" s="1" t="s">
        <v>20774</v>
      </c>
      <c r="C7474">
        <v>-37.080995999999999</v>
      </c>
      <c r="D7474">
        <v>144.254356</v>
      </c>
      <c r="E7474" s="1" t="s">
        <v>7</v>
      </c>
      <c r="F7474" s="1" t="s">
        <v>16031</v>
      </c>
    </row>
    <row r="7475" spans="1:6" x14ac:dyDescent="0.3">
      <c r="A7475" s="1" t="s">
        <v>78437</v>
      </c>
      <c r="B7475" s="1" t="s">
        <v>20774</v>
      </c>
      <c r="C7475">
        <v>-37.080559000000001</v>
      </c>
      <c r="D7475">
        <v>144.25378599999999</v>
      </c>
      <c r="E7475" s="1" t="s">
        <v>7</v>
      </c>
      <c r="F7475" s="1" t="s">
        <v>16031</v>
      </c>
    </row>
    <row r="7476" spans="1:6" x14ac:dyDescent="0.3">
      <c r="A7476" s="1" t="s">
        <v>78436</v>
      </c>
      <c r="B7476" s="1" t="s">
        <v>20773</v>
      </c>
      <c r="C7476">
        <v>-37.074693000000003</v>
      </c>
      <c r="D7476">
        <v>144.23982799999999</v>
      </c>
      <c r="E7476" s="1" t="s">
        <v>7</v>
      </c>
      <c r="F7476" s="1" t="s">
        <v>16031</v>
      </c>
    </row>
    <row r="7477" spans="1:6" x14ac:dyDescent="0.3">
      <c r="A7477" s="1" t="s">
        <v>39839</v>
      </c>
      <c r="B7477" s="1" t="s">
        <v>2067</v>
      </c>
      <c r="C7477">
        <v>-35.287781000000003</v>
      </c>
      <c r="D7477">
        <v>149.117065</v>
      </c>
      <c r="E7477" s="1" t="s">
        <v>7</v>
      </c>
      <c r="F7477" s="1" t="s">
        <v>8</v>
      </c>
    </row>
    <row r="7478" spans="1:6" x14ac:dyDescent="0.3">
      <c r="A7478" s="1" t="s">
        <v>78435</v>
      </c>
      <c r="B7478" s="1" t="s">
        <v>20773</v>
      </c>
      <c r="C7478">
        <v>-37.074519000000002</v>
      </c>
      <c r="D7478">
        <v>144.23935</v>
      </c>
      <c r="E7478" s="1" t="s">
        <v>7</v>
      </c>
      <c r="F7478" s="1" t="s">
        <v>16031</v>
      </c>
    </row>
    <row r="7479" spans="1:6" x14ac:dyDescent="0.3">
      <c r="A7479" s="1" t="s">
        <v>78434</v>
      </c>
      <c r="B7479" s="1" t="s">
        <v>20772</v>
      </c>
      <c r="C7479">
        <v>-37.072325999999997</v>
      </c>
      <c r="D7479">
        <v>144.23648299999999</v>
      </c>
      <c r="E7479" s="1" t="s">
        <v>7</v>
      </c>
      <c r="F7479" s="1" t="s">
        <v>16031</v>
      </c>
    </row>
    <row r="7480" spans="1:6" x14ac:dyDescent="0.3">
      <c r="A7480" s="1" t="s">
        <v>78433</v>
      </c>
      <c r="B7480" s="1" t="s">
        <v>20771</v>
      </c>
      <c r="C7480">
        <v>-37.070450999999998</v>
      </c>
      <c r="D7480">
        <v>144.23377400000001</v>
      </c>
      <c r="E7480" s="1" t="s">
        <v>7</v>
      </c>
      <c r="F7480" s="1" t="s">
        <v>16031</v>
      </c>
    </row>
    <row r="7481" spans="1:6" x14ac:dyDescent="0.3">
      <c r="A7481" s="1" t="s">
        <v>78432</v>
      </c>
      <c r="B7481" s="1" t="s">
        <v>20770</v>
      </c>
      <c r="C7481">
        <v>-37.070335</v>
      </c>
      <c r="D7481">
        <v>144.233812</v>
      </c>
      <c r="E7481" s="1" t="s">
        <v>7</v>
      </c>
      <c r="F7481" s="1" t="s">
        <v>16031</v>
      </c>
    </row>
    <row r="7482" spans="1:6" x14ac:dyDescent="0.3">
      <c r="A7482" s="1" t="s">
        <v>78431</v>
      </c>
      <c r="B7482" s="1" t="s">
        <v>20769</v>
      </c>
      <c r="C7482">
        <v>-37.070276</v>
      </c>
      <c r="D7482">
        <v>144.23203699999999</v>
      </c>
      <c r="E7482" s="1" t="s">
        <v>7</v>
      </c>
      <c r="F7482" s="1" t="s">
        <v>16031</v>
      </c>
    </row>
    <row r="7483" spans="1:6" x14ac:dyDescent="0.3">
      <c r="A7483" s="1" t="s">
        <v>78430</v>
      </c>
      <c r="B7483" s="1" t="s">
        <v>20769</v>
      </c>
      <c r="C7483">
        <v>-37.070290999999997</v>
      </c>
      <c r="D7483">
        <v>144.23153099999999</v>
      </c>
      <c r="E7483" s="1" t="s">
        <v>7</v>
      </c>
      <c r="F7483" s="1" t="s">
        <v>16031</v>
      </c>
    </row>
    <row r="7484" spans="1:6" x14ac:dyDescent="0.3">
      <c r="A7484" s="1" t="s">
        <v>78429</v>
      </c>
      <c r="B7484" s="1" t="s">
        <v>20768</v>
      </c>
      <c r="C7484">
        <v>-37.070652000000003</v>
      </c>
      <c r="D7484">
        <v>144.22733400000001</v>
      </c>
      <c r="E7484" s="1" t="s">
        <v>7</v>
      </c>
      <c r="F7484" s="1" t="s">
        <v>16031</v>
      </c>
    </row>
    <row r="7485" spans="1:6" x14ac:dyDescent="0.3">
      <c r="A7485" s="1" t="s">
        <v>78428</v>
      </c>
      <c r="B7485" s="1" t="s">
        <v>20768</v>
      </c>
      <c r="C7485">
        <v>-37.070379000000003</v>
      </c>
      <c r="D7485">
        <v>144.22645499999999</v>
      </c>
      <c r="E7485" s="1" t="s">
        <v>7</v>
      </c>
      <c r="F7485" s="1" t="s">
        <v>16031</v>
      </c>
    </row>
    <row r="7486" spans="1:6" x14ac:dyDescent="0.3">
      <c r="A7486" s="1" t="s">
        <v>78427</v>
      </c>
      <c r="B7486" s="1" t="s">
        <v>20767</v>
      </c>
      <c r="C7486">
        <v>-37.066974000000002</v>
      </c>
      <c r="D7486">
        <v>144.21766199999999</v>
      </c>
      <c r="E7486" s="1" t="s">
        <v>7</v>
      </c>
      <c r="F7486" s="1" t="s">
        <v>16031</v>
      </c>
    </row>
    <row r="7487" spans="1:6" x14ac:dyDescent="0.3">
      <c r="A7487" s="1" t="s">
        <v>37939</v>
      </c>
      <c r="B7487" s="1" t="s">
        <v>2066</v>
      </c>
      <c r="C7487">
        <v>-35.288136000000002</v>
      </c>
      <c r="D7487">
        <v>149.11691300000001</v>
      </c>
      <c r="E7487" s="1" t="s">
        <v>7</v>
      </c>
      <c r="F7487" s="1" t="s">
        <v>8</v>
      </c>
    </row>
    <row r="7488" spans="1:6" x14ac:dyDescent="0.3">
      <c r="A7488" s="1" t="s">
        <v>78426</v>
      </c>
      <c r="B7488" s="1" t="s">
        <v>20766</v>
      </c>
      <c r="C7488">
        <v>-37.067810000000001</v>
      </c>
      <c r="D7488">
        <v>144.222928</v>
      </c>
      <c r="E7488" s="1" t="s">
        <v>7</v>
      </c>
      <c r="F7488" s="1" t="s">
        <v>16031</v>
      </c>
    </row>
    <row r="7489" spans="1:6" x14ac:dyDescent="0.3">
      <c r="A7489" s="1" t="s">
        <v>78425</v>
      </c>
      <c r="B7489" s="1" t="s">
        <v>17286</v>
      </c>
      <c r="C7489">
        <v>-37.00994</v>
      </c>
      <c r="D7489">
        <v>144.074579</v>
      </c>
      <c r="E7489" s="1" t="s">
        <v>7</v>
      </c>
      <c r="F7489" s="1" t="s">
        <v>16031</v>
      </c>
    </row>
    <row r="7490" spans="1:6" x14ac:dyDescent="0.3">
      <c r="A7490" s="1" t="s">
        <v>78424</v>
      </c>
      <c r="B7490" s="1" t="s">
        <v>20765</v>
      </c>
      <c r="C7490">
        <v>-37.050085000000003</v>
      </c>
      <c r="D7490">
        <v>144.14781099999999</v>
      </c>
      <c r="E7490" s="1" t="s">
        <v>7</v>
      </c>
      <c r="F7490" s="1" t="s">
        <v>16031</v>
      </c>
    </row>
    <row r="7491" spans="1:6" x14ac:dyDescent="0.3">
      <c r="A7491" s="1" t="s">
        <v>78423</v>
      </c>
      <c r="B7491" s="1" t="s">
        <v>20764</v>
      </c>
      <c r="C7491">
        <v>-37.050032999999999</v>
      </c>
      <c r="D7491">
        <v>144.14791399999999</v>
      </c>
      <c r="E7491" s="1" t="s">
        <v>7</v>
      </c>
      <c r="F7491" s="1" t="s">
        <v>16031</v>
      </c>
    </row>
    <row r="7492" spans="1:6" x14ac:dyDescent="0.3">
      <c r="A7492" s="1" t="s">
        <v>32336</v>
      </c>
      <c r="B7492" s="1" t="s">
        <v>2065</v>
      </c>
      <c r="C7492">
        <v>-35.284779</v>
      </c>
      <c r="D7492">
        <v>149.11908</v>
      </c>
      <c r="E7492" s="1" t="s">
        <v>7</v>
      </c>
      <c r="F7492" s="1" t="s">
        <v>8</v>
      </c>
    </row>
    <row r="7493" spans="1:6" x14ac:dyDescent="0.3">
      <c r="A7493" s="1" t="s">
        <v>78422</v>
      </c>
      <c r="B7493" s="1" t="s">
        <v>20763</v>
      </c>
      <c r="C7493">
        <v>-37.068976999999997</v>
      </c>
      <c r="D7493">
        <v>144.19137599999999</v>
      </c>
      <c r="E7493" s="1" t="s">
        <v>7</v>
      </c>
      <c r="F7493" s="1" t="s">
        <v>16031</v>
      </c>
    </row>
    <row r="7494" spans="1:6" x14ac:dyDescent="0.3">
      <c r="A7494" s="1" t="s">
        <v>78421</v>
      </c>
      <c r="B7494" s="1" t="s">
        <v>20762</v>
      </c>
      <c r="C7494">
        <v>-37.071773</v>
      </c>
      <c r="D7494">
        <v>144.20979500000001</v>
      </c>
      <c r="E7494" s="1" t="s">
        <v>7</v>
      </c>
      <c r="F7494" s="1" t="s">
        <v>16031</v>
      </c>
    </row>
    <row r="7495" spans="1:6" x14ac:dyDescent="0.3">
      <c r="A7495" s="1" t="s">
        <v>78420</v>
      </c>
      <c r="B7495" s="1" t="s">
        <v>20761</v>
      </c>
      <c r="C7495">
        <v>-37.000526000000001</v>
      </c>
      <c r="D7495">
        <v>144.25606300000001</v>
      </c>
      <c r="E7495" s="1" t="s">
        <v>7</v>
      </c>
      <c r="F7495" s="1" t="s">
        <v>16031</v>
      </c>
    </row>
    <row r="7496" spans="1:6" x14ac:dyDescent="0.3">
      <c r="A7496" s="1" t="s">
        <v>78419</v>
      </c>
      <c r="B7496" s="1" t="s">
        <v>20761</v>
      </c>
      <c r="C7496">
        <v>-37.000554000000001</v>
      </c>
      <c r="D7496">
        <v>144.25608399999999</v>
      </c>
      <c r="E7496" s="1" t="s">
        <v>7</v>
      </c>
      <c r="F7496" s="1" t="s">
        <v>16031</v>
      </c>
    </row>
    <row r="7497" spans="1:6" x14ac:dyDescent="0.3">
      <c r="A7497" s="1" t="s">
        <v>78418</v>
      </c>
      <c r="B7497" s="1" t="s">
        <v>20760</v>
      </c>
      <c r="C7497">
        <v>-37.010969000000003</v>
      </c>
      <c r="D7497">
        <v>144.245484</v>
      </c>
      <c r="E7497" s="1" t="s">
        <v>7</v>
      </c>
      <c r="F7497" s="1" t="s">
        <v>16031</v>
      </c>
    </row>
    <row r="7498" spans="1:6" x14ac:dyDescent="0.3">
      <c r="A7498" s="1" t="s">
        <v>78417</v>
      </c>
      <c r="B7498" s="1" t="s">
        <v>20760</v>
      </c>
      <c r="C7498">
        <v>-37.010950000000001</v>
      </c>
      <c r="D7498">
        <v>144.245462</v>
      </c>
      <c r="E7498" s="1" t="s">
        <v>7</v>
      </c>
      <c r="F7498" s="1" t="s">
        <v>16031</v>
      </c>
    </row>
    <row r="7499" spans="1:6" x14ac:dyDescent="0.3">
      <c r="A7499" s="1" t="s">
        <v>78416</v>
      </c>
      <c r="B7499" s="1" t="s">
        <v>20759</v>
      </c>
      <c r="C7499">
        <v>-37.043971999999997</v>
      </c>
      <c r="D7499">
        <v>144.22318999999999</v>
      </c>
      <c r="E7499" s="1" t="s">
        <v>7</v>
      </c>
      <c r="F7499" s="1" t="s">
        <v>16031</v>
      </c>
    </row>
    <row r="7500" spans="1:6" x14ac:dyDescent="0.3">
      <c r="A7500" s="1" t="s">
        <v>78415</v>
      </c>
      <c r="B7500" s="1" t="s">
        <v>20759</v>
      </c>
      <c r="C7500">
        <v>-37.043998000000002</v>
      </c>
      <c r="D7500">
        <v>144.22316699999999</v>
      </c>
      <c r="E7500" s="1" t="s">
        <v>7</v>
      </c>
      <c r="F7500" s="1" t="s">
        <v>16031</v>
      </c>
    </row>
    <row r="7501" spans="1:6" x14ac:dyDescent="0.3">
      <c r="A7501" s="1" t="s">
        <v>35356</v>
      </c>
      <c r="B7501" s="1" t="s">
        <v>2064</v>
      </c>
      <c r="C7501">
        <v>-35.285088000000002</v>
      </c>
      <c r="D7501">
        <v>149.118652</v>
      </c>
      <c r="E7501" s="1" t="s">
        <v>7</v>
      </c>
      <c r="F7501" s="1" t="s">
        <v>8</v>
      </c>
    </row>
    <row r="7502" spans="1:6" x14ac:dyDescent="0.3">
      <c r="A7502" s="1" t="s">
        <v>78414</v>
      </c>
      <c r="B7502" s="1" t="s">
        <v>20758</v>
      </c>
      <c r="C7502">
        <v>-37.051301000000002</v>
      </c>
      <c r="D7502">
        <v>144.21946</v>
      </c>
      <c r="E7502" s="1" t="s">
        <v>7</v>
      </c>
      <c r="F7502" s="1" t="s">
        <v>16031</v>
      </c>
    </row>
    <row r="7503" spans="1:6" x14ac:dyDescent="0.3">
      <c r="A7503" s="1" t="s">
        <v>78413</v>
      </c>
      <c r="B7503" s="1" t="s">
        <v>20757</v>
      </c>
      <c r="C7503">
        <v>-37.050668999999999</v>
      </c>
      <c r="D7503">
        <v>144.219438</v>
      </c>
      <c r="E7503" s="1" t="s">
        <v>7</v>
      </c>
      <c r="F7503" s="1" t="s">
        <v>16031</v>
      </c>
    </row>
    <row r="7504" spans="1:6" x14ac:dyDescent="0.3">
      <c r="A7504" s="1" t="s">
        <v>78412</v>
      </c>
      <c r="B7504" s="1" t="s">
        <v>20756</v>
      </c>
      <c r="C7504">
        <v>-37.060585000000003</v>
      </c>
      <c r="D7504">
        <v>144.21766</v>
      </c>
      <c r="E7504" s="1" t="s">
        <v>7</v>
      </c>
      <c r="F7504" s="1" t="s">
        <v>16031</v>
      </c>
    </row>
    <row r="7505" spans="1:6" x14ac:dyDescent="0.3">
      <c r="A7505" s="1" t="s">
        <v>78411</v>
      </c>
      <c r="B7505" s="1" t="s">
        <v>20755</v>
      </c>
      <c r="C7505">
        <v>-37.064362000000003</v>
      </c>
      <c r="D7505">
        <v>144.21963500000001</v>
      </c>
      <c r="E7505" s="1" t="s">
        <v>7</v>
      </c>
      <c r="F7505" s="1" t="s">
        <v>16031</v>
      </c>
    </row>
    <row r="7506" spans="1:6" x14ac:dyDescent="0.3">
      <c r="A7506" s="1" t="s">
        <v>78410</v>
      </c>
      <c r="B7506" s="1" t="s">
        <v>20754</v>
      </c>
      <c r="C7506">
        <v>-37.059748999999996</v>
      </c>
      <c r="D7506">
        <v>144.22044500000001</v>
      </c>
      <c r="E7506" s="1" t="s">
        <v>7</v>
      </c>
      <c r="F7506" s="1" t="s">
        <v>16031</v>
      </c>
    </row>
    <row r="7507" spans="1:6" x14ac:dyDescent="0.3">
      <c r="A7507" s="1" t="s">
        <v>78409</v>
      </c>
      <c r="B7507" s="1" t="s">
        <v>20753</v>
      </c>
      <c r="C7507">
        <v>-37.056294000000001</v>
      </c>
      <c r="D7507">
        <v>144.22105400000001</v>
      </c>
      <c r="E7507" s="1" t="s">
        <v>7</v>
      </c>
      <c r="F7507" s="1" t="s">
        <v>16031</v>
      </c>
    </row>
    <row r="7508" spans="1:6" x14ac:dyDescent="0.3">
      <c r="A7508" s="1" t="s">
        <v>78408</v>
      </c>
      <c r="B7508" s="1" t="s">
        <v>20752</v>
      </c>
      <c r="C7508">
        <v>-37.052776000000001</v>
      </c>
      <c r="D7508">
        <v>144.221655</v>
      </c>
      <c r="E7508" s="1" t="s">
        <v>7</v>
      </c>
      <c r="F7508" s="1" t="s">
        <v>16031</v>
      </c>
    </row>
    <row r="7509" spans="1:6" x14ac:dyDescent="0.3">
      <c r="A7509" s="1" t="s">
        <v>78407</v>
      </c>
      <c r="B7509" s="1" t="s">
        <v>20751</v>
      </c>
      <c r="C7509">
        <v>-37.051704000000001</v>
      </c>
      <c r="D7509">
        <v>144.22130100000001</v>
      </c>
      <c r="E7509" s="1" t="s">
        <v>7</v>
      </c>
      <c r="F7509" s="1" t="s">
        <v>16031</v>
      </c>
    </row>
    <row r="7510" spans="1:6" x14ac:dyDescent="0.3">
      <c r="A7510" s="1" t="s">
        <v>78406</v>
      </c>
      <c r="B7510" s="1" t="s">
        <v>20750</v>
      </c>
      <c r="C7510">
        <v>-37.055459999999997</v>
      </c>
      <c r="D7510">
        <v>144.21854400000001</v>
      </c>
      <c r="E7510" s="1" t="s">
        <v>7</v>
      </c>
      <c r="F7510" s="1" t="s">
        <v>16031</v>
      </c>
    </row>
    <row r="7511" spans="1:6" x14ac:dyDescent="0.3">
      <c r="A7511" s="1" t="s">
        <v>78405</v>
      </c>
      <c r="B7511" s="1" t="s">
        <v>20749</v>
      </c>
      <c r="C7511">
        <v>-37.055599999999998</v>
      </c>
      <c r="D7511">
        <v>144.21297300000001</v>
      </c>
      <c r="E7511" s="1" t="s">
        <v>7</v>
      </c>
      <c r="F7511" s="1" t="s">
        <v>16031</v>
      </c>
    </row>
    <row r="7512" spans="1:6" x14ac:dyDescent="0.3">
      <c r="A7512" s="1" t="s">
        <v>27842</v>
      </c>
      <c r="B7512" s="1" t="s">
        <v>2063</v>
      </c>
      <c r="C7512">
        <v>-35.283279</v>
      </c>
      <c r="D7512">
        <v>149.11952199999999</v>
      </c>
      <c r="E7512" s="1" t="s">
        <v>7</v>
      </c>
      <c r="F7512" s="1" t="s">
        <v>8</v>
      </c>
    </row>
    <row r="7513" spans="1:6" x14ac:dyDescent="0.3">
      <c r="A7513" s="1" t="s">
        <v>78404</v>
      </c>
      <c r="B7513" s="1" t="s">
        <v>20748</v>
      </c>
      <c r="C7513">
        <v>-37.052529</v>
      </c>
      <c r="D7513">
        <v>144.211129</v>
      </c>
      <c r="E7513" s="1" t="s">
        <v>7</v>
      </c>
      <c r="F7513" s="1" t="s">
        <v>16031</v>
      </c>
    </row>
    <row r="7514" spans="1:6" x14ac:dyDescent="0.3">
      <c r="A7514" s="1" t="s">
        <v>78403</v>
      </c>
      <c r="B7514" s="1" t="s">
        <v>20747</v>
      </c>
      <c r="C7514">
        <v>-37.050794000000003</v>
      </c>
      <c r="D7514">
        <v>144.20827</v>
      </c>
      <c r="E7514" s="1" t="s">
        <v>7</v>
      </c>
      <c r="F7514" s="1" t="s">
        <v>16031</v>
      </c>
    </row>
    <row r="7515" spans="1:6" x14ac:dyDescent="0.3">
      <c r="A7515" s="1" t="s">
        <v>78402</v>
      </c>
      <c r="B7515" s="1" t="s">
        <v>20746</v>
      </c>
      <c r="C7515">
        <v>-37.055210000000002</v>
      </c>
      <c r="D7515">
        <v>144.20943500000001</v>
      </c>
      <c r="E7515" s="1" t="s">
        <v>7</v>
      </c>
      <c r="F7515" s="1" t="s">
        <v>16031</v>
      </c>
    </row>
    <row r="7516" spans="1:6" x14ac:dyDescent="0.3">
      <c r="A7516" s="1" t="s">
        <v>78401</v>
      </c>
      <c r="B7516" s="1" t="s">
        <v>20745</v>
      </c>
      <c r="C7516">
        <v>-37.055706000000001</v>
      </c>
      <c r="D7516">
        <v>144.21366599999999</v>
      </c>
      <c r="E7516" s="1" t="s">
        <v>7</v>
      </c>
      <c r="F7516" s="1" t="s">
        <v>16031</v>
      </c>
    </row>
    <row r="7517" spans="1:6" x14ac:dyDescent="0.3">
      <c r="A7517" s="1" t="s">
        <v>78400</v>
      </c>
      <c r="B7517" s="1" t="s">
        <v>20744</v>
      </c>
      <c r="C7517">
        <v>-37.059798000000001</v>
      </c>
      <c r="D7517">
        <v>144.215237</v>
      </c>
      <c r="E7517" s="1" t="s">
        <v>7</v>
      </c>
      <c r="F7517" s="1" t="s">
        <v>16031</v>
      </c>
    </row>
    <row r="7518" spans="1:6" x14ac:dyDescent="0.3">
      <c r="A7518" s="1" t="s">
        <v>78399</v>
      </c>
      <c r="B7518" s="1" t="s">
        <v>20743</v>
      </c>
      <c r="C7518">
        <v>-37.069648000000001</v>
      </c>
      <c r="D7518">
        <v>144.214483</v>
      </c>
      <c r="E7518" s="1" t="s">
        <v>7</v>
      </c>
      <c r="F7518" s="1" t="s">
        <v>16031</v>
      </c>
    </row>
    <row r="7519" spans="1:6" x14ac:dyDescent="0.3">
      <c r="A7519" s="1" t="s">
        <v>78398</v>
      </c>
      <c r="B7519" s="1" t="s">
        <v>20742</v>
      </c>
      <c r="C7519">
        <v>-37.070703000000002</v>
      </c>
      <c r="D7519">
        <v>144.21106</v>
      </c>
      <c r="E7519" s="1" t="s">
        <v>7</v>
      </c>
      <c r="F7519" s="1" t="s">
        <v>16031</v>
      </c>
    </row>
    <row r="7520" spans="1:6" x14ac:dyDescent="0.3">
      <c r="A7520" s="1" t="s">
        <v>78397</v>
      </c>
      <c r="B7520" s="1" t="s">
        <v>20741</v>
      </c>
      <c r="C7520">
        <v>-37.073706999999999</v>
      </c>
      <c r="D7520">
        <v>144.20583199999999</v>
      </c>
      <c r="E7520" s="1" t="s">
        <v>7</v>
      </c>
      <c r="F7520" s="1" t="s">
        <v>16031</v>
      </c>
    </row>
    <row r="7521" spans="1:6" x14ac:dyDescent="0.3">
      <c r="A7521" s="1" t="s">
        <v>78396</v>
      </c>
      <c r="B7521" s="1" t="s">
        <v>20740</v>
      </c>
      <c r="C7521">
        <v>-37.075763000000002</v>
      </c>
      <c r="D7521">
        <v>144.203991</v>
      </c>
      <c r="E7521" s="1" t="s">
        <v>7</v>
      </c>
      <c r="F7521" s="1" t="s">
        <v>16031</v>
      </c>
    </row>
    <row r="7522" spans="1:6" x14ac:dyDescent="0.3">
      <c r="A7522" s="1" t="s">
        <v>27940</v>
      </c>
      <c r="B7522" s="1" t="s">
        <v>2062</v>
      </c>
      <c r="C7522">
        <v>-35.283127</v>
      </c>
      <c r="D7522">
        <v>149.11900299999999</v>
      </c>
      <c r="E7522" s="1" t="s">
        <v>7</v>
      </c>
      <c r="F7522" s="1" t="s">
        <v>8</v>
      </c>
    </row>
    <row r="7523" spans="1:6" x14ac:dyDescent="0.3">
      <c r="A7523" s="1" t="s">
        <v>78395</v>
      </c>
      <c r="B7523" s="1" t="s">
        <v>20739</v>
      </c>
      <c r="C7523">
        <v>-37.079794</v>
      </c>
      <c r="D7523">
        <v>144.20410200000001</v>
      </c>
      <c r="E7523" s="1" t="s">
        <v>7</v>
      </c>
      <c r="F7523" s="1" t="s">
        <v>16031</v>
      </c>
    </row>
    <row r="7524" spans="1:6" x14ac:dyDescent="0.3">
      <c r="A7524" s="1" t="s">
        <v>78394</v>
      </c>
      <c r="B7524" s="1" t="s">
        <v>20738</v>
      </c>
      <c r="C7524">
        <v>-37.081876999999999</v>
      </c>
      <c r="D7524">
        <v>144.204183</v>
      </c>
      <c r="E7524" s="1" t="s">
        <v>7</v>
      </c>
      <c r="F7524" s="1" t="s">
        <v>16031</v>
      </c>
    </row>
    <row r="7525" spans="1:6" x14ac:dyDescent="0.3">
      <c r="A7525" s="1" t="s">
        <v>78393</v>
      </c>
      <c r="B7525" s="1" t="s">
        <v>20737</v>
      </c>
      <c r="C7525">
        <v>-37.086987999999998</v>
      </c>
      <c r="D7525">
        <v>144.20424199999999</v>
      </c>
      <c r="E7525" s="1" t="s">
        <v>7</v>
      </c>
      <c r="F7525" s="1" t="s">
        <v>16031</v>
      </c>
    </row>
    <row r="7526" spans="1:6" x14ac:dyDescent="0.3">
      <c r="A7526" s="1" t="s">
        <v>78392</v>
      </c>
      <c r="B7526" s="1" t="s">
        <v>20736</v>
      </c>
      <c r="C7526">
        <v>-37.088551000000002</v>
      </c>
      <c r="D7526">
        <v>144.20441</v>
      </c>
      <c r="E7526" s="1" t="s">
        <v>7</v>
      </c>
      <c r="F7526" s="1" t="s">
        <v>16031</v>
      </c>
    </row>
    <row r="7527" spans="1:6" x14ac:dyDescent="0.3">
      <c r="A7527" s="1" t="s">
        <v>78391</v>
      </c>
      <c r="B7527" s="1" t="s">
        <v>20735</v>
      </c>
      <c r="C7527">
        <v>-37.091498999999999</v>
      </c>
      <c r="D7527">
        <v>144.20407599999999</v>
      </c>
      <c r="E7527" s="1" t="s">
        <v>7</v>
      </c>
      <c r="F7527" s="1" t="s">
        <v>16031</v>
      </c>
    </row>
    <row r="7528" spans="1:6" x14ac:dyDescent="0.3">
      <c r="A7528" s="1" t="s">
        <v>78390</v>
      </c>
      <c r="B7528" s="1" t="s">
        <v>20734</v>
      </c>
      <c r="C7528">
        <v>-37.096057999999999</v>
      </c>
      <c r="D7528">
        <v>144.20330100000001</v>
      </c>
      <c r="E7528" s="1" t="s">
        <v>7</v>
      </c>
      <c r="F7528" s="1" t="s">
        <v>16031</v>
      </c>
    </row>
    <row r="7529" spans="1:6" x14ac:dyDescent="0.3">
      <c r="A7529" s="1" t="s">
        <v>78389</v>
      </c>
      <c r="B7529" s="1" t="s">
        <v>20733</v>
      </c>
      <c r="C7529">
        <v>-37.094399000000003</v>
      </c>
      <c r="D7529">
        <v>144.203644</v>
      </c>
      <c r="E7529" s="1" t="s">
        <v>7</v>
      </c>
      <c r="F7529" s="1" t="s">
        <v>16031</v>
      </c>
    </row>
    <row r="7530" spans="1:6" x14ac:dyDescent="0.3">
      <c r="A7530" s="1" t="s">
        <v>78388</v>
      </c>
      <c r="B7530" s="1" t="s">
        <v>20732</v>
      </c>
      <c r="C7530">
        <v>-37.090837999999998</v>
      </c>
      <c r="D7530">
        <v>144.20585600000001</v>
      </c>
      <c r="E7530" s="1" t="s">
        <v>7</v>
      </c>
      <c r="F7530" s="1" t="s">
        <v>16031</v>
      </c>
    </row>
    <row r="7531" spans="1:6" x14ac:dyDescent="0.3">
      <c r="A7531" s="1" t="s">
        <v>78387</v>
      </c>
      <c r="B7531" s="1" t="s">
        <v>20731</v>
      </c>
      <c r="C7531">
        <v>-37.085908000000003</v>
      </c>
      <c r="D7531">
        <v>144.20658800000001</v>
      </c>
      <c r="E7531" s="1" t="s">
        <v>7</v>
      </c>
      <c r="F7531" s="1" t="s">
        <v>16031</v>
      </c>
    </row>
    <row r="7532" spans="1:6" x14ac:dyDescent="0.3">
      <c r="A7532" s="1" t="s">
        <v>78386</v>
      </c>
      <c r="B7532" s="1" t="s">
        <v>20730</v>
      </c>
      <c r="C7532">
        <v>-37.082251999999997</v>
      </c>
      <c r="D7532">
        <v>144.21089499999999</v>
      </c>
      <c r="E7532" s="1" t="s">
        <v>7</v>
      </c>
      <c r="F7532" s="1" t="s">
        <v>16031</v>
      </c>
    </row>
    <row r="7533" spans="1:6" x14ac:dyDescent="0.3">
      <c r="A7533" s="1" t="s">
        <v>35932</v>
      </c>
      <c r="B7533" s="1" t="s">
        <v>2061</v>
      </c>
      <c r="C7533">
        <v>-35.282707000000002</v>
      </c>
      <c r="D7533">
        <v>149.117142</v>
      </c>
      <c r="E7533" s="1" t="s">
        <v>7</v>
      </c>
      <c r="F7533" s="1" t="s">
        <v>8</v>
      </c>
    </row>
    <row r="7534" spans="1:6" x14ac:dyDescent="0.3">
      <c r="A7534" s="1" t="s">
        <v>78385</v>
      </c>
      <c r="B7534" s="1" t="s">
        <v>20729</v>
      </c>
      <c r="C7534">
        <v>-37.077112</v>
      </c>
      <c r="D7534">
        <v>144.210004</v>
      </c>
      <c r="E7534" s="1" t="s">
        <v>7</v>
      </c>
      <c r="F7534" s="1" t="s">
        <v>16031</v>
      </c>
    </row>
    <row r="7535" spans="1:6" x14ac:dyDescent="0.3">
      <c r="A7535" s="1" t="s">
        <v>78384</v>
      </c>
      <c r="B7535" s="1" t="s">
        <v>20728</v>
      </c>
      <c r="C7535">
        <v>-37.075513999999998</v>
      </c>
      <c r="D7535">
        <v>144.20718299999999</v>
      </c>
      <c r="E7535" s="1" t="s">
        <v>7</v>
      </c>
      <c r="F7535" s="1" t="s">
        <v>16031</v>
      </c>
    </row>
    <row r="7536" spans="1:6" x14ac:dyDescent="0.3">
      <c r="A7536" s="1" t="s">
        <v>78383</v>
      </c>
      <c r="B7536" s="1" t="s">
        <v>20727</v>
      </c>
      <c r="C7536">
        <v>-37.074798000000001</v>
      </c>
      <c r="D7536">
        <v>144.20967200000001</v>
      </c>
      <c r="E7536" s="1" t="s">
        <v>7</v>
      </c>
      <c r="F7536" s="1" t="s">
        <v>16031</v>
      </c>
    </row>
    <row r="7537" spans="1:6" x14ac:dyDescent="0.3">
      <c r="A7537" s="1" t="s">
        <v>78382</v>
      </c>
      <c r="B7537" s="1" t="s">
        <v>20726</v>
      </c>
      <c r="C7537">
        <v>-37.072966000000001</v>
      </c>
      <c r="D7537">
        <v>144.21454199999999</v>
      </c>
      <c r="E7537" s="1" t="s">
        <v>7</v>
      </c>
      <c r="F7537" s="1" t="s">
        <v>16031</v>
      </c>
    </row>
    <row r="7538" spans="1:6" x14ac:dyDescent="0.3">
      <c r="A7538" s="1" t="s">
        <v>78381</v>
      </c>
      <c r="B7538" s="1" t="s">
        <v>20725</v>
      </c>
      <c r="C7538">
        <v>-37.073264000000002</v>
      </c>
      <c r="D7538">
        <v>144.217286</v>
      </c>
      <c r="E7538" s="1" t="s">
        <v>7</v>
      </c>
      <c r="F7538" s="1" t="s">
        <v>16031</v>
      </c>
    </row>
    <row r="7539" spans="1:6" x14ac:dyDescent="0.3">
      <c r="A7539" s="1" t="s">
        <v>78380</v>
      </c>
      <c r="B7539" s="1" t="s">
        <v>20724</v>
      </c>
      <c r="C7539">
        <v>-37.068807999999997</v>
      </c>
      <c r="D7539">
        <v>144.21901199999999</v>
      </c>
      <c r="E7539" s="1" t="s">
        <v>7</v>
      </c>
      <c r="F7539" s="1" t="s">
        <v>16031</v>
      </c>
    </row>
    <row r="7540" spans="1:6" x14ac:dyDescent="0.3">
      <c r="A7540" s="1" t="s">
        <v>32384</v>
      </c>
      <c r="B7540" s="1" t="s">
        <v>2060</v>
      </c>
      <c r="C7540">
        <v>-35.282378999999999</v>
      </c>
      <c r="D7540">
        <v>149.116333</v>
      </c>
      <c r="E7540" s="1" t="s">
        <v>7</v>
      </c>
      <c r="F7540" s="1" t="s">
        <v>8</v>
      </c>
    </row>
    <row r="7541" spans="1:6" x14ac:dyDescent="0.3">
      <c r="A7541" s="1" t="s">
        <v>38810</v>
      </c>
      <c r="B7541" s="1" t="s">
        <v>2059</v>
      </c>
      <c r="C7541">
        <v>-35.279736</v>
      </c>
      <c r="D7541">
        <v>149.11447100000001</v>
      </c>
      <c r="E7541" s="1" t="s">
        <v>7</v>
      </c>
      <c r="F7541" s="1" t="s">
        <v>8</v>
      </c>
    </row>
    <row r="7542" spans="1:6" x14ac:dyDescent="0.3">
      <c r="A7542" s="1" t="s">
        <v>78379</v>
      </c>
      <c r="B7542" s="1" t="s">
        <v>20723</v>
      </c>
      <c r="C7542">
        <v>-36.556072</v>
      </c>
      <c r="D7542">
        <v>145.96931599999999</v>
      </c>
      <c r="E7542" s="1" t="s">
        <v>7</v>
      </c>
      <c r="F7542" s="1" t="s">
        <v>16031</v>
      </c>
    </row>
    <row r="7543" spans="1:6" x14ac:dyDescent="0.3">
      <c r="A7543" s="1" t="s">
        <v>78378</v>
      </c>
      <c r="B7543" s="1" t="s">
        <v>20722</v>
      </c>
      <c r="C7543">
        <v>-36.555380999999997</v>
      </c>
      <c r="D7543">
        <v>145.97596300000001</v>
      </c>
      <c r="E7543" s="1" t="s">
        <v>7</v>
      </c>
      <c r="F7543" s="1" t="s">
        <v>16031</v>
      </c>
    </row>
    <row r="7544" spans="1:6" x14ac:dyDescent="0.3">
      <c r="A7544" s="1" t="s">
        <v>78377</v>
      </c>
      <c r="B7544" s="1" t="s">
        <v>20721</v>
      </c>
      <c r="C7544">
        <v>-37.030859</v>
      </c>
      <c r="D7544">
        <v>145.09975</v>
      </c>
      <c r="E7544" s="1" t="s">
        <v>7</v>
      </c>
      <c r="F7544" s="1" t="s">
        <v>16031</v>
      </c>
    </row>
    <row r="7545" spans="1:6" x14ac:dyDescent="0.3">
      <c r="A7545" s="1" t="s">
        <v>78376</v>
      </c>
      <c r="B7545" s="1" t="s">
        <v>17153</v>
      </c>
      <c r="C7545">
        <v>-38.249954000000002</v>
      </c>
      <c r="D7545">
        <v>146.43576400000001</v>
      </c>
      <c r="E7545" s="1" t="s">
        <v>7</v>
      </c>
      <c r="F7545" s="1" t="s">
        <v>16031</v>
      </c>
    </row>
    <row r="7546" spans="1:6" x14ac:dyDescent="0.3">
      <c r="A7546" s="1" t="s">
        <v>78375</v>
      </c>
      <c r="B7546" s="1" t="s">
        <v>20720</v>
      </c>
      <c r="C7546">
        <v>-38.174886000000001</v>
      </c>
      <c r="D7546">
        <v>146.29072099999999</v>
      </c>
      <c r="E7546" s="1" t="s">
        <v>7</v>
      </c>
      <c r="F7546" s="1" t="s">
        <v>16031</v>
      </c>
    </row>
    <row r="7547" spans="1:6" x14ac:dyDescent="0.3">
      <c r="A7547" s="1" t="s">
        <v>37021</v>
      </c>
      <c r="B7547" s="1" t="s">
        <v>2058</v>
      </c>
      <c r="C7547">
        <v>-35.279812</v>
      </c>
      <c r="D7547">
        <v>149.11433400000001</v>
      </c>
      <c r="E7547" s="1" t="s">
        <v>7</v>
      </c>
      <c r="F7547" s="1" t="s">
        <v>8</v>
      </c>
    </row>
    <row r="7548" spans="1:6" x14ac:dyDescent="0.3">
      <c r="A7548" s="1" t="s">
        <v>78374</v>
      </c>
      <c r="B7548" s="1" t="s">
        <v>17128</v>
      </c>
      <c r="C7548">
        <v>-38.175975000000001</v>
      </c>
      <c r="D7548">
        <v>146.29483200000001</v>
      </c>
      <c r="E7548" s="1" t="s">
        <v>7</v>
      </c>
      <c r="F7548" s="1" t="s">
        <v>16031</v>
      </c>
    </row>
    <row r="7549" spans="1:6" x14ac:dyDescent="0.3">
      <c r="A7549" s="1" t="s">
        <v>78373</v>
      </c>
      <c r="B7549" s="1" t="s">
        <v>17119</v>
      </c>
      <c r="C7549">
        <v>-38.186906</v>
      </c>
      <c r="D7549">
        <v>146.296131</v>
      </c>
      <c r="E7549" s="1" t="s">
        <v>7</v>
      </c>
      <c r="F7549" s="1" t="s">
        <v>16031</v>
      </c>
    </row>
    <row r="7550" spans="1:6" x14ac:dyDescent="0.3">
      <c r="A7550" s="1" t="s">
        <v>78372</v>
      </c>
      <c r="B7550" s="1" t="s">
        <v>20719</v>
      </c>
      <c r="C7550">
        <v>-38.162483999999999</v>
      </c>
      <c r="D7550">
        <v>146.36440999999999</v>
      </c>
      <c r="E7550" s="1" t="s">
        <v>7</v>
      </c>
      <c r="F7550" s="1" t="s">
        <v>16031</v>
      </c>
    </row>
    <row r="7551" spans="1:6" x14ac:dyDescent="0.3">
      <c r="A7551" s="1" t="s">
        <v>78371</v>
      </c>
      <c r="B7551" s="1" t="s">
        <v>17142</v>
      </c>
      <c r="C7551">
        <v>-38.162016999999999</v>
      </c>
      <c r="D7551">
        <v>146.36645799999999</v>
      </c>
      <c r="E7551" s="1" t="s">
        <v>7</v>
      </c>
      <c r="F7551" s="1" t="s">
        <v>16031</v>
      </c>
    </row>
    <row r="7552" spans="1:6" x14ac:dyDescent="0.3">
      <c r="A7552" s="1" t="s">
        <v>78370</v>
      </c>
      <c r="B7552" s="1" t="s">
        <v>20719</v>
      </c>
      <c r="C7552">
        <v>-38.162148999999999</v>
      </c>
      <c r="D7552">
        <v>146.36418499999999</v>
      </c>
      <c r="E7552" s="1" t="s">
        <v>7</v>
      </c>
      <c r="F7552" s="1" t="s">
        <v>16031</v>
      </c>
    </row>
    <row r="7553" spans="1:6" x14ac:dyDescent="0.3">
      <c r="A7553" s="1" t="s">
        <v>78369</v>
      </c>
      <c r="B7553" s="1" t="s">
        <v>20714</v>
      </c>
      <c r="C7553">
        <v>-38.310102000000001</v>
      </c>
      <c r="D7553">
        <v>146.42459199999999</v>
      </c>
      <c r="E7553" s="1" t="s">
        <v>7</v>
      </c>
      <c r="F7553" s="1" t="s">
        <v>16031</v>
      </c>
    </row>
    <row r="7554" spans="1:6" x14ac:dyDescent="0.3">
      <c r="A7554" s="1" t="s">
        <v>78368</v>
      </c>
      <c r="B7554" s="1" t="s">
        <v>20718</v>
      </c>
      <c r="C7554">
        <v>-38.184634000000003</v>
      </c>
      <c r="D7554">
        <v>146.24812700000001</v>
      </c>
      <c r="E7554" s="1" t="s">
        <v>7</v>
      </c>
      <c r="F7554" s="1" t="s">
        <v>16031</v>
      </c>
    </row>
    <row r="7555" spans="1:6" x14ac:dyDescent="0.3">
      <c r="A7555" s="1" t="s">
        <v>35810</v>
      </c>
      <c r="B7555" s="1" t="s">
        <v>2057</v>
      </c>
      <c r="C7555">
        <v>-35.275973999999998</v>
      </c>
      <c r="D7555">
        <v>149.115982</v>
      </c>
      <c r="E7555" s="1" t="s">
        <v>7</v>
      </c>
      <c r="F7555" s="1" t="s">
        <v>8</v>
      </c>
    </row>
    <row r="7556" spans="1:6" x14ac:dyDescent="0.3">
      <c r="A7556" s="1" t="s">
        <v>78367</v>
      </c>
      <c r="B7556" s="1" t="s">
        <v>20717</v>
      </c>
      <c r="C7556">
        <v>-38.184617000000003</v>
      </c>
      <c r="D7556">
        <v>146.24398299999999</v>
      </c>
      <c r="E7556" s="1" t="s">
        <v>7</v>
      </c>
      <c r="F7556" s="1" t="s">
        <v>16031</v>
      </c>
    </row>
    <row r="7557" spans="1:6" x14ac:dyDescent="0.3">
      <c r="A7557" s="1" t="s">
        <v>78366</v>
      </c>
      <c r="B7557" s="1" t="s">
        <v>20716</v>
      </c>
      <c r="C7557">
        <v>-38.191541000000001</v>
      </c>
      <c r="D7557">
        <v>146.257181</v>
      </c>
      <c r="E7557" s="1" t="s">
        <v>7</v>
      </c>
      <c r="F7557" s="1" t="s">
        <v>16031</v>
      </c>
    </row>
    <row r="7558" spans="1:6" x14ac:dyDescent="0.3">
      <c r="A7558" s="1" t="s">
        <v>78365</v>
      </c>
      <c r="B7558" s="1" t="s">
        <v>20715</v>
      </c>
      <c r="C7558">
        <v>-38.189124999999997</v>
      </c>
      <c r="D7558">
        <v>146.25850700000001</v>
      </c>
      <c r="E7558" s="1" t="s">
        <v>7</v>
      </c>
      <c r="F7558" s="1" t="s">
        <v>16031</v>
      </c>
    </row>
    <row r="7559" spans="1:6" x14ac:dyDescent="0.3">
      <c r="A7559" s="1" t="s">
        <v>78364</v>
      </c>
      <c r="B7559" s="1" t="s">
        <v>20714</v>
      </c>
      <c r="C7559">
        <v>-38.309598000000001</v>
      </c>
      <c r="D7559">
        <v>146.42461900000001</v>
      </c>
      <c r="E7559" s="1" t="s">
        <v>7</v>
      </c>
      <c r="F7559" s="1" t="s">
        <v>16031</v>
      </c>
    </row>
    <row r="7560" spans="1:6" x14ac:dyDescent="0.3">
      <c r="A7560" s="1" t="s">
        <v>78363</v>
      </c>
      <c r="B7560" s="1" t="s">
        <v>20172</v>
      </c>
      <c r="C7560">
        <v>-38.237442000000001</v>
      </c>
      <c r="D7560">
        <v>146.39030199999999</v>
      </c>
      <c r="E7560" s="1" t="s">
        <v>7</v>
      </c>
      <c r="F7560" s="1" t="s">
        <v>16031</v>
      </c>
    </row>
    <row r="7561" spans="1:6" x14ac:dyDescent="0.3">
      <c r="A7561" s="1" t="s">
        <v>78362</v>
      </c>
      <c r="B7561" s="1" t="s">
        <v>20713</v>
      </c>
      <c r="C7561">
        <v>-38.194741999999998</v>
      </c>
      <c r="D7561">
        <v>146.545423</v>
      </c>
      <c r="E7561" s="1" t="s">
        <v>7</v>
      </c>
      <c r="F7561" s="1" t="s">
        <v>16031</v>
      </c>
    </row>
    <row r="7562" spans="1:6" x14ac:dyDescent="0.3">
      <c r="A7562" s="1" t="s">
        <v>78361</v>
      </c>
      <c r="B7562" s="1" t="s">
        <v>20712</v>
      </c>
      <c r="C7562">
        <v>-38.194848</v>
      </c>
      <c r="D7562">
        <v>146.54507899999999</v>
      </c>
      <c r="E7562" s="1" t="s">
        <v>7</v>
      </c>
      <c r="F7562" s="1" t="s">
        <v>16031</v>
      </c>
    </row>
    <row r="7563" spans="1:6" x14ac:dyDescent="0.3">
      <c r="A7563" s="1" t="s">
        <v>78360</v>
      </c>
      <c r="B7563" s="1" t="s">
        <v>20711</v>
      </c>
      <c r="C7563">
        <v>-38.197167</v>
      </c>
      <c r="D7563">
        <v>146.522852</v>
      </c>
      <c r="E7563" s="1" t="s">
        <v>7</v>
      </c>
      <c r="F7563" s="1" t="s">
        <v>16031</v>
      </c>
    </row>
    <row r="7564" spans="1:6" x14ac:dyDescent="0.3">
      <c r="A7564" s="1" t="s">
        <v>78359</v>
      </c>
      <c r="B7564" s="1" t="s">
        <v>20710</v>
      </c>
      <c r="C7564">
        <v>-38.198874000000004</v>
      </c>
      <c r="D7564">
        <v>146.519541</v>
      </c>
      <c r="E7564" s="1" t="s">
        <v>7</v>
      </c>
      <c r="F7564" s="1" t="s">
        <v>16031</v>
      </c>
    </row>
    <row r="7565" spans="1:6" x14ac:dyDescent="0.3">
      <c r="A7565" s="1" t="s">
        <v>36176</v>
      </c>
      <c r="B7565" s="1" t="s">
        <v>2056</v>
      </c>
      <c r="C7565">
        <v>-35.275826000000002</v>
      </c>
      <c r="D7565">
        <v>149.115906</v>
      </c>
      <c r="E7565" s="1" t="s">
        <v>7</v>
      </c>
      <c r="F7565" s="1" t="s">
        <v>8</v>
      </c>
    </row>
    <row r="7566" spans="1:6" x14ac:dyDescent="0.3">
      <c r="A7566" s="1" t="s">
        <v>78358</v>
      </c>
      <c r="B7566" s="1" t="s">
        <v>20703</v>
      </c>
      <c r="C7566">
        <v>-38.181891</v>
      </c>
      <c r="D7566">
        <v>146.27473699999999</v>
      </c>
      <c r="E7566" s="1" t="s">
        <v>7</v>
      </c>
      <c r="F7566" s="1" t="s">
        <v>16031</v>
      </c>
    </row>
    <row r="7567" spans="1:6" x14ac:dyDescent="0.3">
      <c r="A7567" s="1" t="s">
        <v>78357</v>
      </c>
      <c r="B7567" s="1" t="s">
        <v>20709</v>
      </c>
      <c r="C7567">
        <v>-38.183025000000001</v>
      </c>
      <c r="D7567">
        <v>146.25161499999999</v>
      </c>
      <c r="E7567" s="1" t="s">
        <v>7</v>
      </c>
      <c r="F7567" s="1" t="s">
        <v>16031</v>
      </c>
    </row>
    <row r="7568" spans="1:6" x14ac:dyDescent="0.3">
      <c r="A7568" s="1" t="s">
        <v>78356</v>
      </c>
      <c r="B7568" s="1" t="s">
        <v>20170</v>
      </c>
      <c r="C7568">
        <v>-38.237980999999998</v>
      </c>
      <c r="D7568">
        <v>146.393406</v>
      </c>
      <c r="E7568" s="1" t="s">
        <v>7</v>
      </c>
      <c r="F7568" s="1" t="s">
        <v>16031</v>
      </c>
    </row>
    <row r="7569" spans="1:6" x14ac:dyDescent="0.3">
      <c r="A7569" s="1" t="s">
        <v>78355</v>
      </c>
      <c r="B7569" s="1" t="s">
        <v>20708</v>
      </c>
      <c r="C7569">
        <v>-38.238328000000003</v>
      </c>
      <c r="D7569">
        <v>146.388947</v>
      </c>
      <c r="E7569" s="1" t="s">
        <v>7</v>
      </c>
      <c r="F7569" s="1" t="s">
        <v>16031</v>
      </c>
    </row>
    <row r="7570" spans="1:6" x14ac:dyDescent="0.3">
      <c r="A7570" s="1" t="s">
        <v>78354</v>
      </c>
      <c r="B7570" s="1" t="s">
        <v>20707</v>
      </c>
      <c r="C7570">
        <v>-38.189385999999999</v>
      </c>
      <c r="D7570">
        <v>146.29192800000001</v>
      </c>
      <c r="E7570" s="1" t="s">
        <v>7</v>
      </c>
      <c r="F7570" s="1" t="s">
        <v>16031</v>
      </c>
    </row>
    <row r="7571" spans="1:6" x14ac:dyDescent="0.3">
      <c r="A7571" s="1" t="s">
        <v>78353</v>
      </c>
      <c r="B7571" s="1" t="s">
        <v>20706</v>
      </c>
      <c r="C7571">
        <v>-38.181761000000002</v>
      </c>
      <c r="D7571">
        <v>146.29643200000001</v>
      </c>
      <c r="E7571" s="1" t="s">
        <v>7</v>
      </c>
      <c r="F7571" s="1" t="s">
        <v>16031</v>
      </c>
    </row>
    <row r="7572" spans="1:6" x14ac:dyDescent="0.3">
      <c r="A7572" s="1" t="s">
        <v>78352</v>
      </c>
      <c r="B7572" s="1" t="s">
        <v>20705</v>
      </c>
      <c r="C7572">
        <v>-38.177760999999997</v>
      </c>
      <c r="D7572">
        <v>146.29365000000001</v>
      </c>
      <c r="E7572" s="1" t="s">
        <v>7</v>
      </c>
      <c r="F7572" s="1" t="s">
        <v>16031</v>
      </c>
    </row>
    <row r="7573" spans="1:6" x14ac:dyDescent="0.3">
      <c r="A7573" s="1" t="s">
        <v>78351</v>
      </c>
      <c r="B7573" s="1" t="s">
        <v>20704</v>
      </c>
      <c r="C7573">
        <v>-38.175491000000001</v>
      </c>
      <c r="D7573">
        <v>146.289368</v>
      </c>
      <c r="E7573" s="1" t="s">
        <v>7</v>
      </c>
      <c r="F7573" s="1" t="s">
        <v>16031</v>
      </c>
    </row>
    <row r="7574" spans="1:6" x14ac:dyDescent="0.3">
      <c r="A7574" s="1" t="s">
        <v>78350</v>
      </c>
      <c r="B7574" s="1" t="s">
        <v>20703</v>
      </c>
      <c r="C7574">
        <v>-38.182039000000003</v>
      </c>
      <c r="D7574">
        <v>146.275352</v>
      </c>
      <c r="E7574" s="1" t="s">
        <v>7</v>
      </c>
      <c r="F7574" s="1" t="s">
        <v>16031</v>
      </c>
    </row>
    <row r="7575" spans="1:6" x14ac:dyDescent="0.3">
      <c r="A7575" s="1" t="s">
        <v>41921</v>
      </c>
      <c r="B7575" s="1" t="s">
        <v>2055</v>
      </c>
      <c r="C7575">
        <v>-35.274470999999998</v>
      </c>
      <c r="D7575">
        <v>149.11737099999999</v>
      </c>
      <c r="E7575" s="1" t="s">
        <v>7</v>
      </c>
      <c r="F7575" s="1" t="s">
        <v>8</v>
      </c>
    </row>
    <row r="7576" spans="1:6" x14ac:dyDescent="0.3">
      <c r="A7576" s="1" t="s">
        <v>78349</v>
      </c>
      <c r="B7576" s="1" t="s">
        <v>20693</v>
      </c>
      <c r="C7576">
        <v>-38.222338999999998</v>
      </c>
      <c r="D7576">
        <v>146.43755400000001</v>
      </c>
      <c r="E7576" s="1" t="s">
        <v>7</v>
      </c>
      <c r="F7576" s="1" t="s">
        <v>16031</v>
      </c>
    </row>
    <row r="7577" spans="1:6" x14ac:dyDescent="0.3">
      <c r="A7577" s="1" t="s">
        <v>78348</v>
      </c>
      <c r="B7577" s="1" t="s">
        <v>19570</v>
      </c>
      <c r="C7577">
        <v>-38.22804</v>
      </c>
      <c r="D7577">
        <v>146.41815600000001</v>
      </c>
      <c r="E7577" s="1" t="s">
        <v>7</v>
      </c>
      <c r="F7577" s="1" t="s">
        <v>16031</v>
      </c>
    </row>
    <row r="7578" spans="1:6" x14ac:dyDescent="0.3">
      <c r="A7578" s="1" t="s">
        <v>78347</v>
      </c>
      <c r="B7578" s="1" t="s">
        <v>20702</v>
      </c>
      <c r="C7578">
        <v>-38.174183999999997</v>
      </c>
      <c r="D7578">
        <v>146.267358</v>
      </c>
      <c r="E7578" s="1" t="s">
        <v>7</v>
      </c>
      <c r="F7578" s="1" t="s">
        <v>16031</v>
      </c>
    </row>
    <row r="7579" spans="1:6" x14ac:dyDescent="0.3">
      <c r="A7579" s="1" t="s">
        <v>78346</v>
      </c>
      <c r="B7579" s="1" t="s">
        <v>20701</v>
      </c>
      <c r="C7579">
        <v>-38.170101000000003</v>
      </c>
      <c r="D7579">
        <v>146.26433900000001</v>
      </c>
      <c r="E7579" s="1" t="s">
        <v>7</v>
      </c>
      <c r="F7579" s="1" t="s">
        <v>16031</v>
      </c>
    </row>
    <row r="7580" spans="1:6" x14ac:dyDescent="0.3">
      <c r="A7580" s="1" t="s">
        <v>78345</v>
      </c>
      <c r="B7580" s="1" t="s">
        <v>20700</v>
      </c>
      <c r="C7580">
        <v>-38.166826999999998</v>
      </c>
      <c r="D7580">
        <v>146.26397299999999</v>
      </c>
      <c r="E7580" s="1" t="s">
        <v>7</v>
      </c>
      <c r="F7580" s="1" t="s">
        <v>16031</v>
      </c>
    </row>
    <row r="7581" spans="1:6" x14ac:dyDescent="0.3">
      <c r="A7581" s="1" t="s">
        <v>78344</v>
      </c>
      <c r="B7581" s="1" t="s">
        <v>20699</v>
      </c>
      <c r="C7581">
        <v>-38.166041</v>
      </c>
      <c r="D7581">
        <v>146.268022</v>
      </c>
      <c r="E7581" s="1" t="s">
        <v>7</v>
      </c>
      <c r="F7581" s="1" t="s">
        <v>16031</v>
      </c>
    </row>
    <row r="7582" spans="1:6" x14ac:dyDescent="0.3">
      <c r="A7582" s="1" t="s">
        <v>78343</v>
      </c>
      <c r="B7582" s="1" t="s">
        <v>20698</v>
      </c>
      <c r="C7582">
        <v>-38.165771999999997</v>
      </c>
      <c r="D7582">
        <v>146.26529600000001</v>
      </c>
      <c r="E7582" s="1" t="s">
        <v>7</v>
      </c>
      <c r="F7582" s="1" t="s">
        <v>16031</v>
      </c>
    </row>
    <row r="7583" spans="1:6" x14ac:dyDescent="0.3">
      <c r="A7583" s="1" t="s">
        <v>78342</v>
      </c>
      <c r="B7583" s="1" t="s">
        <v>20697</v>
      </c>
      <c r="C7583">
        <v>-38.191885999999997</v>
      </c>
      <c r="D7583">
        <v>146.26902999999999</v>
      </c>
      <c r="E7583" s="1" t="s">
        <v>7</v>
      </c>
      <c r="F7583" s="1" t="s">
        <v>16031</v>
      </c>
    </row>
    <row r="7584" spans="1:6" x14ac:dyDescent="0.3">
      <c r="A7584" s="1" t="s">
        <v>34443</v>
      </c>
      <c r="B7584" s="1" t="s">
        <v>2054</v>
      </c>
      <c r="C7584">
        <v>-35.274180999999999</v>
      </c>
      <c r="D7584">
        <v>149.11732499999999</v>
      </c>
      <c r="E7584" s="1" t="s">
        <v>7</v>
      </c>
      <c r="F7584" s="1" t="s">
        <v>8</v>
      </c>
    </row>
    <row r="7585" spans="1:6" x14ac:dyDescent="0.3">
      <c r="A7585" s="1" t="s">
        <v>78341</v>
      </c>
      <c r="B7585" s="1" t="s">
        <v>20696</v>
      </c>
      <c r="C7585">
        <v>-38.180031999999997</v>
      </c>
      <c r="D7585">
        <v>146.26712800000001</v>
      </c>
      <c r="E7585" s="1" t="s">
        <v>7</v>
      </c>
      <c r="F7585" s="1" t="s">
        <v>16031</v>
      </c>
    </row>
    <row r="7586" spans="1:6" x14ac:dyDescent="0.3">
      <c r="A7586" s="1" t="s">
        <v>78340</v>
      </c>
      <c r="B7586" s="1" t="s">
        <v>20692</v>
      </c>
      <c r="C7586">
        <v>-38.187677999999998</v>
      </c>
      <c r="D7586">
        <v>146.26906099999999</v>
      </c>
      <c r="E7586" s="1" t="s">
        <v>7</v>
      </c>
      <c r="F7586" s="1" t="s">
        <v>16031</v>
      </c>
    </row>
    <row r="7587" spans="1:6" x14ac:dyDescent="0.3">
      <c r="A7587" s="1" t="s">
        <v>78339</v>
      </c>
      <c r="B7587" s="1" t="s">
        <v>20695</v>
      </c>
      <c r="C7587">
        <v>-38.192911000000002</v>
      </c>
      <c r="D7587">
        <v>146.268598</v>
      </c>
      <c r="E7587" s="1" t="s">
        <v>7</v>
      </c>
      <c r="F7587" s="1" t="s">
        <v>16031</v>
      </c>
    </row>
    <row r="7588" spans="1:6" x14ac:dyDescent="0.3">
      <c r="A7588" s="1" t="s">
        <v>78338</v>
      </c>
      <c r="B7588" s="1" t="s">
        <v>20694</v>
      </c>
      <c r="C7588">
        <v>-38.194436000000003</v>
      </c>
      <c r="D7588">
        <v>146.27033</v>
      </c>
      <c r="E7588" s="1" t="s">
        <v>7</v>
      </c>
      <c r="F7588" s="1" t="s">
        <v>16031</v>
      </c>
    </row>
    <row r="7589" spans="1:6" x14ac:dyDescent="0.3">
      <c r="A7589" s="1" t="s">
        <v>78337</v>
      </c>
      <c r="B7589" s="1" t="s">
        <v>20693</v>
      </c>
      <c r="C7589">
        <v>-38.222402000000002</v>
      </c>
      <c r="D7589">
        <v>146.43757600000001</v>
      </c>
      <c r="E7589" s="1" t="s">
        <v>7</v>
      </c>
      <c r="F7589" s="1" t="s">
        <v>16031</v>
      </c>
    </row>
    <row r="7590" spans="1:6" x14ac:dyDescent="0.3">
      <c r="A7590" s="1" t="s">
        <v>78336</v>
      </c>
      <c r="B7590" s="1" t="s">
        <v>20692</v>
      </c>
      <c r="C7590">
        <v>-38.187443999999999</v>
      </c>
      <c r="D7590">
        <v>146.26912100000001</v>
      </c>
      <c r="E7590" s="1" t="s">
        <v>7</v>
      </c>
      <c r="F7590" s="1" t="s">
        <v>16031</v>
      </c>
    </row>
    <row r="7591" spans="1:6" x14ac:dyDescent="0.3">
      <c r="A7591" s="1" t="s">
        <v>78335</v>
      </c>
      <c r="B7591" s="1" t="s">
        <v>20691</v>
      </c>
      <c r="C7591">
        <v>-38.182091999999997</v>
      </c>
      <c r="D7591">
        <v>146.26947100000001</v>
      </c>
      <c r="E7591" s="1" t="s">
        <v>7</v>
      </c>
      <c r="F7591" s="1" t="s">
        <v>16031</v>
      </c>
    </row>
    <row r="7592" spans="1:6" x14ac:dyDescent="0.3">
      <c r="A7592" s="1" t="s">
        <v>36431</v>
      </c>
      <c r="B7592" s="1" t="s">
        <v>2053</v>
      </c>
      <c r="C7592">
        <v>-35.273674</v>
      </c>
      <c r="D7592">
        <v>149.120316</v>
      </c>
      <c r="E7592" s="1" t="s">
        <v>7</v>
      </c>
      <c r="F7592" s="1" t="s">
        <v>8</v>
      </c>
    </row>
    <row r="7593" spans="1:6" x14ac:dyDescent="0.3">
      <c r="A7593" s="1" t="s">
        <v>78334</v>
      </c>
      <c r="B7593" s="1" t="s">
        <v>19587</v>
      </c>
      <c r="C7593">
        <v>-38.225721999999998</v>
      </c>
      <c r="D7593">
        <v>146.43622500000001</v>
      </c>
      <c r="E7593" s="1" t="s">
        <v>7</v>
      </c>
      <c r="F7593" s="1" t="s">
        <v>16031</v>
      </c>
    </row>
    <row r="7594" spans="1:6" x14ac:dyDescent="0.3">
      <c r="A7594" s="1" t="s">
        <v>78333</v>
      </c>
      <c r="B7594" s="1" t="s">
        <v>20690</v>
      </c>
      <c r="C7594">
        <v>-38.185011000000003</v>
      </c>
      <c r="D7594">
        <v>146.27074300000001</v>
      </c>
      <c r="E7594" s="1" t="s">
        <v>7</v>
      </c>
      <c r="F7594" s="1" t="s">
        <v>16031</v>
      </c>
    </row>
    <row r="7595" spans="1:6" x14ac:dyDescent="0.3">
      <c r="A7595" s="1" t="s">
        <v>78332</v>
      </c>
      <c r="B7595" s="1" t="s">
        <v>20689</v>
      </c>
      <c r="C7595">
        <v>-38.180827000000001</v>
      </c>
      <c r="D7595">
        <v>146.26746299999999</v>
      </c>
      <c r="E7595" s="1" t="s">
        <v>7</v>
      </c>
      <c r="F7595" s="1" t="s">
        <v>16031</v>
      </c>
    </row>
    <row r="7596" spans="1:6" x14ac:dyDescent="0.3">
      <c r="A7596" s="1" t="s">
        <v>78331</v>
      </c>
      <c r="B7596" s="1" t="s">
        <v>20686</v>
      </c>
      <c r="C7596">
        <v>-38.233859000000002</v>
      </c>
      <c r="D7596">
        <v>146.39620500000001</v>
      </c>
      <c r="E7596" s="1" t="s">
        <v>7</v>
      </c>
      <c r="F7596" s="1" t="s">
        <v>16031</v>
      </c>
    </row>
    <row r="7597" spans="1:6" x14ac:dyDescent="0.3">
      <c r="A7597" s="1" t="s">
        <v>78330</v>
      </c>
      <c r="B7597" s="1" t="s">
        <v>20687</v>
      </c>
      <c r="C7597">
        <v>-38.222569</v>
      </c>
      <c r="D7597">
        <v>146.41808499999999</v>
      </c>
      <c r="E7597" s="1" t="s">
        <v>7</v>
      </c>
      <c r="F7597" s="1" t="s">
        <v>16031</v>
      </c>
    </row>
    <row r="7598" spans="1:6" x14ac:dyDescent="0.3">
      <c r="A7598" s="1" t="s">
        <v>78329</v>
      </c>
      <c r="B7598" s="1" t="s">
        <v>20688</v>
      </c>
      <c r="C7598">
        <v>-38.230843999999998</v>
      </c>
      <c r="D7598">
        <v>146.404</v>
      </c>
      <c r="E7598" s="1" t="s">
        <v>7</v>
      </c>
      <c r="F7598" s="1" t="s">
        <v>16031</v>
      </c>
    </row>
    <row r="7599" spans="1:6" x14ac:dyDescent="0.3">
      <c r="A7599" s="1" t="s">
        <v>78328</v>
      </c>
      <c r="B7599" s="1" t="s">
        <v>20688</v>
      </c>
      <c r="C7599">
        <v>-38.230645000000003</v>
      </c>
      <c r="D7599">
        <v>146.40400099999999</v>
      </c>
      <c r="E7599" s="1" t="s">
        <v>7</v>
      </c>
      <c r="F7599" s="1" t="s">
        <v>16031</v>
      </c>
    </row>
    <row r="7600" spans="1:6" x14ac:dyDescent="0.3">
      <c r="A7600" s="1" t="s">
        <v>78327</v>
      </c>
      <c r="B7600" s="1" t="s">
        <v>20687</v>
      </c>
      <c r="C7600">
        <v>-38.222479</v>
      </c>
      <c r="D7600">
        <v>146.41823400000001</v>
      </c>
      <c r="E7600" s="1" t="s">
        <v>7</v>
      </c>
      <c r="F7600" s="1" t="s">
        <v>16031</v>
      </c>
    </row>
    <row r="7601" spans="1:6" x14ac:dyDescent="0.3">
      <c r="A7601" s="1" t="s">
        <v>78326</v>
      </c>
      <c r="B7601" s="1" t="s">
        <v>20686</v>
      </c>
      <c r="C7601">
        <v>-38.233899000000001</v>
      </c>
      <c r="D7601">
        <v>146.39692500000001</v>
      </c>
      <c r="E7601" s="1" t="s">
        <v>7</v>
      </c>
      <c r="F7601" s="1" t="s">
        <v>16031</v>
      </c>
    </row>
    <row r="7602" spans="1:6" x14ac:dyDescent="0.3">
      <c r="A7602" s="1" t="s">
        <v>37923</v>
      </c>
      <c r="B7602" s="1" t="s">
        <v>2052</v>
      </c>
      <c r="C7602">
        <v>-35.273716</v>
      </c>
      <c r="D7602">
        <v>149.12051400000001</v>
      </c>
      <c r="E7602" s="1" t="s">
        <v>7</v>
      </c>
      <c r="F7602" s="1" t="s">
        <v>8</v>
      </c>
    </row>
    <row r="7603" spans="1:6" x14ac:dyDescent="0.3">
      <c r="A7603" s="1" t="s">
        <v>78325</v>
      </c>
      <c r="B7603" s="1" t="s">
        <v>20685</v>
      </c>
      <c r="C7603">
        <v>-38.183444000000001</v>
      </c>
      <c r="D7603">
        <v>146.55109899999999</v>
      </c>
      <c r="E7603" s="1" t="s">
        <v>7</v>
      </c>
      <c r="F7603" s="1" t="s">
        <v>16031</v>
      </c>
    </row>
    <row r="7604" spans="1:6" x14ac:dyDescent="0.3">
      <c r="A7604" s="1" t="s">
        <v>78324</v>
      </c>
      <c r="B7604" s="1" t="s">
        <v>20684</v>
      </c>
      <c r="C7604">
        <v>-38.183042</v>
      </c>
      <c r="D7604">
        <v>146.545199</v>
      </c>
      <c r="E7604" s="1" t="s">
        <v>7</v>
      </c>
      <c r="F7604" s="1" t="s">
        <v>16031</v>
      </c>
    </row>
    <row r="7605" spans="1:6" x14ac:dyDescent="0.3">
      <c r="A7605" s="1" t="s">
        <v>78323</v>
      </c>
      <c r="B7605" s="1" t="s">
        <v>20683</v>
      </c>
      <c r="C7605">
        <v>-38.184583000000003</v>
      </c>
      <c r="D7605">
        <v>146.54284799999999</v>
      </c>
      <c r="E7605" s="1" t="s">
        <v>7</v>
      </c>
      <c r="F7605" s="1" t="s">
        <v>16031</v>
      </c>
    </row>
    <row r="7606" spans="1:6" x14ac:dyDescent="0.3">
      <c r="A7606" s="1" t="s">
        <v>78322</v>
      </c>
      <c r="B7606" s="1" t="s">
        <v>20682</v>
      </c>
      <c r="C7606">
        <v>-38.189058000000003</v>
      </c>
      <c r="D7606">
        <v>146.53926899999999</v>
      </c>
      <c r="E7606" s="1" t="s">
        <v>7</v>
      </c>
      <c r="F7606" s="1" t="s">
        <v>16031</v>
      </c>
    </row>
    <row r="7607" spans="1:6" x14ac:dyDescent="0.3">
      <c r="A7607" s="1" t="s">
        <v>78321</v>
      </c>
      <c r="B7607" s="1" t="s">
        <v>20681</v>
      </c>
      <c r="C7607">
        <v>-38.190311000000001</v>
      </c>
      <c r="D7607">
        <v>146.54167000000001</v>
      </c>
      <c r="E7607" s="1" t="s">
        <v>7</v>
      </c>
      <c r="F7607" s="1" t="s">
        <v>16031</v>
      </c>
    </row>
    <row r="7608" spans="1:6" x14ac:dyDescent="0.3">
      <c r="A7608" s="1" t="s">
        <v>78320</v>
      </c>
      <c r="B7608" s="1" t="s">
        <v>20680</v>
      </c>
      <c r="C7608">
        <v>-38.191960000000002</v>
      </c>
      <c r="D7608">
        <v>146.54394400000001</v>
      </c>
      <c r="E7608" s="1" t="s">
        <v>7</v>
      </c>
      <c r="F7608" s="1" t="s">
        <v>16031</v>
      </c>
    </row>
    <row r="7609" spans="1:6" x14ac:dyDescent="0.3">
      <c r="A7609" s="1" t="s">
        <v>78319</v>
      </c>
      <c r="B7609" s="1" t="s">
        <v>20679</v>
      </c>
      <c r="C7609">
        <v>-38.301118000000002</v>
      </c>
      <c r="D7609">
        <v>146.41749200000001</v>
      </c>
      <c r="E7609" s="1" t="s">
        <v>7</v>
      </c>
      <c r="F7609" s="1" t="s">
        <v>16031</v>
      </c>
    </row>
    <row r="7610" spans="1:6" x14ac:dyDescent="0.3">
      <c r="A7610" s="1" t="s">
        <v>39360</v>
      </c>
      <c r="B7610" s="1" t="s">
        <v>2051</v>
      </c>
      <c r="C7610">
        <v>-35.271667000000001</v>
      </c>
      <c r="D7610">
        <v>149.123062</v>
      </c>
      <c r="E7610" s="1" t="s">
        <v>7</v>
      </c>
      <c r="F7610" s="1" t="s">
        <v>8</v>
      </c>
    </row>
    <row r="7611" spans="1:6" x14ac:dyDescent="0.3">
      <c r="A7611" s="1" t="s">
        <v>78318</v>
      </c>
      <c r="B7611" s="1" t="s">
        <v>20678</v>
      </c>
      <c r="C7611">
        <v>-38.312854000000002</v>
      </c>
      <c r="D7611">
        <v>146.410718</v>
      </c>
      <c r="E7611" s="1" t="s">
        <v>7</v>
      </c>
      <c r="F7611" s="1" t="s">
        <v>16031</v>
      </c>
    </row>
    <row r="7612" spans="1:6" x14ac:dyDescent="0.3">
      <c r="A7612" s="1" t="s">
        <v>78317</v>
      </c>
      <c r="B7612" s="1" t="s">
        <v>20677</v>
      </c>
      <c r="C7612">
        <v>-38.316780999999999</v>
      </c>
      <c r="D7612">
        <v>146.41032000000001</v>
      </c>
      <c r="E7612" s="1" t="s">
        <v>7</v>
      </c>
      <c r="F7612" s="1" t="s">
        <v>16031</v>
      </c>
    </row>
    <row r="7613" spans="1:6" x14ac:dyDescent="0.3">
      <c r="A7613" s="1" t="s">
        <v>78316</v>
      </c>
      <c r="B7613" s="1" t="s">
        <v>20676</v>
      </c>
      <c r="C7613">
        <v>-38.318362999999998</v>
      </c>
      <c r="D7613">
        <v>146.41305299999999</v>
      </c>
      <c r="E7613" s="1" t="s">
        <v>7</v>
      </c>
      <c r="F7613" s="1" t="s">
        <v>16031</v>
      </c>
    </row>
    <row r="7614" spans="1:6" x14ac:dyDescent="0.3">
      <c r="A7614" s="1" t="s">
        <v>78315</v>
      </c>
      <c r="B7614" s="1" t="s">
        <v>20675</v>
      </c>
      <c r="C7614">
        <v>-38.198180999999998</v>
      </c>
      <c r="D7614">
        <v>146.51532</v>
      </c>
      <c r="E7614" s="1" t="s">
        <v>7</v>
      </c>
      <c r="F7614" s="1" t="s">
        <v>16031</v>
      </c>
    </row>
    <row r="7615" spans="1:6" x14ac:dyDescent="0.3">
      <c r="A7615" s="1" t="s">
        <v>78314</v>
      </c>
      <c r="B7615" s="1" t="s">
        <v>20674</v>
      </c>
      <c r="C7615">
        <v>-38.186278000000001</v>
      </c>
      <c r="D7615">
        <v>146.50713099999999</v>
      </c>
      <c r="E7615" s="1" t="s">
        <v>7</v>
      </c>
      <c r="F7615" s="1" t="s">
        <v>16031</v>
      </c>
    </row>
    <row r="7616" spans="1:6" x14ac:dyDescent="0.3">
      <c r="A7616" s="1" t="s">
        <v>78313</v>
      </c>
      <c r="B7616" s="1" t="s">
        <v>20673</v>
      </c>
      <c r="C7616">
        <v>-38.188456000000002</v>
      </c>
      <c r="D7616">
        <v>146.508635</v>
      </c>
      <c r="E7616" s="1" t="s">
        <v>7</v>
      </c>
      <c r="F7616" s="1" t="s">
        <v>16031</v>
      </c>
    </row>
    <row r="7617" spans="1:6" x14ac:dyDescent="0.3">
      <c r="A7617" s="1" t="s">
        <v>78312</v>
      </c>
      <c r="B7617" s="1" t="s">
        <v>20672</v>
      </c>
      <c r="C7617">
        <v>-38.189563999999997</v>
      </c>
      <c r="D7617">
        <v>146.51288700000001</v>
      </c>
      <c r="E7617" s="1" t="s">
        <v>7</v>
      </c>
      <c r="F7617" s="1" t="s">
        <v>16031</v>
      </c>
    </row>
    <row r="7618" spans="1:6" x14ac:dyDescent="0.3">
      <c r="A7618" s="1" t="s">
        <v>78311</v>
      </c>
      <c r="B7618" s="1" t="s">
        <v>20671</v>
      </c>
      <c r="C7618">
        <v>-38.204847000000001</v>
      </c>
      <c r="D7618">
        <v>146.55075099999999</v>
      </c>
      <c r="E7618" s="1" t="s">
        <v>7</v>
      </c>
      <c r="F7618" s="1" t="s">
        <v>16031</v>
      </c>
    </row>
    <row r="7619" spans="1:6" x14ac:dyDescent="0.3">
      <c r="A7619" s="1" t="s">
        <v>33863</v>
      </c>
      <c r="B7619" s="1" t="s">
        <v>2050</v>
      </c>
      <c r="C7619">
        <v>-35.270142</v>
      </c>
      <c r="D7619">
        <v>149.12323000000001</v>
      </c>
      <c r="E7619" s="1" t="s">
        <v>7</v>
      </c>
      <c r="F7619" s="1" t="s">
        <v>8</v>
      </c>
    </row>
    <row r="7620" spans="1:6" x14ac:dyDescent="0.3">
      <c r="A7620" s="1" t="s">
        <v>78310</v>
      </c>
      <c r="B7620" s="1" t="s">
        <v>20670</v>
      </c>
      <c r="C7620">
        <v>-38.207951999999999</v>
      </c>
      <c r="D7620">
        <v>146.55900099999999</v>
      </c>
      <c r="E7620" s="1" t="s">
        <v>7</v>
      </c>
      <c r="F7620" s="1" t="s">
        <v>16031</v>
      </c>
    </row>
    <row r="7621" spans="1:6" x14ac:dyDescent="0.3">
      <c r="A7621" s="1" t="s">
        <v>78309</v>
      </c>
      <c r="B7621" s="1" t="s">
        <v>20669</v>
      </c>
      <c r="C7621">
        <v>-38.208713000000003</v>
      </c>
      <c r="D7621">
        <v>146.548214</v>
      </c>
      <c r="E7621" s="1" t="s">
        <v>7</v>
      </c>
      <c r="F7621" s="1" t="s">
        <v>16031</v>
      </c>
    </row>
    <row r="7622" spans="1:6" x14ac:dyDescent="0.3">
      <c r="A7622" s="1" t="s">
        <v>78308</v>
      </c>
      <c r="B7622" s="1" t="s">
        <v>20668</v>
      </c>
      <c r="C7622">
        <v>-38.206688999999997</v>
      </c>
      <c r="D7622">
        <v>146.54680999999999</v>
      </c>
      <c r="E7622" s="1" t="s">
        <v>7</v>
      </c>
      <c r="F7622" s="1" t="s">
        <v>16031</v>
      </c>
    </row>
    <row r="7623" spans="1:6" x14ac:dyDescent="0.3">
      <c r="A7623" s="1" t="s">
        <v>78307</v>
      </c>
      <c r="B7623" s="1" t="s">
        <v>20667</v>
      </c>
      <c r="C7623">
        <v>-38.202252999999999</v>
      </c>
      <c r="D7623">
        <v>146.54650699999999</v>
      </c>
      <c r="E7623" s="1" t="s">
        <v>7</v>
      </c>
      <c r="F7623" s="1" t="s">
        <v>16031</v>
      </c>
    </row>
    <row r="7624" spans="1:6" x14ac:dyDescent="0.3">
      <c r="A7624" s="1" t="s">
        <v>78306</v>
      </c>
      <c r="B7624" s="1" t="s">
        <v>20666</v>
      </c>
      <c r="C7624">
        <v>-38.205823000000002</v>
      </c>
      <c r="D7624">
        <v>146.517325</v>
      </c>
      <c r="E7624" s="1" t="s">
        <v>7</v>
      </c>
      <c r="F7624" s="1" t="s">
        <v>16031</v>
      </c>
    </row>
    <row r="7625" spans="1:6" x14ac:dyDescent="0.3">
      <c r="A7625" s="1" t="s">
        <v>78305</v>
      </c>
      <c r="B7625" s="1" t="s">
        <v>20665</v>
      </c>
      <c r="C7625">
        <v>-38.207622999999998</v>
      </c>
      <c r="D7625">
        <v>146.51457199999999</v>
      </c>
      <c r="E7625" s="1" t="s">
        <v>7</v>
      </c>
      <c r="F7625" s="1" t="s">
        <v>16031</v>
      </c>
    </row>
    <row r="7626" spans="1:6" x14ac:dyDescent="0.3">
      <c r="A7626" s="1" t="s">
        <v>33443</v>
      </c>
      <c r="B7626" s="1" t="s">
        <v>2049</v>
      </c>
      <c r="C7626">
        <v>-35.268416999999999</v>
      </c>
      <c r="D7626">
        <v>149.12359599999999</v>
      </c>
      <c r="E7626" s="1" t="s">
        <v>7</v>
      </c>
      <c r="F7626" s="1" t="s">
        <v>8</v>
      </c>
    </row>
    <row r="7627" spans="1:6" x14ac:dyDescent="0.3">
      <c r="A7627" s="1" t="s">
        <v>78304</v>
      </c>
      <c r="B7627" s="1" t="s">
        <v>20664</v>
      </c>
      <c r="C7627">
        <v>-38.210802999999999</v>
      </c>
      <c r="D7627">
        <v>146.51850300000001</v>
      </c>
      <c r="E7627" s="1" t="s">
        <v>7</v>
      </c>
      <c r="F7627" s="1" t="s">
        <v>16031</v>
      </c>
    </row>
    <row r="7628" spans="1:6" x14ac:dyDescent="0.3">
      <c r="A7628" s="1" t="s">
        <v>78303</v>
      </c>
      <c r="B7628" s="1" t="s">
        <v>20663</v>
      </c>
      <c r="C7628">
        <v>-38.209400000000002</v>
      </c>
      <c r="D7628">
        <v>146.52377799999999</v>
      </c>
      <c r="E7628" s="1" t="s">
        <v>7</v>
      </c>
      <c r="F7628" s="1" t="s">
        <v>16031</v>
      </c>
    </row>
    <row r="7629" spans="1:6" x14ac:dyDescent="0.3">
      <c r="A7629" s="1" t="s">
        <v>78302</v>
      </c>
      <c r="B7629" s="1" t="s">
        <v>20662</v>
      </c>
      <c r="C7629">
        <v>-38.206999000000003</v>
      </c>
      <c r="D7629">
        <v>146.527323</v>
      </c>
      <c r="E7629" s="1" t="s">
        <v>7</v>
      </c>
      <c r="F7629" s="1" t="s">
        <v>16031</v>
      </c>
    </row>
    <row r="7630" spans="1:6" x14ac:dyDescent="0.3">
      <c r="A7630" s="1" t="s">
        <v>78301</v>
      </c>
      <c r="B7630" s="1" t="s">
        <v>20661</v>
      </c>
      <c r="C7630">
        <v>-38.205513000000003</v>
      </c>
      <c r="D7630">
        <v>146.531992</v>
      </c>
      <c r="E7630" s="1" t="s">
        <v>7</v>
      </c>
      <c r="F7630" s="1" t="s">
        <v>16031</v>
      </c>
    </row>
    <row r="7631" spans="1:6" x14ac:dyDescent="0.3">
      <c r="A7631" s="1" t="s">
        <v>78300</v>
      </c>
      <c r="B7631" s="1" t="s">
        <v>20660</v>
      </c>
      <c r="C7631">
        <v>-38.201388000000001</v>
      </c>
      <c r="D7631">
        <v>146.53040799999999</v>
      </c>
      <c r="E7631" s="1" t="s">
        <v>7</v>
      </c>
      <c r="F7631" s="1" t="s">
        <v>16031</v>
      </c>
    </row>
    <row r="7632" spans="1:6" x14ac:dyDescent="0.3">
      <c r="A7632" s="1" t="s">
        <v>78299</v>
      </c>
      <c r="B7632" s="1" t="s">
        <v>20659</v>
      </c>
      <c r="C7632">
        <v>-38.187885000000001</v>
      </c>
      <c r="D7632">
        <v>146.53436600000001</v>
      </c>
      <c r="E7632" s="1" t="s">
        <v>7</v>
      </c>
      <c r="F7632" s="1" t="s">
        <v>16031</v>
      </c>
    </row>
    <row r="7633" spans="1:6" x14ac:dyDescent="0.3">
      <c r="A7633" s="1" t="s">
        <v>35350</v>
      </c>
      <c r="B7633" s="1" t="s">
        <v>2048</v>
      </c>
      <c r="C7633">
        <v>-35.266449000000001</v>
      </c>
      <c r="D7633">
        <v>149.12325999999999</v>
      </c>
      <c r="E7633" s="1" t="s">
        <v>7</v>
      </c>
      <c r="F7633" s="1" t="s">
        <v>8</v>
      </c>
    </row>
    <row r="7634" spans="1:6" x14ac:dyDescent="0.3">
      <c r="A7634" s="1" t="s">
        <v>78298</v>
      </c>
      <c r="B7634" s="1" t="s">
        <v>20658</v>
      </c>
      <c r="C7634">
        <v>-38.183059999999998</v>
      </c>
      <c r="D7634">
        <v>146.53122300000001</v>
      </c>
      <c r="E7634" s="1" t="s">
        <v>7</v>
      </c>
      <c r="F7634" s="1" t="s">
        <v>16031</v>
      </c>
    </row>
    <row r="7635" spans="1:6" x14ac:dyDescent="0.3">
      <c r="A7635" s="1" t="s">
        <v>78297</v>
      </c>
      <c r="B7635" s="1" t="s">
        <v>20657</v>
      </c>
      <c r="C7635">
        <v>-38.183993999999998</v>
      </c>
      <c r="D7635">
        <v>146.52610100000001</v>
      </c>
      <c r="E7635" s="1" t="s">
        <v>7</v>
      </c>
      <c r="F7635" s="1" t="s">
        <v>16031</v>
      </c>
    </row>
    <row r="7636" spans="1:6" x14ac:dyDescent="0.3">
      <c r="A7636" s="1" t="s">
        <v>78296</v>
      </c>
      <c r="B7636" s="1" t="s">
        <v>20656</v>
      </c>
      <c r="C7636">
        <v>-38.183745999999999</v>
      </c>
      <c r="D7636">
        <v>146.52039400000001</v>
      </c>
      <c r="E7636" s="1" t="s">
        <v>7</v>
      </c>
      <c r="F7636" s="1" t="s">
        <v>16031</v>
      </c>
    </row>
    <row r="7637" spans="1:6" x14ac:dyDescent="0.3">
      <c r="A7637" s="1" t="s">
        <v>78295</v>
      </c>
      <c r="B7637" s="1" t="s">
        <v>20655</v>
      </c>
      <c r="C7637">
        <v>-38.183292000000002</v>
      </c>
      <c r="D7637">
        <v>146.51522399999999</v>
      </c>
      <c r="E7637" s="1" t="s">
        <v>7</v>
      </c>
      <c r="F7637" s="1" t="s">
        <v>16031</v>
      </c>
    </row>
    <row r="7638" spans="1:6" x14ac:dyDescent="0.3">
      <c r="A7638" s="1" t="s">
        <v>78294</v>
      </c>
      <c r="B7638" s="1" t="s">
        <v>20654</v>
      </c>
      <c r="C7638">
        <v>-38.182865999999997</v>
      </c>
      <c r="D7638">
        <v>146.51019099999999</v>
      </c>
      <c r="E7638" s="1" t="s">
        <v>7</v>
      </c>
      <c r="F7638" s="1" t="s">
        <v>16031</v>
      </c>
    </row>
    <row r="7639" spans="1:6" x14ac:dyDescent="0.3">
      <c r="A7639" s="1" t="s">
        <v>78293</v>
      </c>
      <c r="B7639" s="1" t="s">
        <v>20653</v>
      </c>
      <c r="C7639">
        <v>-38.184491000000001</v>
      </c>
      <c r="D7639">
        <v>146.50881000000001</v>
      </c>
      <c r="E7639" s="1" t="s">
        <v>7</v>
      </c>
      <c r="F7639" s="1" t="s">
        <v>16031</v>
      </c>
    </row>
    <row r="7640" spans="1:6" x14ac:dyDescent="0.3">
      <c r="A7640" s="1" t="s">
        <v>78292</v>
      </c>
      <c r="B7640" s="1" t="s">
        <v>20652</v>
      </c>
      <c r="C7640">
        <v>-38.183947000000003</v>
      </c>
      <c r="D7640">
        <v>146.51228499999999</v>
      </c>
      <c r="E7640" s="1" t="s">
        <v>7</v>
      </c>
      <c r="F7640" s="1" t="s">
        <v>16031</v>
      </c>
    </row>
    <row r="7641" spans="1:6" x14ac:dyDescent="0.3">
      <c r="A7641" s="1" t="s">
        <v>78291</v>
      </c>
      <c r="B7641" s="1" t="s">
        <v>20651</v>
      </c>
      <c r="C7641">
        <v>-38.190804</v>
      </c>
      <c r="D7641">
        <v>146.529563</v>
      </c>
      <c r="E7641" s="1" t="s">
        <v>7</v>
      </c>
      <c r="F7641" s="1" t="s">
        <v>16031</v>
      </c>
    </row>
    <row r="7642" spans="1:6" x14ac:dyDescent="0.3">
      <c r="A7642" s="1" t="s">
        <v>78290</v>
      </c>
      <c r="B7642" s="1" t="s">
        <v>19581</v>
      </c>
      <c r="C7642">
        <v>-38.198417999999997</v>
      </c>
      <c r="D7642">
        <v>146.561846</v>
      </c>
      <c r="E7642" s="1" t="s">
        <v>7</v>
      </c>
      <c r="F7642" s="1" t="s">
        <v>16031</v>
      </c>
    </row>
    <row r="7643" spans="1:6" x14ac:dyDescent="0.3">
      <c r="A7643" s="1" t="s">
        <v>37337</v>
      </c>
      <c r="B7643" s="1" t="s">
        <v>2047</v>
      </c>
      <c r="C7643">
        <v>-35.266044999999998</v>
      </c>
      <c r="D7643">
        <v>149.12307699999999</v>
      </c>
      <c r="E7643" s="1" t="s">
        <v>7</v>
      </c>
      <c r="F7643" s="1" t="s">
        <v>8</v>
      </c>
    </row>
    <row r="7644" spans="1:6" x14ac:dyDescent="0.3">
      <c r="A7644" s="1" t="s">
        <v>78289</v>
      </c>
      <c r="B7644" s="1" t="s">
        <v>20650</v>
      </c>
      <c r="C7644">
        <v>-38.198608</v>
      </c>
      <c r="D7644">
        <v>146.56692699999999</v>
      </c>
      <c r="E7644" s="1" t="s">
        <v>7</v>
      </c>
      <c r="F7644" s="1" t="s">
        <v>16031</v>
      </c>
    </row>
    <row r="7645" spans="1:6" x14ac:dyDescent="0.3">
      <c r="A7645" s="1" t="s">
        <v>78288</v>
      </c>
      <c r="B7645" s="1" t="s">
        <v>17204</v>
      </c>
      <c r="C7645">
        <v>-38.198175999999997</v>
      </c>
      <c r="D7645">
        <v>146.53860599999999</v>
      </c>
      <c r="E7645" s="1" t="s">
        <v>7</v>
      </c>
      <c r="F7645" s="1" t="s">
        <v>16031</v>
      </c>
    </row>
    <row r="7646" spans="1:6" x14ac:dyDescent="0.3">
      <c r="A7646" s="1" t="s">
        <v>78287</v>
      </c>
      <c r="B7646" s="1" t="s">
        <v>20649</v>
      </c>
      <c r="C7646">
        <v>-38.197350999999998</v>
      </c>
      <c r="D7646">
        <v>146.575534</v>
      </c>
      <c r="E7646" s="1" t="s">
        <v>7</v>
      </c>
      <c r="F7646" s="1" t="s">
        <v>16031</v>
      </c>
    </row>
    <row r="7647" spans="1:6" x14ac:dyDescent="0.3">
      <c r="A7647" s="1" t="s">
        <v>73308</v>
      </c>
      <c r="B7647" s="1" t="s">
        <v>20500</v>
      </c>
      <c r="C7647">
        <v>-37.134368000000002</v>
      </c>
      <c r="D7647">
        <v>142.52171000000001</v>
      </c>
      <c r="E7647" s="1" t="s">
        <v>7</v>
      </c>
      <c r="F7647" s="1" t="s">
        <v>16031</v>
      </c>
    </row>
    <row r="7648" spans="1:6" x14ac:dyDescent="0.3">
      <c r="A7648" s="1" t="s">
        <v>73307</v>
      </c>
      <c r="B7648" s="1" t="s">
        <v>20500</v>
      </c>
      <c r="C7648">
        <v>-37.134345000000003</v>
      </c>
      <c r="D7648">
        <v>142.52157700000001</v>
      </c>
      <c r="E7648" s="1" t="s">
        <v>7</v>
      </c>
      <c r="F7648" s="1" t="s">
        <v>16031</v>
      </c>
    </row>
    <row r="7649" spans="1:6" x14ac:dyDescent="0.3">
      <c r="A7649" s="1" t="s">
        <v>78286</v>
      </c>
      <c r="B7649" s="1" t="s">
        <v>20920</v>
      </c>
      <c r="C7649">
        <v>-38.271515999999998</v>
      </c>
      <c r="D7649">
        <v>146.46969899999999</v>
      </c>
      <c r="E7649" s="1" t="s">
        <v>7</v>
      </c>
      <c r="F7649" s="1" t="s">
        <v>16031</v>
      </c>
    </row>
    <row r="7650" spans="1:6" x14ac:dyDescent="0.3">
      <c r="A7650" s="1" t="s">
        <v>78285</v>
      </c>
      <c r="B7650" s="1" t="s">
        <v>20920</v>
      </c>
      <c r="C7650">
        <v>-38.271481000000001</v>
      </c>
      <c r="D7650">
        <v>146.46972199999999</v>
      </c>
      <c r="E7650" s="1" t="s">
        <v>7</v>
      </c>
      <c r="F7650" s="1" t="s">
        <v>16031</v>
      </c>
    </row>
    <row r="7651" spans="1:6" x14ac:dyDescent="0.3">
      <c r="A7651" s="1" t="s">
        <v>41542</v>
      </c>
      <c r="B7651" s="1" t="s">
        <v>2046</v>
      </c>
      <c r="C7651">
        <v>-35.263827999999997</v>
      </c>
      <c r="D7651">
        <v>149.121567</v>
      </c>
      <c r="E7651" s="1" t="s">
        <v>7</v>
      </c>
      <c r="F7651" s="1" t="s">
        <v>8</v>
      </c>
    </row>
    <row r="7652" spans="1:6" x14ac:dyDescent="0.3">
      <c r="A7652" s="1" t="s">
        <v>78284</v>
      </c>
      <c r="B7652" s="1" t="s">
        <v>20919</v>
      </c>
      <c r="C7652">
        <v>-38.384380999999998</v>
      </c>
      <c r="D7652">
        <v>146.267876</v>
      </c>
      <c r="E7652" s="1" t="s">
        <v>7</v>
      </c>
      <c r="F7652" s="1" t="s">
        <v>16031</v>
      </c>
    </row>
    <row r="7653" spans="1:6" x14ac:dyDescent="0.3">
      <c r="A7653" s="1" t="s">
        <v>78283</v>
      </c>
      <c r="B7653" s="1" t="s">
        <v>20917</v>
      </c>
      <c r="C7653">
        <v>-38.158354000000003</v>
      </c>
      <c r="D7653">
        <v>146.355771</v>
      </c>
      <c r="E7653" s="1" t="s">
        <v>7</v>
      </c>
      <c r="F7653" s="1" t="s">
        <v>16031</v>
      </c>
    </row>
    <row r="7654" spans="1:6" x14ac:dyDescent="0.3">
      <c r="A7654" s="1" t="s">
        <v>78282</v>
      </c>
      <c r="B7654" s="1" t="s">
        <v>20918</v>
      </c>
      <c r="C7654">
        <v>-38.297832999999997</v>
      </c>
      <c r="D7654">
        <v>146.54021700000001</v>
      </c>
      <c r="E7654" s="1" t="s">
        <v>7</v>
      </c>
      <c r="F7654" s="1" t="s">
        <v>16031</v>
      </c>
    </row>
    <row r="7655" spans="1:6" x14ac:dyDescent="0.3">
      <c r="A7655" s="1" t="s">
        <v>37345</v>
      </c>
      <c r="B7655" s="1" t="s">
        <v>2045</v>
      </c>
      <c r="C7655">
        <v>-35.264583999999999</v>
      </c>
      <c r="D7655">
        <v>149.12217699999999</v>
      </c>
      <c r="E7655" s="1" t="s">
        <v>7</v>
      </c>
      <c r="F7655" s="1" t="s">
        <v>8</v>
      </c>
    </row>
    <row r="7656" spans="1:6" x14ac:dyDescent="0.3">
      <c r="A7656" s="1" t="s">
        <v>78281</v>
      </c>
      <c r="B7656" s="1" t="s">
        <v>20917</v>
      </c>
      <c r="C7656">
        <v>-38.158344</v>
      </c>
      <c r="D7656">
        <v>146.35565700000001</v>
      </c>
      <c r="E7656" s="1" t="s">
        <v>7</v>
      </c>
      <c r="F7656" s="1" t="s">
        <v>16031</v>
      </c>
    </row>
    <row r="7657" spans="1:6" x14ac:dyDescent="0.3">
      <c r="A7657" s="1" t="s">
        <v>78280</v>
      </c>
      <c r="B7657" s="1" t="s">
        <v>17139</v>
      </c>
      <c r="C7657">
        <v>-38.162525000000002</v>
      </c>
      <c r="D7657">
        <v>146.36213799999999</v>
      </c>
      <c r="E7657" s="1" t="s">
        <v>7</v>
      </c>
      <c r="F7657" s="1" t="s">
        <v>16031</v>
      </c>
    </row>
    <row r="7658" spans="1:6" x14ac:dyDescent="0.3">
      <c r="A7658" s="1" t="s">
        <v>78279</v>
      </c>
      <c r="B7658" s="1" t="s">
        <v>17140</v>
      </c>
      <c r="C7658">
        <v>-38.160564999999998</v>
      </c>
      <c r="D7658">
        <v>146.359644</v>
      </c>
      <c r="E7658" s="1" t="s">
        <v>7</v>
      </c>
      <c r="F7658" s="1" t="s">
        <v>16031</v>
      </c>
    </row>
    <row r="7659" spans="1:6" x14ac:dyDescent="0.3">
      <c r="A7659" s="1" t="s">
        <v>78278</v>
      </c>
      <c r="B7659" s="1" t="s">
        <v>17141</v>
      </c>
      <c r="C7659">
        <v>-38.159427000000001</v>
      </c>
      <c r="D7659">
        <v>146.36077299999999</v>
      </c>
      <c r="E7659" s="1" t="s">
        <v>7</v>
      </c>
      <c r="F7659" s="1" t="s">
        <v>16031</v>
      </c>
    </row>
    <row r="7660" spans="1:6" x14ac:dyDescent="0.3">
      <c r="A7660" s="1" t="s">
        <v>78277</v>
      </c>
      <c r="B7660" s="1" t="s">
        <v>17126</v>
      </c>
      <c r="C7660">
        <v>-38.176130000000001</v>
      </c>
      <c r="D7660">
        <v>146.28920199999999</v>
      </c>
      <c r="E7660" s="1" t="s">
        <v>7</v>
      </c>
      <c r="F7660" s="1" t="s">
        <v>16031</v>
      </c>
    </row>
    <row r="7661" spans="1:6" x14ac:dyDescent="0.3">
      <c r="A7661" s="1" t="s">
        <v>78276</v>
      </c>
      <c r="B7661" s="1" t="s">
        <v>20916</v>
      </c>
      <c r="C7661">
        <v>-38.148905999999997</v>
      </c>
      <c r="D7661">
        <v>146.48081400000001</v>
      </c>
      <c r="E7661" s="1" t="s">
        <v>7</v>
      </c>
      <c r="F7661" s="1" t="s">
        <v>16031</v>
      </c>
    </row>
    <row r="7662" spans="1:6" x14ac:dyDescent="0.3">
      <c r="A7662" s="1" t="s">
        <v>36383</v>
      </c>
      <c r="B7662" s="1" t="s">
        <v>2044</v>
      </c>
      <c r="C7662">
        <v>-35.261645999999999</v>
      </c>
      <c r="D7662">
        <v>149.12072800000001</v>
      </c>
      <c r="E7662" s="1" t="s">
        <v>7</v>
      </c>
      <c r="F7662" s="1" t="s">
        <v>8</v>
      </c>
    </row>
    <row r="7663" spans="1:6" x14ac:dyDescent="0.3">
      <c r="A7663" s="1" t="s">
        <v>78275</v>
      </c>
      <c r="B7663" s="1" t="s">
        <v>20915</v>
      </c>
      <c r="C7663">
        <v>-38.297944999999999</v>
      </c>
      <c r="D7663">
        <v>146.541177</v>
      </c>
      <c r="E7663" s="1" t="s">
        <v>7</v>
      </c>
      <c r="F7663" s="1" t="s">
        <v>16031</v>
      </c>
    </row>
    <row r="7664" spans="1:6" x14ac:dyDescent="0.3">
      <c r="A7664" s="1" t="s">
        <v>78274</v>
      </c>
      <c r="B7664" s="1" t="s">
        <v>20913</v>
      </c>
      <c r="C7664">
        <v>-38.326478999999999</v>
      </c>
      <c r="D7664">
        <v>146.33775399999999</v>
      </c>
      <c r="E7664" s="1" t="s">
        <v>7</v>
      </c>
      <c r="F7664" s="1" t="s">
        <v>16031</v>
      </c>
    </row>
    <row r="7665" spans="1:6" x14ac:dyDescent="0.3">
      <c r="A7665" s="1" t="s">
        <v>78273</v>
      </c>
      <c r="B7665" s="1" t="s">
        <v>20914</v>
      </c>
      <c r="C7665">
        <v>-38.328670000000002</v>
      </c>
      <c r="D7665">
        <v>146.32375300000001</v>
      </c>
      <c r="E7665" s="1" t="s">
        <v>7</v>
      </c>
      <c r="F7665" s="1" t="s">
        <v>16031</v>
      </c>
    </row>
    <row r="7666" spans="1:6" x14ac:dyDescent="0.3">
      <c r="A7666" s="1" t="s">
        <v>78272</v>
      </c>
      <c r="B7666" s="1" t="s">
        <v>20914</v>
      </c>
      <c r="C7666">
        <v>-38.328986</v>
      </c>
      <c r="D7666">
        <v>146.32383100000001</v>
      </c>
      <c r="E7666" s="1" t="s">
        <v>7</v>
      </c>
      <c r="F7666" s="1" t="s">
        <v>16031</v>
      </c>
    </row>
    <row r="7667" spans="1:6" x14ac:dyDescent="0.3">
      <c r="A7667" s="1" t="s">
        <v>78271</v>
      </c>
      <c r="B7667" s="1" t="s">
        <v>20913</v>
      </c>
      <c r="C7667">
        <v>-38.326431999999997</v>
      </c>
      <c r="D7667">
        <v>146.337389</v>
      </c>
      <c r="E7667" s="1" t="s">
        <v>7</v>
      </c>
      <c r="F7667" s="1" t="s">
        <v>16031</v>
      </c>
    </row>
    <row r="7668" spans="1:6" x14ac:dyDescent="0.3">
      <c r="A7668" s="1" t="s">
        <v>39387</v>
      </c>
      <c r="B7668" s="1" t="s">
        <v>2043</v>
      </c>
      <c r="C7668">
        <v>-35.261764999999997</v>
      </c>
      <c r="D7668">
        <v>149.120789</v>
      </c>
      <c r="E7668" s="1" t="s">
        <v>7</v>
      </c>
      <c r="F7668" s="1" t="s">
        <v>8</v>
      </c>
    </row>
    <row r="7669" spans="1:6" x14ac:dyDescent="0.3">
      <c r="A7669" s="1" t="s">
        <v>78270</v>
      </c>
      <c r="B7669" s="1" t="s">
        <v>17154</v>
      </c>
      <c r="C7669">
        <v>-38.301625000000001</v>
      </c>
      <c r="D7669">
        <v>146.42171999999999</v>
      </c>
      <c r="E7669" s="1" t="s">
        <v>7</v>
      </c>
      <c r="F7669" s="1" t="s">
        <v>16031</v>
      </c>
    </row>
    <row r="7670" spans="1:6" x14ac:dyDescent="0.3">
      <c r="A7670" s="1" t="s">
        <v>78269</v>
      </c>
      <c r="B7670" s="1" t="s">
        <v>20912</v>
      </c>
      <c r="C7670">
        <v>-38.239203000000003</v>
      </c>
      <c r="D7670">
        <v>146.437881</v>
      </c>
      <c r="E7670" s="1" t="s">
        <v>7</v>
      </c>
      <c r="F7670" s="1" t="s">
        <v>16031</v>
      </c>
    </row>
    <row r="7671" spans="1:6" x14ac:dyDescent="0.3">
      <c r="A7671" s="1" t="s">
        <v>78268</v>
      </c>
      <c r="B7671" s="1" t="s">
        <v>20912</v>
      </c>
      <c r="C7671">
        <v>-38.239185999999997</v>
      </c>
      <c r="D7671">
        <v>146.438064</v>
      </c>
      <c r="E7671" s="1" t="s">
        <v>7</v>
      </c>
      <c r="F7671" s="1" t="s">
        <v>16031</v>
      </c>
    </row>
    <row r="7672" spans="1:6" x14ac:dyDescent="0.3">
      <c r="A7672" s="1" t="s">
        <v>78267</v>
      </c>
      <c r="B7672" s="1" t="s">
        <v>20911</v>
      </c>
      <c r="C7672">
        <v>-37.811056000000001</v>
      </c>
      <c r="D7672">
        <v>147.62570299999999</v>
      </c>
      <c r="E7672" s="1" t="s">
        <v>7</v>
      </c>
      <c r="F7672" s="1" t="s">
        <v>16031</v>
      </c>
    </row>
    <row r="7673" spans="1:6" x14ac:dyDescent="0.3">
      <c r="A7673" s="1" t="s">
        <v>78266</v>
      </c>
      <c r="B7673" s="1" t="s">
        <v>20910</v>
      </c>
      <c r="C7673">
        <v>-37.814250000000001</v>
      </c>
      <c r="D7673">
        <v>147.63010399999999</v>
      </c>
      <c r="E7673" s="1" t="s">
        <v>7</v>
      </c>
      <c r="F7673" s="1" t="s">
        <v>16031</v>
      </c>
    </row>
    <row r="7674" spans="1:6" x14ac:dyDescent="0.3">
      <c r="A7674" s="1" t="s">
        <v>78265</v>
      </c>
      <c r="B7674" s="1" t="s">
        <v>20909</v>
      </c>
      <c r="C7674">
        <v>-37.815852999999997</v>
      </c>
      <c r="D7674">
        <v>147.62870899999999</v>
      </c>
      <c r="E7674" s="1" t="s">
        <v>7</v>
      </c>
      <c r="F7674" s="1" t="s">
        <v>16031</v>
      </c>
    </row>
    <row r="7675" spans="1:6" x14ac:dyDescent="0.3">
      <c r="A7675" s="1" t="s">
        <v>32991</v>
      </c>
      <c r="B7675" s="1" t="s">
        <v>2042</v>
      </c>
      <c r="C7675">
        <v>-35.241745000000002</v>
      </c>
      <c r="D7675">
        <v>149.09271200000001</v>
      </c>
      <c r="E7675" s="1" t="s">
        <v>7</v>
      </c>
      <c r="F7675" s="1" t="s">
        <v>8</v>
      </c>
    </row>
    <row r="7676" spans="1:6" x14ac:dyDescent="0.3">
      <c r="A7676" s="1" t="s">
        <v>78264</v>
      </c>
      <c r="B7676" s="1" t="s">
        <v>20908</v>
      </c>
      <c r="C7676">
        <v>-37.813417000000001</v>
      </c>
      <c r="D7676">
        <v>147.62571199999999</v>
      </c>
      <c r="E7676" s="1" t="s">
        <v>7</v>
      </c>
      <c r="F7676" s="1" t="s">
        <v>16031</v>
      </c>
    </row>
    <row r="7677" spans="1:6" x14ac:dyDescent="0.3">
      <c r="A7677" s="1" t="s">
        <v>28648</v>
      </c>
      <c r="B7677" s="1" t="s">
        <v>2041</v>
      </c>
      <c r="C7677">
        <v>-35.241523999999998</v>
      </c>
      <c r="D7677">
        <v>149.09281899999999</v>
      </c>
      <c r="E7677" s="1" t="s">
        <v>7</v>
      </c>
      <c r="F7677" s="1" t="s">
        <v>8</v>
      </c>
    </row>
    <row r="7678" spans="1:6" x14ac:dyDescent="0.3">
      <c r="A7678" s="1" t="s">
        <v>41716</v>
      </c>
      <c r="B7678" s="1" t="s">
        <v>2040</v>
      </c>
      <c r="C7678">
        <v>-35.244399999999999</v>
      </c>
      <c r="D7678">
        <v>149.134445</v>
      </c>
      <c r="E7678" s="1" t="s">
        <v>7</v>
      </c>
      <c r="F7678" s="1" t="s">
        <v>8</v>
      </c>
    </row>
    <row r="7679" spans="1:6" x14ac:dyDescent="0.3">
      <c r="A7679" s="1" t="s">
        <v>28564</v>
      </c>
      <c r="B7679" s="1" t="s">
        <v>2039</v>
      </c>
      <c r="C7679">
        <v>-35.244880999999999</v>
      </c>
      <c r="D7679">
        <v>149.134659</v>
      </c>
      <c r="E7679" s="1" t="s">
        <v>7</v>
      </c>
      <c r="F7679" s="1" t="s">
        <v>8</v>
      </c>
    </row>
    <row r="7680" spans="1:6" x14ac:dyDescent="0.3">
      <c r="A7680" s="1" t="s">
        <v>78263</v>
      </c>
      <c r="B7680" s="1" t="s">
        <v>20907</v>
      </c>
      <c r="C7680">
        <v>-36.554082999999999</v>
      </c>
      <c r="D7680">
        <v>145.99081799999999</v>
      </c>
      <c r="E7680" s="1" t="s">
        <v>7</v>
      </c>
      <c r="F7680" s="1" t="s">
        <v>16031</v>
      </c>
    </row>
    <row r="7681" spans="1:6" x14ac:dyDescent="0.3">
      <c r="A7681" s="1" t="s">
        <v>78262</v>
      </c>
      <c r="B7681" s="1" t="s">
        <v>20906</v>
      </c>
      <c r="C7681">
        <v>-36.555776000000002</v>
      </c>
      <c r="D7681">
        <v>145.99377999999999</v>
      </c>
      <c r="E7681" s="1" t="s">
        <v>7</v>
      </c>
      <c r="F7681" s="1" t="s">
        <v>16031</v>
      </c>
    </row>
    <row r="7682" spans="1:6" x14ac:dyDescent="0.3">
      <c r="A7682" s="1" t="s">
        <v>78261</v>
      </c>
      <c r="B7682" s="1" t="s">
        <v>20905</v>
      </c>
      <c r="C7682">
        <v>-36.554830000000003</v>
      </c>
      <c r="D7682">
        <v>145.996004</v>
      </c>
      <c r="E7682" s="1" t="s">
        <v>7</v>
      </c>
      <c r="F7682" s="1" t="s">
        <v>16031</v>
      </c>
    </row>
    <row r="7683" spans="1:6" x14ac:dyDescent="0.3">
      <c r="A7683" s="1" t="s">
        <v>78260</v>
      </c>
      <c r="B7683" s="1" t="s">
        <v>20904</v>
      </c>
      <c r="C7683">
        <v>-36.551672000000003</v>
      </c>
      <c r="D7683">
        <v>145.99671599999999</v>
      </c>
      <c r="E7683" s="1" t="s">
        <v>7</v>
      </c>
      <c r="F7683" s="1" t="s">
        <v>16031</v>
      </c>
    </row>
    <row r="7684" spans="1:6" x14ac:dyDescent="0.3">
      <c r="A7684" s="1" t="s">
        <v>78259</v>
      </c>
      <c r="B7684" s="1" t="s">
        <v>20903</v>
      </c>
      <c r="C7684">
        <v>-36.546109999999999</v>
      </c>
      <c r="D7684">
        <v>145.99776</v>
      </c>
      <c r="E7684" s="1" t="s">
        <v>7</v>
      </c>
      <c r="F7684" s="1" t="s">
        <v>16031</v>
      </c>
    </row>
    <row r="7685" spans="1:6" x14ac:dyDescent="0.3">
      <c r="A7685" s="1" t="s">
        <v>78258</v>
      </c>
      <c r="B7685" s="1" t="s">
        <v>20902</v>
      </c>
      <c r="C7685">
        <v>-36.545130999999998</v>
      </c>
      <c r="D7685">
        <v>145.99283399999999</v>
      </c>
      <c r="E7685" s="1" t="s">
        <v>7</v>
      </c>
      <c r="F7685" s="1" t="s">
        <v>16031</v>
      </c>
    </row>
    <row r="7686" spans="1:6" x14ac:dyDescent="0.3">
      <c r="A7686" s="1" t="s">
        <v>78257</v>
      </c>
      <c r="B7686" s="1" t="s">
        <v>20901</v>
      </c>
      <c r="C7686">
        <v>-36.544746000000004</v>
      </c>
      <c r="D7686">
        <v>145.99002400000001</v>
      </c>
      <c r="E7686" s="1" t="s">
        <v>7</v>
      </c>
      <c r="F7686" s="1" t="s">
        <v>16031</v>
      </c>
    </row>
    <row r="7687" spans="1:6" x14ac:dyDescent="0.3">
      <c r="A7687" s="1" t="s">
        <v>78256</v>
      </c>
      <c r="B7687" s="1" t="s">
        <v>20900</v>
      </c>
      <c r="C7687">
        <v>-36.556666999999997</v>
      </c>
      <c r="D7687">
        <v>145.99678499999999</v>
      </c>
      <c r="E7687" s="1" t="s">
        <v>7</v>
      </c>
      <c r="F7687" s="1" t="s">
        <v>16031</v>
      </c>
    </row>
    <row r="7688" spans="1:6" x14ac:dyDescent="0.3">
      <c r="A7688" s="1" t="s">
        <v>78255</v>
      </c>
      <c r="B7688" s="1" t="s">
        <v>20899</v>
      </c>
      <c r="C7688">
        <v>-36.545366000000001</v>
      </c>
      <c r="D7688">
        <v>145.98333500000001</v>
      </c>
      <c r="E7688" s="1" t="s">
        <v>7</v>
      </c>
      <c r="F7688" s="1" t="s">
        <v>16031</v>
      </c>
    </row>
    <row r="7689" spans="1:6" x14ac:dyDescent="0.3">
      <c r="A7689" s="1" t="s">
        <v>78254</v>
      </c>
      <c r="B7689" s="1" t="s">
        <v>20898</v>
      </c>
      <c r="C7689">
        <v>-36.541674</v>
      </c>
      <c r="D7689">
        <v>145.985986</v>
      </c>
      <c r="E7689" s="1" t="s">
        <v>7</v>
      </c>
      <c r="F7689" s="1" t="s">
        <v>16031</v>
      </c>
    </row>
    <row r="7690" spans="1:6" x14ac:dyDescent="0.3">
      <c r="A7690" s="1" t="s">
        <v>78253</v>
      </c>
      <c r="B7690" s="1" t="s">
        <v>20897</v>
      </c>
      <c r="C7690">
        <v>-36.540959999999998</v>
      </c>
      <c r="D7690">
        <v>145.98365999999999</v>
      </c>
      <c r="E7690" s="1" t="s">
        <v>7</v>
      </c>
      <c r="F7690" s="1" t="s">
        <v>16031</v>
      </c>
    </row>
    <row r="7691" spans="1:6" x14ac:dyDescent="0.3">
      <c r="A7691" s="1" t="s">
        <v>78252</v>
      </c>
      <c r="B7691" s="1" t="s">
        <v>20896</v>
      </c>
      <c r="C7691">
        <v>-36.542115000000003</v>
      </c>
      <c r="D7691">
        <v>145.98166800000001</v>
      </c>
      <c r="E7691" s="1" t="s">
        <v>7</v>
      </c>
      <c r="F7691" s="1" t="s">
        <v>16031</v>
      </c>
    </row>
    <row r="7692" spans="1:6" x14ac:dyDescent="0.3">
      <c r="A7692" s="1" t="s">
        <v>78251</v>
      </c>
      <c r="B7692" s="1" t="s">
        <v>20895</v>
      </c>
      <c r="C7692">
        <v>-36.545371000000003</v>
      </c>
      <c r="D7692">
        <v>145.982899</v>
      </c>
      <c r="E7692" s="1" t="s">
        <v>7</v>
      </c>
      <c r="F7692" s="1" t="s">
        <v>16031</v>
      </c>
    </row>
    <row r="7693" spans="1:6" x14ac:dyDescent="0.3">
      <c r="A7693" s="1" t="s">
        <v>64251</v>
      </c>
      <c r="B7693" s="1" t="s">
        <v>15963</v>
      </c>
      <c r="C7693">
        <v>-31.77195992</v>
      </c>
      <c r="D7693">
        <v>115.77861110000001</v>
      </c>
      <c r="E7693" s="1" t="s">
        <v>7</v>
      </c>
      <c r="F7693" s="1" t="s">
        <v>3188</v>
      </c>
    </row>
    <row r="7694" spans="1:6" x14ac:dyDescent="0.3">
      <c r="A7694" s="1" t="s">
        <v>78250</v>
      </c>
      <c r="B7694" s="1" t="s">
        <v>20894</v>
      </c>
      <c r="C7694">
        <v>-36.549461999999998</v>
      </c>
      <c r="D7694">
        <v>145.98801800000001</v>
      </c>
      <c r="E7694" s="1" t="s">
        <v>7</v>
      </c>
      <c r="F7694" s="1" t="s">
        <v>16031</v>
      </c>
    </row>
    <row r="7695" spans="1:6" x14ac:dyDescent="0.3">
      <c r="A7695" s="1" t="s">
        <v>78249</v>
      </c>
      <c r="B7695" s="1" t="s">
        <v>20893</v>
      </c>
      <c r="C7695">
        <v>-36.555622999999997</v>
      </c>
      <c r="D7695">
        <v>145.97789299999999</v>
      </c>
      <c r="E7695" s="1" t="s">
        <v>7</v>
      </c>
      <c r="F7695" s="1" t="s">
        <v>16031</v>
      </c>
    </row>
    <row r="7696" spans="1:6" x14ac:dyDescent="0.3">
      <c r="A7696" s="1" t="s">
        <v>78248</v>
      </c>
      <c r="B7696" s="1" t="s">
        <v>20892</v>
      </c>
      <c r="C7696">
        <v>-36.559106999999997</v>
      </c>
      <c r="D7696">
        <v>145.982607</v>
      </c>
      <c r="E7696" s="1" t="s">
        <v>7</v>
      </c>
      <c r="F7696" s="1" t="s">
        <v>16031</v>
      </c>
    </row>
    <row r="7697" spans="1:6" x14ac:dyDescent="0.3">
      <c r="A7697" s="1" t="s">
        <v>78247</v>
      </c>
      <c r="B7697" s="1" t="s">
        <v>20891</v>
      </c>
      <c r="C7697">
        <v>-36.561438000000003</v>
      </c>
      <c r="D7697">
        <v>145.97590500000001</v>
      </c>
      <c r="E7697" s="1" t="s">
        <v>7</v>
      </c>
      <c r="F7697" s="1" t="s">
        <v>16031</v>
      </c>
    </row>
    <row r="7698" spans="1:6" x14ac:dyDescent="0.3">
      <c r="A7698" s="1" t="s">
        <v>78246</v>
      </c>
      <c r="B7698" s="1" t="s">
        <v>20890</v>
      </c>
      <c r="C7698">
        <v>-36.560977999999999</v>
      </c>
      <c r="D7698">
        <v>145.97271499999999</v>
      </c>
      <c r="E7698" s="1" t="s">
        <v>7</v>
      </c>
      <c r="F7698" s="1" t="s">
        <v>16031</v>
      </c>
    </row>
    <row r="7699" spans="1:6" x14ac:dyDescent="0.3">
      <c r="A7699" s="1" t="s">
        <v>78245</v>
      </c>
      <c r="B7699" s="1" t="s">
        <v>20889</v>
      </c>
      <c r="C7699">
        <v>-36.560096000000001</v>
      </c>
      <c r="D7699">
        <v>145.96660299999999</v>
      </c>
      <c r="E7699" s="1" t="s">
        <v>7</v>
      </c>
      <c r="F7699" s="1" t="s">
        <v>16031</v>
      </c>
    </row>
    <row r="7700" spans="1:6" x14ac:dyDescent="0.3">
      <c r="A7700" s="1" t="s">
        <v>78244</v>
      </c>
      <c r="B7700" s="1" t="s">
        <v>20888</v>
      </c>
      <c r="C7700">
        <v>-36.559548999999997</v>
      </c>
      <c r="D7700">
        <v>145.96275600000001</v>
      </c>
      <c r="E7700" s="1" t="s">
        <v>7</v>
      </c>
      <c r="F7700" s="1" t="s">
        <v>16031</v>
      </c>
    </row>
    <row r="7701" spans="1:6" x14ac:dyDescent="0.3">
      <c r="A7701" s="1" t="s">
        <v>78243</v>
      </c>
      <c r="B7701" s="1" t="s">
        <v>20887</v>
      </c>
      <c r="C7701">
        <v>-36.558788999999997</v>
      </c>
      <c r="D7701">
        <v>145.96136899999999</v>
      </c>
      <c r="E7701" s="1" t="s">
        <v>7</v>
      </c>
      <c r="F7701" s="1" t="s">
        <v>16031</v>
      </c>
    </row>
    <row r="7702" spans="1:6" x14ac:dyDescent="0.3">
      <c r="A7702" s="1" t="s">
        <v>78242</v>
      </c>
      <c r="B7702" s="1" t="s">
        <v>20886</v>
      </c>
      <c r="C7702">
        <v>-36.558967000000003</v>
      </c>
      <c r="D7702">
        <v>145.95909800000001</v>
      </c>
      <c r="E7702" s="1" t="s">
        <v>7</v>
      </c>
      <c r="F7702" s="1" t="s">
        <v>16031</v>
      </c>
    </row>
    <row r="7703" spans="1:6" x14ac:dyDescent="0.3">
      <c r="A7703" s="1" t="s">
        <v>78241</v>
      </c>
      <c r="B7703" s="1" t="s">
        <v>20885</v>
      </c>
      <c r="C7703">
        <v>-36.558131000000003</v>
      </c>
      <c r="D7703">
        <v>145.957266</v>
      </c>
      <c r="E7703" s="1" t="s">
        <v>7</v>
      </c>
      <c r="F7703" s="1" t="s">
        <v>16031</v>
      </c>
    </row>
    <row r="7704" spans="1:6" x14ac:dyDescent="0.3">
      <c r="A7704" s="1" t="s">
        <v>78240</v>
      </c>
      <c r="B7704" s="1" t="s">
        <v>20884</v>
      </c>
      <c r="C7704">
        <v>-36.556353000000001</v>
      </c>
      <c r="D7704">
        <v>145.95908900000001</v>
      </c>
      <c r="E7704" s="1" t="s">
        <v>7</v>
      </c>
      <c r="F7704" s="1" t="s">
        <v>16031</v>
      </c>
    </row>
    <row r="7705" spans="1:6" x14ac:dyDescent="0.3">
      <c r="A7705" s="1" t="s">
        <v>78239</v>
      </c>
      <c r="B7705" s="1" t="s">
        <v>20883</v>
      </c>
      <c r="C7705">
        <v>-36.557254999999998</v>
      </c>
      <c r="D7705">
        <v>145.960216</v>
      </c>
      <c r="E7705" s="1" t="s">
        <v>7</v>
      </c>
      <c r="F7705" s="1" t="s">
        <v>16031</v>
      </c>
    </row>
    <row r="7706" spans="1:6" x14ac:dyDescent="0.3">
      <c r="A7706" s="1" t="s">
        <v>78238</v>
      </c>
      <c r="B7706" s="1" t="s">
        <v>20882</v>
      </c>
      <c r="C7706">
        <v>-36.556914999999996</v>
      </c>
      <c r="D7706">
        <v>145.96259000000001</v>
      </c>
      <c r="E7706" s="1" t="s">
        <v>7</v>
      </c>
      <c r="F7706" s="1" t="s">
        <v>16031</v>
      </c>
    </row>
    <row r="7707" spans="1:6" x14ac:dyDescent="0.3">
      <c r="A7707" s="1" t="s">
        <v>78237</v>
      </c>
      <c r="B7707" s="1" t="s">
        <v>20881</v>
      </c>
      <c r="C7707">
        <v>-36.553615000000001</v>
      </c>
      <c r="D7707">
        <v>145.963528</v>
      </c>
      <c r="E7707" s="1" t="s">
        <v>7</v>
      </c>
      <c r="F7707" s="1" t="s">
        <v>16031</v>
      </c>
    </row>
    <row r="7708" spans="1:6" x14ac:dyDescent="0.3">
      <c r="A7708" s="1" t="s">
        <v>78236</v>
      </c>
      <c r="B7708" s="1" t="s">
        <v>20880</v>
      </c>
      <c r="C7708">
        <v>-36.550069999999998</v>
      </c>
      <c r="D7708">
        <v>145.96431200000001</v>
      </c>
      <c r="E7708" s="1" t="s">
        <v>7</v>
      </c>
      <c r="F7708" s="1" t="s">
        <v>16031</v>
      </c>
    </row>
    <row r="7709" spans="1:6" x14ac:dyDescent="0.3">
      <c r="A7709" s="1" t="s">
        <v>78235</v>
      </c>
      <c r="B7709" s="1" t="s">
        <v>20879</v>
      </c>
      <c r="C7709">
        <v>-36.556933000000001</v>
      </c>
      <c r="D7709">
        <v>145.957449</v>
      </c>
      <c r="E7709" s="1" t="s">
        <v>7</v>
      </c>
      <c r="F7709" s="1" t="s">
        <v>16031</v>
      </c>
    </row>
    <row r="7710" spans="1:6" x14ac:dyDescent="0.3">
      <c r="A7710" s="1" t="s">
        <v>78234</v>
      </c>
      <c r="B7710" s="1" t="s">
        <v>20878</v>
      </c>
      <c r="C7710">
        <v>-36.545971000000002</v>
      </c>
      <c r="D7710">
        <v>145.969842</v>
      </c>
      <c r="E7710" s="1" t="s">
        <v>7</v>
      </c>
      <c r="F7710" s="1" t="s">
        <v>16031</v>
      </c>
    </row>
    <row r="7711" spans="1:6" x14ac:dyDescent="0.3">
      <c r="A7711" s="1" t="s">
        <v>78233</v>
      </c>
      <c r="B7711" s="1" t="s">
        <v>20877</v>
      </c>
      <c r="C7711">
        <v>-36.547851000000001</v>
      </c>
      <c r="D7711">
        <v>145.969414</v>
      </c>
      <c r="E7711" s="1" t="s">
        <v>7</v>
      </c>
      <c r="F7711" s="1" t="s">
        <v>16031</v>
      </c>
    </row>
    <row r="7712" spans="1:6" x14ac:dyDescent="0.3">
      <c r="A7712" s="1" t="s">
        <v>78232</v>
      </c>
      <c r="B7712" s="1" t="s">
        <v>20341</v>
      </c>
      <c r="C7712">
        <v>-36.547496000000002</v>
      </c>
      <c r="D7712">
        <v>145.97207800000001</v>
      </c>
      <c r="E7712" s="1" t="s">
        <v>7</v>
      </c>
      <c r="F7712" s="1" t="s">
        <v>16031</v>
      </c>
    </row>
    <row r="7713" spans="1:6" x14ac:dyDescent="0.3">
      <c r="A7713" s="1" t="s">
        <v>78231</v>
      </c>
      <c r="B7713" s="1" t="s">
        <v>20340</v>
      </c>
      <c r="C7713">
        <v>-36.549149999999997</v>
      </c>
      <c r="D7713">
        <v>145.97368800000001</v>
      </c>
      <c r="E7713" s="1" t="s">
        <v>7</v>
      </c>
      <c r="F7713" s="1" t="s">
        <v>16031</v>
      </c>
    </row>
    <row r="7714" spans="1:6" x14ac:dyDescent="0.3">
      <c r="A7714" s="1" t="s">
        <v>78230</v>
      </c>
      <c r="B7714" s="1" t="s">
        <v>20339</v>
      </c>
      <c r="C7714">
        <v>-36.550100999999998</v>
      </c>
      <c r="D7714">
        <v>145.97204400000001</v>
      </c>
      <c r="E7714" s="1" t="s">
        <v>7</v>
      </c>
      <c r="F7714" s="1" t="s">
        <v>16031</v>
      </c>
    </row>
    <row r="7715" spans="1:6" x14ac:dyDescent="0.3">
      <c r="A7715" s="1" t="s">
        <v>78229</v>
      </c>
      <c r="B7715" s="1" t="s">
        <v>20338</v>
      </c>
      <c r="C7715">
        <v>-36.551974999999999</v>
      </c>
      <c r="D7715">
        <v>145.970879</v>
      </c>
      <c r="E7715" s="1" t="s">
        <v>7</v>
      </c>
      <c r="F7715" s="1" t="s">
        <v>16031</v>
      </c>
    </row>
    <row r="7716" spans="1:6" x14ac:dyDescent="0.3">
      <c r="A7716" s="1" t="s">
        <v>78228</v>
      </c>
      <c r="B7716" s="1" t="s">
        <v>20337</v>
      </c>
      <c r="C7716">
        <v>-36.554555000000001</v>
      </c>
      <c r="D7716">
        <v>145.967962</v>
      </c>
      <c r="E7716" s="1" t="s">
        <v>7</v>
      </c>
      <c r="F7716" s="1" t="s">
        <v>16031</v>
      </c>
    </row>
    <row r="7717" spans="1:6" x14ac:dyDescent="0.3">
      <c r="A7717" s="1" t="s">
        <v>32487</v>
      </c>
      <c r="B7717" s="1" t="s">
        <v>2038</v>
      </c>
      <c r="C7717">
        <v>-35.241646000000003</v>
      </c>
      <c r="D7717">
        <v>149.15000900000001</v>
      </c>
      <c r="E7717" s="1" t="s">
        <v>7</v>
      </c>
      <c r="F7717" s="1" t="s">
        <v>8</v>
      </c>
    </row>
    <row r="7718" spans="1:6" x14ac:dyDescent="0.3">
      <c r="A7718" s="1" t="s">
        <v>78227</v>
      </c>
      <c r="B7718" s="1" t="s">
        <v>20336</v>
      </c>
      <c r="C7718">
        <v>-37.895470000000003</v>
      </c>
      <c r="D7718">
        <v>146.00814199999999</v>
      </c>
      <c r="E7718" s="1" t="s">
        <v>7</v>
      </c>
      <c r="F7718" s="1" t="s">
        <v>16031</v>
      </c>
    </row>
    <row r="7719" spans="1:6" x14ac:dyDescent="0.3">
      <c r="A7719" s="1" t="s">
        <v>73303</v>
      </c>
      <c r="B7719" s="1" t="s">
        <v>16382</v>
      </c>
      <c r="C7719">
        <v>-37.765875999999999</v>
      </c>
      <c r="D7719">
        <v>142.094424</v>
      </c>
      <c r="E7719" s="1" t="s">
        <v>7</v>
      </c>
      <c r="F7719" s="1" t="s">
        <v>16031</v>
      </c>
    </row>
    <row r="7720" spans="1:6" x14ac:dyDescent="0.3">
      <c r="A7720" s="1" t="s">
        <v>35219</v>
      </c>
      <c r="B7720" s="1" t="s">
        <v>2037</v>
      </c>
      <c r="C7720">
        <v>-35.248013</v>
      </c>
      <c r="D7720">
        <v>149.15089399999999</v>
      </c>
      <c r="E7720" s="1" t="s">
        <v>7</v>
      </c>
      <c r="F7720" s="1" t="s">
        <v>8</v>
      </c>
    </row>
    <row r="7721" spans="1:6" x14ac:dyDescent="0.3">
      <c r="A7721" s="1" t="s">
        <v>35654</v>
      </c>
      <c r="B7721" s="1" t="s">
        <v>2036</v>
      </c>
      <c r="C7721">
        <v>-35.247841000000001</v>
      </c>
      <c r="D7721">
        <v>149.15025299999999</v>
      </c>
      <c r="E7721" s="1" t="s">
        <v>7</v>
      </c>
      <c r="F7721" s="1" t="s">
        <v>8</v>
      </c>
    </row>
    <row r="7722" spans="1:6" x14ac:dyDescent="0.3">
      <c r="A7722" s="1" t="s">
        <v>32286</v>
      </c>
      <c r="B7722" s="1" t="s">
        <v>2035</v>
      </c>
      <c r="C7722">
        <v>-35.248427999999997</v>
      </c>
      <c r="D7722">
        <v>149.14747600000001</v>
      </c>
      <c r="E7722" s="1" t="s">
        <v>7</v>
      </c>
      <c r="F7722" s="1" t="s">
        <v>8</v>
      </c>
    </row>
    <row r="7723" spans="1:6" x14ac:dyDescent="0.3">
      <c r="A7723" s="1" t="s">
        <v>39761</v>
      </c>
      <c r="B7723" s="1" t="s">
        <v>2034</v>
      </c>
      <c r="C7723">
        <v>-35.248272</v>
      </c>
      <c r="D7723">
        <v>149.146683</v>
      </c>
      <c r="E7723" s="1" t="s">
        <v>7</v>
      </c>
      <c r="F7723" s="1" t="s">
        <v>8</v>
      </c>
    </row>
    <row r="7724" spans="1:6" x14ac:dyDescent="0.3">
      <c r="A7724" s="1" t="s">
        <v>39725</v>
      </c>
      <c r="B7724" s="1" t="s">
        <v>2033</v>
      </c>
      <c r="C7724">
        <v>-35.248736999999998</v>
      </c>
      <c r="D7724">
        <v>149.14456200000001</v>
      </c>
      <c r="E7724" s="1" t="s">
        <v>7</v>
      </c>
      <c r="F7724" s="1" t="s">
        <v>8</v>
      </c>
    </row>
    <row r="7725" spans="1:6" x14ac:dyDescent="0.3">
      <c r="A7725" s="1" t="s">
        <v>31226</v>
      </c>
      <c r="B7725" s="1" t="s">
        <v>2032</v>
      </c>
      <c r="C7725">
        <v>-35.248493000000003</v>
      </c>
      <c r="D7725">
        <v>149.14465300000001</v>
      </c>
      <c r="E7725" s="1" t="s">
        <v>7</v>
      </c>
      <c r="F7725" s="1" t="s">
        <v>8</v>
      </c>
    </row>
    <row r="7726" spans="1:6" x14ac:dyDescent="0.3">
      <c r="A7726" s="1" t="s">
        <v>78226</v>
      </c>
      <c r="B7726" s="1" t="s">
        <v>20335</v>
      </c>
      <c r="C7726">
        <v>-37.605674999999998</v>
      </c>
      <c r="D7726">
        <v>143.83134699999999</v>
      </c>
      <c r="E7726" s="1" t="s">
        <v>7</v>
      </c>
      <c r="F7726" s="1" t="s">
        <v>16031</v>
      </c>
    </row>
    <row r="7727" spans="1:6" x14ac:dyDescent="0.3">
      <c r="A7727" s="1" t="s">
        <v>78225</v>
      </c>
      <c r="B7727" s="1" t="s">
        <v>17540</v>
      </c>
      <c r="C7727">
        <v>-37.561993999999999</v>
      </c>
      <c r="D7727">
        <v>143.86436</v>
      </c>
      <c r="E7727" s="1" t="s">
        <v>7</v>
      </c>
      <c r="F7727" s="1" t="s">
        <v>16031</v>
      </c>
    </row>
    <row r="7728" spans="1:6" x14ac:dyDescent="0.3">
      <c r="A7728" s="1" t="s">
        <v>39857</v>
      </c>
      <c r="B7728" s="1" t="s">
        <v>2031</v>
      </c>
      <c r="C7728">
        <v>-35.248947000000001</v>
      </c>
      <c r="D7728">
        <v>149.14006000000001</v>
      </c>
      <c r="E7728" s="1" t="s">
        <v>7</v>
      </c>
      <c r="F7728" s="1" t="s">
        <v>8</v>
      </c>
    </row>
    <row r="7729" spans="1:6" x14ac:dyDescent="0.3">
      <c r="A7729" s="1" t="s">
        <v>73294</v>
      </c>
      <c r="B7729" s="1" t="s">
        <v>20334</v>
      </c>
      <c r="C7729">
        <v>-38.668619999999997</v>
      </c>
      <c r="D7729">
        <v>143.86199999999999</v>
      </c>
      <c r="E7729" s="1" t="s">
        <v>7</v>
      </c>
      <c r="F7729" s="1" t="s">
        <v>16031</v>
      </c>
    </row>
    <row r="7730" spans="1:6" x14ac:dyDescent="0.3">
      <c r="A7730" s="1" t="s">
        <v>78224</v>
      </c>
      <c r="B7730" s="1" t="s">
        <v>20333</v>
      </c>
      <c r="C7730">
        <v>-37.826447000000002</v>
      </c>
      <c r="D7730">
        <v>147.60567499999999</v>
      </c>
      <c r="E7730" s="1" t="s">
        <v>7</v>
      </c>
      <c r="F7730" s="1" t="s">
        <v>16031</v>
      </c>
    </row>
    <row r="7731" spans="1:6" x14ac:dyDescent="0.3">
      <c r="A7731" s="1" t="s">
        <v>32805</v>
      </c>
      <c r="B7731" s="1" t="s">
        <v>2030</v>
      </c>
      <c r="C7731">
        <v>-35.248688000000001</v>
      </c>
      <c r="D7731">
        <v>149.139633</v>
      </c>
      <c r="E7731" s="1" t="s">
        <v>7</v>
      </c>
      <c r="F7731" s="1" t="s">
        <v>8</v>
      </c>
    </row>
    <row r="7732" spans="1:6" x14ac:dyDescent="0.3">
      <c r="A7732" s="1" t="s">
        <v>78223</v>
      </c>
      <c r="B7732" s="1" t="s">
        <v>20332</v>
      </c>
      <c r="C7732">
        <v>-37.424047000000002</v>
      </c>
      <c r="D7732">
        <v>143.888124</v>
      </c>
      <c r="E7732" s="1" t="s">
        <v>7</v>
      </c>
      <c r="F7732" s="1" t="s">
        <v>16031</v>
      </c>
    </row>
    <row r="7733" spans="1:6" x14ac:dyDescent="0.3">
      <c r="A7733" s="1" t="s">
        <v>34964</v>
      </c>
      <c r="B7733" s="1" t="s">
        <v>2029</v>
      </c>
      <c r="C7733">
        <v>-35.248631000000003</v>
      </c>
      <c r="D7733">
        <v>149.13690199999999</v>
      </c>
      <c r="E7733" s="1" t="s">
        <v>7</v>
      </c>
      <c r="F7733" s="1" t="s">
        <v>8</v>
      </c>
    </row>
    <row r="7734" spans="1:6" x14ac:dyDescent="0.3">
      <c r="A7734" s="1" t="s">
        <v>31228</v>
      </c>
      <c r="B7734" s="1" t="s">
        <v>2028</v>
      </c>
      <c r="C7734">
        <v>-35.248356000000001</v>
      </c>
      <c r="D7734">
        <v>149.136246</v>
      </c>
      <c r="E7734" s="1" t="s">
        <v>7</v>
      </c>
      <c r="F7734" s="1" t="s">
        <v>8</v>
      </c>
    </row>
    <row r="7735" spans="1:6" x14ac:dyDescent="0.3">
      <c r="A7735" s="1" t="s">
        <v>78222</v>
      </c>
      <c r="B7735" s="1" t="s">
        <v>20331</v>
      </c>
      <c r="C7735">
        <v>-35.925409999999999</v>
      </c>
      <c r="D7735">
        <v>145.65424899999999</v>
      </c>
      <c r="E7735" s="1" t="s">
        <v>7</v>
      </c>
      <c r="F7735" s="1" t="s">
        <v>16031</v>
      </c>
    </row>
    <row r="7736" spans="1:6" x14ac:dyDescent="0.3">
      <c r="A7736" s="1" t="s">
        <v>78221</v>
      </c>
      <c r="B7736" s="1" t="s">
        <v>20330</v>
      </c>
      <c r="C7736">
        <v>-37.502330999999998</v>
      </c>
      <c r="D7736">
        <v>143.84583499999999</v>
      </c>
      <c r="E7736" s="1" t="s">
        <v>7</v>
      </c>
      <c r="F7736" s="1" t="s">
        <v>16031</v>
      </c>
    </row>
    <row r="7737" spans="1:6" x14ac:dyDescent="0.3">
      <c r="A7737" s="1" t="s">
        <v>78220</v>
      </c>
      <c r="B7737" s="1" t="s">
        <v>20329</v>
      </c>
      <c r="C7737">
        <v>-36.361103999999997</v>
      </c>
      <c r="D7737">
        <v>145.389195</v>
      </c>
      <c r="E7737" s="1" t="s">
        <v>7</v>
      </c>
      <c r="F7737" s="1" t="s">
        <v>16031</v>
      </c>
    </row>
    <row r="7738" spans="1:6" x14ac:dyDescent="0.3">
      <c r="A7738" s="1" t="s">
        <v>78219</v>
      </c>
      <c r="B7738" s="1" t="s">
        <v>20328</v>
      </c>
      <c r="C7738">
        <v>-37.610498</v>
      </c>
      <c r="D7738">
        <v>143.832762</v>
      </c>
      <c r="E7738" s="1" t="s">
        <v>7</v>
      </c>
      <c r="F7738" s="1" t="s">
        <v>16031</v>
      </c>
    </row>
    <row r="7739" spans="1:6" x14ac:dyDescent="0.3">
      <c r="A7739" s="1" t="s">
        <v>78218</v>
      </c>
      <c r="B7739" s="1" t="s">
        <v>20327</v>
      </c>
      <c r="C7739">
        <v>-37.609855000000003</v>
      </c>
      <c r="D7739">
        <v>143.83130600000001</v>
      </c>
      <c r="E7739" s="1" t="s">
        <v>7</v>
      </c>
      <c r="F7739" s="1" t="s">
        <v>16031</v>
      </c>
    </row>
    <row r="7740" spans="1:6" x14ac:dyDescent="0.3">
      <c r="A7740" s="1" t="s">
        <v>78217</v>
      </c>
      <c r="B7740" s="1" t="s">
        <v>20326</v>
      </c>
      <c r="C7740">
        <v>-37.623632000000001</v>
      </c>
      <c r="D7740">
        <v>143.889512</v>
      </c>
      <c r="E7740" s="1" t="s">
        <v>7</v>
      </c>
      <c r="F7740" s="1" t="s">
        <v>16031</v>
      </c>
    </row>
    <row r="7741" spans="1:6" x14ac:dyDescent="0.3">
      <c r="A7741" s="1" t="s">
        <v>78216</v>
      </c>
      <c r="B7741" s="1" t="s">
        <v>20325</v>
      </c>
      <c r="C7741">
        <v>-36.361257999999999</v>
      </c>
      <c r="D7741">
        <v>145.38920300000001</v>
      </c>
      <c r="E7741" s="1" t="s">
        <v>7</v>
      </c>
      <c r="F7741" s="1" t="s">
        <v>16031</v>
      </c>
    </row>
    <row r="7742" spans="1:6" x14ac:dyDescent="0.3">
      <c r="A7742" s="1" t="s">
        <v>78215</v>
      </c>
      <c r="B7742" s="1" t="s">
        <v>20324</v>
      </c>
      <c r="C7742">
        <v>-38.386650000000003</v>
      </c>
      <c r="D7742">
        <v>142.60684599999999</v>
      </c>
      <c r="E7742" s="1" t="s">
        <v>7</v>
      </c>
      <c r="F7742" s="1" t="s">
        <v>16031</v>
      </c>
    </row>
    <row r="7743" spans="1:6" x14ac:dyDescent="0.3">
      <c r="A7743" s="1" t="s">
        <v>78214</v>
      </c>
      <c r="B7743" s="1" t="s">
        <v>20323</v>
      </c>
      <c r="C7743">
        <v>-38.383664000000003</v>
      </c>
      <c r="D7743">
        <v>142.520275</v>
      </c>
      <c r="E7743" s="1" t="s">
        <v>7</v>
      </c>
      <c r="F7743" s="1" t="s">
        <v>16031</v>
      </c>
    </row>
    <row r="7744" spans="1:6" x14ac:dyDescent="0.3">
      <c r="A7744" s="1" t="s">
        <v>78213</v>
      </c>
      <c r="B7744" s="1" t="s">
        <v>20322</v>
      </c>
      <c r="C7744">
        <v>-38.383364</v>
      </c>
      <c r="D7744">
        <v>142.520442</v>
      </c>
      <c r="E7744" s="1" t="s">
        <v>7</v>
      </c>
      <c r="F7744" s="1" t="s">
        <v>16031</v>
      </c>
    </row>
    <row r="7745" spans="1:6" x14ac:dyDescent="0.3">
      <c r="A7745" s="1" t="s">
        <v>78212</v>
      </c>
      <c r="B7745" s="1" t="s">
        <v>20321</v>
      </c>
      <c r="C7745">
        <v>-37.569899999999997</v>
      </c>
      <c r="D7745">
        <v>143.837155</v>
      </c>
      <c r="E7745" s="1" t="s">
        <v>7</v>
      </c>
      <c r="F7745" s="1" t="s">
        <v>16031</v>
      </c>
    </row>
    <row r="7746" spans="1:6" x14ac:dyDescent="0.3">
      <c r="A7746" s="1" t="s">
        <v>78211</v>
      </c>
      <c r="B7746" s="1" t="s">
        <v>17266</v>
      </c>
      <c r="C7746">
        <v>-37.564284999999998</v>
      </c>
      <c r="D7746">
        <v>143.85426899999999</v>
      </c>
      <c r="E7746" s="1" t="s">
        <v>7</v>
      </c>
      <c r="F7746" s="1" t="s">
        <v>16031</v>
      </c>
    </row>
    <row r="7747" spans="1:6" x14ac:dyDescent="0.3">
      <c r="A7747" s="1" t="s">
        <v>78210</v>
      </c>
      <c r="B7747" s="1" t="s">
        <v>20320</v>
      </c>
      <c r="C7747">
        <v>-37.662146</v>
      </c>
      <c r="D7747">
        <v>143.88118299999999</v>
      </c>
      <c r="E7747" s="1" t="s">
        <v>7</v>
      </c>
      <c r="F7747" s="1" t="s">
        <v>16031</v>
      </c>
    </row>
    <row r="7748" spans="1:6" x14ac:dyDescent="0.3">
      <c r="A7748" s="1" t="s">
        <v>78209</v>
      </c>
      <c r="B7748" s="1" t="s">
        <v>20319</v>
      </c>
      <c r="C7748">
        <v>-37.657544000000001</v>
      </c>
      <c r="D7748">
        <v>143.88161400000001</v>
      </c>
      <c r="E7748" s="1" t="s">
        <v>7</v>
      </c>
      <c r="F7748" s="1" t="s">
        <v>16031</v>
      </c>
    </row>
    <row r="7749" spans="1:6" x14ac:dyDescent="0.3">
      <c r="A7749" s="1" t="s">
        <v>78208</v>
      </c>
      <c r="B7749" s="1" t="s">
        <v>20318</v>
      </c>
      <c r="C7749">
        <v>-37.624296000000001</v>
      </c>
      <c r="D7749">
        <v>143.882608</v>
      </c>
      <c r="E7749" s="1" t="s">
        <v>7</v>
      </c>
      <c r="F7749" s="1" t="s">
        <v>16031</v>
      </c>
    </row>
    <row r="7750" spans="1:6" x14ac:dyDescent="0.3">
      <c r="A7750" s="1" t="s">
        <v>78207</v>
      </c>
      <c r="B7750" s="1" t="s">
        <v>20317</v>
      </c>
      <c r="C7750">
        <v>-37.554492000000003</v>
      </c>
      <c r="D7750">
        <v>143.80671899999999</v>
      </c>
      <c r="E7750" s="1" t="s">
        <v>7</v>
      </c>
      <c r="F7750" s="1" t="s">
        <v>16031</v>
      </c>
    </row>
    <row r="7751" spans="1:6" x14ac:dyDescent="0.3">
      <c r="A7751" s="1" t="s">
        <v>78206</v>
      </c>
      <c r="B7751" s="1" t="s">
        <v>20316</v>
      </c>
      <c r="C7751">
        <v>-37.554070000000003</v>
      </c>
      <c r="D7751">
        <v>143.80343199999999</v>
      </c>
      <c r="E7751" s="1" t="s">
        <v>7</v>
      </c>
      <c r="F7751" s="1" t="s">
        <v>16031</v>
      </c>
    </row>
    <row r="7752" spans="1:6" x14ac:dyDescent="0.3">
      <c r="A7752" s="1" t="s">
        <v>32989</v>
      </c>
      <c r="B7752" s="1" t="s">
        <v>2027</v>
      </c>
      <c r="C7752">
        <v>-35.259701</v>
      </c>
      <c r="D7752">
        <v>149.121735</v>
      </c>
      <c r="E7752" s="1" t="s">
        <v>7</v>
      </c>
      <c r="F7752" s="1" t="s">
        <v>8</v>
      </c>
    </row>
    <row r="7753" spans="1:6" x14ac:dyDescent="0.3">
      <c r="A7753" s="1" t="s">
        <v>78205</v>
      </c>
      <c r="B7753" s="1" t="s">
        <v>20315</v>
      </c>
      <c r="C7753">
        <v>-37.539427000000003</v>
      </c>
      <c r="D7753">
        <v>143.819706</v>
      </c>
      <c r="E7753" s="1" t="s">
        <v>7</v>
      </c>
      <c r="F7753" s="1" t="s">
        <v>16031</v>
      </c>
    </row>
    <row r="7754" spans="1:6" x14ac:dyDescent="0.3">
      <c r="A7754" s="1" t="s">
        <v>78204</v>
      </c>
      <c r="B7754" s="1" t="s">
        <v>17571</v>
      </c>
      <c r="C7754">
        <v>-37.543584000000003</v>
      </c>
      <c r="D7754">
        <v>143.82149899999999</v>
      </c>
      <c r="E7754" s="1" t="s">
        <v>7</v>
      </c>
      <c r="F7754" s="1" t="s">
        <v>16031</v>
      </c>
    </row>
    <row r="7755" spans="1:6" x14ac:dyDescent="0.3">
      <c r="A7755" s="1" t="s">
        <v>78203</v>
      </c>
      <c r="B7755" s="1" t="s">
        <v>20314</v>
      </c>
      <c r="C7755">
        <v>-37.547820000000002</v>
      </c>
      <c r="D7755">
        <v>143.78631799999999</v>
      </c>
      <c r="E7755" s="1" t="s">
        <v>7</v>
      </c>
      <c r="F7755" s="1" t="s">
        <v>16031</v>
      </c>
    </row>
    <row r="7756" spans="1:6" x14ac:dyDescent="0.3">
      <c r="A7756" s="1" t="s">
        <v>78202</v>
      </c>
      <c r="B7756" s="1" t="s">
        <v>20313</v>
      </c>
      <c r="C7756">
        <v>-37.551577999999999</v>
      </c>
      <c r="D7756">
        <v>143.80857499999999</v>
      </c>
      <c r="E7756" s="1" t="s">
        <v>7</v>
      </c>
      <c r="F7756" s="1" t="s">
        <v>16031</v>
      </c>
    </row>
    <row r="7757" spans="1:6" x14ac:dyDescent="0.3">
      <c r="A7757" s="1" t="s">
        <v>78201</v>
      </c>
      <c r="B7757" s="1" t="s">
        <v>20312</v>
      </c>
      <c r="C7757">
        <v>-37.578575999999998</v>
      </c>
      <c r="D7757">
        <v>143.80938</v>
      </c>
      <c r="E7757" s="1" t="s">
        <v>7</v>
      </c>
      <c r="F7757" s="1" t="s">
        <v>16031</v>
      </c>
    </row>
    <row r="7758" spans="1:6" x14ac:dyDescent="0.3">
      <c r="A7758" s="1" t="s">
        <v>78200</v>
      </c>
      <c r="B7758" s="1" t="s">
        <v>20311</v>
      </c>
      <c r="C7758">
        <v>-37.561903999999998</v>
      </c>
      <c r="D7758">
        <v>143.86300499999999</v>
      </c>
      <c r="E7758" s="1" t="s">
        <v>7</v>
      </c>
      <c r="F7758" s="1" t="s">
        <v>16031</v>
      </c>
    </row>
    <row r="7759" spans="1:6" x14ac:dyDescent="0.3">
      <c r="A7759" s="1" t="s">
        <v>32252</v>
      </c>
      <c r="B7759" s="1" t="s">
        <v>2026</v>
      </c>
      <c r="C7759">
        <v>-35.259346000000001</v>
      </c>
      <c r="D7759">
        <v>149.12171900000001</v>
      </c>
      <c r="E7759" s="1" t="s">
        <v>7</v>
      </c>
      <c r="F7759" s="1" t="s">
        <v>8</v>
      </c>
    </row>
    <row r="7760" spans="1:6" x14ac:dyDescent="0.3">
      <c r="A7760" s="1" t="s">
        <v>78199</v>
      </c>
      <c r="B7760" s="1" t="s">
        <v>20310</v>
      </c>
      <c r="C7760">
        <v>-38.368868999999997</v>
      </c>
      <c r="D7760">
        <v>142.49334500000001</v>
      </c>
      <c r="E7760" s="1" t="s">
        <v>7</v>
      </c>
      <c r="F7760" s="1" t="s">
        <v>16031</v>
      </c>
    </row>
    <row r="7761" spans="1:6" x14ac:dyDescent="0.3">
      <c r="A7761" s="1" t="s">
        <v>35976</v>
      </c>
      <c r="B7761" s="1" t="s">
        <v>2025</v>
      </c>
      <c r="C7761">
        <v>-35.259407000000003</v>
      </c>
      <c r="D7761">
        <v>149.119156</v>
      </c>
      <c r="E7761" s="1" t="s">
        <v>7</v>
      </c>
      <c r="F7761" s="1" t="s">
        <v>8</v>
      </c>
    </row>
    <row r="7762" spans="1:6" x14ac:dyDescent="0.3">
      <c r="A7762" s="1" t="s">
        <v>27844</v>
      </c>
      <c r="B7762" s="1" t="s">
        <v>2024</v>
      </c>
      <c r="C7762">
        <v>-35.259079</v>
      </c>
      <c r="D7762">
        <v>149.119125</v>
      </c>
      <c r="E7762" s="1" t="s">
        <v>7</v>
      </c>
      <c r="F7762" s="1" t="s">
        <v>8</v>
      </c>
    </row>
    <row r="7763" spans="1:6" x14ac:dyDescent="0.3">
      <c r="A7763" s="1" t="s">
        <v>28650</v>
      </c>
      <c r="B7763" s="1" t="s">
        <v>2023</v>
      </c>
      <c r="C7763">
        <v>-35.259166999999998</v>
      </c>
      <c r="D7763">
        <v>149.11698899999999</v>
      </c>
      <c r="E7763" s="1" t="s">
        <v>7</v>
      </c>
      <c r="F7763" s="1" t="s">
        <v>8</v>
      </c>
    </row>
    <row r="7764" spans="1:6" x14ac:dyDescent="0.3">
      <c r="A7764" s="1" t="s">
        <v>35472</v>
      </c>
      <c r="B7764" s="1" t="s">
        <v>2022</v>
      </c>
      <c r="C7764">
        <v>-35.258769999999998</v>
      </c>
      <c r="D7764">
        <v>149.11631800000001</v>
      </c>
      <c r="E7764" s="1" t="s">
        <v>7</v>
      </c>
      <c r="F7764" s="1" t="s">
        <v>8</v>
      </c>
    </row>
    <row r="7765" spans="1:6" x14ac:dyDescent="0.3">
      <c r="A7765" s="1" t="s">
        <v>39895</v>
      </c>
      <c r="B7765" s="1" t="s">
        <v>2021</v>
      </c>
      <c r="C7765">
        <v>-35.258816000000003</v>
      </c>
      <c r="D7765">
        <v>149.109238</v>
      </c>
      <c r="E7765" s="1" t="s">
        <v>7</v>
      </c>
      <c r="F7765" s="1" t="s">
        <v>8</v>
      </c>
    </row>
    <row r="7766" spans="1:6" x14ac:dyDescent="0.3">
      <c r="A7766" s="1" t="s">
        <v>36006</v>
      </c>
      <c r="B7766" s="1" t="s">
        <v>2020</v>
      </c>
      <c r="C7766">
        <v>-35.258586999999999</v>
      </c>
      <c r="D7766">
        <v>149.108643</v>
      </c>
      <c r="E7766" s="1" t="s">
        <v>7</v>
      </c>
      <c r="F7766" s="1" t="s">
        <v>8</v>
      </c>
    </row>
    <row r="7767" spans="1:6" x14ac:dyDescent="0.3">
      <c r="A7767" s="1" t="s">
        <v>40835</v>
      </c>
      <c r="B7767" s="1" t="s">
        <v>2019</v>
      </c>
      <c r="C7767">
        <v>-35.213284000000002</v>
      </c>
      <c r="D7767">
        <v>149.04641699999999</v>
      </c>
      <c r="E7767" s="1" t="s">
        <v>7</v>
      </c>
      <c r="F7767" s="1" t="s">
        <v>8</v>
      </c>
    </row>
    <row r="7768" spans="1:6" x14ac:dyDescent="0.3">
      <c r="A7768" s="1" t="s">
        <v>40330</v>
      </c>
      <c r="B7768" s="1" t="s">
        <v>2018</v>
      </c>
      <c r="C7768">
        <v>-35.210681999999998</v>
      </c>
      <c r="D7768">
        <v>149.06744399999999</v>
      </c>
      <c r="E7768" s="1" t="s">
        <v>7</v>
      </c>
      <c r="F7768" s="1" t="s">
        <v>8</v>
      </c>
    </row>
    <row r="7769" spans="1:6" x14ac:dyDescent="0.3">
      <c r="A7769" s="1" t="s">
        <v>29348</v>
      </c>
      <c r="B7769" s="1" t="s">
        <v>2017</v>
      </c>
      <c r="C7769">
        <v>-35.210979000000002</v>
      </c>
      <c r="D7769">
        <v>149.06776400000001</v>
      </c>
      <c r="E7769" s="1" t="s">
        <v>7</v>
      </c>
      <c r="F7769" s="1" t="s">
        <v>8</v>
      </c>
    </row>
    <row r="7770" spans="1:6" x14ac:dyDescent="0.3">
      <c r="A7770" s="1" t="s">
        <v>40915</v>
      </c>
      <c r="B7770" s="1" t="s">
        <v>2016</v>
      </c>
      <c r="C7770">
        <v>-35.255195999999998</v>
      </c>
      <c r="D7770">
        <v>149.13327000000001</v>
      </c>
      <c r="E7770" s="1" t="s">
        <v>7</v>
      </c>
      <c r="F7770" s="1" t="s">
        <v>8</v>
      </c>
    </row>
    <row r="7771" spans="1:6" x14ac:dyDescent="0.3">
      <c r="A7771" s="1" t="s">
        <v>39238</v>
      </c>
      <c r="B7771" s="1" t="s">
        <v>2015</v>
      </c>
      <c r="C7771">
        <v>-35.274608999999998</v>
      </c>
      <c r="D7771">
        <v>149.12951699999999</v>
      </c>
      <c r="E7771" s="1" t="s">
        <v>7</v>
      </c>
      <c r="F7771" s="1" t="s">
        <v>8</v>
      </c>
    </row>
    <row r="7772" spans="1:6" x14ac:dyDescent="0.3">
      <c r="A7772" s="1" t="s">
        <v>38483</v>
      </c>
      <c r="B7772" s="1" t="s">
        <v>2014</v>
      </c>
      <c r="C7772">
        <v>-35.274151000000003</v>
      </c>
      <c r="D7772">
        <v>149.13020299999999</v>
      </c>
      <c r="E7772" s="1" t="s">
        <v>7</v>
      </c>
      <c r="F7772" s="1" t="s">
        <v>8</v>
      </c>
    </row>
    <row r="7773" spans="1:6" x14ac:dyDescent="0.3">
      <c r="A7773" s="1" t="s">
        <v>42188</v>
      </c>
      <c r="B7773" s="1" t="s">
        <v>2013</v>
      </c>
      <c r="C7773">
        <v>-35.270988000000003</v>
      </c>
      <c r="D7773">
        <v>149.13017300000001</v>
      </c>
      <c r="E7773" s="1" t="s">
        <v>7</v>
      </c>
      <c r="F7773" s="1" t="s">
        <v>8</v>
      </c>
    </row>
    <row r="7774" spans="1:6" x14ac:dyDescent="0.3">
      <c r="A7774" s="1" t="s">
        <v>33156</v>
      </c>
      <c r="B7774" s="1" t="s">
        <v>2012</v>
      </c>
      <c r="C7774">
        <v>-35.271095000000003</v>
      </c>
      <c r="D7774">
        <v>149.13069200000001</v>
      </c>
      <c r="E7774" s="1" t="s">
        <v>7</v>
      </c>
      <c r="F7774" s="1" t="s">
        <v>8</v>
      </c>
    </row>
    <row r="7775" spans="1:6" x14ac:dyDescent="0.3">
      <c r="A7775" s="1" t="s">
        <v>33652</v>
      </c>
      <c r="B7775" s="1" t="s">
        <v>2011</v>
      </c>
      <c r="C7775">
        <v>-35.267623999999998</v>
      </c>
      <c r="D7775">
        <v>149.13069200000001</v>
      </c>
      <c r="E7775" s="1" t="s">
        <v>7</v>
      </c>
      <c r="F7775" s="1" t="s">
        <v>8</v>
      </c>
    </row>
    <row r="7776" spans="1:6" x14ac:dyDescent="0.3">
      <c r="A7776" s="1" t="s">
        <v>41099</v>
      </c>
      <c r="B7776" s="1" t="s">
        <v>2010</v>
      </c>
      <c r="C7776">
        <v>-35.268047000000003</v>
      </c>
      <c r="D7776">
        <v>149.13119499999999</v>
      </c>
      <c r="E7776" s="1" t="s">
        <v>7</v>
      </c>
      <c r="F7776" s="1" t="s">
        <v>8</v>
      </c>
    </row>
    <row r="7777" spans="1:6" x14ac:dyDescent="0.3">
      <c r="A7777" s="1" t="s">
        <v>35974</v>
      </c>
      <c r="B7777" s="1" t="s">
        <v>2009</v>
      </c>
      <c r="C7777">
        <v>-35.264567999999997</v>
      </c>
      <c r="D7777">
        <v>149.13119499999999</v>
      </c>
      <c r="E7777" s="1" t="s">
        <v>7</v>
      </c>
      <c r="F7777" s="1" t="s">
        <v>8</v>
      </c>
    </row>
    <row r="7778" spans="1:6" x14ac:dyDescent="0.3">
      <c r="A7778" s="1" t="s">
        <v>41486</v>
      </c>
      <c r="B7778" s="1" t="s">
        <v>2008</v>
      </c>
      <c r="C7778">
        <v>-35.265526000000001</v>
      </c>
      <c r="D7778">
        <v>149.131607</v>
      </c>
      <c r="E7778" s="1" t="s">
        <v>7</v>
      </c>
      <c r="F7778" s="1" t="s">
        <v>8</v>
      </c>
    </row>
    <row r="7779" spans="1:6" x14ac:dyDescent="0.3">
      <c r="A7779" s="1" t="s">
        <v>78198</v>
      </c>
      <c r="B7779" s="1" t="s">
        <v>20309</v>
      </c>
      <c r="C7779">
        <v>-37.311762999999999</v>
      </c>
      <c r="D7779">
        <v>144.59430499999999</v>
      </c>
      <c r="E7779" s="1" t="s">
        <v>7</v>
      </c>
      <c r="F7779" s="1" t="s">
        <v>16031</v>
      </c>
    </row>
    <row r="7780" spans="1:6" x14ac:dyDescent="0.3">
      <c r="A7780" s="1" t="s">
        <v>37698</v>
      </c>
      <c r="B7780" s="1" t="s">
        <v>2007</v>
      </c>
      <c r="C7780">
        <v>-35.261383000000002</v>
      </c>
      <c r="D7780">
        <v>149.131699</v>
      </c>
      <c r="E7780" s="1" t="s">
        <v>7</v>
      </c>
      <c r="F7780" s="1" t="s">
        <v>8</v>
      </c>
    </row>
    <row r="7781" spans="1:6" x14ac:dyDescent="0.3">
      <c r="A7781" s="1" t="s">
        <v>35215</v>
      </c>
      <c r="B7781" s="1" t="s">
        <v>2006</v>
      </c>
      <c r="C7781">
        <v>-35.261467000000003</v>
      </c>
      <c r="D7781">
        <v>149.132248</v>
      </c>
      <c r="E7781" s="1" t="s">
        <v>7</v>
      </c>
      <c r="F7781" s="1" t="s">
        <v>8</v>
      </c>
    </row>
    <row r="7782" spans="1:6" x14ac:dyDescent="0.3">
      <c r="A7782" s="1" t="s">
        <v>37209</v>
      </c>
      <c r="B7782" s="1" t="s">
        <v>2005</v>
      </c>
      <c r="C7782">
        <v>-35.257686999999997</v>
      </c>
      <c r="D7782">
        <v>149.13230899999999</v>
      </c>
      <c r="E7782" s="1" t="s">
        <v>7</v>
      </c>
      <c r="F7782" s="1" t="s">
        <v>8</v>
      </c>
    </row>
    <row r="7783" spans="1:6" x14ac:dyDescent="0.3">
      <c r="A7783" s="1" t="s">
        <v>63812</v>
      </c>
      <c r="B7783" s="1" t="s">
        <v>2004</v>
      </c>
      <c r="C7783">
        <v>-35.257674999999999</v>
      </c>
      <c r="D7783">
        <v>149.132858</v>
      </c>
      <c r="E7783" s="1" t="s">
        <v>7</v>
      </c>
      <c r="F7783" s="1" t="s">
        <v>8</v>
      </c>
    </row>
    <row r="7784" spans="1:6" x14ac:dyDescent="0.3">
      <c r="A7784" s="1" t="s">
        <v>78197</v>
      </c>
      <c r="B7784" s="1" t="s">
        <v>16188</v>
      </c>
      <c r="C7784">
        <v>-38.145063</v>
      </c>
      <c r="D7784">
        <v>144.35542699999999</v>
      </c>
      <c r="E7784" s="1" t="s">
        <v>7</v>
      </c>
      <c r="F7784" s="1" t="s">
        <v>16031</v>
      </c>
    </row>
    <row r="7785" spans="1:6" x14ac:dyDescent="0.3">
      <c r="A7785" s="1" t="s">
        <v>78196</v>
      </c>
      <c r="B7785" s="1" t="s">
        <v>16188</v>
      </c>
      <c r="C7785">
        <v>-38.145052999999997</v>
      </c>
      <c r="D7785">
        <v>144.35537099999999</v>
      </c>
      <c r="E7785" s="1" t="s">
        <v>7</v>
      </c>
      <c r="F7785" s="1" t="s">
        <v>16031</v>
      </c>
    </row>
    <row r="7786" spans="1:6" x14ac:dyDescent="0.3">
      <c r="A7786" s="1" t="s">
        <v>63801</v>
      </c>
      <c r="B7786" s="1" t="s">
        <v>2003</v>
      </c>
      <c r="C7786">
        <v>-35.253399000000002</v>
      </c>
      <c r="D7786">
        <v>149.13299599999999</v>
      </c>
      <c r="E7786" s="1" t="s">
        <v>7</v>
      </c>
      <c r="F7786" s="1" t="s">
        <v>8</v>
      </c>
    </row>
    <row r="7787" spans="1:6" x14ac:dyDescent="0.3">
      <c r="A7787" s="1" t="s">
        <v>78195</v>
      </c>
      <c r="B7787" s="1" t="s">
        <v>16188</v>
      </c>
      <c r="C7787">
        <v>-38.145043000000001</v>
      </c>
      <c r="D7787">
        <v>144.35532499999999</v>
      </c>
      <c r="E7787" s="1" t="s">
        <v>7</v>
      </c>
      <c r="F7787" s="1" t="s">
        <v>16031</v>
      </c>
    </row>
    <row r="7788" spans="1:6" x14ac:dyDescent="0.3">
      <c r="A7788" s="1" t="s">
        <v>78194</v>
      </c>
      <c r="B7788" s="1" t="s">
        <v>16452</v>
      </c>
      <c r="C7788">
        <v>-38.076256999999998</v>
      </c>
      <c r="D7788">
        <v>144.35650699999999</v>
      </c>
      <c r="E7788" s="1" t="s">
        <v>7</v>
      </c>
      <c r="F7788" s="1" t="s">
        <v>16031</v>
      </c>
    </row>
    <row r="7789" spans="1:6" x14ac:dyDescent="0.3">
      <c r="A7789" s="1" t="s">
        <v>78193</v>
      </c>
      <c r="B7789" s="1" t="s">
        <v>16452</v>
      </c>
      <c r="C7789">
        <v>-38.076166999999998</v>
      </c>
      <c r="D7789">
        <v>144.35650999999999</v>
      </c>
      <c r="E7789" s="1" t="s">
        <v>7</v>
      </c>
      <c r="F7789" s="1" t="s">
        <v>16031</v>
      </c>
    </row>
    <row r="7790" spans="1:6" x14ac:dyDescent="0.3">
      <c r="A7790" s="1" t="s">
        <v>32965</v>
      </c>
      <c r="B7790" s="1" t="s">
        <v>2002</v>
      </c>
      <c r="C7790">
        <v>-35.252831</v>
      </c>
      <c r="D7790">
        <v>149.13365200000001</v>
      </c>
      <c r="E7790" s="1" t="s">
        <v>7</v>
      </c>
      <c r="F7790" s="1" t="s">
        <v>8</v>
      </c>
    </row>
    <row r="7791" spans="1:6" x14ac:dyDescent="0.3">
      <c r="A7791" s="1" t="s">
        <v>73293</v>
      </c>
      <c r="B7791" s="1" t="s">
        <v>20309</v>
      </c>
      <c r="C7791">
        <v>-37.311892999999998</v>
      </c>
      <c r="D7791">
        <v>144.59447</v>
      </c>
      <c r="E7791" s="1" t="s">
        <v>7</v>
      </c>
      <c r="F7791" s="1" t="s">
        <v>16031</v>
      </c>
    </row>
    <row r="7792" spans="1:6" x14ac:dyDescent="0.3">
      <c r="A7792" s="1" t="s">
        <v>33100</v>
      </c>
      <c r="B7792" s="1" t="s">
        <v>2001</v>
      </c>
      <c r="C7792">
        <v>-35.250884999999997</v>
      </c>
      <c r="D7792">
        <v>149.133408</v>
      </c>
      <c r="E7792" s="1" t="s">
        <v>7</v>
      </c>
      <c r="F7792" s="1" t="s">
        <v>8</v>
      </c>
    </row>
    <row r="7793" spans="1:6" x14ac:dyDescent="0.3">
      <c r="A7793" s="1" t="s">
        <v>36831</v>
      </c>
      <c r="B7793" s="1" t="s">
        <v>2000</v>
      </c>
      <c r="C7793">
        <v>-35.249930999999997</v>
      </c>
      <c r="D7793">
        <v>149.13412500000001</v>
      </c>
      <c r="E7793" s="1" t="s">
        <v>7</v>
      </c>
      <c r="F7793" s="1" t="s">
        <v>8</v>
      </c>
    </row>
    <row r="7794" spans="1:6" x14ac:dyDescent="0.3">
      <c r="A7794" s="1" t="s">
        <v>73292</v>
      </c>
      <c r="B7794" s="1" t="s">
        <v>19331</v>
      </c>
      <c r="C7794">
        <v>-38.338209999999997</v>
      </c>
      <c r="D7794">
        <v>144.26448300000001</v>
      </c>
      <c r="E7794" s="1" t="s">
        <v>7</v>
      </c>
      <c r="F7794" s="1" t="s">
        <v>16031</v>
      </c>
    </row>
    <row r="7795" spans="1:6" x14ac:dyDescent="0.3">
      <c r="A7795" s="1" t="s">
        <v>34499</v>
      </c>
      <c r="B7795" s="1" t="s">
        <v>1999</v>
      </c>
      <c r="C7795">
        <v>-35.248016</v>
      </c>
      <c r="D7795">
        <v>149.131317</v>
      </c>
      <c r="E7795" s="1" t="s">
        <v>7</v>
      </c>
      <c r="F7795" s="1" t="s">
        <v>8</v>
      </c>
    </row>
    <row r="7796" spans="1:6" x14ac:dyDescent="0.3">
      <c r="A7796" s="1" t="s">
        <v>37909</v>
      </c>
      <c r="B7796" s="1" t="s">
        <v>1998</v>
      </c>
      <c r="C7796">
        <v>-35.247906</v>
      </c>
      <c r="D7796">
        <v>149.131485</v>
      </c>
      <c r="E7796" s="1" t="s">
        <v>7</v>
      </c>
      <c r="F7796" s="1" t="s">
        <v>8</v>
      </c>
    </row>
    <row r="7797" spans="1:6" x14ac:dyDescent="0.3">
      <c r="A7797" s="1" t="s">
        <v>27846</v>
      </c>
      <c r="B7797" s="1" t="s">
        <v>1997</v>
      </c>
      <c r="C7797">
        <v>-35.245719999999999</v>
      </c>
      <c r="D7797">
        <v>149.12742600000001</v>
      </c>
      <c r="E7797" s="1" t="s">
        <v>7</v>
      </c>
      <c r="F7797" s="1" t="s">
        <v>8</v>
      </c>
    </row>
    <row r="7798" spans="1:6" x14ac:dyDescent="0.3">
      <c r="A7798" s="1" t="s">
        <v>73291</v>
      </c>
      <c r="B7798" s="1" t="s">
        <v>20308</v>
      </c>
      <c r="C7798">
        <v>-38.543292999999998</v>
      </c>
      <c r="D7798">
        <v>143.976471</v>
      </c>
      <c r="E7798" s="1" t="s">
        <v>7</v>
      </c>
      <c r="F7798" s="1" t="s">
        <v>16031</v>
      </c>
    </row>
    <row r="7799" spans="1:6" x14ac:dyDescent="0.3">
      <c r="A7799" s="1" t="s">
        <v>73290</v>
      </c>
      <c r="B7799" s="1" t="s">
        <v>20308</v>
      </c>
      <c r="C7799">
        <v>-38.542732999999998</v>
      </c>
      <c r="D7799">
        <v>143.97603599999999</v>
      </c>
      <c r="E7799" s="1" t="s">
        <v>7</v>
      </c>
      <c r="F7799" s="1" t="s">
        <v>16031</v>
      </c>
    </row>
    <row r="7800" spans="1:6" x14ac:dyDescent="0.3">
      <c r="A7800" s="1" t="s">
        <v>34365</v>
      </c>
      <c r="B7800" s="1" t="s">
        <v>1996</v>
      </c>
      <c r="C7800">
        <v>-35.244456999999997</v>
      </c>
      <c r="D7800">
        <v>149.12721300000001</v>
      </c>
      <c r="E7800" s="1" t="s">
        <v>7</v>
      </c>
      <c r="F7800" s="1" t="s">
        <v>8</v>
      </c>
    </row>
    <row r="7801" spans="1:6" x14ac:dyDescent="0.3">
      <c r="A7801" s="1" t="s">
        <v>78192</v>
      </c>
      <c r="B7801" s="1" t="s">
        <v>20307</v>
      </c>
      <c r="C7801">
        <v>-38.164682999999997</v>
      </c>
      <c r="D7801">
        <v>144.41628900000001</v>
      </c>
      <c r="E7801" s="1" t="s">
        <v>7</v>
      </c>
      <c r="F7801" s="1" t="s">
        <v>16031</v>
      </c>
    </row>
    <row r="7802" spans="1:6" x14ac:dyDescent="0.3">
      <c r="A7802" s="1" t="s">
        <v>42471</v>
      </c>
      <c r="B7802" s="1" t="s">
        <v>1995</v>
      </c>
      <c r="C7802">
        <v>-35.208056999999997</v>
      </c>
      <c r="D7802">
        <v>149.066315</v>
      </c>
      <c r="E7802" s="1" t="s">
        <v>7</v>
      </c>
      <c r="F7802" s="1" t="s">
        <v>8</v>
      </c>
    </row>
    <row r="7803" spans="1:6" x14ac:dyDescent="0.3">
      <c r="A7803" s="1" t="s">
        <v>78191</v>
      </c>
      <c r="B7803" s="1" t="s">
        <v>20306</v>
      </c>
      <c r="C7803">
        <v>-38.164648999999997</v>
      </c>
      <c r="D7803">
        <v>144.414772</v>
      </c>
      <c r="E7803" s="1" t="s">
        <v>7</v>
      </c>
      <c r="F7803" s="1" t="s">
        <v>16031</v>
      </c>
    </row>
    <row r="7804" spans="1:6" x14ac:dyDescent="0.3">
      <c r="A7804" s="1" t="s">
        <v>78190</v>
      </c>
      <c r="B7804" s="1" t="s">
        <v>20305</v>
      </c>
      <c r="C7804">
        <v>-38.155189999999997</v>
      </c>
      <c r="D7804">
        <v>144.38073600000001</v>
      </c>
      <c r="E7804" s="1" t="s">
        <v>7</v>
      </c>
      <c r="F7804" s="1" t="s">
        <v>16031</v>
      </c>
    </row>
    <row r="7805" spans="1:6" x14ac:dyDescent="0.3">
      <c r="A7805" s="1" t="s">
        <v>78189</v>
      </c>
      <c r="B7805" s="1" t="s">
        <v>20304</v>
      </c>
      <c r="C7805">
        <v>-38.155495999999999</v>
      </c>
      <c r="D7805">
        <v>144.38109</v>
      </c>
      <c r="E7805" s="1" t="s">
        <v>7</v>
      </c>
      <c r="F7805" s="1" t="s">
        <v>16031</v>
      </c>
    </row>
    <row r="7806" spans="1:6" x14ac:dyDescent="0.3">
      <c r="A7806" s="1" t="s">
        <v>78188</v>
      </c>
      <c r="B7806" s="1" t="s">
        <v>20303</v>
      </c>
      <c r="C7806">
        <v>-38.157969000000001</v>
      </c>
      <c r="D7806">
        <v>144.39061000000001</v>
      </c>
      <c r="E7806" s="1" t="s">
        <v>7</v>
      </c>
      <c r="F7806" s="1" t="s">
        <v>16031</v>
      </c>
    </row>
    <row r="7807" spans="1:6" x14ac:dyDescent="0.3">
      <c r="A7807" s="1" t="s">
        <v>78187</v>
      </c>
      <c r="B7807" s="1" t="s">
        <v>20303</v>
      </c>
      <c r="C7807">
        <v>-38.158095000000003</v>
      </c>
      <c r="D7807">
        <v>144.390184</v>
      </c>
      <c r="E7807" s="1" t="s">
        <v>7</v>
      </c>
      <c r="F7807" s="1" t="s">
        <v>16031</v>
      </c>
    </row>
    <row r="7808" spans="1:6" x14ac:dyDescent="0.3">
      <c r="A7808" s="1" t="s">
        <v>78186</v>
      </c>
      <c r="B7808" s="1" t="s">
        <v>16789</v>
      </c>
      <c r="C7808">
        <v>-38.159860000000002</v>
      </c>
      <c r="D7808">
        <v>144.39703600000001</v>
      </c>
      <c r="E7808" s="1" t="s">
        <v>7</v>
      </c>
      <c r="F7808" s="1" t="s">
        <v>16031</v>
      </c>
    </row>
    <row r="7809" spans="1:6" x14ac:dyDescent="0.3">
      <c r="A7809" s="1" t="s">
        <v>78185</v>
      </c>
      <c r="B7809" s="1" t="s">
        <v>20302</v>
      </c>
      <c r="C7809">
        <v>-38.176864000000002</v>
      </c>
      <c r="D7809">
        <v>144.48088799999999</v>
      </c>
      <c r="E7809" s="1" t="s">
        <v>7</v>
      </c>
      <c r="F7809" s="1" t="s">
        <v>16031</v>
      </c>
    </row>
    <row r="7810" spans="1:6" x14ac:dyDescent="0.3">
      <c r="A7810" s="1" t="s">
        <v>78184</v>
      </c>
      <c r="B7810" s="1" t="s">
        <v>20302</v>
      </c>
      <c r="C7810">
        <v>-38.177272000000002</v>
      </c>
      <c r="D7810">
        <v>144.48186699999999</v>
      </c>
      <c r="E7810" s="1" t="s">
        <v>7</v>
      </c>
      <c r="F7810" s="1" t="s">
        <v>16031</v>
      </c>
    </row>
    <row r="7811" spans="1:6" x14ac:dyDescent="0.3">
      <c r="A7811" s="1" t="s">
        <v>40287</v>
      </c>
      <c r="B7811" s="1" t="s">
        <v>1994</v>
      </c>
      <c r="C7811">
        <v>-35.208190999999999</v>
      </c>
      <c r="D7811">
        <v>149.066238</v>
      </c>
      <c r="E7811" s="1" t="s">
        <v>7</v>
      </c>
      <c r="F7811" s="1" t="s">
        <v>8</v>
      </c>
    </row>
    <row r="7812" spans="1:6" x14ac:dyDescent="0.3">
      <c r="A7812" s="1" t="s">
        <v>78183</v>
      </c>
      <c r="B7812" s="1" t="s">
        <v>20301</v>
      </c>
      <c r="C7812">
        <v>-38.147826999999999</v>
      </c>
      <c r="D7812">
        <v>144.71771799999999</v>
      </c>
      <c r="E7812" s="1" t="s">
        <v>7</v>
      </c>
      <c r="F7812" s="1" t="s">
        <v>16031</v>
      </c>
    </row>
    <row r="7813" spans="1:6" x14ac:dyDescent="0.3">
      <c r="A7813" s="1" t="s">
        <v>78182</v>
      </c>
      <c r="B7813" s="1" t="s">
        <v>20300</v>
      </c>
      <c r="C7813">
        <v>-38.147689999999997</v>
      </c>
      <c r="D7813">
        <v>144.71763100000001</v>
      </c>
      <c r="E7813" s="1" t="s">
        <v>7</v>
      </c>
      <c r="F7813" s="1" t="s">
        <v>16031</v>
      </c>
    </row>
    <row r="7814" spans="1:6" x14ac:dyDescent="0.3">
      <c r="A7814" s="1" t="s">
        <v>78181</v>
      </c>
      <c r="B7814" s="1" t="s">
        <v>20268</v>
      </c>
      <c r="C7814">
        <v>-38.117474000000001</v>
      </c>
      <c r="D7814">
        <v>144.65891999999999</v>
      </c>
      <c r="E7814" s="1" t="s">
        <v>7</v>
      </c>
      <c r="F7814" s="1" t="s">
        <v>16031</v>
      </c>
    </row>
    <row r="7815" spans="1:6" x14ac:dyDescent="0.3">
      <c r="A7815" s="1" t="s">
        <v>78180</v>
      </c>
      <c r="B7815" s="1" t="s">
        <v>20299</v>
      </c>
      <c r="C7815">
        <v>-38.166936999999997</v>
      </c>
      <c r="D7815">
        <v>144.55346399999999</v>
      </c>
      <c r="E7815" s="1" t="s">
        <v>7</v>
      </c>
      <c r="F7815" s="1" t="s">
        <v>16031</v>
      </c>
    </row>
    <row r="7816" spans="1:6" x14ac:dyDescent="0.3">
      <c r="A7816" s="1" t="s">
        <v>78179</v>
      </c>
      <c r="B7816" s="1" t="s">
        <v>20298</v>
      </c>
      <c r="C7816">
        <v>-38.151259000000003</v>
      </c>
      <c r="D7816">
        <v>144.58219600000001</v>
      </c>
      <c r="E7816" s="1" t="s">
        <v>7</v>
      </c>
      <c r="F7816" s="1" t="s">
        <v>16031</v>
      </c>
    </row>
    <row r="7817" spans="1:6" x14ac:dyDescent="0.3">
      <c r="A7817" s="1" t="s">
        <v>78178</v>
      </c>
      <c r="B7817" s="1" t="s">
        <v>20297</v>
      </c>
      <c r="C7817">
        <v>-38.149920999999999</v>
      </c>
      <c r="D7817">
        <v>144.58238900000001</v>
      </c>
      <c r="E7817" s="1" t="s">
        <v>7</v>
      </c>
      <c r="F7817" s="1" t="s">
        <v>16031</v>
      </c>
    </row>
    <row r="7818" spans="1:6" x14ac:dyDescent="0.3">
      <c r="A7818" s="1" t="s">
        <v>78177</v>
      </c>
      <c r="B7818" s="1" t="s">
        <v>20296</v>
      </c>
      <c r="C7818">
        <v>-38.148110000000003</v>
      </c>
      <c r="D7818">
        <v>144.58068</v>
      </c>
      <c r="E7818" s="1" t="s">
        <v>7</v>
      </c>
      <c r="F7818" s="1" t="s">
        <v>16031</v>
      </c>
    </row>
    <row r="7819" spans="1:6" x14ac:dyDescent="0.3">
      <c r="A7819" s="1" t="s">
        <v>78176</v>
      </c>
      <c r="B7819" s="1" t="s">
        <v>20295</v>
      </c>
      <c r="C7819">
        <v>-38.282218999999998</v>
      </c>
      <c r="D7819">
        <v>144.49076099999999</v>
      </c>
      <c r="E7819" s="1" t="s">
        <v>7</v>
      </c>
      <c r="F7819" s="1" t="s">
        <v>16031</v>
      </c>
    </row>
    <row r="7820" spans="1:6" x14ac:dyDescent="0.3">
      <c r="A7820" s="1" t="s">
        <v>78175</v>
      </c>
      <c r="B7820" s="1" t="s">
        <v>20295</v>
      </c>
      <c r="C7820">
        <v>-38.282350999999998</v>
      </c>
      <c r="D7820">
        <v>144.49065300000001</v>
      </c>
      <c r="E7820" s="1" t="s">
        <v>7</v>
      </c>
      <c r="F7820" s="1" t="s">
        <v>16031</v>
      </c>
    </row>
    <row r="7821" spans="1:6" x14ac:dyDescent="0.3">
      <c r="A7821" s="1" t="s">
        <v>78174</v>
      </c>
      <c r="B7821" s="1" t="s">
        <v>20294</v>
      </c>
      <c r="C7821">
        <v>-38.191183000000002</v>
      </c>
      <c r="D7821">
        <v>144.353668</v>
      </c>
      <c r="E7821" s="1" t="s">
        <v>7</v>
      </c>
      <c r="F7821" s="1" t="s">
        <v>16031</v>
      </c>
    </row>
    <row r="7822" spans="1:6" x14ac:dyDescent="0.3">
      <c r="A7822" s="1" t="s">
        <v>78173</v>
      </c>
      <c r="B7822" s="1" t="s">
        <v>20291</v>
      </c>
      <c r="C7822">
        <v>-38.181759</v>
      </c>
      <c r="D7822">
        <v>144.35411199999999</v>
      </c>
      <c r="E7822" s="1" t="s">
        <v>7</v>
      </c>
      <c r="F7822" s="1" t="s">
        <v>16031</v>
      </c>
    </row>
    <row r="7823" spans="1:6" x14ac:dyDescent="0.3">
      <c r="A7823" s="1" t="s">
        <v>78172</v>
      </c>
      <c r="B7823" s="1" t="s">
        <v>20293</v>
      </c>
      <c r="C7823">
        <v>-38.272979999999997</v>
      </c>
      <c r="D7823">
        <v>144.50878399999999</v>
      </c>
      <c r="E7823" s="1" t="s">
        <v>7</v>
      </c>
      <c r="F7823" s="1" t="s">
        <v>16031</v>
      </c>
    </row>
    <row r="7824" spans="1:6" x14ac:dyDescent="0.3">
      <c r="A7824" s="1" t="s">
        <v>78171</v>
      </c>
      <c r="B7824" s="1" t="s">
        <v>20292</v>
      </c>
      <c r="C7824">
        <v>-38.280845999999997</v>
      </c>
      <c r="D7824">
        <v>144.499484</v>
      </c>
      <c r="E7824" s="1" t="s">
        <v>7</v>
      </c>
      <c r="F7824" s="1" t="s">
        <v>16031</v>
      </c>
    </row>
    <row r="7825" spans="1:6" x14ac:dyDescent="0.3">
      <c r="A7825" s="1" t="s">
        <v>78170</v>
      </c>
      <c r="B7825" s="1" t="s">
        <v>20292</v>
      </c>
      <c r="C7825">
        <v>-38.280127</v>
      </c>
      <c r="D7825">
        <v>144.50040100000001</v>
      </c>
      <c r="E7825" s="1" t="s">
        <v>7</v>
      </c>
      <c r="F7825" s="1" t="s">
        <v>16031</v>
      </c>
    </row>
    <row r="7826" spans="1:6" x14ac:dyDescent="0.3">
      <c r="A7826" s="1" t="s">
        <v>78169</v>
      </c>
      <c r="B7826" s="1" t="s">
        <v>20291</v>
      </c>
      <c r="C7826">
        <v>-38.181773999999997</v>
      </c>
      <c r="D7826">
        <v>144.35397399999999</v>
      </c>
      <c r="E7826" s="1" t="s">
        <v>7</v>
      </c>
      <c r="F7826" s="1" t="s">
        <v>16031</v>
      </c>
    </row>
    <row r="7827" spans="1:6" x14ac:dyDescent="0.3">
      <c r="A7827" s="1" t="s">
        <v>78168</v>
      </c>
      <c r="B7827" s="1" t="s">
        <v>20290</v>
      </c>
      <c r="C7827">
        <v>-38.224091000000001</v>
      </c>
      <c r="D7827">
        <v>144.37058999999999</v>
      </c>
      <c r="E7827" s="1" t="s">
        <v>7</v>
      </c>
      <c r="F7827" s="1" t="s">
        <v>16031</v>
      </c>
    </row>
    <row r="7828" spans="1:6" x14ac:dyDescent="0.3">
      <c r="A7828" s="1" t="s">
        <v>78167</v>
      </c>
      <c r="B7828" s="1" t="s">
        <v>20290</v>
      </c>
      <c r="C7828">
        <v>-38.225797</v>
      </c>
      <c r="D7828">
        <v>144.37113400000001</v>
      </c>
      <c r="E7828" s="1" t="s">
        <v>7</v>
      </c>
      <c r="F7828" s="1" t="s">
        <v>16031</v>
      </c>
    </row>
    <row r="7829" spans="1:6" x14ac:dyDescent="0.3">
      <c r="A7829" s="1" t="s">
        <v>78166</v>
      </c>
      <c r="B7829" s="1" t="s">
        <v>20289</v>
      </c>
      <c r="C7829">
        <v>-38.259340999999999</v>
      </c>
      <c r="D7829">
        <v>144.42424</v>
      </c>
      <c r="E7829" s="1" t="s">
        <v>7</v>
      </c>
      <c r="F7829" s="1" t="s">
        <v>16031</v>
      </c>
    </row>
    <row r="7830" spans="1:6" x14ac:dyDescent="0.3">
      <c r="A7830" s="1" t="s">
        <v>78165</v>
      </c>
      <c r="B7830" s="1" t="s">
        <v>20288</v>
      </c>
      <c r="C7830">
        <v>-38.259399000000002</v>
      </c>
      <c r="D7830">
        <v>144.42404400000001</v>
      </c>
      <c r="E7830" s="1" t="s">
        <v>7</v>
      </c>
      <c r="F7830" s="1" t="s">
        <v>16031</v>
      </c>
    </row>
    <row r="7831" spans="1:6" x14ac:dyDescent="0.3">
      <c r="A7831" s="1" t="s">
        <v>78164</v>
      </c>
      <c r="B7831" s="1" t="s">
        <v>20287</v>
      </c>
      <c r="C7831">
        <v>-38.266719000000002</v>
      </c>
      <c r="D7831">
        <v>144.45679100000001</v>
      </c>
      <c r="E7831" s="1" t="s">
        <v>7</v>
      </c>
      <c r="F7831" s="1" t="s">
        <v>16031</v>
      </c>
    </row>
    <row r="7832" spans="1:6" x14ac:dyDescent="0.3">
      <c r="A7832" s="1" t="s">
        <v>78163</v>
      </c>
      <c r="B7832" s="1" t="s">
        <v>20286</v>
      </c>
      <c r="C7832">
        <v>-38.266903999999997</v>
      </c>
      <c r="D7832">
        <v>144.45785900000001</v>
      </c>
      <c r="E7832" s="1" t="s">
        <v>7</v>
      </c>
      <c r="F7832" s="1" t="s">
        <v>16031</v>
      </c>
    </row>
    <row r="7833" spans="1:6" x14ac:dyDescent="0.3">
      <c r="A7833" s="1" t="s">
        <v>78162</v>
      </c>
      <c r="B7833" s="1" t="s">
        <v>20285</v>
      </c>
      <c r="C7833">
        <v>-38.273645000000002</v>
      </c>
      <c r="D7833">
        <v>144.48590100000001</v>
      </c>
      <c r="E7833" s="1" t="s">
        <v>7</v>
      </c>
      <c r="F7833" s="1" t="s">
        <v>16031</v>
      </c>
    </row>
    <row r="7834" spans="1:6" x14ac:dyDescent="0.3">
      <c r="A7834" s="1" t="s">
        <v>78161</v>
      </c>
      <c r="B7834" s="1" t="s">
        <v>20284</v>
      </c>
      <c r="C7834">
        <v>-38.274261000000003</v>
      </c>
      <c r="D7834">
        <v>144.48732000000001</v>
      </c>
      <c r="E7834" s="1" t="s">
        <v>7</v>
      </c>
      <c r="F7834" s="1" t="s">
        <v>16031</v>
      </c>
    </row>
    <row r="7835" spans="1:6" x14ac:dyDescent="0.3">
      <c r="A7835" s="1" t="s">
        <v>78160</v>
      </c>
      <c r="B7835" s="1" t="s">
        <v>20283</v>
      </c>
      <c r="C7835">
        <v>-38.276515000000003</v>
      </c>
      <c r="D7835">
        <v>144.488226</v>
      </c>
      <c r="E7835" s="1" t="s">
        <v>7</v>
      </c>
      <c r="F7835" s="1" t="s">
        <v>16031</v>
      </c>
    </row>
    <row r="7836" spans="1:6" x14ac:dyDescent="0.3">
      <c r="A7836" s="1" t="s">
        <v>78159</v>
      </c>
      <c r="B7836" s="1" t="s">
        <v>20283</v>
      </c>
      <c r="C7836">
        <v>-38.276235999999997</v>
      </c>
      <c r="D7836">
        <v>144.488269</v>
      </c>
      <c r="E7836" s="1" t="s">
        <v>7</v>
      </c>
      <c r="F7836" s="1" t="s">
        <v>16031</v>
      </c>
    </row>
    <row r="7837" spans="1:6" x14ac:dyDescent="0.3">
      <c r="A7837" s="1" t="s">
        <v>78158</v>
      </c>
      <c r="B7837" s="1" t="s">
        <v>20282</v>
      </c>
      <c r="C7837">
        <v>-38.280515999999999</v>
      </c>
      <c r="D7837">
        <v>144.487413</v>
      </c>
      <c r="E7837" s="1" t="s">
        <v>7</v>
      </c>
      <c r="F7837" s="1" t="s">
        <v>16031</v>
      </c>
    </row>
    <row r="7838" spans="1:6" x14ac:dyDescent="0.3">
      <c r="A7838" s="1" t="s">
        <v>78157</v>
      </c>
      <c r="B7838" s="1" t="s">
        <v>20281</v>
      </c>
      <c r="C7838">
        <v>-38.280721</v>
      </c>
      <c r="D7838">
        <v>144.487292</v>
      </c>
      <c r="E7838" s="1" t="s">
        <v>7</v>
      </c>
      <c r="F7838" s="1" t="s">
        <v>16031</v>
      </c>
    </row>
    <row r="7839" spans="1:6" x14ac:dyDescent="0.3">
      <c r="A7839" s="1" t="s">
        <v>38295</v>
      </c>
      <c r="B7839" s="1" t="s">
        <v>1993</v>
      </c>
      <c r="C7839">
        <v>-35.248249000000001</v>
      </c>
      <c r="D7839">
        <v>149.07368500000001</v>
      </c>
      <c r="E7839" s="1" t="s">
        <v>7</v>
      </c>
      <c r="F7839" s="1" t="s">
        <v>8</v>
      </c>
    </row>
    <row r="7840" spans="1:6" x14ac:dyDescent="0.3">
      <c r="A7840" s="1" t="s">
        <v>31998</v>
      </c>
      <c r="B7840" s="1" t="s">
        <v>1992</v>
      </c>
      <c r="C7840">
        <v>-35.248116000000003</v>
      </c>
      <c r="D7840">
        <v>149.073624</v>
      </c>
      <c r="E7840" s="1" t="s">
        <v>7</v>
      </c>
      <c r="F7840" s="1" t="s">
        <v>8</v>
      </c>
    </row>
    <row r="7841" spans="1:6" x14ac:dyDescent="0.3">
      <c r="A7841" s="1" t="s">
        <v>78156</v>
      </c>
      <c r="B7841" s="1" t="s">
        <v>20280</v>
      </c>
      <c r="C7841">
        <v>-38.260717</v>
      </c>
      <c r="D7841">
        <v>144.50921399999999</v>
      </c>
      <c r="E7841" s="1" t="s">
        <v>7</v>
      </c>
      <c r="F7841" s="1" t="s">
        <v>16031</v>
      </c>
    </row>
    <row r="7842" spans="1:6" x14ac:dyDescent="0.3">
      <c r="A7842" s="1" t="s">
        <v>78155</v>
      </c>
      <c r="B7842" s="1" t="s">
        <v>20279</v>
      </c>
      <c r="C7842">
        <v>-38.266181000000003</v>
      </c>
      <c r="D7842">
        <v>144.51492500000001</v>
      </c>
      <c r="E7842" s="1" t="s">
        <v>7</v>
      </c>
      <c r="F7842" s="1" t="s">
        <v>16031</v>
      </c>
    </row>
    <row r="7843" spans="1:6" x14ac:dyDescent="0.3">
      <c r="A7843" s="1" t="s">
        <v>41985</v>
      </c>
      <c r="B7843" s="1" t="s">
        <v>1991</v>
      </c>
      <c r="C7843">
        <v>-35.246108999999997</v>
      </c>
      <c r="D7843">
        <v>149.07127399999999</v>
      </c>
      <c r="E7843" s="1" t="s">
        <v>7</v>
      </c>
      <c r="F7843" s="1" t="s">
        <v>8</v>
      </c>
    </row>
    <row r="7844" spans="1:6" x14ac:dyDescent="0.3">
      <c r="A7844" s="1" t="s">
        <v>78154</v>
      </c>
      <c r="B7844" s="1" t="s">
        <v>20278</v>
      </c>
      <c r="C7844">
        <v>-38.260368</v>
      </c>
      <c r="D7844">
        <v>144.508906</v>
      </c>
      <c r="E7844" s="1" t="s">
        <v>7</v>
      </c>
      <c r="F7844" s="1" t="s">
        <v>16031</v>
      </c>
    </row>
    <row r="7845" spans="1:6" x14ac:dyDescent="0.3">
      <c r="A7845" s="1" t="s">
        <v>78153</v>
      </c>
      <c r="B7845" s="1" t="s">
        <v>20277</v>
      </c>
      <c r="C7845">
        <v>-38.257280000000002</v>
      </c>
      <c r="D7845">
        <v>144.50733199999999</v>
      </c>
      <c r="E7845" s="1" t="s">
        <v>7</v>
      </c>
      <c r="F7845" s="1" t="s">
        <v>16031</v>
      </c>
    </row>
    <row r="7846" spans="1:6" x14ac:dyDescent="0.3">
      <c r="A7846" s="1" t="s">
        <v>78152</v>
      </c>
      <c r="B7846" s="1" t="s">
        <v>20277</v>
      </c>
      <c r="C7846">
        <v>-38.257344000000003</v>
      </c>
      <c r="D7846">
        <v>144.50740999999999</v>
      </c>
      <c r="E7846" s="1" t="s">
        <v>7</v>
      </c>
      <c r="F7846" s="1" t="s">
        <v>16031</v>
      </c>
    </row>
    <row r="7847" spans="1:6" x14ac:dyDescent="0.3">
      <c r="A7847" s="1" t="s">
        <v>78151</v>
      </c>
      <c r="B7847" s="1" t="s">
        <v>20276</v>
      </c>
      <c r="C7847">
        <v>-38.255288999999998</v>
      </c>
      <c r="D7847">
        <v>144.507777</v>
      </c>
      <c r="E7847" s="1" t="s">
        <v>7</v>
      </c>
      <c r="F7847" s="1" t="s">
        <v>16031</v>
      </c>
    </row>
    <row r="7848" spans="1:6" x14ac:dyDescent="0.3">
      <c r="A7848" s="1" t="s">
        <v>78150</v>
      </c>
      <c r="B7848" s="1" t="s">
        <v>20276</v>
      </c>
      <c r="C7848">
        <v>-38.255322</v>
      </c>
      <c r="D7848">
        <v>144.50765000000001</v>
      </c>
      <c r="E7848" s="1" t="s">
        <v>7</v>
      </c>
      <c r="F7848" s="1" t="s">
        <v>16031</v>
      </c>
    </row>
    <row r="7849" spans="1:6" x14ac:dyDescent="0.3">
      <c r="A7849" s="1" t="s">
        <v>78149</v>
      </c>
      <c r="B7849" s="1" t="s">
        <v>20275</v>
      </c>
      <c r="C7849">
        <v>-38.255186999999999</v>
      </c>
      <c r="D7849">
        <v>144.51699099999999</v>
      </c>
      <c r="E7849" s="1" t="s">
        <v>7</v>
      </c>
      <c r="F7849" s="1" t="s">
        <v>16031</v>
      </c>
    </row>
    <row r="7850" spans="1:6" x14ac:dyDescent="0.3">
      <c r="A7850" s="1" t="s">
        <v>78148</v>
      </c>
      <c r="B7850" s="1" t="s">
        <v>20274</v>
      </c>
      <c r="C7850">
        <v>-38.255816000000003</v>
      </c>
      <c r="D7850">
        <v>144.52159700000001</v>
      </c>
      <c r="E7850" s="1" t="s">
        <v>7</v>
      </c>
      <c r="F7850" s="1" t="s">
        <v>16031</v>
      </c>
    </row>
    <row r="7851" spans="1:6" x14ac:dyDescent="0.3">
      <c r="A7851" s="1" t="s">
        <v>78147</v>
      </c>
      <c r="B7851" s="1" t="s">
        <v>20273</v>
      </c>
      <c r="C7851">
        <v>-38.255116000000001</v>
      </c>
      <c r="D7851">
        <v>144.515793</v>
      </c>
      <c r="E7851" s="1" t="s">
        <v>7</v>
      </c>
      <c r="F7851" s="1" t="s">
        <v>16031</v>
      </c>
    </row>
    <row r="7852" spans="1:6" x14ac:dyDescent="0.3">
      <c r="A7852" s="1" t="s">
        <v>78146</v>
      </c>
      <c r="B7852" s="1" t="s">
        <v>20272</v>
      </c>
      <c r="C7852">
        <v>-38.256076999999998</v>
      </c>
      <c r="D7852">
        <v>144.522457</v>
      </c>
      <c r="E7852" s="1" t="s">
        <v>7</v>
      </c>
      <c r="F7852" s="1" t="s">
        <v>16031</v>
      </c>
    </row>
    <row r="7853" spans="1:6" x14ac:dyDescent="0.3">
      <c r="A7853" s="1" t="s">
        <v>63723</v>
      </c>
      <c r="B7853" s="1" t="s">
        <v>1990</v>
      </c>
      <c r="C7853">
        <v>-35.246349000000002</v>
      </c>
      <c r="D7853">
        <v>149.07148699999999</v>
      </c>
      <c r="E7853" s="1" t="s">
        <v>7</v>
      </c>
      <c r="F7853" s="1" t="s">
        <v>8</v>
      </c>
    </row>
    <row r="7854" spans="1:6" x14ac:dyDescent="0.3">
      <c r="A7854" s="1" t="s">
        <v>78145</v>
      </c>
      <c r="B7854" s="1" t="s">
        <v>20271</v>
      </c>
      <c r="C7854">
        <v>-38.191791000000002</v>
      </c>
      <c r="D7854">
        <v>144.47443699999999</v>
      </c>
      <c r="E7854" s="1" t="s">
        <v>7</v>
      </c>
      <c r="F7854" s="1" t="s">
        <v>16031</v>
      </c>
    </row>
    <row r="7855" spans="1:6" x14ac:dyDescent="0.3">
      <c r="A7855" s="1" t="s">
        <v>78144</v>
      </c>
      <c r="B7855" s="1" t="s">
        <v>20270</v>
      </c>
      <c r="C7855">
        <v>-38.264941999999998</v>
      </c>
      <c r="D7855">
        <v>144.66556399999999</v>
      </c>
      <c r="E7855" s="1" t="s">
        <v>7</v>
      </c>
      <c r="F7855" s="1" t="s">
        <v>16031</v>
      </c>
    </row>
    <row r="7856" spans="1:6" x14ac:dyDescent="0.3">
      <c r="A7856" s="1" t="s">
        <v>63721</v>
      </c>
      <c r="B7856" s="1" t="s">
        <v>1989</v>
      </c>
      <c r="C7856">
        <v>-35.244045</v>
      </c>
      <c r="D7856">
        <v>149.07197600000001</v>
      </c>
      <c r="E7856" s="1" t="s">
        <v>7</v>
      </c>
      <c r="F7856" s="1" t="s">
        <v>8</v>
      </c>
    </row>
    <row r="7857" spans="1:6" x14ac:dyDescent="0.3">
      <c r="A7857" s="1" t="s">
        <v>78143</v>
      </c>
      <c r="B7857" s="1" t="s">
        <v>20269</v>
      </c>
      <c r="C7857">
        <v>-38.148114</v>
      </c>
      <c r="D7857">
        <v>144.36047400000001</v>
      </c>
      <c r="E7857" s="1" t="s">
        <v>7</v>
      </c>
      <c r="F7857" s="1" t="s">
        <v>16031</v>
      </c>
    </row>
    <row r="7858" spans="1:6" x14ac:dyDescent="0.3">
      <c r="A7858" s="1" t="s">
        <v>78142</v>
      </c>
      <c r="B7858" s="1" t="s">
        <v>20269</v>
      </c>
      <c r="C7858">
        <v>-38.148583000000002</v>
      </c>
      <c r="D7858">
        <v>144.36010400000001</v>
      </c>
      <c r="E7858" s="1" t="s">
        <v>7</v>
      </c>
      <c r="F7858" s="1" t="s">
        <v>16031</v>
      </c>
    </row>
    <row r="7859" spans="1:6" x14ac:dyDescent="0.3">
      <c r="A7859" s="1" t="s">
        <v>78141</v>
      </c>
      <c r="B7859" s="1" t="s">
        <v>20268</v>
      </c>
      <c r="C7859">
        <v>-38.117303999999997</v>
      </c>
      <c r="D7859">
        <v>144.65900500000001</v>
      </c>
      <c r="E7859" s="1" t="s">
        <v>7</v>
      </c>
      <c r="F7859" s="1" t="s">
        <v>16031</v>
      </c>
    </row>
    <row r="7860" spans="1:6" x14ac:dyDescent="0.3">
      <c r="A7860" s="1" t="s">
        <v>78140</v>
      </c>
      <c r="B7860" s="1" t="s">
        <v>20267</v>
      </c>
      <c r="C7860">
        <v>-38.143560999999998</v>
      </c>
      <c r="D7860">
        <v>144.356371</v>
      </c>
      <c r="E7860" s="1" t="s">
        <v>7</v>
      </c>
      <c r="F7860" s="1" t="s">
        <v>16031</v>
      </c>
    </row>
    <row r="7861" spans="1:6" x14ac:dyDescent="0.3">
      <c r="A7861" s="1" t="s">
        <v>34689</v>
      </c>
      <c r="B7861" s="1" t="s">
        <v>1988</v>
      </c>
      <c r="C7861">
        <v>-35.244072000000003</v>
      </c>
      <c r="D7861">
        <v>149.07209800000001</v>
      </c>
      <c r="E7861" s="1" t="s">
        <v>7</v>
      </c>
      <c r="F7861" s="1" t="s">
        <v>8</v>
      </c>
    </row>
    <row r="7862" spans="1:6" x14ac:dyDescent="0.3">
      <c r="A7862" s="1" t="s">
        <v>78139</v>
      </c>
      <c r="B7862" s="1" t="s">
        <v>16451</v>
      </c>
      <c r="C7862">
        <v>-38.065877</v>
      </c>
      <c r="D7862">
        <v>144.36774199999999</v>
      </c>
      <c r="E7862" s="1" t="s">
        <v>7</v>
      </c>
      <c r="F7862" s="1" t="s">
        <v>16031</v>
      </c>
    </row>
    <row r="7863" spans="1:6" x14ac:dyDescent="0.3">
      <c r="A7863" s="1" t="s">
        <v>78138</v>
      </c>
      <c r="B7863" s="1" t="s">
        <v>16450</v>
      </c>
      <c r="C7863">
        <v>-38.065390000000001</v>
      </c>
      <c r="D7863">
        <v>144.37017599999999</v>
      </c>
      <c r="E7863" s="1" t="s">
        <v>7</v>
      </c>
      <c r="F7863" s="1" t="s">
        <v>16031</v>
      </c>
    </row>
    <row r="7864" spans="1:6" x14ac:dyDescent="0.3">
      <c r="A7864" s="1" t="s">
        <v>78137</v>
      </c>
      <c r="B7864" s="1" t="s">
        <v>16449</v>
      </c>
      <c r="C7864">
        <v>-38.065010000000001</v>
      </c>
      <c r="D7864">
        <v>144.373312</v>
      </c>
      <c r="E7864" s="1" t="s">
        <v>7</v>
      </c>
      <c r="F7864" s="1" t="s">
        <v>16031</v>
      </c>
    </row>
    <row r="7865" spans="1:6" x14ac:dyDescent="0.3">
      <c r="A7865" s="1" t="s">
        <v>41161</v>
      </c>
      <c r="B7865" s="1" t="s">
        <v>1987</v>
      </c>
      <c r="C7865">
        <v>-35.278132999999997</v>
      </c>
      <c r="D7865">
        <v>149.127533</v>
      </c>
      <c r="E7865" s="1" t="s">
        <v>7</v>
      </c>
      <c r="F7865" s="1" t="s">
        <v>8</v>
      </c>
    </row>
    <row r="7866" spans="1:6" x14ac:dyDescent="0.3">
      <c r="A7866" s="1" t="s">
        <v>36188</v>
      </c>
      <c r="B7866" s="1" t="s">
        <v>1986</v>
      </c>
      <c r="C7866">
        <v>-35.277217999999998</v>
      </c>
      <c r="D7866">
        <v>149.12638899999999</v>
      </c>
      <c r="E7866" s="1" t="s">
        <v>7</v>
      </c>
      <c r="F7866" s="1" t="s">
        <v>8</v>
      </c>
    </row>
    <row r="7867" spans="1:6" x14ac:dyDescent="0.3">
      <c r="A7867" s="1" t="s">
        <v>35672</v>
      </c>
      <c r="B7867" s="1" t="s">
        <v>1985</v>
      </c>
      <c r="C7867">
        <v>-35.276451000000002</v>
      </c>
      <c r="D7867">
        <v>149.125778</v>
      </c>
      <c r="E7867" s="1" t="s">
        <v>7</v>
      </c>
      <c r="F7867" s="1" t="s">
        <v>8</v>
      </c>
    </row>
    <row r="7868" spans="1:6" x14ac:dyDescent="0.3">
      <c r="A7868" s="1" t="s">
        <v>36881</v>
      </c>
      <c r="B7868" s="1" t="s">
        <v>1984</v>
      </c>
      <c r="C7868">
        <v>-35.272967999999999</v>
      </c>
      <c r="D7868">
        <v>149.11901900000001</v>
      </c>
      <c r="E7868" s="1" t="s">
        <v>7</v>
      </c>
      <c r="F7868" s="1" t="s">
        <v>8</v>
      </c>
    </row>
    <row r="7869" spans="1:6" x14ac:dyDescent="0.3">
      <c r="A7869" s="1" t="s">
        <v>73289</v>
      </c>
      <c r="B7869" s="1" t="s">
        <v>19514</v>
      </c>
      <c r="C7869">
        <v>-38.307291999999997</v>
      </c>
      <c r="D7869">
        <v>144.320075</v>
      </c>
      <c r="E7869" s="1" t="s">
        <v>7</v>
      </c>
      <c r="F7869" s="1" t="s">
        <v>16031</v>
      </c>
    </row>
    <row r="7870" spans="1:6" x14ac:dyDescent="0.3">
      <c r="A7870" s="1" t="s">
        <v>78136</v>
      </c>
      <c r="B7870" s="1" t="s">
        <v>20266</v>
      </c>
      <c r="C7870">
        <v>-38.314461999999999</v>
      </c>
      <c r="D7870">
        <v>144.318004</v>
      </c>
      <c r="E7870" s="1" t="s">
        <v>7</v>
      </c>
      <c r="F7870" s="1" t="s">
        <v>16031</v>
      </c>
    </row>
    <row r="7871" spans="1:6" x14ac:dyDescent="0.3">
      <c r="A7871" s="1" t="s">
        <v>33345</v>
      </c>
      <c r="B7871" s="1" t="s">
        <v>1983</v>
      </c>
      <c r="C7871">
        <v>-35.272488000000003</v>
      </c>
      <c r="D7871">
        <v>149.11816400000001</v>
      </c>
      <c r="E7871" s="1" t="s">
        <v>7</v>
      </c>
      <c r="F7871" s="1" t="s">
        <v>8</v>
      </c>
    </row>
    <row r="7872" spans="1:6" x14ac:dyDescent="0.3">
      <c r="A7872" s="1" t="s">
        <v>36156</v>
      </c>
      <c r="B7872" s="1" t="s">
        <v>1982</v>
      </c>
      <c r="C7872">
        <v>-35.259338</v>
      </c>
      <c r="D7872">
        <v>149.085632</v>
      </c>
      <c r="E7872" s="1" t="s">
        <v>7</v>
      </c>
      <c r="F7872" s="1" t="s">
        <v>8</v>
      </c>
    </row>
    <row r="7873" spans="1:6" x14ac:dyDescent="0.3">
      <c r="A7873" s="1" t="s">
        <v>78135</v>
      </c>
      <c r="B7873" s="1" t="s">
        <v>20265</v>
      </c>
      <c r="C7873">
        <v>-38.036186000000001</v>
      </c>
      <c r="D7873">
        <v>144.396398</v>
      </c>
      <c r="E7873" s="1" t="s">
        <v>7</v>
      </c>
      <c r="F7873" s="1" t="s">
        <v>16031</v>
      </c>
    </row>
    <row r="7874" spans="1:6" x14ac:dyDescent="0.3">
      <c r="A7874" s="1" t="s">
        <v>78134</v>
      </c>
      <c r="B7874" s="1" t="s">
        <v>20264</v>
      </c>
      <c r="C7874">
        <v>-38.036544999999997</v>
      </c>
      <c r="D7874">
        <v>144.399621</v>
      </c>
      <c r="E7874" s="1" t="s">
        <v>7</v>
      </c>
      <c r="F7874" s="1" t="s">
        <v>16031</v>
      </c>
    </row>
    <row r="7875" spans="1:6" x14ac:dyDescent="0.3">
      <c r="A7875" s="1" t="s">
        <v>78133</v>
      </c>
      <c r="B7875" s="1" t="s">
        <v>20263</v>
      </c>
      <c r="C7875">
        <v>-38.034275000000001</v>
      </c>
      <c r="D7875">
        <v>144.39882399999999</v>
      </c>
      <c r="E7875" s="1" t="s">
        <v>7</v>
      </c>
      <c r="F7875" s="1" t="s">
        <v>16031</v>
      </c>
    </row>
    <row r="7876" spans="1:6" x14ac:dyDescent="0.3">
      <c r="A7876" s="1" t="s">
        <v>78132</v>
      </c>
      <c r="B7876" s="1" t="s">
        <v>20262</v>
      </c>
      <c r="C7876">
        <v>-38.033918</v>
      </c>
      <c r="D7876">
        <v>144.39612600000001</v>
      </c>
      <c r="E7876" s="1" t="s">
        <v>7</v>
      </c>
      <c r="F7876" s="1" t="s">
        <v>16031</v>
      </c>
    </row>
    <row r="7877" spans="1:6" x14ac:dyDescent="0.3">
      <c r="A7877" s="1" t="s">
        <v>78131</v>
      </c>
      <c r="B7877" s="1" t="s">
        <v>20261</v>
      </c>
      <c r="C7877">
        <v>-38.051558999999997</v>
      </c>
      <c r="D7877">
        <v>144.37985499999999</v>
      </c>
      <c r="E7877" s="1" t="s">
        <v>7</v>
      </c>
      <c r="F7877" s="1" t="s">
        <v>16031</v>
      </c>
    </row>
    <row r="7878" spans="1:6" x14ac:dyDescent="0.3">
      <c r="A7878" s="1" t="s">
        <v>27586</v>
      </c>
      <c r="B7878" s="1" t="s">
        <v>1981</v>
      </c>
      <c r="C7878">
        <v>-35.259003</v>
      </c>
      <c r="D7878">
        <v>149.08467099999999</v>
      </c>
      <c r="E7878" s="1" t="s">
        <v>7</v>
      </c>
      <c r="F7878" s="1" t="s">
        <v>8</v>
      </c>
    </row>
    <row r="7879" spans="1:6" x14ac:dyDescent="0.3">
      <c r="A7879" s="1" t="s">
        <v>78130</v>
      </c>
      <c r="B7879" s="1" t="s">
        <v>20261</v>
      </c>
      <c r="C7879">
        <v>-38.051242000000002</v>
      </c>
      <c r="D7879">
        <v>144.379752</v>
      </c>
      <c r="E7879" s="1" t="s">
        <v>7</v>
      </c>
      <c r="F7879" s="1" t="s">
        <v>16031</v>
      </c>
    </row>
    <row r="7880" spans="1:6" x14ac:dyDescent="0.3">
      <c r="A7880" s="1" t="s">
        <v>78129</v>
      </c>
      <c r="B7880" s="1" t="s">
        <v>20260</v>
      </c>
      <c r="C7880">
        <v>-38.068184000000002</v>
      </c>
      <c r="D7880">
        <v>144.372184</v>
      </c>
      <c r="E7880" s="1" t="s">
        <v>7</v>
      </c>
      <c r="F7880" s="1" t="s">
        <v>16031</v>
      </c>
    </row>
    <row r="7881" spans="1:6" x14ac:dyDescent="0.3">
      <c r="A7881" s="1" t="s">
        <v>27936</v>
      </c>
      <c r="B7881" s="1" t="s">
        <v>1980</v>
      </c>
      <c r="C7881">
        <v>-35.257359000000001</v>
      </c>
      <c r="D7881">
        <v>149.082123</v>
      </c>
      <c r="E7881" s="1" t="s">
        <v>7</v>
      </c>
      <c r="F7881" s="1" t="s">
        <v>8</v>
      </c>
    </row>
    <row r="7882" spans="1:6" x14ac:dyDescent="0.3">
      <c r="A7882" s="1" t="s">
        <v>78128</v>
      </c>
      <c r="B7882" s="1" t="s">
        <v>20208</v>
      </c>
      <c r="C7882">
        <v>-38.067328000000003</v>
      </c>
      <c r="D7882">
        <v>144.363336</v>
      </c>
      <c r="E7882" s="1" t="s">
        <v>7</v>
      </c>
      <c r="F7882" s="1" t="s">
        <v>16031</v>
      </c>
    </row>
    <row r="7883" spans="1:6" x14ac:dyDescent="0.3">
      <c r="A7883" s="1" t="s">
        <v>78127</v>
      </c>
      <c r="B7883" s="1" t="s">
        <v>20259</v>
      </c>
      <c r="C7883">
        <v>-38.316566999999999</v>
      </c>
      <c r="D7883">
        <v>144.345191</v>
      </c>
      <c r="E7883" s="1" t="s">
        <v>7</v>
      </c>
      <c r="F7883" s="1" t="s">
        <v>16031</v>
      </c>
    </row>
    <row r="7884" spans="1:6" x14ac:dyDescent="0.3">
      <c r="A7884" s="1" t="s">
        <v>78126</v>
      </c>
      <c r="B7884" s="1" t="s">
        <v>20258</v>
      </c>
      <c r="C7884">
        <v>-38.317923</v>
      </c>
      <c r="D7884">
        <v>144.34058999999999</v>
      </c>
      <c r="E7884" s="1" t="s">
        <v>7</v>
      </c>
      <c r="F7884" s="1" t="s">
        <v>16031</v>
      </c>
    </row>
    <row r="7885" spans="1:6" x14ac:dyDescent="0.3">
      <c r="A7885" s="1" t="s">
        <v>33961</v>
      </c>
      <c r="B7885" s="1" t="s">
        <v>1979</v>
      </c>
      <c r="C7885">
        <v>-35.257331999999998</v>
      </c>
      <c r="D7885">
        <v>149.082291</v>
      </c>
      <c r="E7885" s="1" t="s">
        <v>7</v>
      </c>
      <c r="F7885" s="1" t="s">
        <v>8</v>
      </c>
    </row>
    <row r="7886" spans="1:6" x14ac:dyDescent="0.3">
      <c r="A7886" s="1" t="s">
        <v>78125</v>
      </c>
      <c r="B7886" s="1" t="s">
        <v>20257</v>
      </c>
      <c r="C7886">
        <v>-38.264735999999999</v>
      </c>
      <c r="D7886">
        <v>144.66925000000001</v>
      </c>
      <c r="E7886" s="1" t="s">
        <v>7</v>
      </c>
      <c r="F7886" s="1" t="s">
        <v>16031</v>
      </c>
    </row>
    <row r="7887" spans="1:6" x14ac:dyDescent="0.3">
      <c r="A7887" s="1" t="s">
        <v>39038</v>
      </c>
      <c r="B7887" s="1" t="s">
        <v>1978</v>
      </c>
      <c r="C7887">
        <v>-35.256348000000003</v>
      </c>
      <c r="D7887">
        <v>149.07929999999999</v>
      </c>
      <c r="E7887" s="1" t="s">
        <v>7</v>
      </c>
      <c r="F7887" s="1" t="s">
        <v>8</v>
      </c>
    </row>
    <row r="7888" spans="1:6" x14ac:dyDescent="0.3">
      <c r="A7888" s="1" t="s">
        <v>78124</v>
      </c>
      <c r="B7888" s="1" t="s">
        <v>20256</v>
      </c>
      <c r="C7888">
        <v>-38.216000999999999</v>
      </c>
      <c r="D7888">
        <v>144.33866399999999</v>
      </c>
      <c r="E7888" s="1" t="s">
        <v>7</v>
      </c>
      <c r="F7888" s="1" t="s">
        <v>16031</v>
      </c>
    </row>
    <row r="7889" spans="1:6" x14ac:dyDescent="0.3">
      <c r="A7889" s="1" t="s">
        <v>78123</v>
      </c>
      <c r="B7889" s="1" t="s">
        <v>19536</v>
      </c>
      <c r="C7889">
        <v>-38.215941000000001</v>
      </c>
      <c r="D7889">
        <v>144.338404</v>
      </c>
      <c r="E7889" s="1" t="s">
        <v>7</v>
      </c>
      <c r="F7889" s="1" t="s">
        <v>16031</v>
      </c>
    </row>
    <row r="7890" spans="1:6" x14ac:dyDescent="0.3">
      <c r="A7890" s="1" t="s">
        <v>78122</v>
      </c>
      <c r="B7890" s="1" t="s">
        <v>19516</v>
      </c>
      <c r="C7890">
        <v>-38.233387999999998</v>
      </c>
      <c r="D7890">
        <v>144.334992</v>
      </c>
      <c r="E7890" s="1" t="s">
        <v>7</v>
      </c>
      <c r="F7890" s="1" t="s">
        <v>16031</v>
      </c>
    </row>
    <row r="7891" spans="1:6" x14ac:dyDescent="0.3">
      <c r="A7891" s="1" t="s">
        <v>41017</v>
      </c>
      <c r="B7891" s="1" t="s">
        <v>1977</v>
      </c>
      <c r="C7891">
        <v>-35.256202999999999</v>
      </c>
      <c r="D7891">
        <v>149.07965100000001</v>
      </c>
      <c r="E7891" s="1" t="s">
        <v>7</v>
      </c>
      <c r="F7891" s="1" t="s">
        <v>8</v>
      </c>
    </row>
    <row r="7892" spans="1:6" x14ac:dyDescent="0.3">
      <c r="A7892" s="1" t="s">
        <v>78121</v>
      </c>
      <c r="B7892" s="1" t="s">
        <v>19535</v>
      </c>
      <c r="C7892">
        <v>-38.262805999999998</v>
      </c>
      <c r="D7892">
        <v>144.32940300000001</v>
      </c>
      <c r="E7892" s="1" t="s">
        <v>7</v>
      </c>
      <c r="F7892" s="1" t="s">
        <v>16031</v>
      </c>
    </row>
    <row r="7893" spans="1:6" x14ac:dyDescent="0.3">
      <c r="A7893" s="1" t="s">
        <v>78120</v>
      </c>
      <c r="B7893" s="1" t="s">
        <v>19534</v>
      </c>
      <c r="C7893">
        <v>-36.112541999999998</v>
      </c>
      <c r="D7893">
        <v>143.72990200000001</v>
      </c>
      <c r="E7893" s="1" t="s">
        <v>7</v>
      </c>
      <c r="F7893" s="1" t="s">
        <v>16031</v>
      </c>
    </row>
    <row r="7894" spans="1:6" x14ac:dyDescent="0.3">
      <c r="A7894" s="1" t="s">
        <v>78119</v>
      </c>
      <c r="B7894" s="1" t="s">
        <v>19533</v>
      </c>
      <c r="C7894">
        <v>-35.733811000000003</v>
      </c>
      <c r="D7894">
        <v>143.92037500000001</v>
      </c>
      <c r="E7894" s="1" t="s">
        <v>7</v>
      </c>
      <c r="F7894" s="1" t="s">
        <v>16031</v>
      </c>
    </row>
    <row r="7895" spans="1:6" x14ac:dyDescent="0.3">
      <c r="A7895" s="1" t="s">
        <v>78118</v>
      </c>
      <c r="B7895" s="1" t="s">
        <v>16884</v>
      </c>
      <c r="C7895">
        <v>-38.317379000000003</v>
      </c>
      <c r="D7895">
        <v>144.32855599999999</v>
      </c>
      <c r="E7895" s="1" t="s">
        <v>7</v>
      </c>
      <c r="F7895" s="1" t="s">
        <v>16031</v>
      </c>
    </row>
    <row r="7896" spans="1:6" x14ac:dyDescent="0.3">
      <c r="A7896" s="1" t="s">
        <v>78117</v>
      </c>
      <c r="B7896" s="1" t="s">
        <v>19532</v>
      </c>
      <c r="C7896">
        <v>-38.319715000000002</v>
      </c>
      <c r="D7896">
        <v>144.32550800000001</v>
      </c>
      <c r="E7896" s="1" t="s">
        <v>7</v>
      </c>
      <c r="F7896" s="1" t="s">
        <v>16031</v>
      </c>
    </row>
    <row r="7897" spans="1:6" x14ac:dyDescent="0.3">
      <c r="A7897" s="1" t="s">
        <v>78116</v>
      </c>
      <c r="B7897" s="1" t="s">
        <v>16886</v>
      </c>
      <c r="C7897">
        <v>-38.321502000000002</v>
      </c>
      <c r="D7897">
        <v>144.32445799999999</v>
      </c>
      <c r="E7897" s="1" t="s">
        <v>7</v>
      </c>
      <c r="F7897" s="1" t="s">
        <v>16031</v>
      </c>
    </row>
    <row r="7898" spans="1:6" x14ac:dyDescent="0.3">
      <c r="A7898" s="1" t="s">
        <v>78115</v>
      </c>
      <c r="B7898" s="1" t="s">
        <v>19531</v>
      </c>
      <c r="C7898">
        <v>-38.109855000000003</v>
      </c>
      <c r="D7898">
        <v>144.325006</v>
      </c>
      <c r="E7898" s="1" t="s">
        <v>7</v>
      </c>
      <c r="F7898" s="1" t="s">
        <v>16031</v>
      </c>
    </row>
    <row r="7899" spans="1:6" x14ac:dyDescent="0.3">
      <c r="A7899" s="1" t="s">
        <v>78114</v>
      </c>
      <c r="B7899" s="1" t="s">
        <v>19530</v>
      </c>
      <c r="C7899">
        <v>-38.109659000000001</v>
      </c>
      <c r="D7899">
        <v>144.32469399999999</v>
      </c>
      <c r="E7899" s="1" t="s">
        <v>7</v>
      </c>
      <c r="F7899" s="1" t="s">
        <v>16031</v>
      </c>
    </row>
    <row r="7900" spans="1:6" x14ac:dyDescent="0.3">
      <c r="A7900" s="1" t="s">
        <v>29346</v>
      </c>
      <c r="B7900" s="1" t="s">
        <v>1976</v>
      </c>
      <c r="C7900">
        <v>-35.252547999999997</v>
      </c>
      <c r="D7900">
        <v>149.07266200000001</v>
      </c>
      <c r="E7900" s="1" t="s">
        <v>7</v>
      </c>
      <c r="F7900" s="1" t="s">
        <v>8</v>
      </c>
    </row>
    <row r="7901" spans="1:6" x14ac:dyDescent="0.3">
      <c r="A7901" s="1" t="s">
        <v>78113</v>
      </c>
      <c r="B7901" s="1" t="s">
        <v>19529</v>
      </c>
      <c r="C7901">
        <v>-36.989116000000003</v>
      </c>
      <c r="D7901">
        <v>143.71043599999999</v>
      </c>
      <c r="E7901" s="1" t="s">
        <v>7</v>
      </c>
      <c r="F7901" s="1" t="s">
        <v>16031</v>
      </c>
    </row>
    <row r="7902" spans="1:6" x14ac:dyDescent="0.3">
      <c r="A7902" s="1" t="s">
        <v>78112</v>
      </c>
      <c r="B7902" s="1" t="s">
        <v>19520</v>
      </c>
      <c r="C7902">
        <v>-38.161822000000001</v>
      </c>
      <c r="D7902">
        <v>144.30235999999999</v>
      </c>
      <c r="E7902" s="1" t="s">
        <v>7</v>
      </c>
      <c r="F7902" s="1" t="s">
        <v>16031</v>
      </c>
    </row>
    <row r="7903" spans="1:6" x14ac:dyDescent="0.3">
      <c r="A7903" s="1" t="s">
        <v>34431</v>
      </c>
      <c r="B7903" s="1" t="s">
        <v>1975</v>
      </c>
      <c r="C7903">
        <v>-35.252529000000003</v>
      </c>
      <c r="D7903">
        <v>149.07278400000001</v>
      </c>
      <c r="E7903" s="1" t="s">
        <v>7</v>
      </c>
      <c r="F7903" s="1" t="s">
        <v>8</v>
      </c>
    </row>
    <row r="7904" spans="1:6" x14ac:dyDescent="0.3">
      <c r="A7904" s="1" t="s">
        <v>78111</v>
      </c>
      <c r="B7904" s="1" t="s">
        <v>19521</v>
      </c>
      <c r="C7904">
        <v>-38.162092999999999</v>
      </c>
      <c r="D7904">
        <v>144.30512400000001</v>
      </c>
      <c r="E7904" s="1" t="s">
        <v>7</v>
      </c>
      <c r="F7904" s="1" t="s">
        <v>16031</v>
      </c>
    </row>
    <row r="7905" spans="1:6" x14ac:dyDescent="0.3">
      <c r="A7905" s="1" t="s">
        <v>78110</v>
      </c>
      <c r="B7905" s="1" t="s">
        <v>19528</v>
      </c>
      <c r="C7905">
        <v>-38.161414999999998</v>
      </c>
      <c r="D7905">
        <v>144.30936</v>
      </c>
      <c r="E7905" s="1" t="s">
        <v>7</v>
      </c>
      <c r="F7905" s="1" t="s">
        <v>16031</v>
      </c>
    </row>
    <row r="7906" spans="1:6" x14ac:dyDescent="0.3">
      <c r="A7906" s="1" t="s">
        <v>78109</v>
      </c>
      <c r="B7906" s="1" t="s">
        <v>19527</v>
      </c>
      <c r="C7906">
        <v>-38.153025</v>
      </c>
      <c r="D7906">
        <v>144.31125399999999</v>
      </c>
      <c r="E7906" s="1" t="s">
        <v>7</v>
      </c>
      <c r="F7906" s="1" t="s">
        <v>16031</v>
      </c>
    </row>
    <row r="7907" spans="1:6" x14ac:dyDescent="0.3">
      <c r="A7907" s="1" t="s">
        <v>78108</v>
      </c>
      <c r="B7907" s="1" t="s">
        <v>19526</v>
      </c>
      <c r="C7907">
        <v>-38.152673</v>
      </c>
      <c r="D7907">
        <v>144.308494</v>
      </c>
      <c r="E7907" s="1" t="s">
        <v>7</v>
      </c>
      <c r="F7907" s="1" t="s">
        <v>16031</v>
      </c>
    </row>
    <row r="7908" spans="1:6" x14ac:dyDescent="0.3">
      <c r="A7908" s="1" t="s">
        <v>78107</v>
      </c>
      <c r="B7908" s="1" t="s">
        <v>19525</v>
      </c>
      <c r="C7908">
        <v>-38.149932999999997</v>
      </c>
      <c r="D7908">
        <v>144.31200699999999</v>
      </c>
      <c r="E7908" s="1" t="s">
        <v>7</v>
      </c>
      <c r="F7908" s="1" t="s">
        <v>16031</v>
      </c>
    </row>
    <row r="7909" spans="1:6" x14ac:dyDescent="0.3">
      <c r="A7909" s="1" t="s">
        <v>78106</v>
      </c>
      <c r="B7909" s="1" t="s">
        <v>19524</v>
      </c>
      <c r="C7909">
        <v>-37.18</v>
      </c>
      <c r="D7909">
        <v>143.744406</v>
      </c>
      <c r="E7909" s="1" t="s">
        <v>7</v>
      </c>
      <c r="F7909" s="1" t="s">
        <v>16031</v>
      </c>
    </row>
    <row r="7910" spans="1:6" x14ac:dyDescent="0.3">
      <c r="A7910" s="1" t="s">
        <v>78105</v>
      </c>
      <c r="B7910" s="1" t="s">
        <v>19523</v>
      </c>
      <c r="C7910">
        <v>-38.152107000000001</v>
      </c>
      <c r="D7910">
        <v>144.31328500000001</v>
      </c>
      <c r="E7910" s="1" t="s">
        <v>7</v>
      </c>
      <c r="F7910" s="1" t="s">
        <v>16031</v>
      </c>
    </row>
    <row r="7911" spans="1:6" x14ac:dyDescent="0.3">
      <c r="A7911" s="1" t="s">
        <v>78104</v>
      </c>
      <c r="B7911" s="1" t="s">
        <v>19522</v>
      </c>
      <c r="C7911">
        <v>-38.161447000000003</v>
      </c>
      <c r="D7911">
        <v>144.30877599999999</v>
      </c>
      <c r="E7911" s="1" t="s">
        <v>7</v>
      </c>
      <c r="F7911" s="1" t="s">
        <v>16031</v>
      </c>
    </row>
    <row r="7912" spans="1:6" x14ac:dyDescent="0.3">
      <c r="A7912" s="1" t="s">
        <v>36135</v>
      </c>
      <c r="B7912" s="1" t="s">
        <v>1974</v>
      </c>
      <c r="C7912">
        <v>-35.252879999999998</v>
      </c>
      <c r="D7912">
        <v>149.069717</v>
      </c>
      <c r="E7912" s="1" t="s">
        <v>7</v>
      </c>
      <c r="F7912" s="1" t="s">
        <v>8</v>
      </c>
    </row>
    <row r="7913" spans="1:6" x14ac:dyDescent="0.3">
      <c r="A7913" s="1" t="s">
        <v>78103</v>
      </c>
      <c r="B7913" s="1" t="s">
        <v>19521</v>
      </c>
      <c r="C7913">
        <v>-38.162109999999998</v>
      </c>
      <c r="D7913">
        <v>144.30511200000001</v>
      </c>
      <c r="E7913" s="1" t="s">
        <v>7</v>
      </c>
      <c r="F7913" s="1" t="s">
        <v>16031</v>
      </c>
    </row>
    <row r="7914" spans="1:6" x14ac:dyDescent="0.3">
      <c r="A7914" s="1" t="s">
        <v>78102</v>
      </c>
      <c r="B7914" s="1" t="s">
        <v>19520</v>
      </c>
      <c r="C7914">
        <v>-38.161709000000002</v>
      </c>
      <c r="D7914">
        <v>144.30257</v>
      </c>
      <c r="E7914" s="1" t="s">
        <v>7</v>
      </c>
      <c r="F7914" s="1" t="s">
        <v>16031</v>
      </c>
    </row>
    <row r="7915" spans="1:6" x14ac:dyDescent="0.3">
      <c r="A7915" s="1" t="s">
        <v>78101</v>
      </c>
      <c r="B7915" s="1" t="s">
        <v>19519</v>
      </c>
      <c r="C7915">
        <v>-37.101601000000002</v>
      </c>
      <c r="D7915">
        <v>143.726732</v>
      </c>
      <c r="E7915" s="1" t="s">
        <v>7</v>
      </c>
      <c r="F7915" s="1" t="s">
        <v>16031</v>
      </c>
    </row>
    <row r="7916" spans="1:6" x14ac:dyDescent="0.3">
      <c r="A7916" s="1" t="s">
        <v>78100</v>
      </c>
      <c r="B7916" s="1" t="s">
        <v>19518</v>
      </c>
      <c r="C7916">
        <v>-37.047490000000003</v>
      </c>
      <c r="D7916">
        <v>143.73800700000001</v>
      </c>
      <c r="E7916" s="1" t="s">
        <v>7</v>
      </c>
      <c r="F7916" s="1" t="s">
        <v>16031</v>
      </c>
    </row>
    <row r="7917" spans="1:6" x14ac:dyDescent="0.3">
      <c r="A7917" s="1" t="s">
        <v>78099</v>
      </c>
      <c r="B7917" s="1" t="s">
        <v>19517</v>
      </c>
      <c r="C7917">
        <v>-38.168841</v>
      </c>
      <c r="D7917">
        <v>144.29924800000001</v>
      </c>
      <c r="E7917" s="1" t="s">
        <v>7</v>
      </c>
      <c r="F7917" s="1" t="s">
        <v>16031</v>
      </c>
    </row>
    <row r="7918" spans="1:6" x14ac:dyDescent="0.3">
      <c r="A7918" s="1" t="s">
        <v>31762</v>
      </c>
      <c r="B7918" s="1" t="s">
        <v>1973</v>
      </c>
      <c r="C7918">
        <v>-35.253155</v>
      </c>
      <c r="D7918">
        <v>149.069534</v>
      </c>
      <c r="E7918" s="1" t="s">
        <v>7</v>
      </c>
      <c r="F7918" s="1" t="s">
        <v>8</v>
      </c>
    </row>
    <row r="7919" spans="1:6" x14ac:dyDescent="0.3">
      <c r="A7919" s="1" t="s">
        <v>78098</v>
      </c>
      <c r="B7919" s="1" t="s">
        <v>19516</v>
      </c>
      <c r="C7919">
        <v>-38.234482999999997</v>
      </c>
      <c r="D7919">
        <v>144.33520300000001</v>
      </c>
      <c r="E7919" s="1" t="s">
        <v>7</v>
      </c>
      <c r="F7919" s="1" t="s">
        <v>16031</v>
      </c>
    </row>
    <row r="7920" spans="1:6" x14ac:dyDescent="0.3">
      <c r="A7920" s="1" t="s">
        <v>78097</v>
      </c>
      <c r="B7920" s="1" t="s">
        <v>19515</v>
      </c>
      <c r="C7920">
        <v>-38.263353000000002</v>
      </c>
      <c r="D7920">
        <v>144.329725</v>
      </c>
      <c r="E7920" s="1" t="s">
        <v>7</v>
      </c>
      <c r="F7920" s="1" t="s">
        <v>16031</v>
      </c>
    </row>
    <row r="7921" spans="1:6" x14ac:dyDescent="0.3">
      <c r="A7921" s="1" t="s">
        <v>73288</v>
      </c>
      <c r="B7921" s="1" t="s">
        <v>19514</v>
      </c>
      <c r="C7921">
        <v>-38.308382000000002</v>
      </c>
      <c r="D7921">
        <v>144.32005799999999</v>
      </c>
      <c r="E7921" s="1" t="s">
        <v>7</v>
      </c>
      <c r="F7921" s="1" t="s">
        <v>16031</v>
      </c>
    </row>
    <row r="7922" spans="1:6" x14ac:dyDescent="0.3">
      <c r="A7922" s="1" t="s">
        <v>36401</v>
      </c>
      <c r="B7922" s="1" t="s">
        <v>1972</v>
      </c>
      <c r="C7922">
        <v>-35.256000999999998</v>
      </c>
      <c r="D7922">
        <v>149.06822199999999</v>
      </c>
      <c r="E7922" s="1" t="s">
        <v>7</v>
      </c>
      <c r="F7922" s="1" t="s">
        <v>8</v>
      </c>
    </row>
    <row r="7923" spans="1:6" x14ac:dyDescent="0.3">
      <c r="A7923" s="1" t="s">
        <v>78096</v>
      </c>
      <c r="B7923" s="1" t="s">
        <v>19513</v>
      </c>
      <c r="C7923">
        <v>-36.127251999999999</v>
      </c>
      <c r="D7923">
        <v>146.866163</v>
      </c>
      <c r="E7923" s="1" t="s">
        <v>7</v>
      </c>
      <c r="F7923" s="1" t="s">
        <v>16031</v>
      </c>
    </row>
    <row r="7924" spans="1:6" x14ac:dyDescent="0.3">
      <c r="A7924" s="1" t="s">
        <v>78095</v>
      </c>
      <c r="B7924" s="1" t="s">
        <v>19512</v>
      </c>
      <c r="C7924">
        <v>-36.072037999999999</v>
      </c>
      <c r="D7924">
        <v>146.92796999999999</v>
      </c>
      <c r="E7924" s="1" t="s">
        <v>7</v>
      </c>
      <c r="F7924" s="1" t="s">
        <v>16031</v>
      </c>
    </row>
    <row r="7925" spans="1:6" x14ac:dyDescent="0.3">
      <c r="A7925" s="1" t="s">
        <v>78094</v>
      </c>
      <c r="B7925" s="1" t="s">
        <v>19511</v>
      </c>
      <c r="C7925">
        <v>-36.125382000000002</v>
      </c>
      <c r="D7925">
        <v>146.87972400000001</v>
      </c>
      <c r="E7925" s="1" t="s">
        <v>7</v>
      </c>
      <c r="F7925" s="1" t="s">
        <v>16031</v>
      </c>
    </row>
    <row r="7926" spans="1:6" x14ac:dyDescent="0.3">
      <c r="A7926" s="1" t="s">
        <v>78093</v>
      </c>
      <c r="B7926" s="1" t="s">
        <v>19510</v>
      </c>
      <c r="C7926">
        <v>-36.142760000000003</v>
      </c>
      <c r="D7926">
        <v>146.884288</v>
      </c>
      <c r="E7926" s="1" t="s">
        <v>7</v>
      </c>
      <c r="F7926" s="1" t="s">
        <v>16031</v>
      </c>
    </row>
    <row r="7927" spans="1:6" x14ac:dyDescent="0.3">
      <c r="A7927" s="1" t="s">
        <v>78092</v>
      </c>
      <c r="B7927" s="1" t="s">
        <v>19509</v>
      </c>
      <c r="C7927">
        <v>-36.195518</v>
      </c>
      <c r="D7927">
        <v>146.971125</v>
      </c>
      <c r="E7927" s="1" t="s">
        <v>7</v>
      </c>
      <c r="F7927" s="1" t="s">
        <v>16031</v>
      </c>
    </row>
    <row r="7928" spans="1:6" x14ac:dyDescent="0.3">
      <c r="A7928" s="1" t="s">
        <v>78091</v>
      </c>
      <c r="B7928" s="1" t="s">
        <v>19508</v>
      </c>
      <c r="C7928">
        <v>-36.256836</v>
      </c>
      <c r="D7928">
        <v>147.006078</v>
      </c>
      <c r="E7928" s="1" t="s">
        <v>7</v>
      </c>
      <c r="F7928" s="1" t="s">
        <v>16031</v>
      </c>
    </row>
    <row r="7929" spans="1:6" x14ac:dyDescent="0.3">
      <c r="A7929" s="1" t="s">
        <v>78090</v>
      </c>
      <c r="B7929" s="1" t="s">
        <v>19507</v>
      </c>
      <c r="C7929">
        <v>-36.270116000000002</v>
      </c>
      <c r="D7929">
        <v>147.015309</v>
      </c>
      <c r="E7929" s="1" t="s">
        <v>7</v>
      </c>
      <c r="F7929" s="1" t="s">
        <v>16031</v>
      </c>
    </row>
    <row r="7930" spans="1:6" x14ac:dyDescent="0.3">
      <c r="A7930" s="1" t="s">
        <v>31760</v>
      </c>
      <c r="B7930" s="1" t="s">
        <v>1971</v>
      </c>
      <c r="C7930">
        <v>-35.255825000000002</v>
      </c>
      <c r="D7930">
        <v>149.068375</v>
      </c>
      <c r="E7930" s="1" t="s">
        <v>7</v>
      </c>
      <c r="F7930" s="1" t="s">
        <v>8</v>
      </c>
    </row>
    <row r="7931" spans="1:6" x14ac:dyDescent="0.3">
      <c r="A7931" s="1" t="s">
        <v>78089</v>
      </c>
      <c r="B7931" s="1" t="s">
        <v>19506</v>
      </c>
      <c r="C7931">
        <v>-36.327091000000003</v>
      </c>
      <c r="D7931">
        <v>147.02787599999999</v>
      </c>
      <c r="E7931" s="1" t="s">
        <v>7</v>
      </c>
      <c r="F7931" s="1" t="s">
        <v>16031</v>
      </c>
    </row>
    <row r="7932" spans="1:6" x14ac:dyDescent="0.3">
      <c r="A7932" s="1" t="s">
        <v>78088</v>
      </c>
      <c r="B7932" s="1" t="s">
        <v>19505</v>
      </c>
      <c r="C7932">
        <v>-36.428880999999997</v>
      </c>
      <c r="D7932">
        <v>147.03775200000001</v>
      </c>
      <c r="E7932" s="1" t="s">
        <v>7</v>
      </c>
      <c r="F7932" s="1" t="s">
        <v>16031</v>
      </c>
    </row>
    <row r="7933" spans="1:6" x14ac:dyDescent="0.3">
      <c r="A7933" s="1" t="s">
        <v>78087</v>
      </c>
      <c r="B7933" s="1" t="s">
        <v>19504</v>
      </c>
      <c r="C7933">
        <v>-36.481549999999999</v>
      </c>
      <c r="D7933">
        <v>147.03054399999999</v>
      </c>
      <c r="E7933" s="1" t="s">
        <v>7</v>
      </c>
      <c r="F7933" s="1" t="s">
        <v>16031</v>
      </c>
    </row>
    <row r="7934" spans="1:6" x14ac:dyDescent="0.3">
      <c r="A7934" s="1" t="s">
        <v>78086</v>
      </c>
      <c r="B7934" s="1" t="s">
        <v>19503</v>
      </c>
      <c r="C7934">
        <v>-36.539807000000003</v>
      </c>
      <c r="D7934">
        <v>147.054408</v>
      </c>
      <c r="E7934" s="1" t="s">
        <v>7</v>
      </c>
      <c r="F7934" s="1" t="s">
        <v>16031</v>
      </c>
    </row>
    <row r="7935" spans="1:6" x14ac:dyDescent="0.3">
      <c r="A7935" s="1" t="s">
        <v>78085</v>
      </c>
      <c r="B7935" s="1" t="s">
        <v>19502</v>
      </c>
      <c r="C7935">
        <v>-36.585284000000001</v>
      </c>
      <c r="D7935">
        <v>147.09002100000001</v>
      </c>
      <c r="E7935" s="1" t="s">
        <v>7</v>
      </c>
      <c r="F7935" s="1" t="s">
        <v>16031</v>
      </c>
    </row>
    <row r="7936" spans="1:6" x14ac:dyDescent="0.3">
      <c r="A7936" s="1" t="s">
        <v>78084</v>
      </c>
      <c r="B7936" s="1" t="s">
        <v>19501</v>
      </c>
      <c r="C7936">
        <v>-36.640740000000001</v>
      </c>
      <c r="D7936">
        <v>147.11679899999999</v>
      </c>
      <c r="E7936" s="1" t="s">
        <v>7</v>
      </c>
      <c r="F7936" s="1" t="s">
        <v>16031</v>
      </c>
    </row>
    <row r="7937" spans="1:6" x14ac:dyDescent="0.3">
      <c r="A7937" s="1" t="s">
        <v>78083</v>
      </c>
      <c r="B7937" s="1" t="s">
        <v>19500</v>
      </c>
      <c r="C7937">
        <v>-36.687519000000002</v>
      </c>
      <c r="D7937">
        <v>147.14109199999999</v>
      </c>
      <c r="E7937" s="1" t="s">
        <v>7</v>
      </c>
      <c r="F7937" s="1" t="s">
        <v>16031</v>
      </c>
    </row>
    <row r="7938" spans="1:6" x14ac:dyDescent="0.3">
      <c r="A7938" s="1" t="s">
        <v>35992</v>
      </c>
      <c r="B7938" s="1" t="s">
        <v>1970</v>
      </c>
      <c r="C7938">
        <v>-35.256199000000002</v>
      </c>
      <c r="D7938">
        <v>149.06613200000001</v>
      </c>
      <c r="E7938" s="1" t="s">
        <v>7</v>
      </c>
      <c r="F7938" s="1" t="s">
        <v>8</v>
      </c>
    </row>
    <row r="7939" spans="1:6" x14ac:dyDescent="0.3">
      <c r="A7939" s="1" t="s">
        <v>78082</v>
      </c>
      <c r="B7939" s="1" t="s">
        <v>19499</v>
      </c>
      <c r="C7939">
        <v>-37.566510999999998</v>
      </c>
      <c r="D7939">
        <v>143.868188</v>
      </c>
      <c r="E7939" s="1" t="s">
        <v>7</v>
      </c>
      <c r="F7939" s="1" t="s">
        <v>16031</v>
      </c>
    </row>
    <row r="7940" spans="1:6" x14ac:dyDescent="0.3">
      <c r="A7940" s="1" t="s">
        <v>45741</v>
      </c>
      <c r="B7940" s="1" t="s">
        <v>1969</v>
      </c>
      <c r="C7940">
        <v>-35.256107</v>
      </c>
      <c r="D7940">
        <v>149.06620799999999</v>
      </c>
      <c r="E7940" s="1" t="s">
        <v>7</v>
      </c>
      <c r="F7940" s="1" t="s">
        <v>8</v>
      </c>
    </row>
    <row r="7941" spans="1:6" x14ac:dyDescent="0.3">
      <c r="A7941" s="1" t="s">
        <v>32228</v>
      </c>
      <c r="B7941" s="1" t="s">
        <v>1968</v>
      </c>
      <c r="C7941">
        <v>-35.254134999999998</v>
      </c>
      <c r="D7941">
        <v>149.06359900000001</v>
      </c>
      <c r="E7941" s="1" t="s">
        <v>7</v>
      </c>
      <c r="F7941" s="1" t="s">
        <v>8</v>
      </c>
    </row>
    <row r="7942" spans="1:6" x14ac:dyDescent="0.3">
      <c r="A7942" s="1" t="s">
        <v>78081</v>
      </c>
      <c r="B7942" s="1" t="s">
        <v>19498</v>
      </c>
      <c r="C7942">
        <v>-38.215462000000002</v>
      </c>
      <c r="D7942">
        <v>144.30364599999999</v>
      </c>
      <c r="E7942" s="1" t="s">
        <v>7</v>
      </c>
      <c r="F7942" s="1" t="s">
        <v>16031</v>
      </c>
    </row>
    <row r="7943" spans="1:6" x14ac:dyDescent="0.3">
      <c r="A7943" s="1" t="s">
        <v>78080</v>
      </c>
      <c r="B7943" s="1" t="s">
        <v>19497</v>
      </c>
      <c r="C7943">
        <v>-35.850042000000002</v>
      </c>
      <c r="D7943">
        <v>143.52069700000001</v>
      </c>
      <c r="E7943" s="1" t="s">
        <v>7</v>
      </c>
      <c r="F7943" s="1" t="s">
        <v>16031</v>
      </c>
    </row>
    <row r="7944" spans="1:6" x14ac:dyDescent="0.3">
      <c r="A7944" s="1" t="s">
        <v>34363</v>
      </c>
      <c r="B7944" s="1" t="s">
        <v>1967</v>
      </c>
      <c r="C7944">
        <v>-35.253647000000001</v>
      </c>
      <c r="D7944">
        <v>149.06306499999999</v>
      </c>
      <c r="E7944" s="1" t="s">
        <v>7</v>
      </c>
      <c r="F7944" s="1" t="s">
        <v>8</v>
      </c>
    </row>
    <row r="7945" spans="1:6" x14ac:dyDescent="0.3">
      <c r="A7945" s="1" t="s">
        <v>36244</v>
      </c>
      <c r="B7945" s="1" t="s">
        <v>1966</v>
      </c>
      <c r="C7945">
        <v>-35.253571000000001</v>
      </c>
      <c r="D7945">
        <v>149.06047100000001</v>
      </c>
      <c r="E7945" s="1" t="s">
        <v>7</v>
      </c>
      <c r="F7945" s="1" t="s">
        <v>8</v>
      </c>
    </row>
    <row r="7946" spans="1:6" x14ac:dyDescent="0.3">
      <c r="A7946" s="1" t="s">
        <v>78079</v>
      </c>
      <c r="B7946" s="1" t="s">
        <v>20208</v>
      </c>
      <c r="C7946">
        <v>-38.067413999999999</v>
      </c>
      <c r="D7946">
        <v>144.36316199999999</v>
      </c>
      <c r="E7946" s="1" t="s">
        <v>7</v>
      </c>
      <c r="F7946" s="1" t="s">
        <v>16031</v>
      </c>
    </row>
    <row r="7947" spans="1:6" x14ac:dyDescent="0.3">
      <c r="A7947" s="1" t="s">
        <v>78078</v>
      </c>
      <c r="B7947" s="1" t="s">
        <v>20207</v>
      </c>
      <c r="C7947">
        <v>-35.339365000000001</v>
      </c>
      <c r="D7947">
        <v>143.55821599999999</v>
      </c>
      <c r="E7947" s="1" t="s">
        <v>7</v>
      </c>
      <c r="F7947" s="1" t="s">
        <v>16031</v>
      </c>
    </row>
    <row r="7948" spans="1:6" x14ac:dyDescent="0.3">
      <c r="A7948" s="1" t="s">
        <v>78077</v>
      </c>
      <c r="B7948" s="1" t="s">
        <v>20206</v>
      </c>
      <c r="C7948">
        <v>-38.158141000000001</v>
      </c>
      <c r="D7948">
        <v>144.358024</v>
      </c>
      <c r="E7948" s="1" t="s">
        <v>7</v>
      </c>
      <c r="F7948" s="1" t="s">
        <v>16031</v>
      </c>
    </row>
    <row r="7949" spans="1:6" x14ac:dyDescent="0.3">
      <c r="A7949" s="1" t="s">
        <v>78076</v>
      </c>
      <c r="B7949" s="1" t="s">
        <v>20205</v>
      </c>
      <c r="C7949">
        <v>-37.580621999999998</v>
      </c>
      <c r="D7949">
        <v>144.10338100000001</v>
      </c>
      <c r="E7949" s="1" t="s">
        <v>7</v>
      </c>
      <c r="F7949" s="1" t="s">
        <v>16031</v>
      </c>
    </row>
    <row r="7950" spans="1:6" x14ac:dyDescent="0.3">
      <c r="A7950" s="1" t="s">
        <v>78075</v>
      </c>
      <c r="B7950" s="1" t="s">
        <v>20204</v>
      </c>
      <c r="C7950">
        <v>-37.590760000000003</v>
      </c>
      <c r="D7950">
        <v>143.96618000000001</v>
      </c>
      <c r="E7950" s="1" t="s">
        <v>7</v>
      </c>
      <c r="F7950" s="1" t="s">
        <v>16031</v>
      </c>
    </row>
    <row r="7951" spans="1:6" x14ac:dyDescent="0.3">
      <c r="A7951" s="1" t="s">
        <v>45740</v>
      </c>
      <c r="B7951" s="1" t="s">
        <v>1965</v>
      </c>
      <c r="C7951">
        <v>-35.253310999999997</v>
      </c>
      <c r="D7951">
        <v>149.06007399999999</v>
      </c>
      <c r="E7951" s="1" t="s">
        <v>7</v>
      </c>
      <c r="F7951" s="1" t="s">
        <v>8</v>
      </c>
    </row>
    <row r="7952" spans="1:6" x14ac:dyDescent="0.3">
      <c r="A7952" s="1" t="s">
        <v>78074</v>
      </c>
      <c r="B7952" s="1" t="s">
        <v>20203</v>
      </c>
      <c r="C7952">
        <v>-37.559043000000003</v>
      </c>
      <c r="D7952">
        <v>143.996793</v>
      </c>
      <c r="E7952" s="1" t="s">
        <v>7</v>
      </c>
      <c r="F7952" s="1" t="s">
        <v>16031</v>
      </c>
    </row>
    <row r="7953" spans="1:6" x14ac:dyDescent="0.3">
      <c r="A7953" s="1" t="s">
        <v>78073</v>
      </c>
      <c r="B7953" s="1" t="s">
        <v>20202</v>
      </c>
      <c r="C7953">
        <v>-37.555548000000002</v>
      </c>
      <c r="D7953">
        <v>144.05147500000001</v>
      </c>
      <c r="E7953" s="1" t="s">
        <v>7</v>
      </c>
      <c r="F7953" s="1" t="s">
        <v>16031</v>
      </c>
    </row>
    <row r="7954" spans="1:6" x14ac:dyDescent="0.3">
      <c r="A7954" s="1" t="s">
        <v>78072</v>
      </c>
      <c r="B7954" s="1" t="s">
        <v>20201</v>
      </c>
      <c r="C7954">
        <v>-37.590026999999999</v>
      </c>
      <c r="D7954">
        <v>144.05887799999999</v>
      </c>
      <c r="E7954" s="1" t="s">
        <v>7</v>
      </c>
      <c r="F7954" s="1" t="s">
        <v>16031</v>
      </c>
    </row>
    <row r="7955" spans="1:6" x14ac:dyDescent="0.3">
      <c r="A7955" s="1" t="s">
        <v>78071</v>
      </c>
      <c r="B7955" s="1" t="s">
        <v>20200</v>
      </c>
      <c r="C7955">
        <v>-37.050794000000003</v>
      </c>
      <c r="D7955">
        <v>143.74248600000001</v>
      </c>
      <c r="E7955" s="1" t="s">
        <v>7</v>
      </c>
      <c r="F7955" s="1" t="s">
        <v>16031</v>
      </c>
    </row>
    <row r="7956" spans="1:6" x14ac:dyDescent="0.3">
      <c r="A7956" s="1" t="s">
        <v>36106</v>
      </c>
      <c r="B7956" s="1" t="s">
        <v>1964</v>
      </c>
      <c r="C7956">
        <v>-35.251091000000002</v>
      </c>
      <c r="D7956">
        <v>149.05862400000001</v>
      </c>
      <c r="E7956" s="1" t="s">
        <v>7</v>
      </c>
      <c r="F7956" s="1" t="s">
        <v>8</v>
      </c>
    </row>
    <row r="7957" spans="1:6" x14ac:dyDescent="0.3">
      <c r="A7957" s="1" t="s">
        <v>78070</v>
      </c>
      <c r="B7957" s="1" t="s">
        <v>20199</v>
      </c>
      <c r="C7957">
        <v>-35.680813999999998</v>
      </c>
      <c r="D7957">
        <v>142.66721999999999</v>
      </c>
      <c r="E7957" s="1" t="s">
        <v>7</v>
      </c>
      <c r="F7957" s="1" t="s">
        <v>16031</v>
      </c>
    </row>
    <row r="7958" spans="1:6" x14ac:dyDescent="0.3">
      <c r="A7958" s="1" t="s">
        <v>87718</v>
      </c>
      <c r="B7958" s="1" t="s">
        <v>20198</v>
      </c>
      <c r="C7958">
        <v>-38.177329999999998</v>
      </c>
      <c r="D7958">
        <v>146.26304500000001</v>
      </c>
      <c r="E7958" s="1" t="s">
        <v>7</v>
      </c>
      <c r="F7958" s="1" t="s">
        <v>16031</v>
      </c>
    </row>
    <row r="7959" spans="1:6" x14ac:dyDescent="0.3">
      <c r="A7959" s="1" t="s">
        <v>78069</v>
      </c>
      <c r="B7959" s="1" t="s">
        <v>16078</v>
      </c>
      <c r="C7959">
        <v>-38.111334999999997</v>
      </c>
      <c r="D7959">
        <v>145.76685499999999</v>
      </c>
      <c r="E7959" s="1" t="s">
        <v>7</v>
      </c>
      <c r="F7959" s="1" t="s">
        <v>16031</v>
      </c>
    </row>
    <row r="7960" spans="1:6" x14ac:dyDescent="0.3">
      <c r="A7960" s="1" t="s">
        <v>78068</v>
      </c>
      <c r="B7960" s="1" t="s">
        <v>20197</v>
      </c>
      <c r="C7960">
        <v>-38.131647000000001</v>
      </c>
      <c r="D7960">
        <v>145.855782</v>
      </c>
      <c r="E7960" s="1" t="s">
        <v>7</v>
      </c>
      <c r="F7960" s="1" t="s">
        <v>16031</v>
      </c>
    </row>
    <row r="7961" spans="1:6" x14ac:dyDescent="0.3">
      <c r="A7961" s="1" t="s">
        <v>78067</v>
      </c>
      <c r="B7961" s="1" t="s">
        <v>16079</v>
      </c>
      <c r="C7961">
        <v>-38.098990999999998</v>
      </c>
      <c r="D7961">
        <v>145.715046</v>
      </c>
      <c r="E7961" s="1" t="s">
        <v>7</v>
      </c>
      <c r="F7961" s="1" t="s">
        <v>16031</v>
      </c>
    </row>
    <row r="7962" spans="1:6" x14ac:dyDescent="0.3">
      <c r="A7962" s="1" t="s">
        <v>29202</v>
      </c>
      <c r="B7962" s="1" t="s">
        <v>1963</v>
      </c>
      <c r="C7962">
        <v>-35.250934999999998</v>
      </c>
      <c r="D7962">
        <v>149.058762</v>
      </c>
      <c r="E7962" s="1" t="s">
        <v>7</v>
      </c>
      <c r="F7962" s="1" t="s">
        <v>8</v>
      </c>
    </row>
    <row r="7963" spans="1:6" x14ac:dyDescent="0.3">
      <c r="A7963" s="1" t="s">
        <v>78066</v>
      </c>
      <c r="B7963" s="1" t="s">
        <v>20196</v>
      </c>
      <c r="C7963">
        <v>-38.091535</v>
      </c>
      <c r="D7963">
        <v>145.674227</v>
      </c>
      <c r="E7963" s="1" t="s">
        <v>7</v>
      </c>
      <c r="F7963" s="1" t="s">
        <v>16031</v>
      </c>
    </row>
    <row r="7964" spans="1:6" x14ac:dyDescent="0.3">
      <c r="A7964" s="1" t="s">
        <v>34765</v>
      </c>
      <c r="B7964" s="1" t="s">
        <v>1962</v>
      </c>
      <c r="C7964">
        <v>-35.248103999999998</v>
      </c>
      <c r="D7964">
        <v>149.05891399999999</v>
      </c>
      <c r="E7964" s="1" t="s">
        <v>7</v>
      </c>
      <c r="F7964" s="1" t="s">
        <v>8</v>
      </c>
    </row>
    <row r="7965" spans="1:6" x14ac:dyDescent="0.3">
      <c r="A7965" s="1" t="s">
        <v>78065</v>
      </c>
      <c r="B7965" s="1" t="s">
        <v>20195</v>
      </c>
      <c r="C7965">
        <v>-38.082192999999997</v>
      </c>
      <c r="D7965">
        <v>145.570742</v>
      </c>
      <c r="E7965" s="1" t="s">
        <v>7</v>
      </c>
      <c r="F7965" s="1" t="s">
        <v>16031</v>
      </c>
    </row>
    <row r="7966" spans="1:6" x14ac:dyDescent="0.3">
      <c r="A7966" s="1" t="s">
        <v>78064</v>
      </c>
      <c r="B7966" s="1" t="s">
        <v>20194</v>
      </c>
      <c r="C7966">
        <v>-38.085417</v>
      </c>
      <c r="D7966">
        <v>145.629561</v>
      </c>
      <c r="E7966" s="1" t="s">
        <v>7</v>
      </c>
      <c r="F7966" s="1" t="s">
        <v>16031</v>
      </c>
    </row>
    <row r="7967" spans="1:6" x14ac:dyDescent="0.3">
      <c r="A7967" s="1" t="s">
        <v>38448</v>
      </c>
      <c r="B7967" s="1" t="s">
        <v>1961</v>
      </c>
      <c r="C7967">
        <v>-35.248074000000003</v>
      </c>
      <c r="D7967">
        <v>149.059021</v>
      </c>
      <c r="E7967" s="1" t="s">
        <v>7</v>
      </c>
      <c r="F7967" s="1" t="s">
        <v>8</v>
      </c>
    </row>
    <row r="7968" spans="1:6" x14ac:dyDescent="0.3">
      <c r="A7968" s="1" t="s">
        <v>78063</v>
      </c>
      <c r="B7968" s="1" t="s">
        <v>20192</v>
      </c>
      <c r="C7968">
        <v>-38.200308999999997</v>
      </c>
      <c r="D7968">
        <v>146.19407200000001</v>
      </c>
      <c r="E7968" s="1" t="s">
        <v>7</v>
      </c>
      <c r="F7968" s="1" t="s">
        <v>16031</v>
      </c>
    </row>
    <row r="7969" spans="1:6" x14ac:dyDescent="0.3">
      <c r="A7969" s="1" t="s">
        <v>78062</v>
      </c>
      <c r="B7969" s="1" t="s">
        <v>20193</v>
      </c>
      <c r="C7969">
        <v>-38.340767</v>
      </c>
      <c r="D7969">
        <v>143.58949799999999</v>
      </c>
      <c r="E7969" s="1" t="s">
        <v>7</v>
      </c>
      <c r="F7969" s="1" t="s">
        <v>16031</v>
      </c>
    </row>
    <row r="7970" spans="1:6" x14ac:dyDescent="0.3">
      <c r="A7970" s="1" t="s">
        <v>78061</v>
      </c>
      <c r="B7970" s="1" t="s">
        <v>20192</v>
      </c>
      <c r="C7970">
        <v>-38.200408000000003</v>
      </c>
      <c r="D7970">
        <v>146.19415100000001</v>
      </c>
      <c r="E7970" s="1" t="s">
        <v>7</v>
      </c>
      <c r="F7970" s="1" t="s">
        <v>16031</v>
      </c>
    </row>
    <row r="7971" spans="1:6" x14ac:dyDescent="0.3">
      <c r="A7971" s="1" t="s">
        <v>78060</v>
      </c>
      <c r="B7971" s="1" t="s">
        <v>20191</v>
      </c>
      <c r="C7971">
        <v>-38.207945000000002</v>
      </c>
      <c r="D7971">
        <v>146.154753</v>
      </c>
      <c r="E7971" s="1" t="s">
        <v>7</v>
      </c>
      <c r="F7971" s="1" t="s">
        <v>16031</v>
      </c>
    </row>
    <row r="7972" spans="1:6" x14ac:dyDescent="0.3">
      <c r="A7972" s="1" t="s">
        <v>78059</v>
      </c>
      <c r="B7972" s="1" t="s">
        <v>20190</v>
      </c>
      <c r="C7972">
        <v>-38.355286999999997</v>
      </c>
      <c r="D7972">
        <v>147.17140499999999</v>
      </c>
      <c r="E7972" s="1" t="s">
        <v>7</v>
      </c>
      <c r="F7972" s="1" t="s">
        <v>16031</v>
      </c>
    </row>
    <row r="7973" spans="1:6" x14ac:dyDescent="0.3">
      <c r="A7973" s="1" t="s">
        <v>78058</v>
      </c>
      <c r="B7973" s="1" t="s">
        <v>20189</v>
      </c>
      <c r="C7973">
        <v>-37.569167999999998</v>
      </c>
      <c r="D7973">
        <v>146.25332700000001</v>
      </c>
      <c r="E7973" s="1" t="s">
        <v>7</v>
      </c>
      <c r="F7973" s="1" t="s">
        <v>16031</v>
      </c>
    </row>
    <row r="7974" spans="1:6" x14ac:dyDescent="0.3">
      <c r="A7974" s="1" t="s">
        <v>78057</v>
      </c>
      <c r="B7974" s="1" t="s">
        <v>20188</v>
      </c>
      <c r="C7974">
        <v>-37.475427000000003</v>
      </c>
      <c r="D7974">
        <v>146.19028299999999</v>
      </c>
      <c r="E7974" s="1" t="s">
        <v>7</v>
      </c>
      <c r="F7974" s="1" t="s">
        <v>16031</v>
      </c>
    </row>
    <row r="7975" spans="1:6" x14ac:dyDescent="0.3">
      <c r="A7975" s="1" t="s">
        <v>78056</v>
      </c>
      <c r="B7975" s="1" t="s">
        <v>20187</v>
      </c>
      <c r="C7975">
        <v>-37.358054000000003</v>
      </c>
      <c r="D7975">
        <v>146.16193899999999</v>
      </c>
      <c r="E7975" s="1" t="s">
        <v>7</v>
      </c>
      <c r="F7975" s="1" t="s">
        <v>16031</v>
      </c>
    </row>
    <row r="7976" spans="1:6" x14ac:dyDescent="0.3">
      <c r="A7976" s="1" t="s">
        <v>78055</v>
      </c>
      <c r="B7976" s="1" t="s">
        <v>20186</v>
      </c>
      <c r="C7976">
        <v>-37.301948000000003</v>
      </c>
      <c r="D7976">
        <v>146.13750099999999</v>
      </c>
      <c r="E7976" s="1" t="s">
        <v>7</v>
      </c>
      <c r="F7976" s="1" t="s">
        <v>16031</v>
      </c>
    </row>
    <row r="7977" spans="1:6" x14ac:dyDescent="0.3">
      <c r="A7977" s="1" t="s">
        <v>78054</v>
      </c>
      <c r="B7977" s="1" t="s">
        <v>20185</v>
      </c>
      <c r="C7977">
        <v>-37.209440000000001</v>
      </c>
      <c r="D7977">
        <v>146.14250000000001</v>
      </c>
      <c r="E7977" s="1" t="s">
        <v>7</v>
      </c>
      <c r="F7977" s="1" t="s">
        <v>16031</v>
      </c>
    </row>
    <row r="7978" spans="1:6" x14ac:dyDescent="0.3">
      <c r="A7978" s="1" t="s">
        <v>78053</v>
      </c>
      <c r="B7978" s="1" t="s">
        <v>20184</v>
      </c>
      <c r="C7978">
        <v>-36.561861999999998</v>
      </c>
      <c r="D7978">
        <v>145.979006</v>
      </c>
      <c r="E7978" s="1" t="s">
        <v>7</v>
      </c>
      <c r="F7978" s="1" t="s">
        <v>16031</v>
      </c>
    </row>
    <row r="7979" spans="1:6" x14ac:dyDescent="0.3">
      <c r="A7979" s="1" t="s">
        <v>41299</v>
      </c>
      <c r="B7979" s="1" t="s">
        <v>1960</v>
      </c>
      <c r="C7979">
        <v>-35.259417999999997</v>
      </c>
      <c r="D7979">
        <v>149.073395</v>
      </c>
      <c r="E7979" s="1" t="s">
        <v>7</v>
      </c>
      <c r="F7979" s="1" t="s">
        <v>8</v>
      </c>
    </row>
    <row r="7980" spans="1:6" x14ac:dyDescent="0.3">
      <c r="A7980" s="1" t="s">
        <v>63676</v>
      </c>
      <c r="B7980" s="1" t="s">
        <v>15962</v>
      </c>
      <c r="C7980">
        <v>-31.796435939999999</v>
      </c>
      <c r="D7980">
        <v>115.9627907</v>
      </c>
      <c r="E7980" s="1" t="s">
        <v>7</v>
      </c>
      <c r="F7980" s="1" t="s">
        <v>3188</v>
      </c>
    </row>
    <row r="7981" spans="1:6" x14ac:dyDescent="0.3">
      <c r="A7981" s="1" t="s">
        <v>45737</v>
      </c>
      <c r="B7981" s="1" t="s">
        <v>1959</v>
      </c>
      <c r="C7981">
        <v>-35.259239000000001</v>
      </c>
      <c r="D7981">
        <v>149.073669</v>
      </c>
      <c r="E7981" s="1" t="s">
        <v>7</v>
      </c>
      <c r="F7981" s="1" t="s">
        <v>8</v>
      </c>
    </row>
    <row r="7982" spans="1:6" x14ac:dyDescent="0.3">
      <c r="A7982" s="1" t="s">
        <v>33696</v>
      </c>
      <c r="B7982" s="1" t="s">
        <v>1958</v>
      </c>
      <c r="C7982">
        <v>-35.256596000000002</v>
      </c>
      <c r="D7982">
        <v>149.073532</v>
      </c>
      <c r="E7982" s="1" t="s">
        <v>7</v>
      </c>
      <c r="F7982" s="1" t="s">
        <v>8</v>
      </c>
    </row>
    <row r="7983" spans="1:6" x14ac:dyDescent="0.3">
      <c r="A7983" s="1" t="s">
        <v>78052</v>
      </c>
      <c r="B7983" s="1" t="s">
        <v>20183</v>
      </c>
      <c r="C7983">
        <v>-38.169434000000003</v>
      </c>
      <c r="D7983">
        <v>147.08793900000001</v>
      </c>
      <c r="E7983" s="1" t="s">
        <v>7</v>
      </c>
      <c r="F7983" s="1" t="s">
        <v>16031</v>
      </c>
    </row>
    <row r="7984" spans="1:6" x14ac:dyDescent="0.3">
      <c r="A7984" s="1" t="s">
        <v>78051</v>
      </c>
      <c r="B7984" s="1" t="s">
        <v>20180</v>
      </c>
      <c r="C7984">
        <v>-38.370789000000002</v>
      </c>
      <c r="D7984">
        <v>147.18901399999999</v>
      </c>
      <c r="E7984" s="1" t="s">
        <v>7</v>
      </c>
      <c r="F7984" s="1" t="s">
        <v>16031</v>
      </c>
    </row>
    <row r="7985" spans="1:6" x14ac:dyDescent="0.3">
      <c r="A7985" s="1" t="s">
        <v>78050</v>
      </c>
      <c r="B7985" s="1" t="s">
        <v>20182</v>
      </c>
      <c r="C7985">
        <v>-38.377920000000003</v>
      </c>
      <c r="D7985">
        <v>147.18736100000001</v>
      </c>
      <c r="E7985" s="1" t="s">
        <v>7</v>
      </c>
      <c r="F7985" s="1" t="s">
        <v>16031</v>
      </c>
    </row>
    <row r="7986" spans="1:6" x14ac:dyDescent="0.3">
      <c r="A7986" s="1" t="s">
        <v>78049</v>
      </c>
      <c r="B7986" s="1" t="s">
        <v>20181</v>
      </c>
      <c r="C7986">
        <v>-38.375419999999998</v>
      </c>
      <c r="D7986">
        <v>147.18956399999999</v>
      </c>
      <c r="E7986" s="1" t="s">
        <v>7</v>
      </c>
      <c r="F7986" s="1" t="s">
        <v>16031</v>
      </c>
    </row>
    <row r="7987" spans="1:6" x14ac:dyDescent="0.3">
      <c r="A7987" s="1" t="s">
        <v>78048</v>
      </c>
      <c r="B7987" s="1" t="s">
        <v>20180</v>
      </c>
      <c r="C7987">
        <v>-38.370888000000001</v>
      </c>
      <c r="D7987">
        <v>147.18910600000001</v>
      </c>
      <c r="E7987" s="1" t="s">
        <v>7</v>
      </c>
      <c r="F7987" s="1" t="s">
        <v>16031</v>
      </c>
    </row>
    <row r="7988" spans="1:6" x14ac:dyDescent="0.3">
      <c r="A7988" s="1" t="s">
        <v>78047</v>
      </c>
      <c r="B7988" s="1" t="s">
        <v>20179</v>
      </c>
      <c r="C7988">
        <v>-38.156387000000002</v>
      </c>
      <c r="D7988">
        <v>147.08390499999999</v>
      </c>
      <c r="E7988" s="1" t="s">
        <v>7</v>
      </c>
      <c r="F7988" s="1" t="s">
        <v>16031</v>
      </c>
    </row>
    <row r="7989" spans="1:6" x14ac:dyDescent="0.3">
      <c r="A7989" s="1" t="s">
        <v>36725</v>
      </c>
      <c r="B7989" s="1" t="s">
        <v>1957</v>
      </c>
      <c r="C7989">
        <v>-35.256706000000001</v>
      </c>
      <c r="D7989">
        <v>149.07376099999999</v>
      </c>
      <c r="E7989" s="1" t="s">
        <v>7</v>
      </c>
      <c r="F7989" s="1" t="s">
        <v>8</v>
      </c>
    </row>
    <row r="7990" spans="1:6" x14ac:dyDescent="0.3">
      <c r="A7990" s="1" t="s">
        <v>37448</v>
      </c>
      <c r="B7990" s="1" t="s">
        <v>1956</v>
      </c>
      <c r="C7990">
        <v>-35.254612000000002</v>
      </c>
      <c r="D7990">
        <v>149.074005</v>
      </c>
      <c r="E7990" s="1" t="s">
        <v>7</v>
      </c>
      <c r="F7990" s="1" t="s">
        <v>8</v>
      </c>
    </row>
    <row r="7991" spans="1:6" x14ac:dyDescent="0.3">
      <c r="A7991" s="1" t="s">
        <v>78046</v>
      </c>
      <c r="B7991" s="1" t="s">
        <v>20178</v>
      </c>
      <c r="C7991">
        <v>-37.173482999999997</v>
      </c>
      <c r="D7991">
        <v>143.40619100000001</v>
      </c>
      <c r="E7991" s="1" t="s">
        <v>7</v>
      </c>
      <c r="F7991" s="1" t="s">
        <v>16031</v>
      </c>
    </row>
    <row r="7992" spans="1:6" x14ac:dyDescent="0.3">
      <c r="A7992" s="1" t="s">
        <v>78045</v>
      </c>
      <c r="B7992" s="1" t="s">
        <v>20177</v>
      </c>
      <c r="C7992">
        <v>-37.182187999999996</v>
      </c>
      <c r="D7992">
        <v>143.400306</v>
      </c>
      <c r="E7992" s="1" t="s">
        <v>7</v>
      </c>
      <c r="F7992" s="1" t="s">
        <v>16031</v>
      </c>
    </row>
    <row r="7993" spans="1:6" x14ac:dyDescent="0.3">
      <c r="A7993" s="1" t="s">
        <v>42012</v>
      </c>
      <c r="B7993" s="1" t="s">
        <v>1955</v>
      </c>
      <c r="C7993">
        <v>-35.254589000000003</v>
      </c>
      <c r="D7993">
        <v>149.07424900000001</v>
      </c>
      <c r="E7993" s="1" t="s">
        <v>7</v>
      </c>
      <c r="F7993" s="1" t="s">
        <v>8</v>
      </c>
    </row>
    <row r="7994" spans="1:6" x14ac:dyDescent="0.3">
      <c r="A7994" s="1" t="s">
        <v>78044</v>
      </c>
      <c r="B7994" s="1" t="s">
        <v>20176</v>
      </c>
      <c r="C7994">
        <v>-37.582321999999998</v>
      </c>
      <c r="D7994">
        <v>143.58510799999999</v>
      </c>
      <c r="E7994" s="1" t="s">
        <v>7</v>
      </c>
      <c r="F7994" s="1" t="s">
        <v>16031</v>
      </c>
    </row>
    <row r="7995" spans="1:6" x14ac:dyDescent="0.3">
      <c r="A7995" s="1" t="s">
        <v>78043</v>
      </c>
      <c r="B7995" s="1" t="s">
        <v>20175</v>
      </c>
      <c r="C7995">
        <v>-37.612658000000003</v>
      </c>
      <c r="D7995">
        <v>143.58454599999999</v>
      </c>
      <c r="E7995" s="1" t="s">
        <v>7</v>
      </c>
      <c r="F7995" s="1" t="s">
        <v>16031</v>
      </c>
    </row>
    <row r="7996" spans="1:6" x14ac:dyDescent="0.3">
      <c r="A7996" s="1" t="s">
        <v>78042</v>
      </c>
      <c r="B7996" s="1" t="s">
        <v>20174</v>
      </c>
      <c r="C7996">
        <v>-37.623091000000002</v>
      </c>
      <c r="D7996">
        <v>143.58579</v>
      </c>
      <c r="E7996" s="1" t="s">
        <v>7</v>
      </c>
      <c r="F7996" s="1" t="s">
        <v>16031</v>
      </c>
    </row>
    <row r="7997" spans="1:6" x14ac:dyDescent="0.3">
      <c r="A7997" s="1" t="s">
        <v>78041</v>
      </c>
      <c r="B7997" s="1" t="s">
        <v>20173</v>
      </c>
      <c r="C7997">
        <v>-37.279077000000001</v>
      </c>
      <c r="D7997">
        <v>142.94786999999999</v>
      </c>
      <c r="E7997" s="1" t="s">
        <v>7</v>
      </c>
      <c r="F7997" s="1" t="s">
        <v>16031</v>
      </c>
    </row>
    <row r="7998" spans="1:6" x14ac:dyDescent="0.3">
      <c r="A7998" s="1" t="s">
        <v>31230</v>
      </c>
      <c r="B7998" s="1" t="s">
        <v>1954</v>
      </c>
      <c r="C7998">
        <v>-35.251789000000002</v>
      </c>
      <c r="D7998">
        <v>149.07504299999999</v>
      </c>
      <c r="E7998" s="1" t="s">
        <v>7</v>
      </c>
      <c r="F7998" s="1" t="s">
        <v>8</v>
      </c>
    </row>
    <row r="7999" spans="1:6" x14ac:dyDescent="0.3">
      <c r="A7999" s="1" t="s">
        <v>78040</v>
      </c>
      <c r="B7999" s="1" t="s">
        <v>20172</v>
      </c>
      <c r="C7999">
        <v>-38.237808000000001</v>
      </c>
      <c r="D7999">
        <v>146.389522</v>
      </c>
      <c r="E7999" s="1" t="s">
        <v>7</v>
      </c>
      <c r="F7999" s="1" t="s">
        <v>16031</v>
      </c>
    </row>
    <row r="8000" spans="1:6" x14ac:dyDescent="0.3">
      <c r="A8000" s="1" t="s">
        <v>78039</v>
      </c>
      <c r="B8000" s="1" t="s">
        <v>20171</v>
      </c>
      <c r="C8000">
        <v>-38.239924999999999</v>
      </c>
      <c r="D8000">
        <v>146.39810900000001</v>
      </c>
      <c r="E8000" s="1" t="s">
        <v>7</v>
      </c>
      <c r="F8000" s="1" t="s">
        <v>16031</v>
      </c>
    </row>
    <row r="8001" spans="1:6" x14ac:dyDescent="0.3">
      <c r="A8001" s="1" t="s">
        <v>78038</v>
      </c>
      <c r="B8001" s="1" t="s">
        <v>20171</v>
      </c>
      <c r="C8001">
        <v>-38.239598999999998</v>
      </c>
      <c r="D8001">
        <v>146.39780300000001</v>
      </c>
      <c r="E8001" s="1" t="s">
        <v>7</v>
      </c>
      <c r="F8001" s="1" t="s">
        <v>16031</v>
      </c>
    </row>
    <row r="8002" spans="1:6" x14ac:dyDescent="0.3">
      <c r="A8002" s="1" t="s">
        <v>78037</v>
      </c>
      <c r="B8002" s="1" t="s">
        <v>20170</v>
      </c>
      <c r="C8002">
        <v>-38.238191999999998</v>
      </c>
      <c r="D8002">
        <v>146.39407800000001</v>
      </c>
      <c r="E8002" s="1" t="s">
        <v>7</v>
      </c>
      <c r="F8002" s="1" t="s">
        <v>16031</v>
      </c>
    </row>
    <row r="8003" spans="1:6" x14ac:dyDescent="0.3">
      <c r="A8003" s="1" t="s">
        <v>40052</v>
      </c>
      <c r="B8003" s="1" t="s">
        <v>1953</v>
      </c>
      <c r="C8003">
        <v>-35.252800000000001</v>
      </c>
      <c r="D8003">
        <v>149.07496599999999</v>
      </c>
      <c r="E8003" s="1" t="s">
        <v>7</v>
      </c>
      <c r="F8003" s="1" t="s">
        <v>8</v>
      </c>
    </row>
    <row r="8004" spans="1:6" x14ac:dyDescent="0.3">
      <c r="A8004" s="1" t="s">
        <v>41564</v>
      </c>
      <c r="B8004" s="1" t="s">
        <v>1952</v>
      </c>
      <c r="C8004">
        <v>-35.208458</v>
      </c>
      <c r="D8004">
        <v>149.02685500000001</v>
      </c>
      <c r="E8004" s="1" t="s">
        <v>7</v>
      </c>
      <c r="F8004" s="1" t="s">
        <v>8</v>
      </c>
    </row>
    <row r="8005" spans="1:6" x14ac:dyDescent="0.3">
      <c r="A8005" s="1" t="s">
        <v>78036</v>
      </c>
      <c r="B8005" s="1" t="s">
        <v>20169</v>
      </c>
      <c r="C8005">
        <v>-37.242322000000001</v>
      </c>
      <c r="D8005">
        <v>144.45155700000001</v>
      </c>
      <c r="E8005" s="1" t="s">
        <v>7</v>
      </c>
      <c r="F8005" s="1" t="s">
        <v>16031</v>
      </c>
    </row>
    <row r="8006" spans="1:6" x14ac:dyDescent="0.3">
      <c r="A8006" s="1" t="s">
        <v>78035</v>
      </c>
      <c r="B8006" s="1" t="s">
        <v>20168</v>
      </c>
      <c r="C8006">
        <v>-37.249375000000001</v>
      </c>
      <c r="D8006">
        <v>144.45308900000001</v>
      </c>
      <c r="E8006" s="1" t="s">
        <v>7</v>
      </c>
      <c r="F8006" s="1" t="s">
        <v>16031</v>
      </c>
    </row>
    <row r="8007" spans="1:6" x14ac:dyDescent="0.3">
      <c r="A8007" s="1" t="s">
        <v>45736</v>
      </c>
      <c r="B8007" s="1" t="s">
        <v>1951</v>
      </c>
      <c r="C8007">
        <v>-35.208328000000002</v>
      </c>
      <c r="D8007">
        <v>149.027008</v>
      </c>
      <c r="E8007" s="1" t="s">
        <v>7</v>
      </c>
      <c r="F8007" s="1" t="s">
        <v>8</v>
      </c>
    </row>
    <row r="8008" spans="1:6" x14ac:dyDescent="0.3">
      <c r="A8008" s="1" t="s">
        <v>32851</v>
      </c>
      <c r="B8008" s="1" t="s">
        <v>1950</v>
      </c>
      <c r="C8008">
        <v>-35.197113000000002</v>
      </c>
      <c r="D8008">
        <v>149.04286200000001</v>
      </c>
      <c r="E8008" s="1" t="s">
        <v>7</v>
      </c>
      <c r="F8008" s="1" t="s">
        <v>8</v>
      </c>
    </row>
    <row r="8009" spans="1:6" x14ac:dyDescent="0.3">
      <c r="A8009" s="1" t="s">
        <v>78034</v>
      </c>
      <c r="B8009" s="1" t="s">
        <v>20167</v>
      </c>
      <c r="C8009">
        <v>-37.248474000000002</v>
      </c>
      <c r="D8009">
        <v>144.44560000000001</v>
      </c>
      <c r="E8009" s="1" t="s">
        <v>7</v>
      </c>
      <c r="F8009" s="1" t="s">
        <v>16031</v>
      </c>
    </row>
    <row r="8010" spans="1:6" x14ac:dyDescent="0.3">
      <c r="A8010" s="1" t="s">
        <v>38724</v>
      </c>
      <c r="B8010" s="1" t="s">
        <v>1949</v>
      </c>
      <c r="C8010">
        <v>-35.198112000000002</v>
      </c>
      <c r="D8010">
        <v>149.04463200000001</v>
      </c>
      <c r="E8010" s="1" t="s">
        <v>7</v>
      </c>
      <c r="F8010" s="1" t="s">
        <v>8</v>
      </c>
    </row>
    <row r="8011" spans="1:6" x14ac:dyDescent="0.3">
      <c r="A8011" s="1" t="s">
        <v>78033</v>
      </c>
      <c r="B8011" s="1" t="s">
        <v>20166</v>
      </c>
      <c r="C8011">
        <v>-37.250625999999997</v>
      </c>
      <c r="D8011">
        <v>144.44673399999999</v>
      </c>
      <c r="E8011" s="1" t="s">
        <v>7</v>
      </c>
      <c r="F8011" s="1" t="s">
        <v>16031</v>
      </c>
    </row>
    <row r="8012" spans="1:6" x14ac:dyDescent="0.3">
      <c r="A8012" s="1" t="s">
        <v>78032</v>
      </c>
      <c r="B8012" s="1" t="s">
        <v>20165</v>
      </c>
      <c r="C8012">
        <v>-37.252088000000001</v>
      </c>
      <c r="D8012">
        <v>144.44978399999999</v>
      </c>
      <c r="E8012" s="1" t="s">
        <v>7</v>
      </c>
      <c r="F8012" s="1" t="s">
        <v>16031</v>
      </c>
    </row>
    <row r="8013" spans="1:6" x14ac:dyDescent="0.3">
      <c r="A8013" s="1" t="s">
        <v>78031</v>
      </c>
      <c r="B8013" s="1" t="s">
        <v>20164</v>
      </c>
      <c r="C8013">
        <v>-37.253386999999996</v>
      </c>
      <c r="D8013">
        <v>144.45152200000001</v>
      </c>
      <c r="E8013" s="1" t="s">
        <v>7</v>
      </c>
      <c r="F8013" s="1" t="s">
        <v>16031</v>
      </c>
    </row>
    <row r="8014" spans="1:6" x14ac:dyDescent="0.3">
      <c r="A8014" s="1" t="s">
        <v>78030</v>
      </c>
      <c r="B8014" s="1" t="s">
        <v>20163</v>
      </c>
      <c r="C8014">
        <v>-37.256520999999999</v>
      </c>
      <c r="D8014">
        <v>144.45433600000001</v>
      </c>
      <c r="E8014" s="1" t="s">
        <v>7</v>
      </c>
      <c r="F8014" s="1" t="s">
        <v>16031</v>
      </c>
    </row>
    <row r="8015" spans="1:6" x14ac:dyDescent="0.3">
      <c r="A8015" s="1" t="s">
        <v>78029</v>
      </c>
      <c r="B8015" s="1" t="s">
        <v>20162</v>
      </c>
      <c r="C8015">
        <v>-37.244723999999998</v>
      </c>
      <c r="D8015">
        <v>144.463526</v>
      </c>
      <c r="E8015" s="1" t="s">
        <v>7</v>
      </c>
      <c r="F8015" s="1" t="s">
        <v>16031</v>
      </c>
    </row>
    <row r="8016" spans="1:6" x14ac:dyDescent="0.3">
      <c r="A8016" s="1" t="s">
        <v>78028</v>
      </c>
      <c r="B8016" s="1" t="s">
        <v>20161</v>
      </c>
      <c r="C8016">
        <v>-37.246473999999999</v>
      </c>
      <c r="D8016">
        <v>144.46319600000001</v>
      </c>
      <c r="E8016" s="1" t="s">
        <v>7</v>
      </c>
      <c r="F8016" s="1" t="s">
        <v>16031</v>
      </c>
    </row>
    <row r="8017" spans="1:6" x14ac:dyDescent="0.3">
      <c r="A8017" s="1" t="s">
        <v>29337</v>
      </c>
      <c r="B8017" s="1" t="s">
        <v>1948</v>
      </c>
      <c r="C8017">
        <v>-35.195155999999997</v>
      </c>
      <c r="D8017">
        <v>149.041473</v>
      </c>
      <c r="E8017" s="1" t="s">
        <v>7</v>
      </c>
      <c r="F8017" s="1" t="s">
        <v>8</v>
      </c>
    </row>
    <row r="8018" spans="1:6" x14ac:dyDescent="0.3">
      <c r="A8018" s="1" t="s">
        <v>78027</v>
      </c>
      <c r="B8018" s="1" t="s">
        <v>20160</v>
      </c>
      <c r="C8018">
        <v>-37.246409999999997</v>
      </c>
      <c r="D8018">
        <v>144.45936599999999</v>
      </c>
      <c r="E8018" s="1" t="s">
        <v>7</v>
      </c>
      <c r="F8018" s="1" t="s">
        <v>16031</v>
      </c>
    </row>
    <row r="8019" spans="1:6" x14ac:dyDescent="0.3">
      <c r="A8019" s="1" t="s">
        <v>78026</v>
      </c>
      <c r="B8019" s="1" t="s">
        <v>20159</v>
      </c>
      <c r="C8019">
        <v>-37.247222000000001</v>
      </c>
      <c r="D8019">
        <v>144.44853900000001</v>
      </c>
      <c r="E8019" s="1" t="s">
        <v>7</v>
      </c>
      <c r="F8019" s="1" t="s">
        <v>16031</v>
      </c>
    </row>
    <row r="8020" spans="1:6" x14ac:dyDescent="0.3">
      <c r="A8020" s="1" t="s">
        <v>78025</v>
      </c>
      <c r="B8020" s="1" t="s">
        <v>20158</v>
      </c>
      <c r="C8020">
        <v>-37.245086999999998</v>
      </c>
      <c r="D8020">
        <v>144.448972</v>
      </c>
      <c r="E8020" s="1" t="s">
        <v>7</v>
      </c>
      <c r="F8020" s="1" t="s">
        <v>16031</v>
      </c>
    </row>
    <row r="8021" spans="1:6" x14ac:dyDescent="0.3">
      <c r="A8021" s="1" t="s">
        <v>78024</v>
      </c>
      <c r="B8021" s="1" t="s">
        <v>20157</v>
      </c>
      <c r="C8021">
        <v>-37.243938</v>
      </c>
      <c r="D8021">
        <v>144.44751199999999</v>
      </c>
      <c r="E8021" s="1" t="s">
        <v>7</v>
      </c>
      <c r="F8021" s="1" t="s">
        <v>16031</v>
      </c>
    </row>
    <row r="8022" spans="1:6" x14ac:dyDescent="0.3">
      <c r="A8022" s="1" t="s">
        <v>78023</v>
      </c>
      <c r="B8022" s="1" t="s">
        <v>20156</v>
      </c>
      <c r="C8022">
        <v>-37.241726999999997</v>
      </c>
      <c r="D8022">
        <v>144.446527</v>
      </c>
      <c r="E8022" s="1" t="s">
        <v>7</v>
      </c>
      <c r="F8022" s="1" t="s">
        <v>16031</v>
      </c>
    </row>
    <row r="8023" spans="1:6" x14ac:dyDescent="0.3">
      <c r="A8023" s="1" t="s">
        <v>78022</v>
      </c>
      <c r="B8023" s="1" t="s">
        <v>20155</v>
      </c>
      <c r="C8023">
        <v>-37.252474999999997</v>
      </c>
      <c r="D8023">
        <v>144.45269099999999</v>
      </c>
      <c r="E8023" s="1" t="s">
        <v>7</v>
      </c>
      <c r="F8023" s="1" t="s">
        <v>16031</v>
      </c>
    </row>
    <row r="8024" spans="1:6" x14ac:dyDescent="0.3">
      <c r="A8024" s="1" t="s">
        <v>37213</v>
      </c>
      <c r="B8024" s="1" t="s">
        <v>1947</v>
      </c>
      <c r="C8024">
        <v>-35.194915999999999</v>
      </c>
      <c r="D8024">
        <v>149.04161099999999</v>
      </c>
      <c r="E8024" s="1" t="s">
        <v>7</v>
      </c>
      <c r="F8024" s="1" t="s">
        <v>8</v>
      </c>
    </row>
    <row r="8025" spans="1:6" x14ac:dyDescent="0.3">
      <c r="A8025" s="1" t="s">
        <v>78021</v>
      </c>
      <c r="B8025" s="1" t="s">
        <v>20154</v>
      </c>
      <c r="C8025">
        <v>-37.187682000000002</v>
      </c>
      <c r="D8025">
        <v>144.376386</v>
      </c>
      <c r="E8025" s="1" t="s">
        <v>7</v>
      </c>
      <c r="F8025" s="1" t="s">
        <v>16031</v>
      </c>
    </row>
    <row r="8026" spans="1:6" x14ac:dyDescent="0.3">
      <c r="A8026" s="1" t="s">
        <v>78020</v>
      </c>
      <c r="B8026" s="1" t="s">
        <v>20153</v>
      </c>
      <c r="C8026">
        <v>-37.251458</v>
      </c>
      <c r="D8026">
        <v>144.45273700000001</v>
      </c>
      <c r="E8026" s="1" t="s">
        <v>7</v>
      </c>
      <c r="F8026" s="1" t="s">
        <v>16031</v>
      </c>
    </row>
    <row r="8027" spans="1:6" x14ac:dyDescent="0.3">
      <c r="A8027" s="1" t="s">
        <v>78019</v>
      </c>
      <c r="B8027" s="1" t="s">
        <v>20152</v>
      </c>
      <c r="C8027">
        <v>-37.188479000000001</v>
      </c>
      <c r="D8027">
        <v>144.384704</v>
      </c>
      <c r="E8027" s="1" t="s">
        <v>7</v>
      </c>
      <c r="F8027" s="1" t="s">
        <v>16031</v>
      </c>
    </row>
    <row r="8028" spans="1:6" x14ac:dyDescent="0.3">
      <c r="A8028" s="1" t="s">
        <v>78018</v>
      </c>
      <c r="B8028" s="1" t="s">
        <v>20151</v>
      </c>
      <c r="C8028">
        <v>-37.258792</v>
      </c>
      <c r="D8028">
        <v>144.45139599999999</v>
      </c>
      <c r="E8028" s="1" t="s">
        <v>7</v>
      </c>
      <c r="F8028" s="1" t="s">
        <v>16031</v>
      </c>
    </row>
    <row r="8029" spans="1:6" x14ac:dyDescent="0.3">
      <c r="A8029" s="1" t="s">
        <v>78017</v>
      </c>
      <c r="B8029" s="1" t="s">
        <v>20150</v>
      </c>
      <c r="C8029">
        <v>-37.247196000000002</v>
      </c>
      <c r="D8029">
        <v>144.44691700000001</v>
      </c>
      <c r="E8029" s="1" t="s">
        <v>7</v>
      </c>
      <c r="F8029" s="1" t="s">
        <v>16031</v>
      </c>
    </row>
    <row r="8030" spans="1:6" x14ac:dyDescent="0.3">
      <c r="A8030" s="1" t="s">
        <v>78016</v>
      </c>
      <c r="B8030" s="1" t="s">
        <v>20149</v>
      </c>
      <c r="C8030">
        <v>-37.252901999999999</v>
      </c>
      <c r="D8030">
        <v>144.45285699999999</v>
      </c>
      <c r="E8030" s="1" t="s">
        <v>7</v>
      </c>
      <c r="F8030" s="1" t="s">
        <v>16031</v>
      </c>
    </row>
    <row r="8031" spans="1:6" x14ac:dyDescent="0.3">
      <c r="A8031" s="1" t="s">
        <v>78015</v>
      </c>
      <c r="B8031" s="1" t="s">
        <v>20148</v>
      </c>
      <c r="C8031">
        <v>-37.251747000000002</v>
      </c>
      <c r="D8031">
        <v>144.456954</v>
      </c>
      <c r="E8031" s="1" t="s">
        <v>7</v>
      </c>
      <c r="F8031" s="1" t="s">
        <v>16031</v>
      </c>
    </row>
    <row r="8032" spans="1:6" x14ac:dyDescent="0.3">
      <c r="A8032" s="1" t="s">
        <v>78014</v>
      </c>
      <c r="B8032" s="1" t="s">
        <v>20147</v>
      </c>
      <c r="C8032">
        <v>-37.253661999999998</v>
      </c>
      <c r="D8032">
        <v>144.46260599999999</v>
      </c>
      <c r="E8032" s="1" t="s">
        <v>7</v>
      </c>
      <c r="F8032" s="1" t="s">
        <v>16031</v>
      </c>
    </row>
    <row r="8033" spans="1:6" x14ac:dyDescent="0.3">
      <c r="A8033" s="1" t="s">
        <v>78013</v>
      </c>
      <c r="B8033" s="1" t="s">
        <v>20146</v>
      </c>
      <c r="C8033">
        <v>-37.253101000000001</v>
      </c>
      <c r="D8033">
        <v>144.46041500000001</v>
      </c>
      <c r="E8033" s="1" t="s">
        <v>7</v>
      </c>
      <c r="F8033" s="1" t="s">
        <v>16031</v>
      </c>
    </row>
    <row r="8034" spans="1:6" x14ac:dyDescent="0.3">
      <c r="A8034" s="1" t="s">
        <v>78012</v>
      </c>
      <c r="B8034" s="1" t="s">
        <v>20145</v>
      </c>
      <c r="C8034">
        <v>-37.254936999999998</v>
      </c>
      <c r="D8034">
        <v>144.46914699999999</v>
      </c>
      <c r="E8034" s="1" t="s">
        <v>7</v>
      </c>
      <c r="F8034" s="1" t="s">
        <v>16031</v>
      </c>
    </row>
    <row r="8035" spans="1:6" x14ac:dyDescent="0.3">
      <c r="A8035" s="1" t="s">
        <v>38436</v>
      </c>
      <c r="B8035" s="1" t="s">
        <v>1946</v>
      </c>
      <c r="C8035">
        <v>-35.199879000000003</v>
      </c>
      <c r="D8035">
        <v>149.01565600000001</v>
      </c>
      <c r="E8035" s="1" t="s">
        <v>7</v>
      </c>
      <c r="F8035" s="1" t="s">
        <v>8</v>
      </c>
    </row>
    <row r="8036" spans="1:6" x14ac:dyDescent="0.3">
      <c r="A8036" s="1" t="s">
        <v>78011</v>
      </c>
      <c r="B8036" s="1" t="s">
        <v>20144</v>
      </c>
      <c r="C8036">
        <v>-37.252293000000002</v>
      </c>
      <c r="D8036">
        <v>144.467296</v>
      </c>
      <c r="E8036" s="1" t="s">
        <v>7</v>
      </c>
      <c r="F8036" s="1" t="s">
        <v>16031</v>
      </c>
    </row>
    <row r="8037" spans="1:6" x14ac:dyDescent="0.3">
      <c r="A8037" s="1" t="s">
        <v>78010</v>
      </c>
      <c r="B8037" s="1" t="s">
        <v>20143</v>
      </c>
      <c r="C8037">
        <v>-37.252211000000003</v>
      </c>
      <c r="D8037">
        <v>144.46431200000001</v>
      </c>
      <c r="E8037" s="1" t="s">
        <v>7</v>
      </c>
      <c r="F8037" s="1" t="s">
        <v>16031</v>
      </c>
    </row>
    <row r="8038" spans="1:6" x14ac:dyDescent="0.3">
      <c r="A8038" s="1" t="s">
        <v>78009</v>
      </c>
      <c r="B8038" s="1" t="s">
        <v>20142</v>
      </c>
      <c r="C8038">
        <v>-37.251890000000003</v>
      </c>
      <c r="D8038">
        <v>144.46150399999999</v>
      </c>
      <c r="E8038" s="1" t="s">
        <v>7</v>
      </c>
      <c r="F8038" s="1" t="s">
        <v>16031</v>
      </c>
    </row>
    <row r="8039" spans="1:6" x14ac:dyDescent="0.3">
      <c r="A8039" s="1" t="s">
        <v>78008</v>
      </c>
      <c r="B8039" s="1" t="s">
        <v>20141</v>
      </c>
      <c r="C8039">
        <v>-37.248835999999997</v>
      </c>
      <c r="D8039">
        <v>144.45612800000001</v>
      </c>
      <c r="E8039" s="1" t="s">
        <v>7</v>
      </c>
      <c r="F8039" s="1" t="s">
        <v>16031</v>
      </c>
    </row>
    <row r="8040" spans="1:6" x14ac:dyDescent="0.3">
      <c r="A8040" s="1" t="s">
        <v>78007</v>
      </c>
      <c r="B8040" s="1" t="s">
        <v>20140</v>
      </c>
      <c r="C8040">
        <v>-37.247990000000001</v>
      </c>
      <c r="D8040">
        <v>144.453248</v>
      </c>
      <c r="E8040" s="1" t="s">
        <v>7</v>
      </c>
      <c r="F8040" s="1" t="s">
        <v>16031</v>
      </c>
    </row>
    <row r="8041" spans="1:6" x14ac:dyDescent="0.3">
      <c r="A8041" s="1" t="s">
        <v>39871</v>
      </c>
      <c r="B8041" s="1" t="s">
        <v>1945</v>
      </c>
      <c r="C8041">
        <v>-35.198245999999997</v>
      </c>
      <c r="D8041">
        <v>149.02044699999999</v>
      </c>
      <c r="E8041" s="1" t="s">
        <v>7</v>
      </c>
      <c r="F8041" s="1" t="s">
        <v>8</v>
      </c>
    </row>
    <row r="8042" spans="1:6" x14ac:dyDescent="0.3">
      <c r="A8042" s="1" t="s">
        <v>78006</v>
      </c>
      <c r="B8042" s="1" t="s">
        <v>20139</v>
      </c>
      <c r="C8042">
        <v>-37.311759000000002</v>
      </c>
      <c r="D8042">
        <v>144.95995099999999</v>
      </c>
      <c r="E8042" s="1" t="s">
        <v>7</v>
      </c>
      <c r="F8042" s="1" t="s">
        <v>16031</v>
      </c>
    </row>
    <row r="8043" spans="1:6" x14ac:dyDescent="0.3">
      <c r="A8043" s="1" t="s">
        <v>29206</v>
      </c>
      <c r="B8043" s="1" t="s">
        <v>1944</v>
      </c>
      <c r="C8043">
        <v>-35.198318</v>
      </c>
      <c r="D8043">
        <v>149.02046200000001</v>
      </c>
      <c r="E8043" s="1" t="s">
        <v>7</v>
      </c>
      <c r="F8043" s="1" t="s">
        <v>8</v>
      </c>
    </row>
    <row r="8044" spans="1:6" x14ac:dyDescent="0.3">
      <c r="A8044" s="1" t="s">
        <v>78005</v>
      </c>
      <c r="B8044" s="1" t="s">
        <v>20138</v>
      </c>
      <c r="C8044">
        <v>-37.315300999999998</v>
      </c>
      <c r="D8044">
        <v>144.96207799999999</v>
      </c>
      <c r="E8044" s="1" t="s">
        <v>7</v>
      </c>
      <c r="F8044" s="1" t="s">
        <v>16031</v>
      </c>
    </row>
    <row r="8045" spans="1:6" x14ac:dyDescent="0.3">
      <c r="A8045" s="1" t="s">
        <v>78004</v>
      </c>
      <c r="B8045" s="1" t="s">
        <v>20137</v>
      </c>
      <c r="C8045">
        <v>-38.196916999999999</v>
      </c>
      <c r="D8045">
        <v>144.35341500000001</v>
      </c>
      <c r="E8045" s="1" t="s">
        <v>7</v>
      </c>
      <c r="F8045" s="1" t="s">
        <v>16031</v>
      </c>
    </row>
    <row r="8046" spans="1:6" x14ac:dyDescent="0.3">
      <c r="A8046" s="1" t="s">
        <v>78003</v>
      </c>
      <c r="B8046" s="1" t="s">
        <v>20136</v>
      </c>
      <c r="C8046">
        <v>-38.202593999999998</v>
      </c>
      <c r="D8046">
        <v>144.305925</v>
      </c>
      <c r="E8046" s="1" t="s">
        <v>7</v>
      </c>
      <c r="F8046" s="1" t="s">
        <v>16031</v>
      </c>
    </row>
    <row r="8047" spans="1:6" x14ac:dyDescent="0.3">
      <c r="A8047" s="1" t="s">
        <v>37013</v>
      </c>
      <c r="B8047" s="1" t="s">
        <v>1943</v>
      </c>
      <c r="C8047">
        <v>-35.199306</v>
      </c>
      <c r="D8047">
        <v>149.019485</v>
      </c>
      <c r="E8047" s="1" t="s">
        <v>7</v>
      </c>
      <c r="F8047" s="1" t="s">
        <v>8</v>
      </c>
    </row>
    <row r="8048" spans="1:6" x14ac:dyDescent="0.3">
      <c r="A8048" s="1" t="s">
        <v>78002</v>
      </c>
      <c r="B8048" s="1" t="s">
        <v>20135</v>
      </c>
      <c r="C8048">
        <v>-37.316011000000003</v>
      </c>
      <c r="D8048">
        <v>144.959351</v>
      </c>
      <c r="E8048" s="1" t="s">
        <v>7</v>
      </c>
      <c r="F8048" s="1" t="s">
        <v>16031</v>
      </c>
    </row>
    <row r="8049" spans="1:6" x14ac:dyDescent="0.3">
      <c r="A8049" s="1" t="s">
        <v>78001</v>
      </c>
      <c r="B8049" s="1" t="s">
        <v>20134</v>
      </c>
      <c r="C8049">
        <v>-37.193607</v>
      </c>
      <c r="D8049">
        <v>145.70944900000001</v>
      </c>
      <c r="E8049" s="1" t="s">
        <v>7</v>
      </c>
      <c r="F8049" s="1" t="s">
        <v>16031</v>
      </c>
    </row>
    <row r="8050" spans="1:6" x14ac:dyDescent="0.3">
      <c r="A8050" s="1" t="s">
        <v>34912</v>
      </c>
      <c r="B8050" s="1" t="s">
        <v>1942</v>
      </c>
      <c r="C8050">
        <v>-35.199306</v>
      </c>
      <c r="D8050">
        <v>149.019577</v>
      </c>
      <c r="E8050" s="1" t="s">
        <v>7</v>
      </c>
      <c r="F8050" s="1" t="s">
        <v>8</v>
      </c>
    </row>
    <row r="8051" spans="1:6" x14ac:dyDescent="0.3">
      <c r="A8051" s="1" t="s">
        <v>78000</v>
      </c>
      <c r="B8051" s="1" t="s">
        <v>20133</v>
      </c>
      <c r="C8051">
        <v>-34.187370999999999</v>
      </c>
      <c r="D8051">
        <v>142.05874800000001</v>
      </c>
      <c r="E8051" s="1" t="s">
        <v>7</v>
      </c>
      <c r="F8051" s="1" t="s">
        <v>16031</v>
      </c>
    </row>
    <row r="8052" spans="1:6" x14ac:dyDescent="0.3">
      <c r="A8052" s="1" t="s">
        <v>36775</v>
      </c>
      <c r="B8052" s="1" t="s">
        <v>1941</v>
      </c>
      <c r="C8052">
        <v>-35.202679000000003</v>
      </c>
      <c r="D8052">
        <v>149.02204900000001</v>
      </c>
      <c r="E8052" s="1" t="s">
        <v>7</v>
      </c>
      <c r="F8052" s="1" t="s">
        <v>8</v>
      </c>
    </row>
    <row r="8053" spans="1:6" x14ac:dyDescent="0.3">
      <c r="A8053" s="1" t="s">
        <v>27848</v>
      </c>
      <c r="B8053" s="1" t="s">
        <v>1940</v>
      </c>
      <c r="C8053">
        <v>-35.240119999999997</v>
      </c>
      <c r="D8053">
        <v>149.05969200000001</v>
      </c>
      <c r="E8053" s="1" t="s">
        <v>7</v>
      </c>
      <c r="F8053" s="1" t="s">
        <v>8</v>
      </c>
    </row>
    <row r="8054" spans="1:6" x14ac:dyDescent="0.3">
      <c r="A8054" s="1" t="s">
        <v>34906</v>
      </c>
      <c r="B8054" s="1" t="s">
        <v>1939</v>
      </c>
      <c r="C8054">
        <v>-35.239882999999999</v>
      </c>
      <c r="D8054">
        <v>149.060272</v>
      </c>
      <c r="E8054" s="1" t="s">
        <v>7</v>
      </c>
      <c r="F8054" s="1" t="s">
        <v>8</v>
      </c>
    </row>
    <row r="8055" spans="1:6" x14ac:dyDescent="0.3">
      <c r="A8055" s="1" t="s">
        <v>32871</v>
      </c>
      <c r="B8055" s="1" t="s">
        <v>1938</v>
      </c>
      <c r="C8055">
        <v>-35.239071000000003</v>
      </c>
      <c r="D8055">
        <v>149.054214</v>
      </c>
      <c r="E8055" s="1" t="s">
        <v>7</v>
      </c>
      <c r="F8055" s="1" t="s">
        <v>8</v>
      </c>
    </row>
    <row r="8056" spans="1:6" x14ac:dyDescent="0.3">
      <c r="A8056" s="1" t="s">
        <v>37987</v>
      </c>
      <c r="B8056" s="1" t="s">
        <v>1937</v>
      </c>
      <c r="C8056">
        <v>-35.238739000000002</v>
      </c>
      <c r="D8056">
        <v>149.054733</v>
      </c>
      <c r="E8056" s="1" t="s">
        <v>7</v>
      </c>
      <c r="F8056" s="1" t="s">
        <v>8</v>
      </c>
    </row>
    <row r="8057" spans="1:6" x14ac:dyDescent="0.3">
      <c r="A8057" s="1" t="s">
        <v>41139</v>
      </c>
      <c r="B8057" s="1" t="s">
        <v>1936</v>
      </c>
      <c r="C8057">
        <v>-35.240288</v>
      </c>
      <c r="D8057">
        <v>149.052368</v>
      </c>
      <c r="E8057" s="1" t="s">
        <v>7</v>
      </c>
      <c r="F8057" s="1" t="s">
        <v>8</v>
      </c>
    </row>
    <row r="8058" spans="1:6" x14ac:dyDescent="0.3">
      <c r="A8058" s="1" t="s">
        <v>27934</v>
      </c>
      <c r="B8058" s="1" t="s">
        <v>1935</v>
      </c>
      <c r="C8058">
        <v>-35.240112000000003</v>
      </c>
      <c r="D8058">
        <v>149.05235300000001</v>
      </c>
      <c r="E8058" s="1" t="s">
        <v>7</v>
      </c>
      <c r="F8058" s="1" t="s">
        <v>8</v>
      </c>
    </row>
    <row r="8059" spans="1:6" x14ac:dyDescent="0.3">
      <c r="A8059" s="1" t="s">
        <v>28558</v>
      </c>
      <c r="B8059" s="1" t="s">
        <v>1934</v>
      </c>
      <c r="C8059">
        <v>-35.239693000000003</v>
      </c>
      <c r="D8059">
        <v>149.04847699999999</v>
      </c>
      <c r="E8059" s="1" t="s">
        <v>7</v>
      </c>
      <c r="F8059" s="1" t="s">
        <v>8</v>
      </c>
    </row>
    <row r="8060" spans="1:6" x14ac:dyDescent="0.3">
      <c r="A8060" s="1" t="s">
        <v>35612</v>
      </c>
      <c r="B8060" s="1" t="s">
        <v>1933</v>
      </c>
      <c r="C8060">
        <v>-35.239528999999997</v>
      </c>
      <c r="D8060">
        <v>149.04852299999999</v>
      </c>
      <c r="E8060" s="1" t="s">
        <v>7</v>
      </c>
      <c r="F8060" s="1" t="s">
        <v>8</v>
      </c>
    </row>
    <row r="8061" spans="1:6" x14ac:dyDescent="0.3">
      <c r="A8061" s="1" t="s">
        <v>29194</v>
      </c>
      <c r="B8061" s="1" t="s">
        <v>1932</v>
      </c>
      <c r="C8061">
        <v>-35.239285000000002</v>
      </c>
      <c r="D8061">
        <v>149.04492200000001</v>
      </c>
      <c r="E8061" s="1" t="s">
        <v>7</v>
      </c>
      <c r="F8061" s="1" t="s">
        <v>8</v>
      </c>
    </row>
    <row r="8062" spans="1:6" x14ac:dyDescent="0.3">
      <c r="A8062" s="1" t="s">
        <v>77999</v>
      </c>
      <c r="B8062" s="1" t="s">
        <v>20132</v>
      </c>
      <c r="C8062">
        <v>-36.008996000000003</v>
      </c>
      <c r="D8062">
        <v>146.00496899999999</v>
      </c>
      <c r="E8062" s="1" t="s">
        <v>7</v>
      </c>
      <c r="F8062" s="1" t="s">
        <v>16031</v>
      </c>
    </row>
    <row r="8063" spans="1:6" x14ac:dyDescent="0.3">
      <c r="A8063" s="1" t="s">
        <v>28654</v>
      </c>
      <c r="B8063" s="1" t="s">
        <v>1931</v>
      </c>
      <c r="C8063">
        <v>-35.239204000000001</v>
      </c>
      <c r="D8063">
        <v>149.04574600000001</v>
      </c>
      <c r="E8063" s="1" t="s">
        <v>7</v>
      </c>
      <c r="F8063" s="1" t="s">
        <v>8</v>
      </c>
    </row>
    <row r="8064" spans="1:6" x14ac:dyDescent="0.3">
      <c r="A8064" s="1" t="s">
        <v>77998</v>
      </c>
      <c r="B8064" s="1" t="s">
        <v>20123</v>
      </c>
      <c r="C8064">
        <v>-36.000382999999999</v>
      </c>
      <c r="D8064">
        <v>146.001338</v>
      </c>
      <c r="E8064" s="1" t="s">
        <v>7</v>
      </c>
      <c r="F8064" s="1" t="s">
        <v>16031</v>
      </c>
    </row>
    <row r="8065" spans="1:6" x14ac:dyDescent="0.3">
      <c r="A8065" s="1" t="s">
        <v>77997</v>
      </c>
      <c r="B8065" s="1" t="s">
        <v>20131</v>
      </c>
      <c r="C8065">
        <v>-35.993929999999999</v>
      </c>
      <c r="D8065">
        <v>146.00161900000001</v>
      </c>
      <c r="E8065" s="1" t="s">
        <v>7</v>
      </c>
      <c r="F8065" s="1" t="s">
        <v>16031</v>
      </c>
    </row>
    <row r="8066" spans="1:6" x14ac:dyDescent="0.3">
      <c r="A8066" s="1" t="s">
        <v>77996</v>
      </c>
      <c r="B8066" s="1" t="s">
        <v>18754</v>
      </c>
      <c r="C8066">
        <v>-35.989207999999998</v>
      </c>
      <c r="D8066">
        <v>146.00518400000001</v>
      </c>
      <c r="E8066" s="1" t="s">
        <v>7</v>
      </c>
      <c r="F8066" s="1" t="s">
        <v>16031</v>
      </c>
    </row>
    <row r="8067" spans="1:6" x14ac:dyDescent="0.3">
      <c r="A8067" s="1" t="s">
        <v>77995</v>
      </c>
      <c r="B8067" s="1" t="s">
        <v>20130</v>
      </c>
      <c r="C8067">
        <v>-35.983206000000003</v>
      </c>
      <c r="D8067">
        <v>146.007578</v>
      </c>
      <c r="E8067" s="1" t="s">
        <v>7</v>
      </c>
      <c r="F8067" s="1" t="s">
        <v>16031</v>
      </c>
    </row>
    <row r="8068" spans="1:6" x14ac:dyDescent="0.3">
      <c r="A8068" s="1" t="s">
        <v>77994</v>
      </c>
      <c r="B8068" s="1" t="s">
        <v>20129</v>
      </c>
      <c r="C8068">
        <v>-35.981617</v>
      </c>
      <c r="D8068">
        <v>146.015019</v>
      </c>
      <c r="E8068" s="1" t="s">
        <v>7</v>
      </c>
      <c r="F8068" s="1" t="s">
        <v>16031</v>
      </c>
    </row>
    <row r="8069" spans="1:6" x14ac:dyDescent="0.3">
      <c r="A8069" s="1" t="s">
        <v>77993</v>
      </c>
      <c r="B8069" s="1" t="s">
        <v>20128</v>
      </c>
      <c r="C8069">
        <v>-35.972794999999998</v>
      </c>
      <c r="D8069">
        <v>146.02651900000001</v>
      </c>
      <c r="E8069" s="1" t="s">
        <v>7</v>
      </c>
      <c r="F8069" s="1" t="s">
        <v>16031</v>
      </c>
    </row>
    <row r="8070" spans="1:6" x14ac:dyDescent="0.3">
      <c r="A8070" s="1" t="s">
        <v>77992</v>
      </c>
      <c r="B8070" s="1" t="s">
        <v>20127</v>
      </c>
      <c r="C8070">
        <v>-35.977342</v>
      </c>
      <c r="D8070">
        <v>146.022514</v>
      </c>
      <c r="E8070" s="1" t="s">
        <v>7</v>
      </c>
      <c r="F8070" s="1" t="s">
        <v>16031</v>
      </c>
    </row>
    <row r="8071" spans="1:6" x14ac:dyDescent="0.3">
      <c r="A8071" s="1" t="s">
        <v>77991</v>
      </c>
      <c r="B8071" s="1" t="s">
        <v>20126</v>
      </c>
      <c r="C8071">
        <v>-35.984704000000001</v>
      </c>
      <c r="D8071">
        <v>146.00991099999999</v>
      </c>
      <c r="E8071" s="1" t="s">
        <v>7</v>
      </c>
      <c r="F8071" s="1" t="s">
        <v>16031</v>
      </c>
    </row>
    <row r="8072" spans="1:6" x14ac:dyDescent="0.3">
      <c r="A8072" s="1" t="s">
        <v>77990</v>
      </c>
      <c r="B8072" s="1" t="s">
        <v>20125</v>
      </c>
      <c r="C8072">
        <v>-35.986367000000001</v>
      </c>
      <c r="D8072">
        <v>146.00825900000001</v>
      </c>
      <c r="E8072" s="1" t="s">
        <v>7</v>
      </c>
      <c r="F8072" s="1" t="s">
        <v>16031</v>
      </c>
    </row>
    <row r="8073" spans="1:6" x14ac:dyDescent="0.3">
      <c r="A8073" s="1" t="s">
        <v>77989</v>
      </c>
      <c r="B8073" s="1" t="s">
        <v>20124</v>
      </c>
      <c r="C8073">
        <v>-35.993991999999999</v>
      </c>
      <c r="D8073">
        <v>146.001452</v>
      </c>
      <c r="E8073" s="1" t="s">
        <v>7</v>
      </c>
      <c r="F8073" s="1" t="s">
        <v>16031</v>
      </c>
    </row>
    <row r="8074" spans="1:6" x14ac:dyDescent="0.3">
      <c r="A8074" s="1" t="s">
        <v>37718</v>
      </c>
      <c r="B8074" s="1" t="s">
        <v>1930</v>
      </c>
      <c r="C8074">
        <v>-35.238070999999998</v>
      </c>
      <c r="D8074">
        <v>149.04193100000001</v>
      </c>
      <c r="E8074" s="1" t="s">
        <v>7</v>
      </c>
      <c r="F8074" s="1" t="s">
        <v>8</v>
      </c>
    </row>
    <row r="8075" spans="1:6" x14ac:dyDescent="0.3">
      <c r="A8075" s="1" t="s">
        <v>77988</v>
      </c>
      <c r="B8075" s="1" t="s">
        <v>20123</v>
      </c>
      <c r="C8075">
        <v>-36.000419000000001</v>
      </c>
      <c r="D8075">
        <v>146.001316</v>
      </c>
      <c r="E8075" s="1" t="s">
        <v>7</v>
      </c>
      <c r="F8075" s="1" t="s">
        <v>16031</v>
      </c>
    </row>
    <row r="8076" spans="1:6" x14ac:dyDescent="0.3">
      <c r="A8076" s="1" t="s">
        <v>77987</v>
      </c>
      <c r="B8076" s="1" t="s">
        <v>20122</v>
      </c>
      <c r="C8076">
        <v>-36.008428000000002</v>
      </c>
      <c r="D8076">
        <v>146.00392199999999</v>
      </c>
      <c r="E8076" s="1" t="s">
        <v>7</v>
      </c>
      <c r="F8076" s="1" t="s">
        <v>16031</v>
      </c>
    </row>
    <row r="8077" spans="1:6" x14ac:dyDescent="0.3">
      <c r="A8077" s="1" t="s">
        <v>77986</v>
      </c>
      <c r="B8077" s="1" t="s">
        <v>20121</v>
      </c>
      <c r="C8077">
        <v>-36.012860000000003</v>
      </c>
      <c r="D8077">
        <v>146.01335399999999</v>
      </c>
      <c r="E8077" s="1" t="s">
        <v>7</v>
      </c>
      <c r="F8077" s="1" t="s">
        <v>16031</v>
      </c>
    </row>
    <row r="8078" spans="1:6" x14ac:dyDescent="0.3">
      <c r="A8078" s="1" t="s">
        <v>77985</v>
      </c>
      <c r="B8078" s="1" t="s">
        <v>20109</v>
      </c>
      <c r="C8078">
        <v>-36.009062</v>
      </c>
      <c r="D8078">
        <v>146.01735099999999</v>
      </c>
      <c r="E8078" s="1" t="s">
        <v>7</v>
      </c>
      <c r="F8078" s="1" t="s">
        <v>16031</v>
      </c>
    </row>
    <row r="8079" spans="1:6" x14ac:dyDescent="0.3">
      <c r="A8079" s="1" t="s">
        <v>77984</v>
      </c>
      <c r="B8079" s="1" t="s">
        <v>20120</v>
      </c>
      <c r="C8079">
        <v>-36.009456</v>
      </c>
      <c r="D8079">
        <v>146.020431</v>
      </c>
      <c r="E8079" s="1" t="s">
        <v>7</v>
      </c>
      <c r="F8079" s="1" t="s">
        <v>16031</v>
      </c>
    </row>
    <row r="8080" spans="1:6" x14ac:dyDescent="0.3">
      <c r="A8080" s="1" t="s">
        <v>77983</v>
      </c>
      <c r="B8080" s="1" t="s">
        <v>20119</v>
      </c>
      <c r="C8080">
        <v>-36.011727999999998</v>
      </c>
      <c r="D8080">
        <v>146.021435</v>
      </c>
      <c r="E8080" s="1" t="s">
        <v>7</v>
      </c>
      <c r="F8080" s="1" t="s">
        <v>16031</v>
      </c>
    </row>
    <row r="8081" spans="1:6" x14ac:dyDescent="0.3">
      <c r="A8081" s="1" t="s">
        <v>77982</v>
      </c>
      <c r="B8081" s="1" t="s">
        <v>20118</v>
      </c>
      <c r="C8081">
        <v>-36.012878999999998</v>
      </c>
      <c r="D8081">
        <v>146.05030600000001</v>
      </c>
      <c r="E8081" s="1" t="s">
        <v>7</v>
      </c>
      <c r="F8081" s="1" t="s">
        <v>16031</v>
      </c>
    </row>
    <row r="8082" spans="1:6" x14ac:dyDescent="0.3">
      <c r="A8082" s="1" t="s">
        <v>77981</v>
      </c>
      <c r="B8082" s="1" t="s">
        <v>20117</v>
      </c>
      <c r="C8082">
        <v>-36.011996000000003</v>
      </c>
      <c r="D8082">
        <v>146.05599799999999</v>
      </c>
      <c r="E8082" s="1" t="s">
        <v>7</v>
      </c>
      <c r="F8082" s="1" t="s">
        <v>16031</v>
      </c>
    </row>
    <row r="8083" spans="1:6" x14ac:dyDescent="0.3">
      <c r="A8083" s="1" t="s">
        <v>39268</v>
      </c>
      <c r="B8083" s="1" t="s">
        <v>1929</v>
      </c>
      <c r="C8083">
        <v>-35.238227999999999</v>
      </c>
      <c r="D8083">
        <v>149.04200700000001</v>
      </c>
      <c r="E8083" s="1" t="s">
        <v>7</v>
      </c>
      <c r="F8083" s="1" t="s">
        <v>8</v>
      </c>
    </row>
    <row r="8084" spans="1:6" x14ac:dyDescent="0.3">
      <c r="A8084" s="1" t="s">
        <v>77980</v>
      </c>
      <c r="B8084" s="1" t="s">
        <v>20116</v>
      </c>
      <c r="C8084">
        <v>-36.015776000000002</v>
      </c>
      <c r="D8084">
        <v>146.05745099999999</v>
      </c>
      <c r="E8084" s="1" t="s">
        <v>7</v>
      </c>
      <c r="F8084" s="1" t="s">
        <v>16031</v>
      </c>
    </row>
    <row r="8085" spans="1:6" x14ac:dyDescent="0.3">
      <c r="A8085" s="1" t="s">
        <v>77979</v>
      </c>
      <c r="B8085" s="1" t="s">
        <v>20115</v>
      </c>
      <c r="C8085">
        <v>-36.018554999999999</v>
      </c>
      <c r="D8085">
        <v>146.05888200000001</v>
      </c>
      <c r="E8085" s="1" t="s">
        <v>7</v>
      </c>
      <c r="F8085" s="1" t="s">
        <v>16031</v>
      </c>
    </row>
    <row r="8086" spans="1:6" x14ac:dyDescent="0.3">
      <c r="A8086" s="1" t="s">
        <v>77978</v>
      </c>
      <c r="B8086" s="1" t="s">
        <v>20114</v>
      </c>
      <c r="C8086">
        <v>-36.020760000000003</v>
      </c>
      <c r="D8086">
        <v>146.06192999999999</v>
      </c>
      <c r="E8086" s="1" t="s">
        <v>7</v>
      </c>
      <c r="F8086" s="1" t="s">
        <v>16031</v>
      </c>
    </row>
    <row r="8087" spans="1:6" x14ac:dyDescent="0.3">
      <c r="A8087" s="1" t="s">
        <v>77977</v>
      </c>
      <c r="B8087" s="1" t="s">
        <v>20113</v>
      </c>
      <c r="C8087">
        <v>-36.023145999999997</v>
      </c>
      <c r="D8087">
        <v>146.065032</v>
      </c>
      <c r="E8087" s="1" t="s">
        <v>7</v>
      </c>
      <c r="F8087" s="1" t="s">
        <v>16031</v>
      </c>
    </row>
    <row r="8088" spans="1:6" x14ac:dyDescent="0.3">
      <c r="A8088" s="1" t="s">
        <v>77976</v>
      </c>
      <c r="B8088" s="1" t="s">
        <v>20112</v>
      </c>
      <c r="C8088">
        <v>-36.008243</v>
      </c>
      <c r="D8088">
        <v>146.02422999999999</v>
      </c>
      <c r="E8088" s="1" t="s">
        <v>7</v>
      </c>
      <c r="F8088" s="1" t="s">
        <v>16031</v>
      </c>
    </row>
    <row r="8089" spans="1:6" x14ac:dyDescent="0.3">
      <c r="A8089" s="1" t="s">
        <v>77975</v>
      </c>
      <c r="B8089" s="1" t="s">
        <v>20111</v>
      </c>
      <c r="C8089">
        <v>-36.005560000000003</v>
      </c>
      <c r="D8089">
        <v>146.021278</v>
      </c>
      <c r="E8089" s="1" t="s">
        <v>7</v>
      </c>
      <c r="F8089" s="1" t="s">
        <v>16031</v>
      </c>
    </row>
    <row r="8090" spans="1:6" x14ac:dyDescent="0.3">
      <c r="A8090" s="1" t="s">
        <v>77974</v>
      </c>
      <c r="B8090" s="1" t="s">
        <v>20110</v>
      </c>
      <c r="C8090">
        <v>-36.006808999999997</v>
      </c>
      <c r="D8090">
        <v>146.02075300000001</v>
      </c>
      <c r="E8090" s="1" t="s">
        <v>7</v>
      </c>
      <c r="F8090" s="1" t="s">
        <v>16031</v>
      </c>
    </row>
    <row r="8091" spans="1:6" x14ac:dyDescent="0.3">
      <c r="A8091" s="1" t="s">
        <v>77973</v>
      </c>
      <c r="B8091" s="1" t="s">
        <v>20109</v>
      </c>
      <c r="C8091">
        <v>-36.008960000000002</v>
      </c>
      <c r="D8091">
        <v>146.01817399999999</v>
      </c>
      <c r="E8091" s="1" t="s">
        <v>7</v>
      </c>
      <c r="F8091" s="1" t="s">
        <v>16031</v>
      </c>
    </row>
    <row r="8092" spans="1:6" x14ac:dyDescent="0.3">
      <c r="A8092" s="1" t="s">
        <v>77972</v>
      </c>
      <c r="B8092" s="1" t="s">
        <v>20108</v>
      </c>
      <c r="C8092">
        <v>-36.009729999999998</v>
      </c>
      <c r="D8092">
        <v>146.013149</v>
      </c>
      <c r="E8092" s="1" t="s">
        <v>7</v>
      </c>
      <c r="F8092" s="1" t="s">
        <v>16031</v>
      </c>
    </row>
    <row r="8093" spans="1:6" x14ac:dyDescent="0.3">
      <c r="A8093" s="1" t="s">
        <v>77971</v>
      </c>
      <c r="B8093" s="1" t="s">
        <v>20107</v>
      </c>
      <c r="C8093">
        <v>-36.012841000000002</v>
      </c>
      <c r="D8093">
        <v>146.01324299999999</v>
      </c>
      <c r="E8093" s="1" t="s">
        <v>7</v>
      </c>
      <c r="F8093" s="1" t="s">
        <v>16031</v>
      </c>
    </row>
    <row r="8094" spans="1:6" x14ac:dyDescent="0.3">
      <c r="A8094" s="1" t="s">
        <v>29196</v>
      </c>
      <c r="B8094" s="1" t="s">
        <v>1928</v>
      </c>
      <c r="C8094">
        <v>-35.236271000000002</v>
      </c>
      <c r="D8094">
        <v>149.04377700000001</v>
      </c>
      <c r="E8094" s="1" t="s">
        <v>7</v>
      </c>
      <c r="F8094" s="1" t="s">
        <v>8</v>
      </c>
    </row>
    <row r="8095" spans="1:6" x14ac:dyDescent="0.3">
      <c r="A8095" s="1" t="s">
        <v>77970</v>
      </c>
      <c r="B8095" s="1" t="s">
        <v>20106</v>
      </c>
      <c r="C8095">
        <v>-36.012765999999999</v>
      </c>
      <c r="D8095">
        <v>146.00733</v>
      </c>
      <c r="E8095" s="1" t="s">
        <v>7</v>
      </c>
      <c r="F8095" s="1" t="s">
        <v>16031</v>
      </c>
    </row>
    <row r="8096" spans="1:6" x14ac:dyDescent="0.3">
      <c r="A8096" s="1" t="s">
        <v>77969</v>
      </c>
      <c r="B8096" s="1" t="s">
        <v>20105</v>
      </c>
      <c r="C8096">
        <v>-36.011006000000002</v>
      </c>
      <c r="D8096">
        <v>146.00716299999999</v>
      </c>
      <c r="E8096" s="1" t="s">
        <v>7</v>
      </c>
      <c r="F8096" s="1" t="s">
        <v>16031</v>
      </c>
    </row>
    <row r="8097" spans="1:6" x14ac:dyDescent="0.3">
      <c r="A8097" s="1" t="s">
        <v>77968</v>
      </c>
      <c r="B8097" s="1" t="s">
        <v>20104</v>
      </c>
      <c r="C8097">
        <v>-36.011747</v>
      </c>
      <c r="D8097">
        <v>146.003004</v>
      </c>
      <c r="E8097" s="1" t="s">
        <v>7</v>
      </c>
      <c r="F8097" s="1" t="s">
        <v>16031</v>
      </c>
    </row>
    <row r="8098" spans="1:6" x14ac:dyDescent="0.3">
      <c r="A8098" s="1" t="s">
        <v>77967</v>
      </c>
      <c r="B8098" s="1" t="s">
        <v>20103</v>
      </c>
      <c r="C8098">
        <v>-36.015332999999998</v>
      </c>
      <c r="D8098">
        <v>146.00163800000001</v>
      </c>
      <c r="E8098" s="1" t="s">
        <v>7</v>
      </c>
      <c r="F8098" s="1" t="s">
        <v>16031</v>
      </c>
    </row>
    <row r="8099" spans="1:6" x14ac:dyDescent="0.3">
      <c r="A8099" s="1" t="s">
        <v>77966</v>
      </c>
      <c r="B8099" s="1" t="s">
        <v>20102</v>
      </c>
      <c r="C8099">
        <v>-36.020840999999997</v>
      </c>
      <c r="D8099">
        <v>146.002723</v>
      </c>
      <c r="E8099" s="1" t="s">
        <v>7</v>
      </c>
      <c r="F8099" s="1" t="s">
        <v>16031</v>
      </c>
    </row>
    <row r="8100" spans="1:6" x14ac:dyDescent="0.3">
      <c r="A8100" s="1" t="s">
        <v>77965</v>
      </c>
      <c r="B8100" s="1" t="s">
        <v>20101</v>
      </c>
      <c r="C8100">
        <v>-36.022083000000002</v>
      </c>
      <c r="D8100">
        <v>146.007879</v>
      </c>
      <c r="E8100" s="1" t="s">
        <v>7</v>
      </c>
      <c r="F8100" s="1" t="s">
        <v>16031</v>
      </c>
    </row>
    <row r="8101" spans="1:6" x14ac:dyDescent="0.3">
      <c r="A8101" s="1" t="s">
        <v>77964</v>
      </c>
      <c r="B8101" s="1" t="s">
        <v>20100</v>
      </c>
      <c r="C8101">
        <v>-36.024014000000001</v>
      </c>
      <c r="D8101">
        <v>146.006989</v>
      </c>
      <c r="E8101" s="1" t="s">
        <v>7</v>
      </c>
      <c r="F8101" s="1" t="s">
        <v>16031</v>
      </c>
    </row>
    <row r="8102" spans="1:6" x14ac:dyDescent="0.3">
      <c r="A8102" s="1" t="s">
        <v>77963</v>
      </c>
      <c r="B8102" s="1" t="s">
        <v>19674</v>
      </c>
      <c r="C8102">
        <v>-36.023992999999997</v>
      </c>
      <c r="D8102">
        <v>146.00124</v>
      </c>
      <c r="E8102" s="1" t="s">
        <v>7</v>
      </c>
      <c r="F8102" s="1" t="s">
        <v>16031</v>
      </c>
    </row>
    <row r="8103" spans="1:6" x14ac:dyDescent="0.3">
      <c r="A8103" s="1" t="s">
        <v>77962</v>
      </c>
      <c r="B8103" s="1" t="s">
        <v>20098</v>
      </c>
      <c r="C8103">
        <v>-36.021886000000002</v>
      </c>
      <c r="D8103">
        <v>146.00039000000001</v>
      </c>
      <c r="E8103" s="1" t="s">
        <v>7</v>
      </c>
      <c r="F8103" s="1" t="s">
        <v>16031</v>
      </c>
    </row>
    <row r="8104" spans="1:6" x14ac:dyDescent="0.3">
      <c r="A8104" s="1" t="s">
        <v>39495</v>
      </c>
      <c r="B8104" s="1" t="s">
        <v>1927</v>
      </c>
      <c r="C8104">
        <v>-35.236426999999999</v>
      </c>
      <c r="D8104">
        <v>149.04380800000001</v>
      </c>
      <c r="E8104" s="1" t="s">
        <v>7</v>
      </c>
      <c r="F8104" s="1" t="s">
        <v>8</v>
      </c>
    </row>
    <row r="8105" spans="1:6" x14ac:dyDescent="0.3">
      <c r="A8105" s="1" t="s">
        <v>77961</v>
      </c>
      <c r="B8105" s="1" t="s">
        <v>20097</v>
      </c>
      <c r="C8105">
        <v>-36.020406999999999</v>
      </c>
      <c r="D8105">
        <v>145.99500399999999</v>
      </c>
      <c r="E8105" s="1" t="s">
        <v>7</v>
      </c>
      <c r="F8105" s="1" t="s">
        <v>16031</v>
      </c>
    </row>
    <row r="8106" spans="1:6" x14ac:dyDescent="0.3">
      <c r="A8106" s="1" t="s">
        <v>77960</v>
      </c>
      <c r="B8106" s="1" t="s">
        <v>20096</v>
      </c>
      <c r="C8106">
        <v>-36.019173000000002</v>
      </c>
      <c r="D8106">
        <v>145.972714</v>
      </c>
      <c r="E8106" s="1" t="s">
        <v>7</v>
      </c>
      <c r="F8106" s="1" t="s">
        <v>16031</v>
      </c>
    </row>
    <row r="8107" spans="1:6" x14ac:dyDescent="0.3">
      <c r="A8107" s="1" t="s">
        <v>77958</v>
      </c>
      <c r="B8107" s="1" t="s">
        <v>20095</v>
      </c>
      <c r="C8107">
        <v>-36.020552000000002</v>
      </c>
      <c r="D8107">
        <v>145.995058</v>
      </c>
      <c r="E8107" s="1" t="s">
        <v>7</v>
      </c>
      <c r="F8107" s="1" t="s">
        <v>16031</v>
      </c>
    </row>
    <row r="8108" spans="1:6" x14ac:dyDescent="0.3">
      <c r="A8108" s="1" t="s">
        <v>77957</v>
      </c>
      <c r="B8108" s="1" t="s">
        <v>20094</v>
      </c>
      <c r="C8108">
        <v>-36.014825999999999</v>
      </c>
      <c r="D8108">
        <v>146.004707</v>
      </c>
      <c r="E8108" s="1" t="s">
        <v>7</v>
      </c>
      <c r="F8108" s="1" t="s">
        <v>16031</v>
      </c>
    </row>
    <row r="8109" spans="1:6" x14ac:dyDescent="0.3">
      <c r="A8109" s="1" t="s">
        <v>38371</v>
      </c>
      <c r="B8109" s="1" t="s">
        <v>1926</v>
      </c>
      <c r="C8109">
        <v>-35.233424999999997</v>
      </c>
      <c r="D8109">
        <v>149.04222100000001</v>
      </c>
      <c r="E8109" s="1" t="s">
        <v>7</v>
      </c>
      <c r="F8109" s="1" t="s">
        <v>8</v>
      </c>
    </row>
    <row r="8110" spans="1:6" x14ac:dyDescent="0.3">
      <c r="A8110" s="1" t="s">
        <v>31212</v>
      </c>
      <c r="B8110" s="1" t="s">
        <v>1925</v>
      </c>
      <c r="C8110">
        <v>-35.233485999999999</v>
      </c>
      <c r="D8110">
        <v>149.04252600000001</v>
      </c>
      <c r="E8110" s="1" t="s">
        <v>7</v>
      </c>
      <c r="F8110" s="1" t="s">
        <v>8</v>
      </c>
    </row>
    <row r="8111" spans="1:6" x14ac:dyDescent="0.3">
      <c r="A8111" s="1" t="s">
        <v>29335</v>
      </c>
      <c r="B8111" s="1" t="s">
        <v>1924</v>
      </c>
      <c r="C8111">
        <v>-35.248455</v>
      </c>
      <c r="D8111">
        <v>149.03230300000001</v>
      </c>
      <c r="E8111" s="1" t="s">
        <v>7</v>
      </c>
      <c r="F8111" s="1" t="s">
        <v>8</v>
      </c>
    </row>
    <row r="8112" spans="1:6" x14ac:dyDescent="0.3">
      <c r="A8112" s="1" t="s">
        <v>45730</v>
      </c>
      <c r="B8112" s="1" t="s">
        <v>1923</v>
      </c>
      <c r="C8112">
        <v>-35.248215000000002</v>
      </c>
      <c r="D8112">
        <v>149.03211999999999</v>
      </c>
      <c r="E8112" s="1" t="s">
        <v>7</v>
      </c>
      <c r="F8112" s="1" t="s">
        <v>8</v>
      </c>
    </row>
    <row r="8113" spans="1:6" x14ac:dyDescent="0.3">
      <c r="A8113" s="1" t="s">
        <v>32987</v>
      </c>
      <c r="B8113" s="1" t="s">
        <v>1922</v>
      </c>
      <c r="C8113">
        <v>-35.250785999999998</v>
      </c>
      <c r="D8113">
        <v>149.03495799999999</v>
      </c>
      <c r="E8113" s="1" t="s">
        <v>7</v>
      </c>
      <c r="F8113" s="1" t="s">
        <v>8</v>
      </c>
    </row>
    <row r="8114" spans="1:6" x14ac:dyDescent="0.3">
      <c r="A8114" s="1" t="s">
        <v>29208</v>
      </c>
      <c r="B8114" s="1" t="s">
        <v>1921</v>
      </c>
      <c r="C8114">
        <v>-35.250388999999998</v>
      </c>
      <c r="D8114">
        <v>149.03402700000001</v>
      </c>
      <c r="E8114" s="1" t="s">
        <v>7</v>
      </c>
      <c r="F8114" s="1" t="s">
        <v>8</v>
      </c>
    </row>
    <row r="8115" spans="1:6" x14ac:dyDescent="0.3">
      <c r="A8115" s="1" t="s">
        <v>34773</v>
      </c>
      <c r="B8115" s="1" t="s">
        <v>1920</v>
      </c>
      <c r="C8115">
        <v>-35.251094999999999</v>
      </c>
      <c r="D8115">
        <v>149.037735</v>
      </c>
      <c r="E8115" s="1" t="s">
        <v>7</v>
      </c>
      <c r="F8115" s="1" t="s">
        <v>8</v>
      </c>
    </row>
    <row r="8116" spans="1:6" x14ac:dyDescent="0.3">
      <c r="A8116" s="1" t="s">
        <v>40975</v>
      </c>
      <c r="B8116" s="1" t="s">
        <v>1919</v>
      </c>
      <c r="C8116">
        <v>-35.251193999999998</v>
      </c>
      <c r="D8116">
        <v>149.037598</v>
      </c>
      <c r="E8116" s="1" t="s">
        <v>7</v>
      </c>
      <c r="F8116" s="1" t="s">
        <v>8</v>
      </c>
    </row>
    <row r="8117" spans="1:6" x14ac:dyDescent="0.3">
      <c r="A8117" s="1" t="s">
        <v>34185</v>
      </c>
      <c r="B8117" s="1" t="s">
        <v>1918</v>
      </c>
      <c r="C8117">
        <v>-35.249420000000001</v>
      </c>
      <c r="D8117">
        <v>149.04040499999999</v>
      </c>
      <c r="E8117" s="1" t="s">
        <v>7</v>
      </c>
      <c r="F8117" s="1" t="s">
        <v>8</v>
      </c>
    </row>
    <row r="8118" spans="1:6" x14ac:dyDescent="0.3">
      <c r="A8118" s="1" t="s">
        <v>32077</v>
      </c>
      <c r="B8118" s="1" t="s">
        <v>1917</v>
      </c>
      <c r="C8118">
        <v>-35.250076</v>
      </c>
      <c r="D8118">
        <v>149.04057299999999</v>
      </c>
      <c r="E8118" s="1" t="s">
        <v>7</v>
      </c>
      <c r="F8118" s="1" t="s">
        <v>8</v>
      </c>
    </row>
    <row r="8119" spans="1:6" x14ac:dyDescent="0.3">
      <c r="A8119" s="1" t="s">
        <v>36355</v>
      </c>
      <c r="B8119" s="1" t="s">
        <v>1916</v>
      </c>
      <c r="C8119">
        <v>-35.245238999999998</v>
      </c>
      <c r="D8119">
        <v>149.04078699999999</v>
      </c>
      <c r="E8119" s="1" t="s">
        <v>7</v>
      </c>
      <c r="F8119" s="1" t="s">
        <v>8</v>
      </c>
    </row>
    <row r="8120" spans="1:6" x14ac:dyDescent="0.3">
      <c r="A8120" s="1" t="s">
        <v>32922</v>
      </c>
      <c r="B8120" s="1" t="s">
        <v>1915</v>
      </c>
      <c r="C8120">
        <v>-35.245261999999997</v>
      </c>
      <c r="D8120">
        <v>149.04087799999999</v>
      </c>
      <c r="E8120" s="1" t="s">
        <v>7</v>
      </c>
      <c r="F8120" s="1" t="s">
        <v>8</v>
      </c>
    </row>
    <row r="8121" spans="1:6" x14ac:dyDescent="0.3">
      <c r="A8121" s="1" t="s">
        <v>45726</v>
      </c>
      <c r="B8121" s="1" t="s">
        <v>1914</v>
      </c>
      <c r="C8121">
        <v>-35.243706000000003</v>
      </c>
      <c r="D8121">
        <v>149.04385400000001</v>
      </c>
      <c r="E8121" s="1" t="s">
        <v>7</v>
      </c>
      <c r="F8121" s="1" t="s">
        <v>8</v>
      </c>
    </row>
    <row r="8122" spans="1:6" x14ac:dyDescent="0.3">
      <c r="A8122" s="1" t="s">
        <v>40088</v>
      </c>
      <c r="B8122" s="1" t="s">
        <v>1913</v>
      </c>
      <c r="C8122">
        <v>-35.243609999999997</v>
      </c>
      <c r="D8122">
        <v>149.04330400000001</v>
      </c>
      <c r="E8122" s="1" t="s">
        <v>7</v>
      </c>
      <c r="F8122" s="1" t="s">
        <v>8</v>
      </c>
    </row>
    <row r="8123" spans="1:6" x14ac:dyDescent="0.3">
      <c r="A8123" s="1" t="s">
        <v>32609</v>
      </c>
      <c r="B8123" s="1" t="s">
        <v>1912</v>
      </c>
      <c r="C8123">
        <v>-35.245379999999997</v>
      </c>
      <c r="D8123">
        <v>149.045029</v>
      </c>
      <c r="E8123" s="1" t="s">
        <v>7</v>
      </c>
      <c r="F8123" s="1" t="s">
        <v>8</v>
      </c>
    </row>
    <row r="8124" spans="1:6" x14ac:dyDescent="0.3">
      <c r="A8124" s="1" t="s">
        <v>38454</v>
      </c>
      <c r="B8124" s="1" t="s">
        <v>1911</v>
      </c>
      <c r="C8124">
        <v>-35.245407</v>
      </c>
      <c r="D8124">
        <v>149.04482999999999</v>
      </c>
      <c r="E8124" s="1" t="s">
        <v>7</v>
      </c>
      <c r="F8124" s="1" t="s">
        <v>8</v>
      </c>
    </row>
    <row r="8125" spans="1:6" x14ac:dyDescent="0.3">
      <c r="A8125" s="1" t="s">
        <v>36102</v>
      </c>
      <c r="B8125" s="1" t="s">
        <v>1910</v>
      </c>
      <c r="C8125">
        <v>-35.246983</v>
      </c>
      <c r="D8125">
        <v>149.04733300000001</v>
      </c>
      <c r="E8125" s="1" t="s">
        <v>7</v>
      </c>
      <c r="F8125" s="1" t="s">
        <v>8</v>
      </c>
    </row>
    <row r="8126" spans="1:6" x14ac:dyDescent="0.3">
      <c r="A8126" s="1" t="s">
        <v>38894</v>
      </c>
      <c r="B8126" s="1" t="s">
        <v>1909</v>
      </c>
      <c r="C8126">
        <v>-35.247204000000004</v>
      </c>
      <c r="D8126">
        <v>149.04722599999999</v>
      </c>
      <c r="E8126" s="1" t="s">
        <v>7</v>
      </c>
      <c r="F8126" s="1" t="s">
        <v>8</v>
      </c>
    </row>
    <row r="8127" spans="1:6" x14ac:dyDescent="0.3">
      <c r="A8127" s="1" t="s">
        <v>42433</v>
      </c>
      <c r="B8127" s="1" t="s">
        <v>1908</v>
      </c>
      <c r="C8127">
        <v>-35.249386000000001</v>
      </c>
      <c r="D8127">
        <v>149.04959099999999</v>
      </c>
      <c r="E8127" s="1" t="s">
        <v>7</v>
      </c>
      <c r="F8127" s="1" t="s">
        <v>8</v>
      </c>
    </row>
    <row r="8128" spans="1:6" x14ac:dyDescent="0.3">
      <c r="A8128" s="1" t="s">
        <v>42312</v>
      </c>
      <c r="B8128" s="1" t="s">
        <v>1907</v>
      </c>
      <c r="C8128">
        <v>-35.249268000000001</v>
      </c>
      <c r="D8128">
        <v>149.04930100000001</v>
      </c>
      <c r="E8128" s="1" t="s">
        <v>7</v>
      </c>
      <c r="F8128" s="1" t="s">
        <v>8</v>
      </c>
    </row>
    <row r="8129" spans="1:6" x14ac:dyDescent="0.3">
      <c r="A8129" s="1" t="s">
        <v>38772</v>
      </c>
      <c r="B8129" s="1" t="s">
        <v>1906</v>
      </c>
      <c r="C8129">
        <v>-35.251376999999998</v>
      </c>
      <c r="D8129">
        <v>149.04917900000001</v>
      </c>
      <c r="E8129" s="1" t="s">
        <v>7</v>
      </c>
      <c r="F8129" s="1" t="s">
        <v>8</v>
      </c>
    </row>
    <row r="8130" spans="1:6" x14ac:dyDescent="0.3">
      <c r="A8130" s="1" t="s">
        <v>63352</v>
      </c>
      <c r="B8130" s="1" t="s">
        <v>1905</v>
      </c>
      <c r="C8130">
        <v>-35.250835000000002</v>
      </c>
      <c r="D8130">
        <v>149.04894999999999</v>
      </c>
      <c r="E8130" s="1" t="s">
        <v>7</v>
      </c>
      <c r="F8130" s="1" t="s">
        <v>8</v>
      </c>
    </row>
    <row r="8131" spans="1:6" x14ac:dyDescent="0.3">
      <c r="A8131" s="1" t="s">
        <v>35296</v>
      </c>
      <c r="B8131" s="1" t="s">
        <v>1904</v>
      </c>
      <c r="C8131">
        <v>-35.253673999999997</v>
      </c>
      <c r="D8131">
        <v>149.05183400000001</v>
      </c>
      <c r="E8131" s="1" t="s">
        <v>7</v>
      </c>
      <c r="F8131" s="1" t="s">
        <v>8</v>
      </c>
    </row>
    <row r="8132" spans="1:6" x14ac:dyDescent="0.3">
      <c r="A8132" s="1" t="s">
        <v>41788</v>
      </c>
      <c r="B8132" s="1" t="s">
        <v>1903</v>
      </c>
      <c r="C8132">
        <v>-35.253723000000001</v>
      </c>
      <c r="D8132">
        <v>149.05165099999999</v>
      </c>
      <c r="E8132" s="1" t="s">
        <v>7</v>
      </c>
      <c r="F8132" s="1" t="s">
        <v>8</v>
      </c>
    </row>
    <row r="8133" spans="1:6" x14ac:dyDescent="0.3">
      <c r="A8133" s="1" t="s">
        <v>32415</v>
      </c>
      <c r="B8133" s="1" t="s">
        <v>1902</v>
      </c>
      <c r="C8133">
        <v>-35.210692999999999</v>
      </c>
      <c r="D8133">
        <v>149.047989</v>
      </c>
      <c r="E8133" s="1" t="s">
        <v>7</v>
      </c>
      <c r="F8133" s="1" t="s">
        <v>8</v>
      </c>
    </row>
    <row r="8134" spans="1:6" x14ac:dyDescent="0.3">
      <c r="A8134" s="1" t="s">
        <v>32025</v>
      </c>
      <c r="B8134" s="1" t="s">
        <v>1901</v>
      </c>
      <c r="C8134">
        <v>-35.233516999999999</v>
      </c>
      <c r="D8134">
        <v>149.05422999999999</v>
      </c>
      <c r="E8134" s="1" t="s">
        <v>7</v>
      </c>
      <c r="F8134" s="1" t="s">
        <v>8</v>
      </c>
    </row>
    <row r="8135" spans="1:6" x14ac:dyDescent="0.3">
      <c r="A8135" s="1" t="s">
        <v>34377</v>
      </c>
      <c r="B8135" s="1" t="s">
        <v>1900</v>
      </c>
      <c r="C8135">
        <v>-35.231850000000001</v>
      </c>
      <c r="D8135">
        <v>149.05448899999999</v>
      </c>
      <c r="E8135" s="1" t="s">
        <v>7</v>
      </c>
      <c r="F8135" s="1" t="s">
        <v>8</v>
      </c>
    </row>
    <row r="8136" spans="1:6" x14ac:dyDescent="0.3">
      <c r="A8136" s="1" t="s">
        <v>39066</v>
      </c>
      <c r="B8136" s="1" t="s">
        <v>1899</v>
      </c>
      <c r="C8136">
        <v>-35.232810999999998</v>
      </c>
      <c r="D8136">
        <v>149.05461099999999</v>
      </c>
      <c r="E8136" s="1" t="s">
        <v>7</v>
      </c>
      <c r="F8136" s="1" t="s">
        <v>8</v>
      </c>
    </row>
    <row r="8137" spans="1:6" x14ac:dyDescent="0.3">
      <c r="A8137" s="1" t="s">
        <v>36668</v>
      </c>
      <c r="B8137" s="1" t="s">
        <v>1898</v>
      </c>
      <c r="C8137">
        <v>-35.230293000000003</v>
      </c>
      <c r="D8137">
        <v>149.05542</v>
      </c>
      <c r="E8137" s="1" t="s">
        <v>7</v>
      </c>
      <c r="F8137" s="1" t="s">
        <v>8</v>
      </c>
    </row>
    <row r="8138" spans="1:6" x14ac:dyDescent="0.3">
      <c r="A8138" s="1" t="s">
        <v>77956</v>
      </c>
      <c r="B8138" s="1" t="s">
        <v>19904</v>
      </c>
      <c r="C8138">
        <v>-38.431303999999997</v>
      </c>
      <c r="D8138">
        <v>145.48895999999999</v>
      </c>
      <c r="E8138" s="1" t="s">
        <v>7</v>
      </c>
      <c r="F8138" s="1" t="s">
        <v>16031</v>
      </c>
    </row>
    <row r="8139" spans="1:6" x14ac:dyDescent="0.3">
      <c r="A8139" s="1" t="s">
        <v>40166</v>
      </c>
      <c r="B8139" s="1" t="s">
        <v>1897</v>
      </c>
      <c r="C8139">
        <v>-35.230578999999999</v>
      </c>
      <c r="D8139">
        <v>149.05529799999999</v>
      </c>
      <c r="E8139" s="1" t="s">
        <v>7</v>
      </c>
      <c r="F8139" s="1" t="s">
        <v>8</v>
      </c>
    </row>
    <row r="8140" spans="1:6" x14ac:dyDescent="0.3">
      <c r="A8140" s="1" t="s">
        <v>77955</v>
      </c>
      <c r="B8140" s="1" t="s">
        <v>18664</v>
      </c>
      <c r="C8140">
        <v>-34.203601999999997</v>
      </c>
      <c r="D8140">
        <v>142.13000400000001</v>
      </c>
      <c r="E8140" s="1" t="s">
        <v>7</v>
      </c>
      <c r="F8140" s="1" t="s">
        <v>16031</v>
      </c>
    </row>
    <row r="8141" spans="1:6" x14ac:dyDescent="0.3">
      <c r="A8141" s="1" t="s">
        <v>77954</v>
      </c>
      <c r="B8141" s="1" t="s">
        <v>20093</v>
      </c>
      <c r="C8141">
        <v>-34.203699999999998</v>
      </c>
      <c r="D8141">
        <v>142.12750500000001</v>
      </c>
      <c r="E8141" s="1" t="s">
        <v>7</v>
      </c>
      <c r="F8141" s="1" t="s">
        <v>16031</v>
      </c>
    </row>
    <row r="8142" spans="1:6" x14ac:dyDescent="0.3">
      <c r="A8142" s="1" t="s">
        <v>77953</v>
      </c>
      <c r="B8142" s="1" t="s">
        <v>18666</v>
      </c>
      <c r="C8142">
        <v>-34.200901999999999</v>
      </c>
      <c r="D8142">
        <v>142.12689599999999</v>
      </c>
      <c r="E8142" s="1" t="s">
        <v>7</v>
      </c>
      <c r="F8142" s="1" t="s">
        <v>16031</v>
      </c>
    </row>
    <row r="8143" spans="1:6" x14ac:dyDescent="0.3">
      <c r="A8143" s="1" t="s">
        <v>77952</v>
      </c>
      <c r="B8143" s="1" t="s">
        <v>18669</v>
      </c>
      <c r="C8143">
        <v>-34.195599999999999</v>
      </c>
      <c r="D8143">
        <v>142.13080099999999</v>
      </c>
      <c r="E8143" s="1" t="s">
        <v>7</v>
      </c>
      <c r="F8143" s="1" t="s">
        <v>16031</v>
      </c>
    </row>
    <row r="8144" spans="1:6" x14ac:dyDescent="0.3">
      <c r="A8144" s="1" t="s">
        <v>77951</v>
      </c>
      <c r="B8144" s="1" t="s">
        <v>18670</v>
      </c>
      <c r="C8144">
        <v>-34.196769000000003</v>
      </c>
      <c r="D8144">
        <v>142.133703</v>
      </c>
      <c r="E8144" s="1" t="s">
        <v>7</v>
      </c>
      <c r="F8144" s="1" t="s">
        <v>16031</v>
      </c>
    </row>
    <row r="8145" spans="1:6" x14ac:dyDescent="0.3">
      <c r="A8145" s="1" t="s">
        <v>77950</v>
      </c>
      <c r="B8145" s="1" t="s">
        <v>20092</v>
      </c>
      <c r="C8145">
        <v>-34.199299000000003</v>
      </c>
      <c r="D8145">
        <v>142.13549800000001</v>
      </c>
      <c r="E8145" s="1" t="s">
        <v>7</v>
      </c>
      <c r="F8145" s="1" t="s">
        <v>16031</v>
      </c>
    </row>
    <row r="8146" spans="1:6" x14ac:dyDescent="0.3">
      <c r="A8146" s="1" t="s">
        <v>77949</v>
      </c>
      <c r="B8146" s="1" t="s">
        <v>18672</v>
      </c>
      <c r="C8146">
        <v>-34.197595999999997</v>
      </c>
      <c r="D8146">
        <v>142.13729799999999</v>
      </c>
      <c r="E8146" s="1" t="s">
        <v>7</v>
      </c>
      <c r="F8146" s="1" t="s">
        <v>16031</v>
      </c>
    </row>
    <row r="8147" spans="1:6" x14ac:dyDescent="0.3">
      <c r="A8147" s="1" t="s">
        <v>77948</v>
      </c>
      <c r="B8147" s="1" t="s">
        <v>18673</v>
      </c>
      <c r="C8147">
        <v>-34.194803</v>
      </c>
      <c r="D8147">
        <v>142.140894</v>
      </c>
      <c r="E8147" s="1" t="s">
        <v>7</v>
      </c>
      <c r="F8147" s="1" t="s">
        <v>16031</v>
      </c>
    </row>
    <row r="8148" spans="1:6" x14ac:dyDescent="0.3">
      <c r="A8148" s="1" t="s">
        <v>29192</v>
      </c>
      <c r="B8148" s="1" t="s">
        <v>1896</v>
      </c>
      <c r="C8148">
        <v>-35.227691999999998</v>
      </c>
      <c r="D8148">
        <v>149.05592300000001</v>
      </c>
      <c r="E8148" s="1" t="s">
        <v>7</v>
      </c>
      <c r="F8148" s="1" t="s">
        <v>8</v>
      </c>
    </row>
    <row r="8149" spans="1:6" x14ac:dyDescent="0.3">
      <c r="A8149" s="1" t="s">
        <v>77947</v>
      </c>
      <c r="B8149" s="1" t="s">
        <v>20091</v>
      </c>
      <c r="C8149">
        <v>-34.190997000000003</v>
      </c>
      <c r="D8149">
        <v>142.145297</v>
      </c>
      <c r="E8149" s="1" t="s">
        <v>7</v>
      </c>
      <c r="F8149" s="1" t="s">
        <v>16031</v>
      </c>
    </row>
    <row r="8150" spans="1:6" x14ac:dyDescent="0.3">
      <c r="A8150" s="1" t="s">
        <v>77946</v>
      </c>
      <c r="B8150" s="1" t="s">
        <v>18679</v>
      </c>
      <c r="C8150">
        <v>-34.189104</v>
      </c>
      <c r="D8150">
        <v>142.14776800000001</v>
      </c>
      <c r="E8150" s="1" t="s">
        <v>7</v>
      </c>
      <c r="F8150" s="1" t="s">
        <v>16031</v>
      </c>
    </row>
    <row r="8151" spans="1:6" x14ac:dyDescent="0.3">
      <c r="A8151" s="1" t="s">
        <v>77945</v>
      </c>
      <c r="B8151" s="1" t="s">
        <v>20090</v>
      </c>
      <c r="C8151">
        <v>-34.187103</v>
      </c>
      <c r="D8151">
        <v>142.147504</v>
      </c>
      <c r="E8151" s="1" t="s">
        <v>7</v>
      </c>
      <c r="F8151" s="1" t="s">
        <v>16031</v>
      </c>
    </row>
    <row r="8152" spans="1:6" x14ac:dyDescent="0.3">
      <c r="A8152" s="1" t="s">
        <v>77944</v>
      </c>
      <c r="B8152" s="1" t="s">
        <v>18409</v>
      </c>
      <c r="C8152">
        <v>-34.177802</v>
      </c>
      <c r="D8152">
        <v>142.15030300000001</v>
      </c>
      <c r="E8152" s="1" t="s">
        <v>7</v>
      </c>
      <c r="F8152" s="1" t="s">
        <v>16031</v>
      </c>
    </row>
    <row r="8153" spans="1:6" x14ac:dyDescent="0.3">
      <c r="A8153" s="1" t="s">
        <v>77943</v>
      </c>
      <c r="B8153" s="1" t="s">
        <v>18410</v>
      </c>
      <c r="C8153">
        <v>-34.176499</v>
      </c>
      <c r="D8153">
        <v>142.14879500000001</v>
      </c>
      <c r="E8153" s="1" t="s">
        <v>7</v>
      </c>
      <c r="F8153" s="1" t="s">
        <v>16031</v>
      </c>
    </row>
    <row r="8154" spans="1:6" x14ac:dyDescent="0.3">
      <c r="A8154" s="1" t="s">
        <v>77942</v>
      </c>
      <c r="B8154" s="1" t="s">
        <v>18411</v>
      </c>
      <c r="C8154">
        <v>-34.174801000000002</v>
      </c>
      <c r="D8154">
        <v>142.14684500000001</v>
      </c>
      <c r="E8154" s="1" t="s">
        <v>7</v>
      </c>
      <c r="F8154" s="1" t="s">
        <v>16031</v>
      </c>
    </row>
    <row r="8155" spans="1:6" x14ac:dyDescent="0.3">
      <c r="A8155" s="1" t="s">
        <v>77941</v>
      </c>
      <c r="B8155" s="1" t="s">
        <v>20089</v>
      </c>
      <c r="C8155">
        <v>-34.1907</v>
      </c>
      <c r="D8155">
        <v>142.15850499999999</v>
      </c>
      <c r="E8155" s="1" t="s">
        <v>7</v>
      </c>
      <c r="F8155" s="1" t="s">
        <v>16031</v>
      </c>
    </row>
    <row r="8156" spans="1:6" x14ac:dyDescent="0.3">
      <c r="A8156" s="1" t="s">
        <v>42026</v>
      </c>
      <c r="B8156" s="1" t="s">
        <v>1895</v>
      </c>
      <c r="C8156">
        <v>-35.227817999999999</v>
      </c>
      <c r="D8156">
        <v>149.05619799999999</v>
      </c>
      <c r="E8156" s="1" t="s">
        <v>7</v>
      </c>
      <c r="F8156" s="1" t="s">
        <v>8</v>
      </c>
    </row>
    <row r="8157" spans="1:6" x14ac:dyDescent="0.3">
      <c r="A8157" s="1" t="s">
        <v>77940</v>
      </c>
      <c r="B8157" s="1" t="s">
        <v>20088</v>
      </c>
      <c r="C8157">
        <v>-34.192653999999997</v>
      </c>
      <c r="D8157">
        <v>142.16100499999999</v>
      </c>
      <c r="E8157" s="1" t="s">
        <v>7</v>
      </c>
      <c r="F8157" s="1" t="s">
        <v>16031</v>
      </c>
    </row>
    <row r="8158" spans="1:6" x14ac:dyDescent="0.3">
      <c r="A8158" s="1" t="s">
        <v>77939</v>
      </c>
      <c r="B8158" s="1" t="s">
        <v>18649</v>
      </c>
      <c r="C8158">
        <v>-34.199002</v>
      </c>
      <c r="D8158">
        <v>142.16549699999999</v>
      </c>
      <c r="E8158" s="1" t="s">
        <v>7</v>
      </c>
      <c r="F8158" s="1" t="s">
        <v>16031</v>
      </c>
    </row>
    <row r="8159" spans="1:6" x14ac:dyDescent="0.3">
      <c r="A8159" s="1" t="s">
        <v>77938</v>
      </c>
      <c r="B8159" s="1" t="s">
        <v>18650</v>
      </c>
      <c r="C8159">
        <v>-34.198461999999999</v>
      </c>
      <c r="D8159">
        <v>142.160954</v>
      </c>
      <c r="E8159" s="1" t="s">
        <v>7</v>
      </c>
      <c r="F8159" s="1" t="s">
        <v>16031</v>
      </c>
    </row>
    <row r="8160" spans="1:6" x14ac:dyDescent="0.3">
      <c r="A8160" s="1" t="s">
        <v>77937</v>
      </c>
      <c r="B8160" s="1" t="s">
        <v>20087</v>
      </c>
      <c r="C8160">
        <v>-34.199129999999997</v>
      </c>
      <c r="D8160">
        <v>142.16508899999999</v>
      </c>
      <c r="E8160" s="1" t="s">
        <v>7</v>
      </c>
      <c r="F8160" s="1" t="s">
        <v>16031</v>
      </c>
    </row>
    <row r="8161" spans="1:6" x14ac:dyDescent="0.3">
      <c r="A8161" s="1" t="s">
        <v>77936</v>
      </c>
      <c r="B8161" s="1" t="s">
        <v>20086</v>
      </c>
      <c r="C8161">
        <v>-34.202500999999998</v>
      </c>
      <c r="D8161">
        <v>142.16129699999999</v>
      </c>
      <c r="E8161" s="1" t="s">
        <v>7</v>
      </c>
      <c r="F8161" s="1" t="s">
        <v>16031</v>
      </c>
    </row>
    <row r="8162" spans="1:6" x14ac:dyDescent="0.3">
      <c r="A8162" s="1" t="s">
        <v>77935</v>
      </c>
      <c r="B8162" s="1" t="s">
        <v>20085</v>
      </c>
      <c r="C8162">
        <v>-34.203541000000001</v>
      </c>
      <c r="D8162">
        <v>142.160034</v>
      </c>
      <c r="E8162" s="1" t="s">
        <v>7</v>
      </c>
      <c r="F8162" s="1" t="s">
        <v>16031</v>
      </c>
    </row>
    <row r="8163" spans="1:6" x14ac:dyDescent="0.3">
      <c r="A8163" s="1" t="s">
        <v>77934</v>
      </c>
      <c r="B8163" s="1" t="s">
        <v>20083</v>
      </c>
      <c r="C8163">
        <v>-38.637424000000003</v>
      </c>
      <c r="D8163">
        <v>145.72037900000001</v>
      </c>
      <c r="E8163" s="1" t="s">
        <v>7</v>
      </c>
      <c r="F8163" s="1" t="s">
        <v>16031</v>
      </c>
    </row>
    <row r="8164" spans="1:6" x14ac:dyDescent="0.3">
      <c r="A8164" s="1" t="s">
        <v>37165</v>
      </c>
      <c r="B8164" s="1" t="s">
        <v>1894</v>
      </c>
      <c r="C8164">
        <v>-35.226886999999998</v>
      </c>
      <c r="D8164">
        <v>149.05436700000001</v>
      </c>
      <c r="E8164" s="1" t="s">
        <v>7</v>
      </c>
      <c r="F8164" s="1" t="s">
        <v>8</v>
      </c>
    </row>
    <row r="8165" spans="1:6" x14ac:dyDescent="0.3">
      <c r="A8165" s="1" t="s">
        <v>77933</v>
      </c>
      <c r="B8165" s="1" t="s">
        <v>18653</v>
      </c>
      <c r="C8165">
        <v>-34.205103000000001</v>
      </c>
      <c r="D8165">
        <v>142.158297</v>
      </c>
      <c r="E8165" s="1" t="s">
        <v>7</v>
      </c>
      <c r="F8165" s="1" t="s">
        <v>16031</v>
      </c>
    </row>
    <row r="8166" spans="1:6" x14ac:dyDescent="0.3">
      <c r="A8166" s="1" t="s">
        <v>77932</v>
      </c>
      <c r="B8166" s="1" t="s">
        <v>18658</v>
      </c>
      <c r="C8166">
        <v>-34.205697000000001</v>
      </c>
      <c r="D8166">
        <v>142.14759599999999</v>
      </c>
      <c r="E8166" s="1" t="s">
        <v>7</v>
      </c>
      <c r="F8166" s="1" t="s">
        <v>16031</v>
      </c>
    </row>
    <row r="8167" spans="1:6" x14ac:dyDescent="0.3">
      <c r="A8167" s="1" t="s">
        <v>77931</v>
      </c>
      <c r="B8167" s="1" t="s">
        <v>20084</v>
      </c>
      <c r="C8167">
        <v>-34.208098999999997</v>
      </c>
      <c r="D8167">
        <v>142.14459600000001</v>
      </c>
      <c r="E8167" s="1" t="s">
        <v>7</v>
      </c>
      <c r="F8167" s="1" t="s">
        <v>16031</v>
      </c>
    </row>
    <row r="8168" spans="1:6" x14ac:dyDescent="0.3">
      <c r="A8168" s="1" t="s">
        <v>77930</v>
      </c>
      <c r="B8168" s="1" t="s">
        <v>18660</v>
      </c>
      <c r="C8168">
        <v>-34.209102999999999</v>
      </c>
      <c r="D8168">
        <v>142.144463</v>
      </c>
      <c r="E8168" s="1" t="s">
        <v>7</v>
      </c>
      <c r="F8168" s="1" t="s">
        <v>16031</v>
      </c>
    </row>
    <row r="8169" spans="1:6" x14ac:dyDescent="0.3">
      <c r="A8169" s="1" t="s">
        <v>77929</v>
      </c>
      <c r="B8169" s="1" t="s">
        <v>18661</v>
      </c>
      <c r="C8169">
        <v>-34.211547000000003</v>
      </c>
      <c r="D8169">
        <v>142.14567700000001</v>
      </c>
      <c r="E8169" s="1" t="s">
        <v>7</v>
      </c>
      <c r="F8169" s="1" t="s">
        <v>16031</v>
      </c>
    </row>
    <row r="8170" spans="1:6" x14ac:dyDescent="0.3">
      <c r="A8170" s="1" t="s">
        <v>77928</v>
      </c>
      <c r="B8170" s="1" t="s">
        <v>18663</v>
      </c>
      <c r="C8170">
        <v>-34.214070999999997</v>
      </c>
      <c r="D8170">
        <v>142.14732100000001</v>
      </c>
      <c r="E8170" s="1" t="s">
        <v>7</v>
      </c>
      <c r="F8170" s="1" t="s">
        <v>16031</v>
      </c>
    </row>
    <row r="8171" spans="1:6" x14ac:dyDescent="0.3">
      <c r="A8171" s="1" t="s">
        <v>77927</v>
      </c>
      <c r="B8171" s="1" t="s">
        <v>20083</v>
      </c>
      <c r="C8171">
        <v>-38.637469000000003</v>
      </c>
      <c r="D8171">
        <v>145.72037800000001</v>
      </c>
      <c r="E8171" s="1" t="s">
        <v>7</v>
      </c>
      <c r="F8171" s="1" t="s">
        <v>16031</v>
      </c>
    </row>
    <row r="8172" spans="1:6" x14ac:dyDescent="0.3">
      <c r="A8172" s="1" t="s">
        <v>77926</v>
      </c>
      <c r="B8172" s="1" t="s">
        <v>20082</v>
      </c>
      <c r="C8172">
        <v>-38.479323000000001</v>
      </c>
      <c r="D8172">
        <v>145.95431199999999</v>
      </c>
      <c r="E8172" s="1" t="s">
        <v>7</v>
      </c>
      <c r="F8172" s="1" t="s">
        <v>16031</v>
      </c>
    </row>
    <row r="8173" spans="1:6" x14ac:dyDescent="0.3">
      <c r="A8173" s="1" t="s">
        <v>77925</v>
      </c>
      <c r="B8173" s="1" t="s">
        <v>20081</v>
      </c>
      <c r="C8173">
        <v>-34.179602000000003</v>
      </c>
      <c r="D8173">
        <v>142.159595</v>
      </c>
      <c r="E8173" s="1" t="s">
        <v>7</v>
      </c>
      <c r="F8173" s="1" t="s">
        <v>16031</v>
      </c>
    </row>
    <row r="8174" spans="1:6" x14ac:dyDescent="0.3">
      <c r="A8174" s="1" t="s">
        <v>63226</v>
      </c>
      <c r="B8174" s="1" t="s">
        <v>1893</v>
      </c>
      <c r="C8174">
        <v>-35.226837000000003</v>
      </c>
      <c r="D8174">
        <v>149.05458100000001</v>
      </c>
      <c r="E8174" s="1" t="s">
        <v>7</v>
      </c>
      <c r="F8174" s="1" t="s">
        <v>8</v>
      </c>
    </row>
    <row r="8175" spans="1:6" x14ac:dyDescent="0.3">
      <c r="A8175" s="1" t="s">
        <v>77924</v>
      </c>
      <c r="B8175" s="1" t="s">
        <v>20080</v>
      </c>
      <c r="C8175">
        <v>-34.181798000000001</v>
      </c>
      <c r="D8175">
        <v>142.16229799999999</v>
      </c>
      <c r="E8175" s="1" t="s">
        <v>7</v>
      </c>
      <c r="F8175" s="1" t="s">
        <v>16031</v>
      </c>
    </row>
    <row r="8176" spans="1:6" x14ac:dyDescent="0.3">
      <c r="A8176" s="1" t="s">
        <v>77923</v>
      </c>
      <c r="B8176" s="1" t="s">
        <v>20079</v>
      </c>
      <c r="C8176">
        <v>-34.183798000000003</v>
      </c>
      <c r="D8176">
        <v>142.15819500000001</v>
      </c>
      <c r="E8176" s="1" t="s">
        <v>7</v>
      </c>
      <c r="F8176" s="1" t="s">
        <v>16031</v>
      </c>
    </row>
    <row r="8177" spans="1:6" x14ac:dyDescent="0.3">
      <c r="A8177" s="1" t="s">
        <v>77922</v>
      </c>
      <c r="B8177" s="1" t="s">
        <v>20078</v>
      </c>
      <c r="C8177">
        <v>-34.189100000000003</v>
      </c>
      <c r="D8177">
        <v>142.152895</v>
      </c>
      <c r="E8177" s="1" t="s">
        <v>7</v>
      </c>
      <c r="F8177" s="1" t="s">
        <v>16031</v>
      </c>
    </row>
    <row r="8178" spans="1:6" x14ac:dyDescent="0.3">
      <c r="A8178" s="1" t="s">
        <v>77921</v>
      </c>
      <c r="B8178" s="1" t="s">
        <v>20060</v>
      </c>
      <c r="C8178">
        <v>-34.584501000000003</v>
      </c>
      <c r="D8178">
        <v>142.78279699999999</v>
      </c>
      <c r="E8178" s="1" t="s">
        <v>7</v>
      </c>
      <c r="F8178" s="1" t="s">
        <v>16031</v>
      </c>
    </row>
    <row r="8179" spans="1:6" x14ac:dyDescent="0.3">
      <c r="A8179" s="1" t="s">
        <v>77920</v>
      </c>
      <c r="B8179" s="1" t="s">
        <v>20059</v>
      </c>
      <c r="C8179">
        <v>-34.204298999999999</v>
      </c>
      <c r="D8179">
        <v>142.1694</v>
      </c>
      <c r="E8179" s="1" t="s">
        <v>7</v>
      </c>
      <c r="F8179" s="1" t="s">
        <v>16031</v>
      </c>
    </row>
    <row r="8180" spans="1:6" x14ac:dyDescent="0.3">
      <c r="A8180" s="1" t="s">
        <v>77919</v>
      </c>
      <c r="B8180" s="1" t="s">
        <v>20077</v>
      </c>
      <c r="C8180">
        <v>-34.200296999999999</v>
      </c>
      <c r="D8180">
        <v>142.16339600000001</v>
      </c>
      <c r="E8180" s="1" t="s">
        <v>7</v>
      </c>
      <c r="F8180" s="1" t="s">
        <v>16031</v>
      </c>
    </row>
    <row r="8181" spans="1:6" x14ac:dyDescent="0.3">
      <c r="A8181" s="1" t="s">
        <v>77918</v>
      </c>
      <c r="B8181" s="1" t="s">
        <v>20076</v>
      </c>
      <c r="C8181">
        <v>-34.202576000000001</v>
      </c>
      <c r="D8181">
        <v>142.152252</v>
      </c>
      <c r="E8181" s="1" t="s">
        <v>7</v>
      </c>
      <c r="F8181" s="1" t="s">
        <v>16031</v>
      </c>
    </row>
    <row r="8182" spans="1:6" x14ac:dyDescent="0.3">
      <c r="A8182" s="1" t="s">
        <v>39225</v>
      </c>
      <c r="B8182" s="1" t="s">
        <v>1892</v>
      </c>
      <c r="C8182">
        <v>-35.225876</v>
      </c>
      <c r="D8182">
        <v>149.05122399999999</v>
      </c>
      <c r="E8182" s="1" t="s">
        <v>7</v>
      </c>
      <c r="F8182" s="1" t="s">
        <v>8</v>
      </c>
    </row>
    <row r="8183" spans="1:6" x14ac:dyDescent="0.3">
      <c r="A8183" s="1" t="s">
        <v>77917</v>
      </c>
      <c r="B8183" s="1" t="s">
        <v>20073</v>
      </c>
      <c r="C8183">
        <v>-38.636591000000003</v>
      </c>
      <c r="D8183">
        <v>145.71014500000001</v>
      </c>
      <c r="E8183" s="1" t="s">
        <v>7</v>
      </c>
      <c r="F8183" s="1" t="s">
        <v>16031</v>
      </c>
    </row>
    <row r="8184" spans="1:6" x14ac:dyDescent="0.3">
      <c r="A8184" s="1" t="s">
        <v>77916</v>
      </c>
      <c r="B8184" s="1" t="s">
        <v>20075</v>
      </c>
      <c r="C8184">
        <v>-38.637093999999998</v>
      </c>
      <c r="D8184">
        <v>145.71490399999999</v>
      </c>
      <c r="E8184" s="1" t="s">
        <v>7</v>
      </c>
      <c r="F8184" s="1" t="s">
        <v>16031</v>
      </c>
    </row>
    <row r="8185" spans="1:6" x14ac:dyDescent="0.3">
      <c r="A8185" s="1" t="s">
        <v>77915</v>
      </c>
      <c r="B8185" s="1" t="s">
        <v>20074</v>
      </c>
      <c r="C8185">
        <v>-38.637076</v>
      </c>
      <c r="D8185">
        <v>145.71488099999999</v>
      </c>
      <c r="E8185" s="1" t="s">
        <v>7</v>
      </c>
      <c r="F8185" s="1" t="s">
        <v>16031</v>
      </c>
    </row>
    <row r="8186" spans="1:6" x14ac:dyDescent="0.3">
      <c r="A8186" s="1" t="s">
        <v>77914</v>
      </c>
      <c r="B8186" s="1" t="s">
        <v>20073</v>
      </c>
      <c r="C8186">
        <v>-38.636671999999997</v>
      </c>
      <c r="D8186">
        <v>145.710959</v>
      </c>
      <c r="E8186" s="1" t="s">
        <v>7</v>
      </c>
      <c r="F8186" s="1" t="s">
        <v>16031</v>
      </c>
    </row>
    <row r="8187" spans="1:6" x14ac:dyDescent="0.3">
      <c r="A8187" s="1" t="s">
        <v>77913</v>
      </c>
      <c r="B8187" s="1" t="s">
        <v>20072</v>
      </c>
      <c r="C8187">
        <v>-38.667749000000001</v>
      </c>
      <c r="D8187">
        <v>145.614541</v>
      </c>
      <c r="E8187" s="1" t="s">
        <v>7</v>
      </c>
      <c r="F8187" s="1" t="s">
        <v>16031</v>
      </c>
    </row>
    <row r="8188" spans="1:6" x14ac:dyDescent="0.3">
      <c r="A8188" s="1" t="s">
        <v>77912</v>
      </c>
      <c r="B8188" s="1" t="s">
        <v>20071</v>
      </c>
      <c r="C8188">
        <v>-38.626409000000002</v>
      </c>
      <c r="D8188">
        <v>145.60421700000001</v>
      </c>
      <c r="E8188" s="1" t="s">
        <v>7</v>
      </c>
      <c r="F8188" s="1" t="s">
        <v>16031</v>
      </c>
    </row>
    <row r="8189" spans="1:6" x14ac:dyDescent="0.3">
      <c r="A8189" s="1" t="s">
        <v>77911</v>
      </c>
      <c r="B8189" s="1" t="s">
        <v>20070</v>
      </c>
      <c r="C8189">
        <v>-38.438906000000003</v>
      </c>
      <c r="D8189">
        <v>145.44599600000001</v>
      </c>
      <c r="E8189" s="1" t="s">
        <v>7</v>
      </c>
      <c r="F8189" s="1" t="s">
        <v>16031</v>
      </c>
    </row>
    <row r="8190" spans="1:6" x14ac:dyDescent="0.3">
      <c r="A8190" s="1" t="s">
        <v>77910</v>
      </c>
      <c r="B8190" s="1" t="s">
        <v>20069</v>
      </c>
      <c r="C8190">
        <v>-38.456159</v>
      </c>
      <c r="D8190">
        <v>145.25256899999999</v>
      </c>
      <c r="E8190" s="1" t="s">
        <v>7</v>
      </c>
      <c r="F8190" s="1" t="s">
        <v>16031</v>
      </c>
    </row>
    <row r="8191" spans="1:6" x14ac:dyDescent="0.3">
      <c r="A8191" s="1" t="s">
        <v>77909</v>
      </c>
      <c r="B8191" s="1" t="s">
        <v>20068</v>
      </c>
      <c r="C8191">
        <v>-38.454951999999999</v>
      </c>
      <c r="D8191">
        <v>145.24237600000001</v>
      </c>
      <c r="E8191" s="1" t="s">
        <v>7</v>
      </c>
      <c r="F8191" s="1" t="s">
        <v>16031</v>
      </c>
    </row>
    <row r="8192" spans="1:6" x14ac:dyDescent="0.3">
      <c r="A8192" s="1" t="s">
        <v>27850</v>
      </c>
      <c r="B8192" s="1" t="s">
        <v>1891</v>
      </c>
      <c r="C8192">
        <v>-35.225887</v>
      </c>
      <c r="D8192">
        <v>149.05140700000001</v>
      </c>
      <c r="E8192" s="1" t="s">
        <v>7</v>
      </c>
      <c r="F8192" s="1" t="s">
        <v>8</v>
      </c>
    </row>
    <row r="8193" spans="1:6" x14ac:dyDescent="0.3">
      <c r="A8193" s="1" t="s">
        <v>77908</v>
      </c>
      <c r="B8193" s="1" t="s">
        <v>20067</v>
      </c>
      <c r="C8193">
        <v>-38.763779999999997</v>
      </c>
      <c r="D8193">
        <v>143.66881900000001</v>
      </c>
      <c r="E8193" s="1" t="s">
        <v>7</v>
      </c>
      <c r="F8193" s="1" t="s">
        <v>16031</v>
      </c>
    </row>
    <row r="8194" spans="1:6" x14ac:dyDescent="0.3">
      <c r="A8194" s="1" t="s">
        <v>77907</v>
      </c>
      <c r="B8194" s="1" t="s">
        <v>20066</v>
      </c>
      <c r="C8194">
        <v>-38.756182000000003</v>
      </c>
      <c r="D8194">
        <v>143.66774599999999</v>
      </c>
      <c r="E8194" s="1" t="s">
        <v>7</v>
      </c>
      <c r="F8194" s="1" t="s">
        <v>16031</v>
      </c>
    </row>
    <row r="8195" spans="1:6" x14ac:dyDescent="0.3">
      <c r="A8195" s="1" t="s">
        <v>77906</v>
      </c>
      <c r="B8195" s="1" t="s">
        <v>20065</v>
      </c>
      <c r="C8195">
        <v>-38.656128000000002</v>
      </c>
      <c r="D8195">
        <v>143.709834</v>
      </c>
      <c r="E8195" s="1" t="s">
        <v>7</v>
      </c>
      <c r="F8195" s="1" t="s">
        <v>16031</v>
      </c>
    </row>
    <row r="8196" spans="1:6" x14ac:dyDescent="0.3">
      <c r="A8196" s="1" t="s">
        <v>77905</v>
      </c>
      <c r="B8196" s="1" t="s">
        <v>20064</v>
      </c>
      <c r="C8196">
        <v>-34.185001</v>
      </c>
      <c r="D8196">
        <v>142.14400499999999</v>
      </c>
      <c r="E8196" s="1" t="s">
        <v>7</v>
      </c>
      <c r="F8196" s="1" t="s">
        <v>16031</v>
      </c>
    </row>
    <row r="8197" spans="1:6" x14ac:dyDescent="0.3">
      <c r="A8197" s="1" t="s">
        <v>77904</v>
      </c>
      <c r="B8197" s="1" t="s">
        <v>20063</v>
      </c>
      <c r="C8197">
        <v>-38.468800999999999</v>
      </c>
      <c r="D8197">
        <v>143.76084</v>
      </c>
      <c r="E8197" s="1" t="s">
        <v>7</v>
      </c>
      <c r="F8197" s="1" t="s">
        <v>16031</v>
      </c>
    </row>
    <row r="8198" spans="1:6" x14ac:dyDescent="0.3">
      <c r="A8198" s="1" t="s">
        <v>77903</v>
      </c>
      <c r="B8198" s="1" t="s">
        <v>20062</v>
      </c>
      <c r="C8198">
        <v>-34.575997000000001</v>
      </c>
      <c r="D8198">
        <v>142.74499599999999</v>
      </c>
      <c r="E8198" s="1" t="s">
        <v>7</v>
      </c>
      <c r="F8198" s="1" t="s">
        <v>16031</v>
      </c>
    </row>
    <row r="8199" spans="1:6" x14ac:dyDescent="0.3">
      <c r="A8199" s="1" t="s">
        <v>77902</v>
      </c>
      <c r="B8199" s="1" t="s">
        <v>20061</v>
      </c>
      <c r="C8199">
        <v>-34.584498000000004</v>
      </c>
      <c r="D8199">
        <v>142.77439799999999</v>
      </c>
      <c r="E8199" s="1" t="s">
        <v>7</v>
      </c>
      <c r="F8199" s="1" t="s">
        <v>16031</v>
      </c>
    </row>
    <row r="8200" spans="1:6" x14ac:dyDescent="0.3">
      <c r="A8200" s="1" t="s">
        <v>77901</v>
      </c>
      <c r="B8200" s="1" t="s">
        <v>20060</v>
      </c>
      <c r="C8200">
        <v>-34.584496999999999</v>
      </c>
      <c r="D8200">
        <v>142.78240500000001</v>
      </c>
      <c r="E8200" s="1" t="s">
        <v>7</v>
      </c>
      <c r="F8200" s="1" t="s">
        <v>16031</v>
      </c>
    </row>
    <row r="8201" spans="1:6" x14ac:dyDescent="0.3">
      <c r="A8201" s="1" t="s">
        <v>77900</v>
      </c>
      <c r="B8201" s="1" t="s">
        <v>20059</v>
      </c>
      <c r="C8201">
        <v>-34.203581999999997</v>
      </c>
      <c r="D8201">
        <v>142.16949600000001</v>
      </c>
      <c r="E8201" s="1" t="s">
        <v>7</v>
      </c>
      <c r="F8201" s="1" t="s">
        <v>16031</v>
      </c>
    </row>
    <row r="8202" spans="1:6" x14ac:dyDescent="0.3">
      <c r="A8202" s="1" t="s">
        <v>42284</v>
      </c>
      <c r="B8202" s="1" t="s">
        <v>1890</v>
      </c>
      <c r="C8202">
        <v>-35.225543999999999</v>
      </c>
      <c r="D8202">
        <v>149.04844700000001</v>
      </c>
      <c r="E8202" s="1" t="s">
        <v>7</v>
      </c>
      <c r="F8202" s="1" t="s">
        <v>8</v>
      </c>
    </row>
    <row r="8203" spans="1:6" x14ac:dyDescent="0.3">
      <c r="A8203" s="1" t="s">
        <v>77899</v>
      </c>
      <c r="B8203" s="1" t="s">
        <v>20058</v>
      </c>
      <c r="C8203">
        <v>-34.216034999999998</v>
      </c>
      <c r="D8203">
        <v>142.135098</v>
      </c>
      <c r="E8203" s="1" t="s">
        <v>7</v>
      </c>
      <c r="F8203" s="1" t="s">
        <v>16031</v>
      </c>
    </row>
    <row r="8204" spans="1:6" x14ac:dyDescent="0.3">
      <c r="A8204" s="1" t="s">
        <v>77898</v>
      </c>
      <c r="B8204" s="1" t="s">
        <v>18449</v>
      </c>
      <c r="C8204">
        <v>-34.217427999999998</v>
      </c>
      <c r="D8204">
        <v>142.13343499999999</v>
      </c>
      <c r="E8204" s="1" t="s">
        <v>7</v>
      </c>
      <c r="F8204" s="1" t="s">
        <v>16031</v>
      </c>
    </row>
    <row r="8205" spans="1:6" x14ac:dyDescent="0.3">
      <c r="A8205" s="1" t="s">
        <v>77897</v>
      </c>
      <c r="B8205" s="1" t="s">
        <v>20057</v>
      </c>
      <c r="C8205">
        <v>-34.218803999999999</v>
      </c>
      <c r="D8205">
        <v>142.13180500000001</v>
      </c>
      <c r="E8205" s="1" t="s">
        <v>7</v>
      </c>
      <c r="F8205" s="1" t="s">
        <v>16031</v>
      </c>
    </row>
    <row r="8206" spans="1:6" x14ac:dyDescent="0.3">
      <c r="A8206" s="1" t="s">
        <v>77896</v>
      </c>
      <c r="B8206" s="1" t="s">
        <v>18451</v>
      </c>
      <c r="C8206">
        <v>-34.218798999999997</v>
      </c>
      <c r="D8206">
        <v>142.13029800000001</v>
      </c>
      <c r="E8206" s="1" t="s">
        <v>7</v>
      </c>
      <c r="F8206" s="1" t="s">
        <v>16031</v>
      </c>
    </row>
    <row r="8207" spans="1:6" x14ac:dyDescent="0.3">
      <c r="A8207" s="1" t="s">
        <v>77895</v>
      </c>
      <c r="B8207" s="1" t="s">
        <v>20056</v>
      </c>
      <c r="C8207">
        <v>-34.217500999999999</v>
      </c>
      <c r="D8207">
        <v>142.128703</v>
      </c>
      <c r="E8207" s="1" t="s">
        <v>7</v>
      </c>
      <c r="F8207" s="1" t="s">
        <v>16031</v>
      </c>
    </row>
    <row r="8208" spans="1:6" x14ac:dyDescent="0.3">
      <c r="A8208" s="1" t="s">
        <v>77894</v>
      </c>
      <c r="B8208" s="1" t="s">
        <v>20055</v>
      </c>
      <c r="C8208">
        <v>-34.215702</v>
      </c>
      <c r="D8208">
        <v>142.126498</v>
      </c>
      <c r="E8208" s="1" t="s">
        <v>7</v>
      </c>
      <c r="F8208" s="1" t="s">
        <v>16031</v>
      </c>
    </row>
    <row r="8209" spans="1:6" x14ac:dyDescent="0.3">
      <c r="A8209" s="1" t="s">
        <v>77893</v>
      </c>
      <c r="B8209" s="1" t="s">
        <v>20051</v>
      </c>
      <c r="C8209">
        <v>-35.978772999999997</v>
      </c>
      <c r="D8209">
        <v>146.62526600000001</v>
      </c>
      <c r="E8209" s="1" t="s">
        <v>7</v>
      </c>
      <c r="F8209" s="1" t="s">
        <v>16031</v>
      </c>
    </row>
    <row r="8210" spans="1:6" x14ac:dyDescent="0.3">
      <c r="A8210" s="1" t="s">
        <v>77892</v>
      </c>
      <c r="B8210" s="1" t="s">
        <v>20052</v>
      </c>
      <c r="C8210">
        <v>-35.980997000000002</v>
      </c>
      <c r="D8210">
        <v>146.63600400000001</v>
      </c>
      <c r="E8210" s="1" t="s">
        <v>7</v>
      </c>
      <c r="F8210" s="1" t="s">
        <v>16031</v>
      </c>
    </row>
    <row r="8211" spans="1:6" x14ac:dyDescent="0.3">
      <c r="A8211" s="1" t="s">
        <v>77891</v>
      </c>
      <c r="B8211" s="1" t="s">
        <v>20054</v>
      </c>
      <c r="C8211">
        <v>-36.093722</v>
      </c>
      <c r="D8211">
        <v>146.9034</v>
      </c>
      <c r="E8211" s="1" t="s">
        <v>7</v>
      </c>
      <c r="F8211" s="1" t="s">
        <v>16031</v>
      </c>
    </row>
    <row r="8212" spans="1:6" x14ac:dyDescent="0.3">
      <c r="A8212" s="1" t="s">
        <v>33257</v>
      </c>
      <c r="B8212" s="1" t="s">
        <v>1889</v>
      </c>
      <c r="C8212">
        <v>-35.225399000000003</v>
      </c>
      <c r="D8212">
        <v>149.04843099999999</v>
      </c>
      <c r="E8212" s="1" t="s">
        <v>7</v>
      </c>
      <c r="F8212" s="1" t="s">
        <v>8</v>
      </c>
    </row>
    <row r="8213" spans="1:6" x14ac:dyDescent="0.3">
      <c r="A8213" s="1" t="s">
        <v>77890</v>
      </c>
      <c r="B8213" s="1" t="s">
        <v>20053</v>
      </c>
      <c r="C8213">
        <v>-36.082323000000002</v>
      </c>
      <c r="D8213">
        <v>146.910989</v>
      </c>
      <c r="E8213" s="1" t="s">
        <v>7</v>
      </c>
      <c r="F8213" s="1" t="s">
        <v>16031</v>
      </c>
    </row>
    <row r="8214" spans="1:6" x14ac:dyDescent="0.3">
      <c r="A8214" s="1" t="s">
        <v>77889</v>
      </c>
      <c r="B8214" s="1" t="s">
        <v>20052</v>
      </c>
      <c r="C8214">
        <v>-35.980882000000001</v>
      </c>
      <c r="D8214">
        <v>146.63683700000001</v>
      </c>
      <c r="E8214" s="1" t="s">
        <v>7</v>
      </c>
      <c r="F8214" s="1" t="s">
        <v>16031</v>
      </c>
    </row>
    <row r="8215" spans="1:6" x14ac:dyDescent="0.3">
      <c r="A8215" s="1" t="s">
        <v>77888</v>
      </c>
      <c r="B8215" s="1" t="s">
        <v>20051</v>
      </c>
      <c r="C8215">
        <v>-35.978755999999997</v>
      </c>
      <c r="D8215">
        <v>146.62547699999999</v>
      </c>
      <c r="E8215" s="1" t="s">
        <v>7</v>
      </c>
      <c r="F8215" s="1" t="s">
        <v>16031</v>
      </c>
    </row>
    <row r="8216" spans="1:6" x14ac:dyDescent="0.3">
      <c r="A8216" s="1" t="s">
        <v>38001</v>
      </c>
      <c r="B8216" s="1" t="s">
        <v>1888</v>
      </c>
      <c r="C8216">
        <v>-35.225890999999997</v>
      </c>
      <c r="D8216">
        <v>149.04539500000001</v>
      </c>
      <c r="E8216" s="1" t="s">
        <v>7</v>
      </c>
      <c r="F8216" s="1" t="s">
        <v>8</v>
      </c>
    </row>
    <row r="8217" spans="1:6" x14ac:dyDescent="0.3">
      <c r="A8217" s="1" t="s">
        <v>77887</v>
      </c>
      <c r="B8217" s="1" t="s">
        <v>20050</v>
      </c>
      <c r="C8217">
        <v>-38.395614000000002</v>
      </c>
      <c r="D8217">
        <v>142.62808000000001</v>
      </c>
      <c r="E8217" s="1" t="s">
        <v>7</v>
      </c>
      <c r="F8217" s="1" t="s">
        <v>16031</v>
      </c>
    </row>
    <row r="8218" spans="1:6" x14ac:dyDescent="0.3">
      <c r="A8218" s="1" t="s">
        <v>77886</v>
      </c>
      <c r="B8218" s="1" t="s">
        <v>20049</v>
      </c>
      <c r="C8218">
        <v>-38.469534000000003</v>
      </c>
      <c r="D8218">
        <v>142.74987999999999</v>
      </c>
      <c r="E8218" s="1" t="s">
        <v>7</v>
      </c>
      <c r="F8218" s="1" t="s">
        <v>16031</v>
      </c>
    </row>
    <row r="8219" spans="1:6" x14ac:dyDescent="0.3">
      <c r="A8219" s="1" t="s">
        <v>77885</v>
      </c>
      <c r="B8219" s="1" t="s">
        <v>20048</v>
      </c>
      <c r="C8219">
        <v>-36.339554999999997</v>
      </c>
      <c r="D8219">
        <v>146.313185</v>
      </c>
      <c r="E8219" s="1" t="s">
        <v>7</v>
      </c>
      <c r="F8219" s="1" t="s">
        <v>16031</v>
      </c>
    </row>
    <row r="8220" spans="1:6" x14ac:dyDescent="0.3">
      <c r="A8220" s="1" t="s">
        <v>77884</v>
      </c>
      <c r="B8220" s="1" t="s">
        <v>20047</v>
      </c>
      <c r="C8220">
        <v>-36.338236000000002</v>
      </c>
      <c r="D8220">
        <v>146.309597</v>
      </c>
      <c r="E8220" s="1" t="s">
        <v>7</v>
      </c>
      <c r="F8220" s="1" t="s">
        <v>16031</v>
      </c>
    </row>
    <row r="8221" spans="1:6" x14ac:dyDescent="0.3">
      <c r="A8221" s="1" t="s">
        <v>77883</v>
      </c>
      <c r="B8221" s="1" t="s">
        <v>20046</v>
      </c>
      <c r="C8221">
        <v>-36.340009999999999</v>
      </c>
      <c r="D8221">
        <v>146.306183</v>
      </c>
      <c r="E8221" s="1" t="s">
        <v>7</v>
      </c>
      <c r="F8221" s="1" t="s">
        <v>16031</v>
      </c>
    </row>
    <row r="8222" spans="1:6" x14ac:dyDescent="0.3">
      <c r="A8222" s="1" t="s">
        <v>77882</v>
      </c>
      <c r="B8222" s="1" t="s">
        <v>20045</v>
      </c>
      <c r="C8222">
        <v>-36.336022</v>
      </c>
      <c r="D8222">
        <v>146.29172199999999</v>
      </c>
      <c r="E8222" s="1" t="s">
        <v>7</v>
      </c>
      <c r="F8222" s="1" t="s">
        <v>16031</v>
      </c>
    </row>
    <row r="8223" spans="1:6" x14ac:dyDescent="0.3">
      <c r="A8223" s="1" t="s">
        <v>33132</v>
      </c>
      <c r="B8223" s="1" t="s">
        <v>1887</v>
      </c>
      <c r="C8223">
        <v>-35.225842</v>
      </c>
      <c r="D8223">
        <v>149.045807</v>
      </c>
      <c r="E8223" s="1" t="s">
        <v>7</v>
      </c>
      <c r="F8223" s="1" t="s">
        <v>8</v>
      </c>
    </row>
    <row r="8224" spans="1:6" x14ac:dyDescent="0.3">
      <c r="A8224" s="1" t="s">
        <v>77881</v>
      </c>
      <c r="B8224" s="1" t="s">
        <v>20044</v>
      </c>
      <c r="C8224">
        <v>-36.335735999999997</v>
      </c>
      <c r="D8224">
        <v>146.289162</v>
      </c>
      <c r="E8224" s="1" t="s">
        <v>7</v>
      </c>
      <c r="F8224" s="1" t="s">
        <v>16031</v>
      </c>
    </row>
    <row r="8225" spans="1:6" x14ac:dyDescent="0.3">
      <c r="A8225" s="1" t="s">
        <v>77880</v>
      </c>
      <c r="B8225" s="1" t="s">
        <v>20043</v>
      </c>
      <c r="C8225">
        <v>-36.346673000000003</v>
      </c>
      <c r="D8225">
        <v>146.30321499999999</v>
      </c>
      <c r="E8225" s="1" t="s">
        <v>7</v>
      </c>
      <c r="F8225" s="1" t="s">
        <v>16031</v>
      </c>
    </row>
    <row r="8226" spans="1:6" x14ac:dyDescent="0.3">
      <c r="A8226" s="1" t="s">
        <v>77879</v>
      </c>
      <c r="B8226" s="1" t="s">
        <v>20042</v>
      </c>
      <c r="C8226">
        <v>-36.348607000000001</v>
      </c>
      <c r="D8226">
        <v>146.31340599999999</v>
      </c>
      <c r="E8226" s="1" t="s">
        <v>7</v>
      </c>
      <c r="F8226" s="1" t="s">
        <v>16031</v>
      </c>
    </row>
    <row r="8227" spans="1:6" x14ac:dyDescent="0.3">
      <c r="A8227" s="1" t="s">
        <v>77878</v>
      </c>
      <c r="B8227" s="1" t="s">
        <v>20041</v>
      </c>
      <c r="C8227">
        <v>-36.343395000000001</v>
      </c>
      <c r="D8227">
        <v>146.31468899999999</v>
      </c>
      <c r="E8227" s="1" t="s">
        <v>7</v>
      </c>
      <c r="F8227" s="1" t="s">
        <v>16031</v>
      </c>
    </row>
    <row r="8228" spans="1:6" x14ac:dyDescent="0.3">
      <c r="A8228" s="1" t="s">
        <v>27932</v>
      </c>
      <c r="B8228" s="1" t="s">
        <v>1886</v>
      </c>
      <c r="C8228">
        <v>-35.224792000000001</v>
      </c>
      <c r="D8228">
        <v>149.04354900000001</v>
      </c>
      <c r="E8228" s="1" t="s">
        <v>7</v>
      </c>
      <c r="F8228" s="1" t="s">
        <v>8</v>
      </c>
    </row>
    <row r="8229" spans="1:6" x14ac:dyDescent="0.3">
      <c r="A8229" s="1" t="s">
        <v>77877</v>
      </c>
      <c r="B8229" s="1" t="s">
        <v>20040</v>
      </c>
      <c r="C8229">
        <v>-36.373908999999998</v>
      </c>
      <c r="D8229">
        <v>146.29259400000001</v>
      </c>
      <c r="E8229" s="1" t="s">
        <v>7</v>
      </c>
      <c r="F8229" s="1" t="s">
        <v>16031</v>
      </c>
    </row>
    <row r="8230" spans="1:6" x14ac:dyDescent="0.3">
      <c r="A8230" s="1" t="s">
        <v>77876</v>
      </c>
      <c r="B8230" s="1" t="s">
        <v>20039</v>
      </c>
      <c r="C8230">
        <v>-36.375239999999998</v>
      </c>
      <c r="D8230">
        <v>146.30435399999999</v>
      </c>
      <c r="E8230" s="1" t="s">
        <v>7</v>
      </c>
      <c r="F8230" s="1" t="s">
        <v>16031</v>
      </c>
    </row>
    <row r="8231" spans="1:6" x14ac:dyDescent="0.3">
      <c r="A8231" s="1" t="s">
        <v>77875</v>
      </c>
      <c r="B8231" s="1" t="s">
        <v>20038</v>
      </c>
      <c r="C8231">
        <v>-36.375354000000002</v>
      </c>
      <c r="D8231">
        <v>146.30531199999999</v>
      </c>
      <c r="E8231" s="1" t="s">
        <v>7</v>
      </c>
      <c r="F8231" s="1" t="s">
        <v>16031</v>
      </c>
    </row>
    <row r="8232" spans="1:6" x14ac:dyDescent="0.3">
      <c r="A8232" s="1" t="s">
        <v>77874</v>
      </c>
      <c r="B8232" s="1" t="s">
        <v>20037</v>
      </c>
      <c r="C8232">
        <v>-36.377873000000001</v>
      </c>
      <c r="D8232">
        <v>146.313863</v>
      </c>
      <c r="E8232" s="1" t="s">
        <v>7</v>
      </c>
      <c r="F8232" s="1" t="s">
        <v>16031</v>
      </c>
    </row>
    <row r="8233" spans="1:6" x14ac:dyDescent="0.3">
      <c r="A8233" s="1" t="s">
        <v>77873</v>
      </c>
      <c r="B8233" s="1" t="s">
        <v>20036</v>
      </c>
      <c r="C8233">
        <v>-36.368504000000001</v>
      </c>
      <c r="D8233">
        <v>146.32287400000001</v>
      </c>
      <c r="E8233" s="1" t="s">
        <v>7</v>
      </c>
      <c r="F8233" s="1" t="s">
        <v>16031</v>
      </c>
    </row>
    <row r="8234" spans="1:6" x14ac:dyDescent="0.3">
      <c r="A8234" s="1" t="s">
        <v>77872</v>
      </c>
      <c r="B8234" s="1" t="s">
        <v>20035</v>
      </c>
      <c r="C8234">
        <v>-36.382722000000001</v>
      </c>
      <c r="D8234">
        <v>146.327913</v>
      </c>
      <c r="E8234" s="1" t="s">
        <v>7</v>
      </c>
      <c r="F8234" s="1" t="s">
        <v>16031</v>
      </c>
    </row>
    <row r="8235" spans="1:6" x14ac:dyDescent="0.3">
      <c r="A8235" s="1" t="s">
        <v>77871</v>
      </c>
      <c r="B8235" s="1" t="s">
        <v>20034</v>
      </c>
      <c r="C8235">
        <v>-36.381832000000003</v>
      </c>
      <c r="D8235">
        <v>146.32517799999999</v>
      </c>
      <c r="E8235" s="1" t="s">
        <v>7</v>
      </c>
      <c r="F8235" s="1" t="s">
        <v>16031</v>
      </c>
    </row>
    <row r="8236" spans="1:6" x14ac:dyDescent="0.3">
      <c r="A8236" s="1" t="s">
        <v>39076</v>
      </c>
      <c r="B8236" s="1" t="s">
        <v>1885</v>
      </c>
      <c r="C8236">
        <v>-35.224711999999997</v>
      </c>
      <c r="D8236">
        <v>149.04364000000001</v>
      </c>
      <c r="E8236" s="1" t="s">
        <v>7</v>
      </c>
      <c r="F8236" s="1" t="s">
        <v>8</v>
      </c>
    </row>
    <row r="8237" spans="1:6" x14ac:dyDescent="0.3">
      <c r="A8237" s="1" t="s">
        <v>77870</v>
      </c>
      <c r="B8237" s="1" t="s">
        <v>20033</v>
      </c>
      <c r="C8237">
        <v>-36.380423</v>
      </c>
      <c r="D8237">
        <v>146.32622699999999</v>
      </c>
      <c r="E8237" s="1" t="s">
        <v>7</v>
      </c>
      <c r="F8237" s="1" t="s">
        <v>16031</v>
      </c>
    </row>
    <row r="8238" spans="1:6" x14ac:dyDescent="0.3">
      <c r="A8238" s="1" t="s">
        <v>77869</v>
      </c>
      <c r="B8238" s="1" t="s">
        <v>20032</v>
      </c>
      <c r="C8238">
        <v>-36.362464000000003</v>
      </c>
      <c r="D8238">
        <v>146.32291499999999</v>
      </c>
      <c r="E8238" s="1" t="s">
        <v>7</v>
      </c>
      <c r="F8238" s="1" t="s">
        <v>16031</v>
      </c>
    </row>
    <row r="8239" spans="1:6" x14ac:dyDescent="0.3">
      <c r="A8239" s="1" t="s">
        <v>77868</v>
      </c>
      <c r="B8239" s="1" t="s">
        <v>20031</v>
      </c>
      <c r="C8239">
        <v>-36.354551999999998</v>
      </c>
      <c r="D8239">
        <v>146.32036500000001</v>
      </c>
      <c r="E8239" s="1" t="s">
        <v>7</v>
      </c>
      <c r="F8239" s="1" t="s">
        <v>16031</v>
      </c>
    </row>
    <row r="8240" spans="1:6" x14ac:dyDescent="0.3">
      <c r="A8240" s="1" t="s">
        <v>77867</v>
      </c>
      <c r="B8240" s="1" t="s">
        <v>20030</v>
      </c>
      <c r="C8240">
        <v>-36.355707000000002</v>
      </c>
      <c r="D8240">
        <v>146.32367600000001</v>
      </c>
      <c r="E8240" s="1" t="s">
        <v>7</v>
      </c>
      <c r="F8240" s="1" t="s">
        <v>16031</v>
      </c>
    </row>
    <row r="8241" spans="1:6" x14ac:dyDescent="0.3">
      <c r="A8241" s="1" t="s">
        <v>77866</v>
      </c>
      <c r="B8241" s="1" t="s">
        <v>19373</v>
      </c>
      <c r="C8241">
        <v>-38.420361999999997</v>
      </c>
      <c r="D8241">
        <v>145.468639</v>
      </c>
      <c r="E8241" s="1" t="s">
        <v>7</v>
      </c>
      <c r="F8241" s="1" t="s">
        <v>16031</v>
      </c>
    </row>
    <row r="8242" spans="1:6" x14ac:dyDescent="0.3">
      <c r="A8242" s="1" t="s">
        <v>77865</v>
      </c>
      <c r="B8242" s="1" t="s">
        <v>20029</v>
      </c>
      <c r="C8242">
        <v>-38.100617999999997</v>
      </c>
      <c r="D8242">
        <v>144.05933099999999</v>
      </c>
      <c r="E8242" s="1" t="s">
        <v>7</v>
      </c>
      <c r="F8242" s="1" t="s">
        <v>16031</v>
      </c>
    </row>
    <row r="8243" spans="1:6" x14ac:dyDescent="0.3">
      <c r="A8243" s="1" t="s">
        <v>37610</v>
      </c>
      <c r="B8243" s="1" t="s">
        <v>1884</v>
      </c>
      <c r="C8243">
        <v>-35.222279</v>
      </c>
      <c r="D8243">
        <v>149.042618</v>
      </c>
      <c r="E8243" s="1" t="s">
        <v>7</v>
      </c>
      <c r="F8243" s="1" t="s">
        <v>8</v>
      </c>
    </row>
    <row r="8244" spans="1:6" x14ac:dyDescent="0.3">
      <c r="A8244" s="1" t="s">
        <v>77864</v>
      </c>
      <c r="B8244" s="1" t="s">
        <v>16881</v>
      </c>
      <c r="C8244">
        <v>-38.319268000000001</v>
      </c>
      <c r="D8244">
        <v>144.336343</v>
      </c>
      <c r="E8244" s="1" t="s">
        <v>7</v>
      </c>
      <c r="F8244" s="1" t="s">
        <v>16031</v>
      </c>
    </row>
    <row r="8245" spans="1:6" x14ac:dyDescent="0.3">
      <c r="A8245" s="1" t="s">
        <v>77863</v>
      </c>
      <c r="B8245" s="1" t="s">
        <v>16882</v>
      </c>
      <c r="C8245">
        <v>-38.317435000000003</v>
      </c>
      <c r="D8245">
        <v>144.33380299999999</v>
      </c>
      <c r="E8245" s="1" t="s">
        <v>7</v>
      </c>
      <c r="F8245" s="1" t="s">
        <v>16031</v>
      </c>
    </row>
    <row r="8246" spans="1:6" x14ac:dyDescent="0.3">
      <c r="A8246" s="1" t="s">
        <v>29342</v>
      </c>
      <c r="B8246" s="1" t="s">
        <v>1883</v>
      </c>
      <c r="C8246">
        <v>-35.222262999999998</v>
      </c>
      <c r="D8246">
        <v>149.042755</v>
      </c>
      <c r="E8246" s="1" t="s">
        <v>7</v>
      </c>
      <c r="F8246" s="1" t="s">
        <v>8</v>
      </c>
    </row>
    <row r="8247" spans="1:6" x14ac:dyDescent="0.3">
      <c r="A8247" s="1" t="s">
        <v>77862</v>
      </c>
      <c r="B8247" s="1" t="s">
        <v>16883</v>
      </c>
      <c r="C8247">
        <v>-38.317081999999999</v>
      </c>
      <c r="D8247">
        <v>144.330556</v>
      </c>
      <c r="E8247" s="1" t="s">
        <v>7</v>
      </c>
      <c r="F8247" s="1" t="s">
        <v>16031</v>
      </c>
    </row>
    <row r="8248" spans="1:6" x14ac:dyDescent="0.3">
      <c r="A8248" s="1" t="s">
        <v>77861</v>
      </c>
      <c r="B8248" s="1" t="s">
        <v>19902</v>
      </c>
      <c r="C8248">
        <v>-38.413679000000002</v>
      </c>
      <c r="D8248">
        <v>145.42813100000001</v>
      </c>
      <c r="E8248" s="1" t="s">
        <v>7</v>
      </c>
      <c r="F8248" s="1" t="s">
        <v>16031</v>
      </c>
    </row>
    <row r="8249" spans="1:6" x14ac:dyDescent="0.3">
      <c r="A8249" s="1" t="s">
        <v>63186</v>
      </c>
      <c r="B8249" s="1" t="s">
        <v>1882</v>
      </c>
      <c r="C8249">
        <v>-35.221530999999999</v>
      </c>
      <c r="D8249">
        <v>149.038712</v>
      </c>
      <c r="E8249" s="1" t="s">
        <v>7</v>
      </c>
      <c r="F8249" s="1" t="s">
        <v>8</v>
      </c>
    </row>
    <row r="8250" spans="1:6" x14ac:dyDescent="0.3">
      <c r="A8250" s="1" t="s">
        <v>73279</v>
      </c>
      <c r="B8250" s="1" t="s">
        <v>20028</v>
      </c>
      <c r="C8250">
        <v>-38.595886999999998</v>
      </c>
      <c r="D8250">
        <v>145.59215399999999</v>
      </c>
      <c r="E8250" s="1" t="s">
        <v>7</v>
      </c>
      <c r="F8250" s="1" t="s">
        <v>16031</v>
      </c>
    </row>
    <row r="8251" spans="1:6" x14ac:dyDescent="0.3">
      <c r="A8251" s="1" t="s">
        <v>77860</v>
      </c>
      <c r="B8251" s="1" t="s">
        <v>17148</v>
      </c>
      <c r="C8251">
        <v>-38.400902000000002</v>
      </c>
      <c r="D8251">
        <v>146.15673699999999</v>
      </c>
      <c r="E8251" s="1" t="s">
        <v>7</v>
      </c>
      <c r="F8251" s="1" t="s">
        <v>16031</v>
      </c>
    </row>
    <row r="8252" spans="1:6" x14ac:dyDescent="0.3">
      <c r="A8252" s="1" t="s">
        <v>77859</v>
      </c>
      <c r="B8252" s="1" t="s">
        <v>20027</v>
      </c>
      <c r="C8252">
        <v>-37.063017000000002</v>
      </c>
      <c r="D8252">
        <v>142.775632</v>
      </c>
      <c r="E8252" s="1" t="s">
        <v>7</v>
      </c>
      <c r="F8252" s="1" t="s">
        <v>16031</v>
      </c>
    </row>
    <row r="8253" spans="1:6" x14ac:dyDescent="0.3">
      <c r="A8253" s="1" t="s">
        <v>77858</v>
      </c>
      <c r="B8253" s="1" t="s">
        <v>20026</v>
      </c>
      <c r="C8253">
        <v>-37.065818</v>
      </c>
      <c r="D8253">
        <v>142.77537599999999</v>
      </c>
      <c r="E8253" s="1" t="s">
        <v>7</v>
      </c>
      <c r="F8253" s="1" t="s">
        <v>16031</v>
      </c>
    </row>
    <row r="8254" spans="1:6" x14ac:dyDescent="0.3">
      <c r="A8254" s="1" t="s">
        <v>77857</v>
      </c>
      <c r="B8254" s="1" t="s">
        <v>20025</v>
      </c>
      <c r="C8254">
        <v>-37.065559999999998</v>
      </c>
      <c r="D8254">
        <v>142.77722199999999</v>
      </c>
      <c r="E8254" s="1" t="s">
        <v>7</v>
      </c>
      <c r="F8254" s="1" t="s">
        <v>16031</v>
      </c>
    </row>
    <row r="8255" spans="1:6" x14ac:dyDescent="0.3">
      <c r="A8255" s="1" t="s">
        <v>37730</v>
      </c>
      <c r="B8255" s="1" t="s">
        <v>1881</v>
      </c>
      <c r="C8255">
        <v>-35.220291000000003</v>
      </c>
      <c r="D8255">
        <v>149.037308</v>
      </c>
      <c r="E8255" s="1" t="s">
        <v>7</v>
      </c>
      <c r="F8255" s="1" t="s">
        <v>8</v>
      </c>
    </row>
    <row r="8256" spans="1:6" x14ac:dyDescent="0.3">
      <c r="A8256" s="1" t="s">
        <v>77856</v>
      </c>
      <c r="B8256" s="1" t="s">
        <v>20024</v>
      </c>
      <c r="C8256">
        <v>-37.065221000000001</v>
      </c>
      <c r="D8256">
        <v>142.777567</v>
      </c>
      <c r="E8256" s="1" t="s">
        <v>7</v>
      </c>
      <c r="F8256" s="1" t="s">
        <v>16031</v>
      </c>
    </row>
    <row r="8257" spans="1:6" x14ac:dyDescent="0.3">
      <c r="A8257" s="1" t="s">
        <v>77855</v>
      </c>
      <c r="B8257" s="1" t="s">
        <v>20023</v>
      </c>
      <c r="C8257">
        <v>-37.064276999999997</v>
      </c>
      <c r="D8257">
        <v>142.77838399999999</v>
      </c>
      <c r="E8257" s="1" t="s">
        <v>7</v>
      </c>
      <c r="F8257" s="1" t="s">
        <v>16031</v>
      </c>
    </row>
    <row r="8258" spans="1:6" x14ac:dyDescent="0.3">
      <c r="A8258" s="1" t="s">
        <v>77854</v>
      </c>
      <c r="B8258" s="1" t="s">
        <v>20022</v>
      </c>
      <c r="C8258">
        <v>-37.064008000000001</v>
      </c>
      <c r="D8258">
        <v>142.77890500000001</v>
      </c>
      <c r="E8258" s="1" t="s">
        <v>7</v>
      </c>
      <c r="F8258" s="1" t="s">
        <v>16031</v>
      </c>
    </row>
    <row r="8259" spans="1:6" x14ac:dyDescent="0.3">
      <c r="A8259" s="1" t="s">
        <v>77853</v>
      </c>
      <c r="B8259" s="1" t="s">
        <v>20021</v>
      </c>
      <c r="C8259">
        <v>-37.064706999999999</v>
      </c>
      <c r="D8259">
        <v>142.779315</v>
      </c>
      <c r="E8259" s="1" t="s">
        <v>7</v>
      </c>
      <c r="F8259" s="1" t="s">
        <v>16031</v>
      </c>
    </row>
    <row r="8260" spans="1:6" x14ac:dyDescent="0.3">
      <c r="A8260" s="1" t="s">
        <v>77852</v>
      </c>
      <c r="B8260" s="1" t="s">
        <v>20020</v>
      </c>
      <c r="C8260">
        <v>-37.066746000000002</v>
      </c>
      <c r="D8260">
        <v>142.77636999999999</v>
      </c>
      <c r="E8260" s="1" t="s">
        <v>7</v>
      </c>
      <c r="F8260" s="1" t="s">
        <v>16031</v>
      </c>
    </row>
    <row r="8261" spans="1:6" x14ac:dyDescent="0.3">
      <c r="A8261" s="1" t="s">
        <v>77851</v>
      </c>
      <c r="B8261" s="1" t="s">
        <v>20019</v>
      </c>
      <c r="C8261">
        <v>-37.066184</v>
      </c>
      <c r="D8261">
        <v>142.77377000000001</v>
      </c>
      <c r="E8261" s="1" t="s">
        <v>7</v>
      </c>
      <c r="F8261" s="1" t="s">
        <v>16031</v>
      </c>
    </row>
    <row r="8262" spans="1:6" x14ac:dyDescent="0.3">
      <c r="A8262" s="1" t="s">
        <v>77850</v>
      </c>
      <c r="B8262" s="1" t="s">
        <v>20018</v>
      </c>
      <c r="C8262">
        <v>-37.064621000000002</v>
      </c>
      <c r="D8262">
        <v>142.769845</v>
      </c>
      <c r="E8262" s="1" t="s">
        <v>7</v>
      </c>
      <c r="F8262" s="1" t="s">
        <v>16031</v>
      </c>
    </row>
    <row r="8263" spans="1:6" x14ac:dyDescent="0.3">
      <c r="A8263" s="1" t="s">
        <v>77849</v>
      </c>
      <c r="B8263" s="1" t="s">
        <v>20017</v>
      </c>
      <c r="C8263">
        <v>-37.063321999999999</v>
      </c>
      <c r="D8263">
        <v>142.76652200000001</v>
      </c>
      <c r="E8263" s="1" t="s">
        <v>7</v>
      </c>
      <c r="F8263" s="1" t="s">
        <v>16031</v>
      </c>
    </row>
    <row r="8264" spans="1:6" x14ac:dyDescent="0.3">
      <c r="A8264" s="1" t="s">
        <v>77848</v>
      </c>
      <c r="B8264" s="1" t="s">
        <v>20016</v>
      </c>
      <c r="C8264">
        <v>-37.066564999999997</v>
      </c>
      <c r="D8264">
        <v>142.763993</v>
      </c>
      <c r="E8264" s="1" t="s">
        <v>7</v>
      </c>
      <c r="F8264" s="1" t="s">
        <v>16031</v>
      </c>
    </row>
    <row r="8265" spans="1:6" x14ac:dyDescent="0.3">
      <c r="A8265" s="1" t="s">
        <v>77847</v>
      </c>
      <c r="B8265" s="1" t="s">
        <v>20015</v>
      </c>
      <c r="C8265">
        <v>-37.065961999999999</v>
      </c>
      <c r="D8265">
        <v>142.76629700000001</v>
      </c>
      <c r="E8265" s="1" t="s">
        <v>7</v>
      </c>
      <c r="F8265" s="1" t="s">
        <v>16031</v>
      </c>
    </row>
    <row r="8266" spans="1:6" x14ac:dyDescent="0.3">
      <c r="A8266" s="1" t="s">
        <v>38918</v>
      </c>
      <c r="B8266" s="1" t="s">
        <v>1880</v>
      </c>
      <c r="C8266">
        <v>-35.220481999999997</v>
      </c>
      <c r="D8266">
        <v>149.03733800000001</v>
      </c>
      <c r="E8266" s="1" t="s">
        <v>7</v>
      </c>
      <c r="F8266" s="1" t="s">
        <v>8</v>
      </c>
    </row>
    <row r="8267" spans="1:6" x14ac:dyDescent="0.3">
      <c r="A8267" s="1" t="s">
        <v>77846</v>
      </c>
      <c r="B8267" s="1" t="s">
        <v>20014</v>
      </c>
      <c r="C8267">
        <v>-37.064287</v>
      </c>
      <c r="D8267">
        <v>142.76351299999999</v>
      </c>
      <c r="E8267" s="1" t="s">
        <v>7</v>
      </c>
      <c r="F8267" s="1" t="s">
        <v>16031</v>
      </c>
    </row>
    <row r="8268" spans="1:6" x14ac:dyDescent="0.3">
      <c r="A8268" s="1" t="s">
        <v>77845</v>
      </c>
      <c r="B8268" s="1" t="s">
        <v>20013</v>
      </c>
      <c r="C8268">
        <v>-37.063513</v>
      </c>
      <c r="D8268">
        <v>142.76354499999999</v>
      </c>
      <c r="E8268" s="1" t="s">
        <v>7</v>
      </c>
      <c r="F8268" s="1" t="s">
        <v>16031</v>
      </c>
    </row>
    <row r="8269" spans="1:6" x14ac:dyDescent="0.3">
      <c r="A8269" s="1" t="s">
        <v>34308</v>
      </c>
      <c r="B8269" s="1" t="s">
        <v>1879</v>
      </c>
      <c r="C8269">
        <v>-35.220413000000001</v>
      </c>
      <c r="D8269">
        <v>149.03389000000001</v>
      </c>
      <c r="E8269" s="1" t="s">
        <v>7</v>
      </c>
      <c r="F8269" s="1" t="s">
        <v>8</v>
      </c>
    </row>
    <row r="8270" spans="1:6" x14ac:dyDescent="0.3">
      <c r="A8270" s="1" t="s">
        <v>77844</v>
      </c>
      <c r="B8270" s="1" t="s">
        <v>20012</v>
      </c>
      <c r="C8270">
        <v>-38.171540999999998</v>
      </c>
      <c r="D8270">
        <v>144.34649200000001</v>
      </c>
      <c r="E8270" s="1" t="s">
        <v>7</v>
      </c>
      <c r="F8270" s="1" t="s">
        <v>16031</v>
      </c>
    </row>
    <row r="8271" spans="1:6" x14ac:dyDescent="0.3">
      <c r="A8271" s="1" t="s">
        <v>77843</v>
      </c>
      <c r="B8271" s="1" t="s">
        <v>20011</v>
      </c>
      <c r="C8271">
        <v>-37.061917999999999</v>
      </c>
      <c r="D8271">
        <v>142.763532</v>
      </c>
      <c r="E8271" s="1" t="s">
        <v>7</v>
      </c>
      <c r="F8271" s="1" t="s">
        <v>16031</v>
      </c>
    </row>
    <row r="8272" spans="1:6" x14ac:dyDescent="0.3">
      <c r="A8272" s="1" t="s">
        <v>77842</v>
      </c>
      <c r="B8272" s="1" t="s">
        <v>20010</v>
      </c>
      <c r="C8272">
        <v>-37.060198999999997</v>
      </c>
      <c r="D8272">
        <v>142.76483099999999</v>
      </c>
      <c r="E8272" s="1" t="s">
        <v>7</v>
      </c>
      <c r="F8272" s="1" t="s">
        <v>16031</v>
      </c>
    </row>
    <row r="8273" spans="1:6" x14ac:dyDescent="0.3">
      <c r="A8273" s="1" t="s">
        <v>77841</v>
      </c>
      <c r="B8273" s="1" t="s">
        <v>20009</v>
      </c>
      <c r="C8273">
        <v>-37.060733999999997</v>
      </c>
      <c r="D8273">
        <v>142.76617200000001</v>
      </c>
      <c r="E8273" s="1" t="s">
        <v>7</v>
      </c>
      <c r="F8273" s="1" t="s">
        <v>16031</v>
      </c>
    </row>
    <row r="8274" spans="1:6" x14ac:dyDescent="0.3">
      <c r="A8274" s="1" t="s">
        <v>63179</v>
      </c>
      <c r="B8274" s="1" t="s">
        <v>1878</v>
      </c>
      <c r="C8274">
        <v>-35.220649999999999</v>
      </c>
      <c r="D8274">
        <v>149.03402700000001</v>
      </c>
      <c r="E8274" s="1" t="s">
        <v>7</v>
      </c>
      <c r="F8274" s="1" t="s">
        <v>8</v>
      </c>
    </row>
    <row r="8275" spans="1:6" x14ac:dyDescent="0.3">
      <c r="A8275" s="1" t="s">
        <v>77840</v>
      </c>
      <c r="B8275" s="1" t="s">
        <v>20008</v>
      </c>
      <c r="C8275">
        <v>-36.782285000000002</v>
      </c>
      <c r="D8275">
        <v>144.31421800000001</v>
      </c>
      <c r="E8275" s="1" t="s">
        <v>7</v>
      </c>
      <c r="F8275" s="1" t="s">
        <v>16031</v>
      </c>
    </row>
    <row r="8276" spans="1:6" x14ac:dyDescent="0.3">
      <c r="A8276" s="1" t="s">
        <v>77839</v>
      </c>
      <c r="B8276" s="1" t="s">
        <v>20007</v>
      </c>
      <c r="C8276">
        <v>-36.781114000000002</v>
      </c>
      <c r="D8276">
        <v>144.312657</v>
      </c>
      <c r="E8276" s="1" t="s">
        <v>7</v>
      </c>
      <c r="F8276" s="1" t="s">
        <v>16031</v>
      </c>
    </row>
    <row r="8277" spans="1:6" x14ac:dyDescent="0.3">
      <c r="A8277" s="1" t="s">
        <v>77838</v>
      </c>
      <c r="B8277" s="1" t="s">
        <v>20006</v>
      </c>
      <c r="C8277">
        <v>-36.817545000000003</v>
      </c>
      <c r="D8277">
        <v>144.23859400000001</v>
      </c>
      <c r="E8277" s="1" t="s">
        <v>7</v>
      </c>
      <c r="F8277" s="1" t="s">
        <v>16031</v>
      </c>
    </row>
    <row r="8278" spans="1:6" x14ac:dyDescent="0.3">
      <c r="A8278" s="1" t="s">
        <v>77837</v>
      </c>
      <c r="B8278" s="1" t="s">
        <v>20005</v>
      </c>
      <c r="C8278">
        <v>-37.059997000000003</v>
      </c>
      <c r="D8278">
        <v>142.768495</v>
      </c>
      <c r="E8278" s="1" t="s">
        <v>7</v>
      </c>
      <c r="F8278" s="1" t="s">
        <v>16031</v>
      </c>
    </row>
    <row r="8279" spans="1:6" x14ac:dyDescent="0.3">
      <c r="A8279" s="1" t="s">
        <v>77836</v>
      </c>
      <c r="B8279" s="1" t="s">
        <v>20004</v>
      </c>
      <c r="C8279">
        <v>-37.060881000000002</v>
      </c>
      <c r="D8279">
        <v>142.771817</v>
      </c>
      <c r="E8279" s="1" t="s">
        <v>7</v>
      </c>
      <c r="F8279" s="1" t="s">
        <v>16031</v>
      </c>
    </row>
    <row r="8280" spans="1:6" x14ac:dyDescent="0.3">
      <c r="A8280" s="1" t="s">
        <v>77835</v>
      </c>
      <c r="B8280" s="1" t="s">
        <v>20003</v>
      </c>
      <c r="C8280">
        <v>-37.061518999999997</v>
      </c>
      <c r="D8280">
        <v>142.77403000000001</v>
      </c>
      <c r="E8280" s="1" t="s">
        <v>7</v>
      </c>
      <c r="F8280" s="1" t="s">
        <v>16031</v>
      </c>
    </row>
    <row r="8281" spans="1:6" x14ac:dyDescent="0.3">
      <c r="A8281" s="1" t="s">
        <v>77834</v>
      </c>
      <c r="B8281" s="1" t="s">
        <v>20002</v>
      </c>
      <c r="C8281">
        <v>-37.058193000000003</v>
      </c>
      <c r="D8281">
        <v>142.77295599999999</v>
      </c>
      <c r="E8281" s="1" t="s">
        <v>7</v>
      </c>
      <c r="F8281" s="1" t="s">
        <v>16031</v>
      </c>
    </row>
    <row r="8282" spans="1:6" x14ac:dyDescent="0.3">
      <c r="A8282" s="1" t="s">
        <v>77833</v>
      </c>
      <c r="B8282" s="1" t="s">
        <v>20001</v>
      </c>
      <c r="C8282">
        <v>-37.057644000000003</v>
      </c>
      <c r="D8282">
        <v>142.77475100000001</v>
      </c>
      <c r="E8282" s="1" t="s">
        <v>7</v>
      </c>
      <c r="F8282" s="1" t="s">
        <v>16031</v>
      </c>
    </row>
    <row r="8283" spans="1:6" x14ac:dyDescent="0.3">
      <c r="A8283" s="1" t="s">
        <v>63173</v>
      </c>
      <c r="B8283" s="1" t="s">
        <v>1877</v>
      </c>
      <c r="C8283">
        <v>-35.219135000000001</v>
      </c>
      <c r="D8283">
        <v>149.03208900000001</v>
      </c>
      <c r="E8283" s="1" t="s">
        <v>7</v>
      </c>
      <c r="F8283" s="1" t="s">
        <v>8</v>
      </c>
    </row>
    <row r="8284" spans="1:6" x14ac:dyDescent="0.3">
      <c r="A8284" s="1" t="s">
        <v>77832</v>
      </c>
      <c r="B8284" s="1" t="s">
        <v>20000</v>
      </c>
      <c r="C8284">
        <v>-37.053148999999998</v>
      </c>
      <c r="D8284">
        <v>142.77700100000001</v>
      </c>
      <c r="E8284" s="1" t="s">
        <v>7</v>
      </c>
      <c r="F8284" s="1" t="s">
        <v>16031</v>
      </c>
    </row>
    <row r="8285" spans="1:6" x14ac:dyDescent="0.3">
      <c r="A8285" s="1" t="s">
        <v>77831</v>
      </c>
      <c r="B8285" s="1" t="s">
        <v>19999</v>
      </c>
      <c r="C8285">
        <v>-37.052233000000001</v>
      </c>
      <c r="D8285">
        <v>142.77380400000001</v>
      </c>
      <c r="E8285" s="1" t="s">
        <v>7</v>
      </c>
      <c r="F8285" s="1" t="s">
        <v>16031</v>
      </c>
    </row>
    <row r="8286" spans="1:6" x14ac:dyDescent="0.3">
      <c r="A8286" s="1" t="s">
        <v>77830</v>
      </c>
      <c r="B8286" s="1" t="s">
        <v>19998</v>
      </c>
      <c r="C8286">
        <v>-37.049861999999997</v>
      </c>
      <c r="D8286">
        <v>142.77249699999999</v>
      </c>
      <c r="E8286" s="1" t="s">
        <v>7</v>
      </c>
      <c r="F8286" s="1" t="s">
        <v>16031</v>
      </c>
    </row>
    <row r="8287" spans="1:6" x14ac:dyDescent="0.3">
      <c r="A8287" s="1" t="s">
        <v>77829</v>
      </c>
      <c r="B8287" s="1" t="s">
        <v>19997</v>
      </c>
      <c r="C8287">
        <v>-37.047348</v>
      </c>
      <c r="D8287">
        <v>142.770951</v>
      </c>
      <c r="E8287" s="1" t="s">
        <v>7</v>
      </c>
      <c r="F8287" s="1" t="s">
        <v>16031</v>
      </c>
    </row>
    <row r="8288" spans="1:6" x14ac:dyDescent="0.3">
      <c r="A8288" s="1" t="s">
        <v>77828</v>
      </c>
      <c r="B8288" s="1" t="s">
        <v>19996</v>
      </c>
      <c r="C8288">
        <v>-37.048943999999999</v>
      </c>
      <c r="D8288">
        <v>142.76922200000001</v>
      </c>
      <c r="E8288" s="1" t="s">
        <v>7</v>
      </c>
      <c r="F8288" s="1" t="s">
        <v>16031</v>
      </c>
    </row>
    <row r="8289" spans="1:6" x14ac:dyDescent="0.3">
      <c r="A8289" s="1" t="s">
        <v>77827</v>
      </c>
      <c r="B8289" s="1" t="s">
        <v>19995</v>
      </c>
      <c r="C8289">
        <v>-37.051335999999999</v>
      </c>
      <c r="D8289">
        <v>142.77114499999999</v>
      </c>
      <c r="E8289" s="1" t="s">
        <v>7</v>
      </c>
      <c r="F8289" s="1" t="s">
        <v>16031</v>
      </c>
    </row>
    <row r="8290" spans="1:6" x14ac:dyDescent="0.3">
      <c r="A8290" s="1" t="s">
        <v>77826</v>
      </c>
      <c r="B8290" s="1" t="s">
        <v>19994</v>
      </c>
      <c r="C8290">
        <v>-37.053207</v>
      </c>
      <c r="D8290">
        <v>142.770805</v>
      </c>
      <c r="E8290" s="1" t="s">
        <v>7</v>
      </c>
      <c r="F8290" s="1" t="s">
        <v>16031</v>
      </c>
    </row>
    <row r="8291" spans="1:6" x14ac:dyDescent="0.3">
      <c r="A8291" s="1" t="s">
        <v>77825</v>
      </c>
      <c r="B8291" s="1" t="s">
        <v>19993</v>
      </c>
      <c r="C8291">
        <v>-37.051749000000001</v>
      </c>
      <c r="D8291">
        <v>142.76907700000001</v>
      </c>
      <c r="E8291" s="1" t="s">
        <v>7</v>
      </c>
      <c r="F8291" s="1" t="s">
        <v>16031</v>
      </c>
    </row>
    <row r="8292" spans="1:6" x14ac:dyDescent="0.3">
      <c r="A8292" s="1" t="s">
        <v>77824</v>
      </c>
      <c r="B8292" s="1" t="s">
        <v>19992</v>
      </c>
      <c r="C8292">
        <v>-37.053297000000001</v>
      </c>
      <c r="D8292">
        <v>142.76727199999999</v>
      </c>
      <c r="E8292" s="1" t="s">
        <v>7</v>
      </c>
      <c r="F8292" s="1" t="s">
        <v>16031</v>
      </c>
    </row>
    <row r="8293" spans="1:6" x14ac:dyDescent="0.3">
      <c r="A8293" s="1" t="s">
        <v>77823</v>
      </c>
      <c r="B8293" s="1" t="s">
        <v>19991</v>
      </c>
      <c r="C8293">
        <v>-37.056117</v>
      </c>
      <c r="D8293">
        <v>142.769576</v>
      </c>
      <c r="E8293" s="1" t="s">
        <v>7</v>
      </c>
      <c r="F8293" s="1" t="s">
        <v>16031</v>
      </c>
    </row>
    <row r="8294" spans="1:6" x14ac:dyDescent="0.3">
      <c r="A8294" s="1" t="s">
        <v>36146</v>
      </c>
      <c r="B8294" s="1" t="s">
        <v>1876</v>
      </c>
      <c r="C8294">
        <v>-35.219237999999997</v>
      </c>
      <c r="D8294">
        <v>149.031937</v>
      </c>
      <c r="E8294" s="1" t="s">
        <v>7</v>
      </c>
      <c r="F8294" s="1" t="s">
        <v>8</v>
      </c>
    </row>
    <row r="8295" spans="1:6" x14ac:dyDescent="0.3">
      <c r="A8295" s="1" t="s">
        <v>77822</v>
      </c>
      <c r="B8295" s="1" t="s">
        <v>19990</v>
      </c>
      <c r="C8295">
        <v>-37.056573</v>
      </c>
      <c r="D8295">
        <v>142.77200099999999</v>
      </c>
      <c r="E8295" s="1" t="s">
        <v>7</v>
      </c>
      <c r="F8295" s="1" t="s">
        <v>16031</v>
      </c>
    </row>
    <row r="8296" spans="1:6" x14ac:dyDescent="0.3">
      <c r="A8296" s="1" t="s">
        <v>77821</v>
      </c>
      <c r="B8296" s="1" t="s">
        <v>19989</v>
      </c>
      <c r="C8296">
        <v>-37.059835</v>
      </c>
      <c r="D8296">
        <v>142.787195</v>
      </c>
      <c r="E8296" s="1" t="s">
        <v>7</v>
      </c>
      <c r="F8296" s="1" t="s">
        <v>16031</v>
      </c>
    </row>
    <row r="8297" spans="1:6" x14ac:dyDescent="0.3">
      <c r="A8297" s="1" t="s">
        <v>77820</v>
      </c>
      <c r="B8297" s="1" t="s">
        <v>19988</v>
      </c>
      <c r="C8297">
        <v>-37.063048999999999</v>
      </c>
      <c r="D8297">
        <v>142.79069200000001</v>
      </c>
      <c r="E8297" s="1" t="s">
        <v>7</v>
      </c>
      <c r="F8297" s="1" t="s">
        <v>16031</v>
      </c>
    </row>
    <row r="8298" spans="1:6" x14ac:dyDescent="0.3">
      <c r="A8298" s="1" t="s">
        <v>77819</v>
      </c>
      <c r="B8298" s="1" t="s">
        <v>19987</v>
      </c>
      <c r="C8298">
        <v>-37.063938999999998</v>
      </c>
      <c r="D8298">
        <v>142.792419</v>
      </c>
      <c r="E8298" s="1" t="s">
        <v>7</v>
      </c>
      <c r="F8298" s="1" t="s">
        <v>16031</v>
      </c>
    </row>
    <row r="8299" spans="1:6" x14ac:dyDescent="0.3">
      <c r="A8299" s="1" t="s">
        <v>77818</v>
      </c>
      <c r="B8299" s="1" t="s">
        <v>19986</v>
      </c>
      <c r="C8299">
        <v>-37.064981000000003</v>
      </c>
      <c r="D8299">
        <v>142.792575</v>
      </c>
      <c r="E8299" s="1" t="s">
        <v>7</v>
      </c>
      <c r="F8299" s="1" t="s">
        <v>16031</v>
      </c>
    </row>
    <row r="8300" spans="1:6" x14ac:dyDescent="0.3">
      <c r="A8300" s="1" t="s">
        <v>77817</v>
      </c>
      <c r="B8300" s="1" t="s">
        <v>19985</v>
      </c>
      <c r="C8300">
        <v>-37.067106000000003</v>
      </c>
      <c r="D8300">
        <v>142.79180500000001</v>
      </c>
      <c r="E8300" s="1" t="s">
        <v>7</v>
      </c>
      <c r="F8300" s="1" t="s">
        <v>16031</v>
      </c>
    </row>
    <row r="8301" spans="1:6" x14ac:dyDescent="0.3">
      <c r="A8301" s="1" t="s">
        <v>77816</v>
      </c>
      <c r="B8301" s="1" t="s">
        <v>19984</v>
      </c>
      <c r="C8301">
        <v>-37.066110000000002</v>
      </c>
      <c r="D8301">
        <v>142.788623</v>
      </c>
      <c r="E8301" s="1" t="s">
        <v>7</v>
      </c>
      <c r="F8301" s="1" t="s">
        <v>16031</v>
      </c>
    </row>
    <row r="8302" spans="1:6" x14ac:dyDescent="0.3">
      <c r="A8302" s="1" t="s">
        <v>77815</v>
      </c>
      <c r="B8302" s="1" t="s">
        <v>19983</v>
      </c>
      <c r="C8302">
        <v>-37.065440000000002</v>
      </c>
      <c r="D8302">
        <v>142.78725499999999</v>
      </c>
      <c r="E8302" s="1" t="s">
        <v>7</v>
      </c>
      <c r="F8302" s="1" t="s">
        <v>16031</v>
      </c>
    </row>
    <row r="8303" spans="1:6" x14ac:dyDescent="0.3">
      <c r="A8303" s="1" t="s">
        <v>77814</v>
      </c>
      <c r="B8303" s="1" t="s">
        <v>19982</v>
      </c>
      <c r="C8303">
        <v>-37.063861000000003</v>
      </c>
      <c r="D8303">
        <v>142.78390300000001</v>
      </c>
      <c r="E8303" s="1" t="s">
        <v>7</v>
      </c>
      <c r="F8303" s="1" t="s">
        <v>16031</v>
      </c>
    </row>
    <row r="8304" spans="1:6" x14ac:dyDescent="0.3">
      <c r="A8304" s="1" t="s">
        <v>77813</v>
      </c>
      <c r="B8304" s="1" t="s">
        <v>19981</v>
      </c>
      <c r="C8304">
        <v>-37.063070000000003</v>
      </c>
      <c r="D8304">
        <v>142.78217100000001</v>
      </c>
      <c r="E8304" s="1" t="s">
        <v>7</v>
      </c>
      <c r="F8304" s="1" t="s">
        <v>16031</v>
      </c>
    </row>
    <row r="8305" spans="1:6" x14ac:dyDescent="0.3">
      <c r="A8305" s="1" t="s">
        <v>41496</v>
      </c>
      <c r="B8305" s="1" t="s">
        <v>1875</v>
      </c>
      <c r="C8305">
        <v>-35.215873999999999</v>
      </c>
      <c r="D8305">
        <v>149.03453099999999</v>
      </c>
      <c r="E8305" s="1" t="s">
        <v>7</v>
      </c>
      <c r="F8305" s="1" t="s">
        <v>8</v>
      </c>
    </row>
    <row r="8306" spans="1:6" x14ac:dyDescent="0.3">
      <c r="A8306" s="1" t="s">
        <v>77812</v>
      </c>
      <c r="B8306" s="1" t="s">
        <v>19980</v>
      </c>
      <c r="C8306">
        <v>-37.061959999999999</v>
      </c>
      <c r="D8306">
        <v>142.77983900000001</v>
      </c>
      <c r="E8306" s="1" t="s">
        <v>7</v>
      </c>
      <c r="F8306" s="1" t="s">
        <v>16031</v>
      </c>
    </row>
    <row r="8307" spans="1:6" x14ac:dyDescent="0.3">
      <c r="A8307" s="1" t="s">
        <v>77811</v>
      </c>
      <c r="B8307" s="1" t="s">
        <v>19979</v>
      </c>
      <c r="C8307">
        <v>-36.760986000000003</v>
      </c>
      <c r="D8307">
        <v>144.327651</v>
      </c>
      <c r="E8307" s="1" t="s">
        <v>7</v>
      </c>
      <c r="F8307" s="1" t="s">
        <v>16031</v>
      </c>
    </row>
    <row r="8308" spans="1:6" x14ac:dyDescent="0.3">
      <c r="A8308" s="1" t="s">
        <v>77810</v>
      </c>
      <c r="B8308" s="1" t="s">
        <v>19979</v>
      </c>
      <c r="C8308">
        <v>-36.761465000000001</v>
      </c>
      <c r="D8308">
        <v>144.328508</v>
      </c>
      <c r="E8308" s="1" t="s">
        <v>7</v>
      </c>
      <c r="F8308" s="1" t="s">
        <v>16031</v>
      </c>
    </row>
    <row r="8309" spans="1:6" x14ac:dyDescent="0.3">
      <c r="A8309" s="1" t="s">
        <v>77809</v>
      </c>
      <c r="B8309" s="1" t="s">
        <v>19978</v>
      </c>
      <c r="C8309">
        <v>-38.671410999999999</v>
      </c>
      <c r="D8309">
        <v>145.62091899999999</v>
      </c>
      <c r="E8309" s="1" t="s">
        <v>7</v>
      </c>
      <c r="F8309" s="1" t="s">
        <v>16031</v>
      </c>
    </row>
    <row r="8310" spans="1:6" x14ac:dyDescent="0.3">
      <c r="A8310" s="1" t="s">
        <v>77808</v>
      </c>
      <c r="B8310" s="1" t="s">
        <v>19977</v>
      </c>
      <c r="C8310">
        <v>-38.672803999999999</v>
      </c>
      <c r="D8310">
        <v>145.61224799999999</v>
      </c>
      <c r="E8310" s="1" t="s">
        <v>7</v>
      </c>
      <c r="F8310" s="1" t="s">
        <v>16031</v>
      </c>
    </row>
    <row r="8311" spans="1:6" x14ac:dyDescent="0.3">
      <c r="A8311" s="1" t="s">
        <v>77807</v>
      </c>
      <c r="B8311" s="1" t="s">
        <v>19976</v>
      </c>
      <c r="C8311">
        <v>-38.672201999999999</v>
      </c>
      <c r="D8311">
        <v>145.609363</v>
      </c>
      <c r="E8311" s="1" t="s">
        <v>7</v>
      </c>
      <c r="F8311" s="1" t="s">
        <v>16031</v>
      </c>
    </row>
    <row r="8312" spans="1:6" x14ac:dyDescent="0.3">
      <c r="A8312" s="1" t="s">
        <v>63160</v>
      </c>
      <c r="B8312" s="1" t="s">
        <v>1874</v>
      </c>
      <c r="C8312">
        <v>-35.212657999999998</v>
      </c>
      <c r="D8312">
        <v>149.03350800000001</v>
      </c>
      <c r="E8312" s="1" t="s">
        <v>7</v>
      </c>
      <c r="F8312" s="1" t="s">
        <v>8</v>
      </c>
    </row>
    <row r="8313" spans="1:6" x14ac:dyDescent="0.3">
      <c r="A8313" s="1" t="s">
        <v>77806</v>
      </c>
      <c r="B8313" s="1" t="s">
        <v>19975</v>
      </c>
      <c r="C8313">
        <v>-38.670150999999997</v>
      </c>
      <c r="D8313">
        <v>145.61114900000001</v>
      </c>
      <c r="E8313" s="1" t="s">
        <v>7</v>
      </c>
      <c r="F8313" s="1" t="s">
        <v>16031</v>
      </c>
    </row>
    <row r="8314" spans="1:6" x14ac:dyDescent="0.3">
      <c r="A8314" s="1" t="s">
        <v>77805</v>
      </c>
      <c r="B8314" s="1" t="s">
        <v>19974</v>
      </c>
      <c r="C8314">
        <v>-38.667333999999997</v>
      </c>
      <c r="D8314">
        <v>145.60915800000001</v>
      </c>
      <c r="E8314" s="1" t="s">
        <v>7</v>
      </c>
      <c r="F8314" s="1" t="s">
        <v>16031</v>
      </c>
    </row>
    <row r="8315" spans="1:6" x14ac:dyDescent="0.3">
      <c r="A8315" s="1" t="s">
        <v>77804</v>
      </c>
      <c r="B8315" s="1" t="s">
        <v>19973</v>
      </c>
      <c r="C8315">
        <v>-38.668061999999999</v>
      </c>
      <c r="D8315">
        <v>145.61739700000001</v>
      </c>
      <c r="E8315" s="1" t="s">
        <v>7</v>
      </c>
      <c r="F8315" s="1" t="s">
        <v>16031</v>
      </c>
    </row>
    <row r="8316" spans="1:6" x14ac:dyDescent="0.3">
      <c r="A8316" s="1" t="s">
        <v>77803</v>
      </c>
      <c r="B8316" s="1" t="s">
        <v>19972</v>
      </c>
      <c r="C8316">
        <v>-38.608953</v>
      </c>
      <c r="D8316">
        <v>145.59512599999999</v>
      </c>
      <c r="E8316" s="1" t="s">
        <v>7</v>
      </c>
      <c r="F8316" s="1" t="s">
        <v>16031</v>
      </c>
    </row>
    <row r="8317" spans="1:6" x14ac:dyDescent="0.3">
      <c r="A8317" s="1" t="s">
        <v>77802</v>
      </c>
      <c r="B8317" s="1" t="s">
        <v>19971</v>
      </c>
      <c r="C8317">
        <v>-38.612549000000001</v>
      </c>
      <c r="D8317">
        <v>145.594413</v>
      </c>
      <c r="E8317" s="1" t="s">
        <v>7</v>
      </c>
      <c r="F8317" s="1" t="s">
        <v>16031</v>
      </c>
    </row>
    <row r="8318" spans="1:6" x14ac:dyDescent="0.3">
      <c r="A8318" s="1" t="s">
        <v>77801</v>
      </c>
      <c r="B8318" s="1" t="s">
        <v>19970</v>
      </c>
      <c r="C8318">
        <v>-38.610590000000002</v>
      </c>
      <c r="D8318">
        <v>145.59113199999999</v>
      </c>
      <c r="E8318" s="1" t="s">
        <v>7</v>
      </c>
      <c r="F8318" s="1" t="s">
        <v>16031</v>
      </c>
    </row>
    <row r="8319" spans="1:6" x14ac:dyDescent="0.3">
      <c r="A8319" s="1" t="s">
        <v>77800</v>
      </c>
      <c r="B8319" s="1" t="s">
        <v>19970</v>
      </c>
      <c r="C8319">
        <v>-38.610669999999999</v>
      </c>
      <c r="D8319">
        <v>145.591038</v>
      </c>
      <c r="E8319" s="1" t="s">
        <v>7</v>
      </c>
      <c r="F8319" s="1" t="s">
        <v>16031</v>
      </c>
    </row>
    <row r="8320" spans="1:6" x14ac:dyDescent="0.3">
      <c r="A8320" s="1" t="s">
        <v>77799</v>
      </c>
      <c r="B8320" s="1" t="s">
        <v>19969</v>
      </c>
      <c r="C8320">
        <v>-38.615392</v>
      </c>
      <c r="D8320">
        <v>145.59702200000001</v>
      </c>
      <c r="E8320" s="1" t="s">
        <v>7</v>
      </c>
      <c r="F8320" s="1" t="s">
        <v>16031</v>
      </c>
    </row>
    <row r="8321" spans="1:6" x14ac:dyDescent="0.3">
      <c r="A8321" s="1" t="s">
        <v>77798</v>
      </c>
      <c r="B8321" s="1" t="s">
        <v>19969</v>
      </c>
      <c r="C8321">
        <v>-38.614995</v>
      </c>
      <c r="D8321">
        <v>145.596249</v>
      </c>
      <c r="E8321" s="1" t="s">
        <v>7</v>
      </c>
      <c r="F8321" s="1" t="s">
        <v>16031</v>
      </c>
    </row>
    <row r="8322" spans="1:6" x14ac:dyDescent="0.3">
      <c r="A8322" s="1" t="s">
        <v>77797</v>
      </c>
      <c r="B8322" s="1" t="s">
        <v>19968</v>
      </c>
      <c r="C8322">
        <v>-38.613843000000003</v>
      </c>
      <c r="D8322">
        <v>145.5866</v>
      </c>
      <c r="E8322" s="1" t="s">
        <v>7</v>
      </c>
      <c r="F8322" s="1" t="s">
        <v>16031</v>
      </c>
    </row>
    <row r="8323" spans="1:6" x14ac:dyDescent="0.3">
      <c r="A8323" s="1" t="s">
        <v>63159</v>
      </c>
      <c r="B8323" s="1" t="s">
        <v>1873</v>
      </c>
      <c r="C8323">
        <v>-35.212921000000001</v>
      </c>
      <c r="D8323">
        <v>149.03070099999999</v>
      </c>
      <c r="E8323" s="1" t="s">
        <v>7</v>
      </c>
      <c r="F8323" s="1" t="s">
        <v>8</v>
      </c>
    </row>
    <row r="8324" spans="1:6" x14ac:dyDescent="0.3">
      <c r="A8324" s="1" t="s">
        <v>77796</v>
      </c>
      <c r="B8324" s="1" t="s">
        <v>19967</v>
      </c>
      <c r="C8324">
        <v>-38.615065999999999</v>
      </c>
      <c r="D8324">
        <v>145.582694</v>
      </c>
      <c r="E8324" s="1" t="s">
        <v>7</v>
      </c>
      <c r="F8324" s="1" t="s">
        <v>16031</v>
      </c>
    </row>
    <row r="8325" spans="1:6" x14ac:dyDescent="0.3">
      <c r="A8325" s="1" t="s">
        <v>77795</v>
      </c>
      <c r="B8325" s="1" t="s">
        <v>19966</v>
      </c>
      <c r="C8325">
        <v>-38.612499999999997</v>
      </c>
      <c r="D8325">
        <v>145.58215899999999</v>
      </c>
      <c r="E8325" s="1" t="s">
        <v>7</v>
      </c>
      <c r="F8325" s="1" t="s">
        <v>16031</v>
      </c>
    </row>
    <row r="8326" spans="1:6" x14ac:dyDescent="0.3">
      <c r="A8326" s="1" t="s">
        <v>77794</v>
      </c>
      <c r="B8326" s="1" t="s">
        <v>19965</v>
      </c>
      <c r="C8326">
        <v>-38.611127000000003</v>
      </c>
      <c r="D8326">
        <v>145.585632</v>
      </c>
      <c r="E8326" s="1" t="s">
        <v>7</v>
      </c>
      <c r="F8326" s="1" t="s">
        <v>16031</v>
      </c>
    </row>
    <row r="8327" spans="1:6" x14ac:dyDescent="0.3">
      <c r="A8327" s="1" t="s">
        <v>77793</v>
      </c>
      <c r="B8327" s="1" t="s">
        <v>19964</v>
      </c>
      <c r="C8327">
        <v>-38.609226999999997</v>
      </c>
      <c r="D8327">
        <v>145.58350999999999</v>
      </c>
      <c r="E8327" s="1" t="s">
        <v>7</v>
      </c>
      <c r="F8327" s="1" t="s">
        <v>16031</v>
      </c>
    </row>
    <row r="8328" spans="1:6" x14ac:dyDescent="0.3">
      <c r="A8328" s="1" t="s">
        <v>77792</v>
      </c>
      <c r="B8328" s="1" t="s">
        <v>20382</v>
      </c>
      <c r="C8328">
        <v>-38.607424999999999</v>
      </c>
      <c r="D8328">
        <v>145.585027</v>
      </c>
      <c r="E8328" s="1" t="s">
        <v>7</v>
      </c>
      <c r="F8328" s="1" t="s">
        <v>16031</v>
      </c>
    </row>
    <row r="8329" spans="1:6" x14ac:dyDescent="0.3">
      <c r="A8329" s="1" t="s">
        <v>77791</v>
      </c>
      <c r="B8329" s="1" t="s">
        <v>20381</v>
      </c>
      <c r="C8329">
        <v>-38.606589</v>
      </c>
      <c r="D8329">
        <v>145.58516900000001</v>
      </c>
      <c r="E8329" s="1" t="s">
        <v>7</v>
      </c>
      <c r="F8329" s="1" t="s">
        <v>16031</v>
      </c>
    </row>
    <row r="8330" spans="1:6" x14ac:dyDescent="0.3">
      <c r="A8330" s="1" t="s">
        <v>77790</v>
      </c>
      <c r="B8330" s="1" t="s">
        <v>20380</v>
      </c>
      <c r="C8330">
        <v>-38.599395999999999</v>
      </c>
      <c r="D8330">
        <v>145.57462000000001</v>
      </c>
      <c r="E8330" s="1" t="s">
        <v>7</v>
      </c>
      <c r="F8330" s="1" t="s">
        <v>16031</v>
      </c>
    </row>
    <row r="8331" spans="1:6" x14ac:dyDescent="0.3">
      <c r="A8331" s="1" t="s">
        <v>77789</v>
      </c>
      <c r="B8331" s="1" t="s">
        <v>20379</v>
      </c>
      <c r="C8331">
        <v>-38.599583000000003</v>
      </c>
      <c r="D8331">
        <v>145.57815299999999</v>
      </c>
      <c r="E8331" s="1" t="s">
        <v>7</v>
      </c>
      <c r="F8331" s="1" t="s">
        <v>16031</v>
      </c>
    </row>
    <row r="8332" spans="1:6" x14ac:dyDescent="0.3">
      <c r="A8332" s="1" t="s">
        <v>77788</v>
      </c>
      <c r="B8332" s="1" t="s">
        <v>20378</v>
      </c>
      <c r="C8332">
        <v>-38.591554000000002</v>
      </c>
      <c r="D8332">
        <v>145.58932200000001</v>
      </c>
      <c r="E8332" s="1" t="s">
        <v>7</v>
      </c>
      <c r="F8332" s="1" t="s">
        <v>16031</v>
      </c>
    </row>
    <row r="8333" spans="1:6" x14ac:dyDescent="0.3">
      <c r="A8333" s="1" t="s">
        <v>77787</v>
      </c>
      <c r="B8333" s="1" t="s">
        <v>20377</v>
      </c>
      <c r="C8333">
        <v>-38.592737999999997</v>
      </c>
      <c r="D8333">
        <v>145.591837</v>
      </c>
      <c r="E8333" s="1" t="s">
        <v>7</v>
      </c>
      <c r="F8333" s="1" t="s">
        <v>16031</v>
      </c>
    </row>
    <row r="8334" spans="1:6" x14ac:dyDescent="0.3">
      <c r="A8334" s="1" t="s">
        <v>29333</v>
      </c>
      <c r="B8334" s="1" t="s">
        <v>1872</v>
      </c>
      <c r="C8334">
        <v>-35.213839999999998</v>
      </c>
      <c r="D8334">
        <v>149.02827500000001</v>
      </c>
      <c r="E8334" s="1" t="s">
        <v>7</v>
      </c>
      <c r="F8334" s="1" t="s">
        <v>8</v>
      </c>
    </row>
    <row r="8335" spans="1:6" x14ac:dyDescent="0.3">
      <c r="A8335" s="1" t="s">
        <v>77786</v>
      </c>
      <c r="B8335" s="1" t="s">
        <v>20376</v>
      </c>
      <c r="C8335">
        <v>-38.605761000000001</v>
      </c>
      <c r="D8335">
        <v>145.59498199999999</v>
      </c>
      <c r="E8335" s="1" t="s">
        <v>7</v>
      </c>
      <c r="F8335" s="1" t="s">
        <v>16031</v>
      </c>
    </row>
    <row r="8336" spans="1:6" x14ac:dyDescent="0.3">
      <c r="A8336" s="1" t="s">
        <v>77785</v>
      </c>
      <c r="B8336" s="1" t="s">
        <v>20375</v>
      </c>
      <c r="C8336">
        <v>-38.605316999999999</v>
      </c>
      <c r="D8336">
        <v>145.59928500000001</v>
      </c>
      <c r="E8336" s="1" t="s">
        <v>7</v>
      </c>
      <c r="F8336" s="1" t="s">
        <v>16031</v>
      </c>
    </row>
    <row r="8337" spans="1:6" x14ac:dyDescent="0.3">
      <c r="A8337" s="1" t="s">
        <v>77784</v>
      </c>
      <c r="B8337" s="1" t="s">
        <v>20374</v>
      </c>
      <c r="C8337">
        <v>-38.603175</v>
      </c>
      <c r="D8337">
        <v>145.60252</v>
      </c>
      <c r="E8337" s="1" t="s">
        <v>7</v>
      </c>
      <c r="F8337" s="1" t="s">
        <v>16031</v>
      </c>
    </row>
    <row r="8338" spans="1:6" x14ac:dyDescent="0.3">
      <c r="A8338" s="1" t="s">
        <v>77783</v>
      </c>
      <c r="B8338" s="1" t="s">
        <v>20373</v>
      </c>
      <c r="C8338">
        <v>-38.595650999999997</v>
      </c>
      <c r="D8338">
        <v>145.60629399999999</v>
      </c>
      <c r="E8338" s="1" t="s">
        <v>7</v>
      </c>
      <c r="F8338" s="1" t="s">
        <v>16031</v>
      </c>
    </row>
    <row r="8339" spans="1:6" x14ac:dyDescent="0.3">
      <c r="A8339" s="1" t="s">
        <v>77782</v>
      </c>
      <c r="B8339" s="1" t="s">
        <v>20372</v>
      </c>
      <c r="C8339">
        <v>-38.594850000000001</v>
      </c>
      <c r="D8339">
        <v>145.601877</v>
      </c>
      <c r="E8339" s="1" t="s">
        <v>7</v>
      </c>
      <c r="F8339" s="1" t="s">
        <v>16031</v>
      </c>
    </row>
    <row r="8340" spans="1:6" x14ac:dyDescent="0.3">
      <c r="A8340" s="1" t="s">
        <v>77781</v>
      </c>
      <c r="B8340" s="1" t="s">
        <v>20371</v>
      </c>
      <c r="C8340">
        <v>-38.591245000000001</v>
      </c>
      <c r="D8340">
        <v>145.59885800000001</v>
      </c>
      <c r="E8340" s="1" t="s">
        <v>7</v>
      </c>
      <c r="F8340" s="1" t="s">
        <v>16031</v>
      </c>
    </row>
    <row r="8341" spans="1:6" x14ac:dyDescent="0.3">
      <c r="A8341" s="1" t="s">
        <v>77780</v>
      </c>
      <c r="B8341" s="1" t="s">
        <v>20370</v>
      </c>
      <c r="C8341">
        <v>-38.594605000000001</v>
      </c>
      <c r="D8341">
        <v>145.596497</v>
      </c>
      <c r="E8341" s="1" t="s">
        <v>7</v>
      </c>
      <c r="F8341" s="1" t="s">
        <v>16031</v>
      </c>
    </row>
    <row r="8342" spans="1:6" x14ac:dyDescent="0.3">
      <c r="A8342" s="1" t="s">
        <v>77779</v>
      </c>
      <c r="B8342" s="1" t="s">
        <v>20369</v>
      </c>
      <c r="C8342">
        <v>-38.599758999999999</v>
      </c>
      <c r="D8342">
        <v>145.60020900000001</v>
      </c>
      <c r="E8342" s="1" t="s">
        <v>7</v>
      </c>
      <c r="F8342" s="1" t="s">
        <v>16031</v>
      </c>
    </row>
    <row r="8343" spans="1:6" x14ac:dyDescent="0.3">
      <c r="A8343" s="1" t="s">
        <v>77778</v>
      </c>
      <c r="B8343" s="1" t="s">
        <v>20368</v>
      </c>
      <c r="C8343">
        <v>-38.602373</v>
      </c>
      <c r="D8343">
        <v>145.59502499999999</v>
      </c>
      <c r="E8343" s="1" t="s">
        <v>7</v>
      </c>
      <c r="F8343" s="1" t="s">
        <v>16031</v>
      </c>
    </row>
    <row r="8344" spans="1:6" x14ac:dyDescent="0.3">
      <c r="A8344" s="1" t="s">
        <v>77777</v>
      </c>
      <c r="B8344" s="1" t="s">
        <v>20367</v>
      </c>
      <c r="C8344">
        <v>-38.602981999999997</v>
      </c>
      <c r="D8344">
        <v>145.593164</v>
      </c>
      <c r="E8344" s="1" t="s">
        <v>7</v>
      </c>
      <c r="F8344" s="1" t="s">
        <v>16031</v>
      </c>
    </row>
    <row r="8345" spans="1:6" x14ac:dyDescent="0.3">
      <c r="A8345" s="1" t="s">
        <v>29190</v>
      </c>
      <c r="B8345" s="1" t="s">
        <v>1871</v>
      </c>
      <c r="C8345">
        <v>-35.215504000000003</v>
      </c>
      <c r="D8345">
        <v>149.029831</v>
      </c>
      <c r="E8345" s="1" t="s">
        <v>7</v>
      </c>
      <c r="F8345" s="1" t="s">
        <v>8</v>
      </c>
    </row>
    <row r="8346" spans="1:6" x14ac:dyDescent="0.3">
      <c r="A8346" s="1" t="s">
        <v>77776</v>
      </c>
      <c r="B8346" s="1" t="s">
        <v>20366</v>
      </c>
      <c r="C8346">
        <v>-38.627364999999998</v>
      </c>
      <c r="D8346">
        <v>145.730896</v>
      </c>
      <c r="E8346" s="1" t="s">
        <v>7</v>
      </c>
      <c r="F8346" s="1" t="s">
        <v>16031</v>
      </c>
    </row>
    <row r="8347" spans="1:6" x14ac:dyDescent="0.3">
      <c r="A8347" s="1" t="s">
        <v>77775</v>
      </c>
      <c r="B8347" s="1" t="s">
        <v>20365</v>
      </c>
      <c r="C8347">
        <v>-38.628022000000001</v>
      </c>
      <c r="D8347">
        <v>145.730873</v>
      </c>
      <c r="E8347" s="1" t="s">
        <v>7</v>
      </c>
      <c r="F8347" s="1" t="s">
        <v>16031</v>
      </c>
    </row>
    <row r="8348" spans="1:6" x14ac:dyDescent="0.3">
      <c r="A8348" s="1" t="s">
        <v>34429</v>
      </c>
      <c r="B8348" s="1" t="s">
        <v>1870</v>
      </c>
      <c r="C8348">
        <v>-35.217205</v>
      </c>
      <c r="D8348">
        <v>149.03234900000001</v>
      </c>
      <c r="E8348" s="1" t="s">
        <v>7</v>
      </c>
      <c r="F8348" s="1" t="s">
        <v>8</v>
      </c>
    </row>
    <row r="8349" spans="1:6" x14ac:dyDescent="0.3">
      <c r="A8349" s="1" t="s">
        <v>36535</v>
      </c>
      <c r="B8349" s="1" t="s">
        <v>1869</v>
      </c>
      <c r="C8349">
        <v>-35.217232000000003</v>
      </c>
      <c r="D8349">
        <v>149.03222700000001</v>
      </c>
      <c r="E8349" s="1" t="s">
        <v>7</v>
      </c>
      <c r="F8349" s="1" t="s">
        <v>8</v>
      </c>
    </row>
    <row r="8350" spans="1:6" x14ac:dyDescent="0.3">
      <c r="A8350" s="1" t="s">
        <v>77774</v>
      </c>
      <c r="B8350" s="1" t="s">
        <v>20364</v>
      </c>
      <c r="C8350">
        <v>-37.358120999999997</v>
      </c>
      <c r="D8350">
        <v>144.07338899999999</v>
      </c>
      <c r="E8350" s="1" t="s">
        <v>7</v>
      </c>
      <c r="F8350" s="1" t="s">
        <v>16031</v>
      </c>
    </row>
    <row r="8351" spans="1:6" x14ac:dyDescent="0.3">
      <c r="A8351" s="1" t="s">
        <v>77773</v>
      </c>
      <c r="B8351" s="1" t="s">
        <v>20363</v>
      </c>
      <c r="C8351">
        <v>-38.637082999999997</v>
      </c>
      <c r="D8351">
        <v>145.72457800000001</v>
      </c>
      <c r="E8351" s="1" t="s">
        <v>7</v>
      </c>
      <c r="F8351" s="1" t="s">
        <v>16031</v>
      </c>
    </row>
    <row r="8352" spans="1:6" x14ac:dyDescent="0.3">
      <c r="A8352" s="1" t="s">
        <v>77772</v>
      </c>
      <c r="B8352" s="1" t="s">
        <v>20363</v>
      </c>
      <c r="C8352">
        <v>-38.637422000000001</v>
      </c>
      <c r="D8352">
        <v>145.72434200000001</v>
      </c>
      <c r="E8352" s="1" t="s">
        <v>7</v>
      </c>
      <c r="F8352" s="1" t="s">
        <v>16031</v>
      </c>
    </row>
    <row r="8353" spans="1:6" x14ac:dyDescent="0.3">
      <c r="A8353" s="1" t="s">
        <v>36283</v>
      </c>
      <c r="B8353" s="1" t="s">
        <v>1868</v>
      </c>
      <c r="C8353">
        <v>-35.219425000000001</v>
      </c>
      <c r="D8353">
        <v>149.029099</v>
      </c>
      <c r="E8353" s="1" t="s">
        <v>7</v>
      </c>
      <c r="F8353" s="1" t="s">
        <v>8</v>
      </c>
    </row>
    <row r="8354" spans="1:6" x14ac:dyDescent="0.3">
      <c r="A8354" s="1" t="s">
        <v>77771</v>
      </c>
      <c r="B8354" s="1" t="s">
        <v>20362</v>
      </c>
      <c r="C8354">
        <v>-38.628492999999999</v>
      </c>
      <c r="D8354">
        <v>145.71697599999999</v>
      </c>
      <c r="E8354" s="1" t="s">
        <v>7</v>
      </c>
      <c r="F8354" s="1" t="s">
        <v>16031</v>
      </c>
    </row>
    <row r="8355" spans="1:6" x14ac:dyDescent="0.3">
      <c r="A8355" s="1" t="s">
        <v>77770</v>
      </c>
      <c r="B8355" s="1" t="s">
        <v>20362</v>
      </c>
      <c r="C8355">
        <v>-38.628529999999998</v>
      </c>
      <c r="D8355">
        <v>145.71712500000001</v>
      </c>
      <c r="E8355" s="1" t="s">
        <v>7</v>
      </c>
      <c r="F8355" s="1" t="s">
        <v>16031</v>
      </c>
    </row>
    <row r="8356" spans="1:6" x14ac:dyDescent="0.3">
      <c r="A8356" s="1" t="s">
        <v>77769</v>
      </c>
      <c r="B8356" s="1" t="s">
        <v>19698</v>
      </c>
      <c r="C8356">
        <v>-37.025874000000002</v>
      </c>
      <c r="D8356">
        <v>143.74916999999999</v>
      </c>
      <c r="E8356" s="1" t="s">
        <v>7</v>
      </c>
      <c r="F8356" s="1" t="s">
        <v>16031</v>
      </c>
    </row>
    <row r="8357" spans="1:6" x14ac:dyDescent="0.3">
      <c r="A8357" s="1" t="s">
        <v>77768</v>
      </c>
      <c r="B8357" s="1" t="s">
        <v>20361</v>
      </c>
      <c r="C8357">
        <v>-37.05162</v>
      </c>
      <c r="D8357">
        <v>143.72932</v>
      </c>
      <c r="E8357" s="1" t="s">
        <v>7</v>
      </c>
      <c r="F8357" s="1" t="s">
        <v>16031</v>
      </c>
    </row>
    <row r="8358" spans="1:6" x14ac:dyDescent="0.3">
      <c r="A8358" s="1" t="s">
        <v>77767</v>
      </c>
      <c r="B8358" s="1" t="s">
        <v>20360</v>
      </c>
      <c r="C8358">
        <v>-37.052990999999999</v>
      </c>
      <c r="D8358">
        <v>143.726429</v>
      </c>
      <c r="E8358" s="1" t="s">
        <v>7</v>
      </c>
      <c r="F8358" s="1" t="s">
        <v>16031</v>
      </c>
    </row>
    <row r="8359" spans="1:6" x14ac:dyDescent="0.3">
      <c r="A8359" s="1" t="s">
        <v>77766</v>
      </c>
      <c r="B8359" s="1" t="s">
        <v>20359</v>
      </c>
      <c r="C8359">
        <v>-37.052678</v>
      </c>
      <c r="D8359">
        <v>143.72878</v>
      </c>
      <c r="E8359" s="1" t="s">
        <v>7</v>
      </c>
      <c r="F8359" s="1" t="s">
        <v>16031</v>
      </c>
    </row>
    <row r="8360" spans="1:6" x14ac:dyDescent="0.3">
      <c r="A8360" s="1" t="s">
        <v>77765</v>
      </c>
      <c r="B8360" s="1" t="s">
        <v>20358</v>
      </c>
      <c r="C8360">
        <v>-38.523426000000001</v>
      </c>
      <c r="D8360">
        <v>145.37768399999999</v>
      </c>
      <c r="E8360" s="1" t="s">
        <v>7</v>
      </c>
      <c r="F8360" s="1" t="s">
        <v>16031</v>
      </c>
    </row>
    <row r="8361" spans="1:6" x14ac:dyDescent="0.3">
      <c r="A8361" s="1" t="s">
        <v>77764</v>
      </c>
      <c r="B8361" s="1" t="s">
        <v>20358</v>
      </c>
      <c r="C8361">
        <v>-38.523513999999999</v>
      </c>
      <c r="D8361">
        <v>145.377521</v>
      </c>
      <c r="E8361" s="1" t="s">
        <v>7</v>
      </c>
      <c r="F8361" s="1" t="s">
        <v>16031</v>
      </c>
    </row>
    <row r="8362" spans="1:6" x14ac:dyDescent="0.3">
      <c r="A8362" s="1" t="s">
        <v>77763</v>
      </c>
      <c r="B8362" s="1" t="s">
        <v>20357</v>
      </c>
      <c r="C8362">
        <v>-38.526088999999999</v>
      </c>
      <c r="D8362">
        <v>145.37674000000001</v>
      </c>
      <c r="E8362" s="1" t="s">
        <v>7</v>
      </c>
      <c r="F8362" s="1" t="s">
        <v>16031</v>
      </c>
    </row>
    <row r="8363" spans="1:6" x14ac:dyDescent="0.3">
      <c r="A8363" s="1" t="s">
        <v>29210</v>
      </c>
      <c r="B8363" s="1" t="s">
        <v>1867</v>
      </c>
      <c r="C8363">
        <v>-35.219302999999996</v>
      </c>
      <c r="D8363">
        <v>149.02899199999999</v>
      </c>
      <c r="E8363" s="1" t="s">
        <v>7</v>
      </c>
      <c r="F8363" s="1" t="s">
        <v>8</v>
      </c>
    </row>
    <row r="8364" spans="1:6" x14ac:dyDescent="0.3">
      <c r="A8364" s="1" t="s">
        <v>77762</v>
      </c>
      <c r="B8364" s="1" t="s">
        <v>20357</v>
      </c>
      <c r="C8364">
        <v>-38.525880000000001</v>
      </c>
      <c r="D8364">
        <v>145.37663000000001</v>
      </c>
      <c r="E8364" s="1" t="s">
        <v>7</v>
      </c>
      <c r="F8364" s="1" t="s">
        <v>16031</v>
      </c>
    </row>
    <row r="8365" spans="1:6" x14ac:dyDescent="0.3">
      <c r="A8365" s="1" t="s">
        <v>77761</v>
      </c>
      <c r="B8365" s="1" t="s">
        <v>20356</v>
      </c>
      <c r="C8365">
        <v>-38.527597</v>
      </c>
      <c r="D8365">
        <v>145.37369000000001</v>
      </c>
      <c r="E8365" s="1" t="s">
        <v>7</v>
      </c>
      <c r="F8365" s="1" t="s">
        <v>16031</v>
      </c>
    </row>
    <row r="8366" spans="1:6" x14ac:dyDescent="0.3">
      <c r="A8366" s="1" t="s">
        <v>77760</v>
      </c>
      <c r="B8366" s="1" t="s">
        <v>20356</v>
      </c>
      <c r="C8366">
        <v>-38.527462</v>
      </c>
      <c r="D8366">
        <v>145.373704</v>
      </c>
      <c r="E8366" s="1" t="s">
        <v>7</v>
      </c>
      <c r="F8366" s="1" t="s">
        <v>16031</v>
      </c>
    </row>
    <row r="8367" spans="1:6" x14ac:dyDescent="0.3">
      <c r="A8367" s="1" t="s">
        <v>77759</v>
      </c>
      <c r="B8367" s="1" t="s">
        <v>20355</v>
      </c>
      <c r="C8367">
        <v>-38.526299999999999</v>
      </c>
      <c r="D8367">
        <v>145.371803</v>
      </c>
      <c r="E8367" s="1" t="s">
        <v>7</v>
      </c>
      <c r="F8367" s="1" t="s">
        <v>16031</v>
      </c>
    </row>
    <row r="8368" spans="1:6" x14ac:dyDescent="0.3">
      <c r="A8368" s="1" t="s">
        <v>77758</v>
      </c>
      <c r="B8368" s="1" t="s">
        <v>20354</v>
      </c>
      <c r="C8368">
        <v>-38.526975999999998</v>
      </c>
      <c r="D8368">
        <v>145.37179900000001</v>
      </c>
      <c r="E8368" s="1" t="s">
        <v>7</v>
      </c>
      <c r="F8368" s="1" t="s">
        <v>16031</v>
      </c>
    </row>
    <row r="8369" spans="1:6" x14ac:dyDescent="0.3">
      <c r="A8369" s="1" t="s">
        <v>77757</v>
      </c>
      <c r="B8369" s="1" t="s">
        <v>20353</v>
      </c>
      <c r="C8369">
        <v>-38.522922000000001</v>
      </c>
      <c r="D8369">
        <v>145.36737099999999</v>
      </c>
      <c r="E8369" s="1" t="s">
        <v>7</v>
      </c>
      <c r="F8369" s="1" t="s">
        <v>16031</v>
      </c>
    </row>
    <row r="8370" spans="1:6" x14ac:dyDescent="0.3">
      <c r="A8370" s="1" t="s">
        <v>77756</v>
      </c>
      <c r="B8370" s="1" t="s">
        <v>20353</v>
      </c>
      <c r="C8370">
        <v>-38.522848000000003</v>
      </c>
      <c r="D8370">
        <v>145.36724699999999</v>
      </c>
      <c r="E8370" s="1" t="s">
        <v>7</v>
      </c>
      <c r="F8370" s="1" t="s">
        <v>16031</v>
      </c>
    </row>
    <row r="8371" spans="1:6" x14ac:dyDescent="0.3">
      <c r="A8371" s="1" t="s">
        <v>77755</v>
      </c>
      <c r="B8371" s="1" t="s">
        <v>20352</v>
      </c>
      <c r="C8371">
        <v>-38.521518</v>
      </c>
      <c r="D8371">
        <v>145.365522</v>
      </c>
      <c r="E8371" s="1" t="s">
        <v>7</v>
      </c>
      <c r="F8371" s="1" t="s">
        <v>16031</v>
      </c>
    </row>
    <row r="8372" spans="1:6" x14ac:dyDescent="0.3">
      <c r="A8372" s="1" t="s">
        <v>77754</v>
      </c>
      <c r="B8372" s="1" t="s">
        <v>20352</v>
      </c>
      <c r="C8372">
        <v>-38.521923999999999</v>
      </c>
      <c r="D8372">
        <v>145.36556999999999</v>
      </c>
      <c r="E8372" s="1" t="s">
        <v>7</v>
      </c>
      <c r="F8372" s="1" t="s">
        <v>16031</v>
      </c>
    </row>
    <row r="8373" spans="1:6" x14ac:dyDescent="0.3">
      <c r="A8373" s="1" t="s">
        <v>40302</v>
      </c>
      <c r="B8373" s="1" t="s">
        <v>1866</v>
      </c>
      <c r="C8373">
        <v>-35.219383000000001</v>
      </c>
      <c r="D8373">
        <v>149.026962</v>
      </c>
      <c r="E8373" s="1" t="s">
        <v>7</v>
      </c>
      <c r="F8373" s="1" t="s">
        <v>8</v>
      </c>
    </row>
    <row r="8374" spans="1:6" x14ac:dyDescent="0.3">
      <c r="A8374" s="1" t="s">
        <v>63127</v>
      </c>
      <c r="B8374" s="1" t="s">
        <v>15961</v>
      </c>
      <c r="C8374">
        <v>-31.934856109999998</v>
      </c>
      <c r="D8374">
        <v>115.8808622</v>
      </c>
      <c r="E8374" s="1" t="s">
        <v>7</v>
      </c>
      <c r="F8374" s="1" t="s">
        <v>3188</v>
      </c>
    </row>
    <row r="8375" spans="1:6" x14ac:dyDescent="0.3">
      <c r="A8375" s="1" t="s">
        <v>77753</v>
      </c>
      <c r="B8375" s="1" t="s">
        <v>20351</v>
      </c>
      <c r="C8375">
        <v>-38.513449000000001</v>
      </c>
      <c r="D8375">
        <v>145.358226</v>
      </c>
      <c r="E8375" s="1" t="s">
        <v>7</v>
      </c>
      <c r="F8375" s="1" t="s">
        <v>16031</v>
      </c>
    </row>
    <row r="8376" spans="1:6" x14ac:dyDescent="0.3">
      <c r="A8376" s="1" t="s">
        <v>77752</v>
      </c>
      <c r="B8376" s="1" t="s">
        <v>20350</v>
      </c>
      <c r="C8376">
        <v>-38.533358999999997</v>
      </c>
      <c r="D8376">
        <v>145.33677900000001</v>
      </c>
      <c r="E8376" s="1" t="s">
        <v>7</v>
      </c>
      <c r="F8376" s="1" t="s">
        <v>16031</v>
      </c>
    </row>
    <row r="8377" spans="1:6" x14ac:dyDescent="0.3">
      <c r="A8377" s="1" t="s">
        <v>77751</v>
      </c>
      <c r="B8377" s="1" t="s">
        <v>20349</v>
      </c>
      <c r="C8377">
        <v>-38.528556999999999</v>
      </c>
      <c r="D8377">
        <v>145.33491699999999</v>
      </c>
      <c r="E8377" s="1" t="s">
        <v>7</v>
      </c>
      <c r="F8377" s="1" t="s">
        <v>16031</v>
      </c>
    </row>
    <row r="8378" spans="1:6" x14ac:dyDescent="0.3">
      <c r="A8378" s="1" t="s">
        <v>77750</v>
      </c>
      <c r="B8378" s="1" t="s">
        <v>20349</v>
      </c>
      <c r="C8378">
        <v>-38.528703999999998</v>
      </c>
      <c r="D8378">
        <v>145.33516599999999</v>
      </c>
      <c r="E8378" s="1" t="s">
        <v>7</v>
      </c>
      <c r="F8378" s="1" t="s">
        <v>16031</v>
      </c>
    </row>
    <row r="8379" spans="1:6" x14ac:dyDescent="0.3">
      <c r="A8379" s="1" t="s">
        <v>77749</v>
      </c>
      <c r="B8379" s="1" t="s">
        <v>20348</v>
      </c>
      <c r="C8379">
        <v>-38.523952999999999</v>
      </c>
      <c r="D8379">
        <v>145.33434600000001</v>
      </c>
      <c r="E8379" s="1" t="s">
        <v>7</v>
      </c>
      <c r="F8379" s="1" t="s">
        <v>16031</v>
      </c>
    </row>
    <row r="8380" spans="1:6" x14ac:dyDescent="0.3">
      <c r="A8380" s="1" t="s">
        <v>77748</v>
      </c>
      <c r="B8380" s="1" t="s">
        <v>20347</v>
      </c>
      <c r="C8380">
        <v>-38.523820000000001</v>
      </c>
      <c r="D8380">
        <v>145.334521</v>
      </c>
      <c r="E8380" s="1" t="s">
        <v>7</v>
      </c>
      <c r="F8380" s="1" t="s">
        <v>16031</v>
      </c>
    </row>
    <row r="8381" spans="1:6" x14ac:dyDescent="0.3">
      <c r="A8381" s="1" t="s">
        <v>77747</v>
      </c>
      <c r="B8381" s="1" t="s">
        <v>20346</v>
      </c>
      <c r="C8381">
        <v>-37.188904000000001</v>
      </c>
      <c r="D8381">
        <v>143.17336900000001</v>
      </c>
      <c r="E8381" s="1" t="s">
        <v>7</v>
      </c>
      <c r="F8381" s="1" t="s">
        <v>16031</v>
      </c>
    </row>
    <row r="8382" spans="1:6" x14ac:dyDescent="0.3">
      <c r="A8382" s="1" t="s">
        <v>77746</v>
      </c>
      <c r="B8382" s="1" t="s">
        <v>20345</v>
      </c>
      <c r="C8382">
        <v>-38.461311000000002</v>
      </c>
      <c r="D8382">
        <v>145.30328499999999</v>
      </c>
      <c r="E8382" s="1" t="s">
        <v>7</v>
      </c>
      <c r="F8382" s="1" t="s">
        <v>16031</v>
      </c>
    </row>
    <row r="8383" spans="1:6" x14ac:dyDescent="0.3">
      <c r="A8383" s="1" t="s">
        <v>77745</v>
      </c>
      <c r="B8383" s="1" t="s">
        <v>20344</v>
      </c>
      <c r="C8383">
        <v>-38.463422999999999</v>
      </c>
      <c r="D8383">
        <v>145.30475999999999</v>
      </c>
      <c r="E8383" s="1" t="s">
        <v>7</v>
      </c>
      <c r="F8383" s="1" t="s">
        <v>16031</v>
      </c>
    </row>
    <row r="8384" spans="1:6" x14ac:dyDescent="0.3">
      <c r="A8384" s="1" t="s">
        <v>77744</v>
      </c>
      <c r="B8384" s="1" t="s">
        <v>20343</v>
      </c>
      <c r="C8384">
        <v>-37.17803</v>
      </c>
      <c r="D8384">
        <v>143.24761699999999</v>
      </c>
      <c r="E8384" s="1" t="s">
        <v>7</v>
      </c>
      <c r="F8384" s="1" t="s">
        <v>16031</v>
      </c>
    </row>
    <row r="8385" spans="1:6" x14ac:dyDescent="0.3">
      <c r="A8385" s="1" t="s">
        <v>40142</v>
      </c>
      <c r="B8385" s="1" t="s">
        <v>1865</v>
      </c>
      <c r="C8385">
        <v>-35.219527999999997</v>
      </c>
      <c r="D8385">
        <v>149.026489</v>
      </c>
      <c r="E8385" s="1" t="s">
        <v>7</v>
      </c>
      <c r="F8385" s="1" t="s">
        <v>8</v>
      </c>
    </row>
    <row r="8386" spans="1:6" x14ac:dyDescent="0.3">
      <c r="A8386" s="1" t="s">
        <v>77743</v>
      </c>
      <c r="B8386" s="1" t="s">
        <v>20342</v>
      </c>
      <c r="C8386">
        <v>-37.182152000000002</v>
      </c>
      <c r="D8386">
        <v>143.25317799999999</v>
      </c>
      <c r="E8386" s="1" t="s">
        <v>7</v>
      </c>
      <c r="F8386" s="1" t="s">
        <v>16031</v>
      </c>
    </row>
    <row r="8387" spans="1:6" x14ac:dyDescent="0.3">
      <c r="A8387" s="1" t="s">
        <v>77742</v>
      </c>
      <c r="B8387" s="1" t="s">
        <v>19922</v>
      </c>
      <c r="C8387">
        <v>-37.177343999999998</v>
      </c>
      <c r="D8387">
        <v>143.24787599999999</v>
      </c>
      <c r="E8387" s="1" t="s">
        <v>7</v>
      </c>
      <c r="F8387" s="1" t="s">
        <v>16031</v>
      </c>
    </row>
    <row r="8388" spans="1:6" x14ac:dyDescent="0.3">
      <c r="A8388" s="1" t="s">
        <v>77740</v>
      </c>
      <c r="B8388" s="1" t="s">
        <v>19921</v>
      </c>
      <c r="C8388">
        <v>-38.464219999999997</v>
      </c>
      <c r="D8388">
        <v>145.309417</v>
      </c>
      <c r="E8388" s="1" t="s">
        <v>7</v>
      </c>
      <c r="F8388" s="1" t="s">
        <v>16031</v>
      </c>
    </row>
    <row r="8389" spans="1:6" x14ac:dyDescent="0.3">
      <c r="A8389" s="1" t="s">
        <v>77739</v>
      </c>
      <c r="B8389" s="1" t="s">
        <v>19920</v>
      </c>
      <c r="C8389">
        <v>-38.467624999999998</v>
      </c>
      <c r="D8389">
        <v>145.29813999999999</v>
      </c>
      <c r="E8389" s="1" t="s">
        <v>7</v>
      </c>
      <c r="F8389" s="1" t="s">
        <v>16031</v>
      </c>
    </row>
    <row r="8390" spans="1:6" x14ac:dyDescent="0.3">
      <c r="A8390" s="1" t="s">
        <v>77738</v>
      </c>
      <c r="B8390" s="1" t="s">
        <v>19919</v>
      </c>
      <c r="C8390">
        <v>-38.464367000000003</v>
      </c>
      <c r="D8390">
        <v>145.29901799999999</v>
      </c>
      <c r="E8390" s="1" t="s">
        <v>7</v>
      </c>
      <c r="F8390" s="1" t="s">
        <v>16031</v>
      </c>
    </row>
    <row r="8391" spans="1:6" x14ac:dyDescent="0.3">
      <c r="A8391" s="1" t="s">
        <v>77737</v>
      </c>
      <c r="B8391" s="1" t="s">
        <v>19918</v>
      </c>
      <c r="C8391">
        <v>-38.470024000000002</v>
      </c>
      <c r="D8391">
        <v>145.17209099999999</v>
      </c>
      <c r="E8391" s="1" t="s">
        <v>7</v>
      </c>
      <c r="F8391" s="1" t="s">
        <v>16031</v>
      </c>
    </row>
    <row r="8392" spans="1:6" x14ac:dyDescent="0.3">
      <c r="A8392" s="1" t="s">
        <v>77736</v>
      </c>
      <c r="B8392" s="1" t="s">
        <v>19917</v>
      </c>
      <c r="C8392">
        <v>-38.465235999999997</v>
      </c>
      <c r="D8392">
        <v>145.17707100000001</v>
      </c>
      <c r="E8392" s="1" t="s">
        <v>7</v>
      </c>
      <c r="F8392" s="1" t="s">
        <v>16031</v>
      </c>
    </row>
    <row r="8393" spans="1:6" x14ac:dyDescent="0.3">
      <c r="A8393" s="1" t="s">
        <v>77735</v>
      </c>
      <c r="B8393" s="1" t="s">
        <v>19916</v>
      </c>
      <c r="C8393">
        <v>-37.274535</v>
      </c>
      <c r="D8393">
        <v>142.98027300000001</v>
      </c>
      <c r="E8393" s="1" t="s">
        <v>7</v>
      </c>
      <c r="F8393" s="1" t="s">
        <v>16031</v>
      </c>
    </row>
    <row r="8394" spans="1:6" x14ac:dyDescent="0.3">
      <c r="A8394" s="1" t="s">
        <v>77734</v>
      </c>
      <c r="B8394" s="1" t="s">
        <v>19915</v>
      </c>
      <c r="C8394">
        <v>-36.831806999999998</v>
      </c>
      <c r="D8394">
        <v>143.10865899999999</v>
      </c>
      <c r="E8394" s="1" t="s">
        <v>7</v>
      </c>
      <c r="F8394" s="1" t="s">
        <v>16031</v>
      </c>
    </row>
    <row r="8395" spans="1:6" x14ac:dyDescent="0.3">
      <c r="A8395" s="1" t="s">
        <v>32033</v>
      </c>
      <c r="B8395" s="1" t="s">
        <v>1864</v>
      </c>
      <c r="C8395">
        <v>-35.220646000000002</v>
      </c>
      <c r="D8395">
        <v>149.02517700000001</v>
      </c>
      <c r="E8395" s="1" t="s">
        <v>7</v>
      </c>
      <c r="F8395" s="1" t="s">
        <v>8</v>
      </c>
    </row>
    <row r="8396" spans="1:6" x14ac:dyDescent="0.3">
      <c r="A8396" s="1" t="s">
        <v>77733</v>
      </c>
      <c r="B8396" s="1" t="s">
        <v>19914</v>
      </c>
      <c r="C8396">
        <v>-38.467945999999998</v>
      </c>
      <c r="D8396">
        <v>145.18270000000001</v>
      </c>
      <c r="E8396" s="1" t="s">
        <v>7</v>
      </c>
      <c r="F8396" s="1" t="s">
        <v>16031</v>
      </c>
    </row>
    <row r="8397" spans="1:6" x14ac:dyDescent="0.3">
      <c r="A8397" s="1" t="s">
        <v>77732</v>
      </c>
      <c r="B8397" s="1" t="s">
        <v>19913</v>
      </c>
      <c r="C8397">
        <v>-38.463863000000003</v>
      </c>
      <c r="D8397">
        <v>145.187352</v>
      </c>
      <c r="E8397" s="1" t="s">
        <v>7</v>
      </c>
      <c r="F8397" s="1" t="s">
        <v>16031</v>
      </c>
    </row>
    <row r="8398" spans="1:6" x14ac:dyDescent="0.3">
      <c r="A8398" s="1" t="s">
        <v>77731</v>
      </c>
      <c r="B8398" s="1" t="s">
        <v>19912</v>
      </c>
      <c r="C8398">
        <v>-38.460245999999998</v>
      </c>
      <c r="D8398">
        <v>145.19234800000001</v>
      </c>
      <c r="E8398" s="1" t="s">
        <v>7</v>
      </c>
      <c r="F8398" s="1" t="s">
        <v>16031</v>
      </c>
    </row>
    <row r="8399" spans="1:6" x14ac:dyDescent="0.3">
      <c r="A8399" s="1" t="s">
        <v>77730</v>
      </c>
      <c r="B8399" s="1" t="s">
        <v>19911</v>
      </c>
      <c r="C8399">
        <v>-38.462605000000003</v>
      </c>
      <c r="D8399">
        <v>145.19570400000001</v>
      </c>
      <c r="E8399" s="1" t="s">
        <v>7</v>
      </c>
      <c r="F8399" s="1" t="s">
        <v>16031</v>
      </c>
    </row>
    <row r="8400" spans="1:6" x14ac:dyDescent="0.3">
      <c r="A8400" s="1" t="s">
        <v>77729</v>
      </c>
      <c r="B8400" s="1" t="s">
        <v>19910</v>
      </c>
      <c r="C8400">
        <v>-38.452413999999997</v>
      </c>
      <c r="D8400">
        <v>145.227632</v>
      </c>
      <c r="E8400" s="1" t="s">
        <v>7</v>
      </c>
      <c r="F8400" s="1" t="s">
        <v>16031</v>
      </c>
    </row>
    <row r="8401" spans="1:6" x14ac:dyDescent="0.3">
      <c r="A8401" s="1" t="s">
        <v>77728</v>
      </c>
      <c r="B8401" s="1" t="s">
        <v>19910</v>
      </c>
      <c r="C8401">
        <v>-38.452274000000003</v>
      </c>
      <c r="D8401">
        <v>145.22850600000001</v>
      </c>
      <c r="E8401" s="1" t="s">
        <v>7</v>
      </c>
      <c r="F8401" s="1" t="s">
        <v>16031</v>
      </c>
    </row>
    <row r="8402" spans="1:6" x14ac:dyDescent="0.3">
      <c r="A8402" s="1" t="s">
        <v>77727</v>
      </c>
      <c r="B8402" s="1" t="s">
        <v>19909</v>
      </c>
      <c r="C8402">
        <v>-38.452402999999997</v>
      </c>
      <c r="D8402">
        <v>145.22040100000001</v>
      </c>
      <c r="E8402" s="1" t="s">
        <v>7</v>
      </c>
      <c r="F8402" s="1" t="s">
        <v>16031</v>
      </c>
    </row>
    <row r="8403" spans="1:6" x14ac:dyDescent="0.3">
      <c r="A8403" s="1" t="s">
        <v>77726</v>
      </c>
      <c r="B8403" s="1" t="s">
        <v>19909</v>
      </c>
      <c r="C8403">
        <v>-38.452247</v>
      </c>
      <c r="D8403">
        <v>145.22077200000001</v>
      </c>
      <c r="E8403" s="1" t="s">
        <v>7</v>
      </c>
      <c r="F8403" s="1" t="s">
        <v>16031</v>
      </c>
    </row>
    <row r="8404" spans="1:6" x14ac:dyDescent="0.3">
      <c r="A8404" s="1" t="s">
        <v>31500</v>
      </c>
      <c r="B8404" s="1" t="s">
        <v>1863</v>
      </c>
      <c r="C8404">
        <v>-35.220280000000002</v>
      </c>
      <c r="D8404">
        <v>149.02500900000001</v>
      </c>
      <c r="E8404" s="1" t="s">
        <v>7</v>
      </c>
      <c r="F8404" s="1" t="s">
        <v>8</v>
      </c>
    </row>
    <row r="8405" spans="1:6" x14ac:dyDescent="0.3">
      <c r="A8405" s="1" t="s">
        <v>77725</v>
      </c>
      <c r="B8405" s="1" t="s">
        <v>19908</v>
      </c>
      <c r="C8405">
        <v>-38.452379999999998</v>
      </c>
      <c r="D8405">
        <v>145.21117699999999</v>
      </c>
      <c r="E8405" s="1" t="s">
        <v>7</v>
      </c>
      <c r="F8405" s="1" t="s">
        <v>16031</v>
      </c>
    </row>
    <row r="8406" spans="1:6" x14ac:dyDescent="0.3">
      <c r="A8406" s="1" t="s">
        <v>77724</v>
      </c>
      <c r="B8406" s="1" t="s">
        <v>19908</v>
      </c>
      <c r="C8406">
        <v>-38.452218000000002</v>
      </c>
      <c r="D8406">
        <v>145.21117000000001</v>
      </c>
      <c r="E8406" s="1" t="s">
        <v>7</v>
      </c>
      <c r="F8406" s="1" t="s">
        <v>16031</v>
      </c>
    </row>
    <row r="8407" spans="1:6" x14ac:dyDescent="0.3">
      <c r="A8407" s="1" t="s">
        <v>77723</v>
      </c>
      <c r="B8407" s="1" t="s">
        <v>19907</v>
      </c>
      <c r="C8407">
        <v>-38.455761000000003</v>
      </c>
      <c r="D8407">
        <v>145.21068099999999</v>
      </c>
      <c r="E8407" s="1" t="s">
        <v>7</v>
      </c>
      <c r="F8407" s="1" t="s">
        <v>16031</v>
      </c>
    </row>
    <row r="8408" spans="1:6" x14ac:dyDescent="0.3">
      <c r="A8408" s="1" t="s">
        <v>77722</v>
      </c>
      <c r="B8408" s="1" t="s">
        <v>19907</v>
      </c>
      <c r="C8408">
        <v>-38.455821999999998</v>
      </c>
      <c r="D8408">
        <v>145.210542</v>
      </c>
      <c r="E8408" s="1" t="s">
        <v>7</v>
      </c>
      <c r="F8408" s="1" t="s">
        <v>16031</v>
      </c>
    </row>
    <row r="8409" spans="1:6" x14ac:dyDescent="0.3">
      <c r="A8409" s="1" t="s">
        <v>77721</v>
      </c>
      <c r="B8409" s="1" t="s">
        <v>19906</v>
      </c>
      <c r="C8409">
        <v>-38.456530000000001</v>
      </c>
      <c r="D8409">
        <v>145.20150599999999</v>
      </c>
      <c r="E8409" s="1" t="s">
        <v>7</v>
      </c>
      <c r="F8409" s="1" t="s">
        <v>16031</v>
      </c>
    </row>
    <row r="8410" spans="1:6" x14ac:dyDescent="0.3">
      <c r="A8410" s="1" t="s">
        <v>77720</v>
      </c>
      <c r="B8410" s="1" t="s">
        <v>19906</v>
      </c>
      <c r="C8410">
        <v>-38.456536999999997</v>
      </c>
      <c r="D8410">
        <v>145.201345</v>
      </c>
      <c r="E8410" s="1" t="s">
        <v>7</v>
      </c>
      <c r="F8410" s="1" t="s">
        <v>16031</v>
      </c>
    </row>
    <row r="8411" spans="1:6" x14ac:dyDescent="0.3">
      <c r="A8411" s="1" t="s">
        <v>77719</v>
      </c>
      <c r="B8411" s="1" t="s">
        <v>19905</v>
      </c>
      <c r="C8411">
        <v>-38.462333999999998</v>
      </c>
      <c r="D8411">
        <v>145.20153300000001</v>
      </c>
      <c r="E8411" s="1" t="s">
        <v>7</v>
      </c>
      <c r="F8411" s="1" t="s">
        <v>16031</v>
      </c>
    </row>
    <row r="8412" spans="1:6" x14ac:dyDescent="0.3">
      <c r="A8412" s="1" t="s">
        <v>32765</v>
      </c>
      <c r="B8412" s="1" t="s">
        <v>1862</v>
      </c>
      <c r="C8412">
        <v>-35.218319000000001</v>
      </c>
      <c r="D8412">
        <v>149.019226</v>
      </c>
      <c r="E8412" s="1" t="s">
        <v>7</v>
      </c>
      <c r="F8412" s="1" t="s">
        <v>8</v>
      </c>
    </row>
    <row r="8413" spans="1:6" x14ac:dyDescent="0.3">
      <c r="A8413" s="1" t="s">
        <v>77718</v>
      </c>
      <c r="B8413" s="1" t="s">
        <v>19905</v>
      </c>
      <c r="C8413">
        <v>-38.462358000000002</v>
      </c>
      <c r="D8413">
        <v>145.20132599999999</v>
      </c>
      <c r="E8413" s="1" t="s">
        <v>7</v>
      </c>
      <c r="F8413" s="1" t="s">
        <v>16031</v>
      </c>
    </row>
    <row r="8414" spans="1:6" x14ac:dyDescent="0.3">
      <c r="A8414" s="1" t="s">
        <v>81101</v>
      </c>
      <c r="B8414" s="1" t="s">
        <v>1861</v>
      </c>
      <c r="C8414">
        <v>-35.218361000000002</v>
      </c>
      <c r="D8414">
        <v>149.01937899999999</v>
      </c>
      <c r="E8414" s="1" t="s">
        <v>7</v>
      </c>
      <c r="F8414" s="1" t="s">
        <v>8</v>
      </c>
    </row>
    <row r="8415" spans="1:6" x14ac:dyDescent="0.3">
      <c r="A8415" s="1" t="s">
        <v>77717</v>
      </c>
      <c r="B8415" s="1" t="s">
        <v>19904</v>
      </c>
      <c r="C8415">
        <v>-38.431289</v>
      </c>
      <c r="D8415">
        <v>145.48916700000001</v>
      </c>
      <c r="E8415" s="1" t="s">
        <v>7</v>
      </c>
      <c r="F8415" s="1" t="s">
        <v>16031</v>
      </c>
    </row>
    <row r="8416" spans="1:6" x14ac:dyDescent="0.3">
      <c r="A8416" s="1" t="s">
        <v>33797</v>
      </c>
      <c r="B8416" s="1" t="s">
        <v>1860</v>
      </c>
      <c r="C8416">
        <v>-35.213917000000002</v>
      </c>
      <c r="D8416">
        <v>149.02121</v>
      </c>
      <c r="E8416" s="1" t="s">
        <v>7</v>
      </c>
      <c r="F8416" s="1" t="s">
        <v>8</v>
      </c>
    </row>
    <row r="8417" spans="1:6" x14ac:dyDescent="0.3">
      <c r="A8417" s="1" t="s">
        <v>63079</v>
      </c>
      <c r="B8417" s="1" t="s">
        <v>1859</v>
      </c>
      <c r="C8417">
        <v>-35.213970000000003</v>
      </c>
      <c r="D8417">
        <v>149.02140800000001</v>
      </c>
      <c r="E8417" s="1" t="s">
        <v>7</v>
      </c>
      <c r="F8417" s="1" t="s">
        <v>8</v>
      </c>
    </row>
    <row r="8418" spans="1:6" x14ac:dyDescent="0.3">
      <c r="A8418" s="1" t="s">
        <v>77716</v>
      </c>
      <c r="B8418" s="1" t="s">
        <v>19903</v>
      </c>
      <c r="C8418">
        <v>-38.409972000000003</v>
      </c>
      <c r="D8418">
        <v>145.42587499999999</v>
      </c>
      <c r="E8418" s="1" t="s">
        <v>7</v>
      </c>
      <c r="F8418" s="1" t="s">
        <v>16031</v>
      </c>
    </row>
    <row r="8419" spans="1:6" x14ac:dyDescent="0.3">
      <c r="A8419" s="1" t="s">
        <v>77715</v>
      </c>
      <c r="B8419" s="1" t="s">
        <v>19902</v>
      </c>
      <c r="C8419">
        <v>-38.413634000000002</v>
      </c>
      <c r="D8419">
        <v>145.42810900000001</v>
      </c>
      <c r="E8419" s="1" t="s">
        <v>7</v>
      </c>
      <c r="F8419" s="1" t="s">
        <v>16031</v>
      </c>
    </row>
    <row r="8420" spans="1:6" x14ac:dyDescent="0.3">
      <c r="A8420" s="1" t="s">
        <v>77714</v>
      </c>
      <c r="B8420" s="1" t="s">
        <v>19901</v>
      </c>
      <c r="C8420">
        <v>-38.431742999999997</v>
      </c>
      <c r="D8420">
        <v>145.44601299999999</v>
      </c>
      <c r="E8420" s="1" t="s">
        <v>7</v>
      </c>
      <c r="F8420" s="1" t="s">
        <v>16031</v>
      </c>
    </row>
    <row r="8421" spans="1:6" x14ac:dyDescent="0.3">
      <c r="A8421" s="1" t="s">
        <v>77713</v>
      </c>
      <c r="B8421" s="1" t="s">
        <v>19901</v>
      </c>
      <c r="C8421">
        <v>-38.431635</v>
      </c>
      <c r="D8421">
        <v>145.44604899999999</v>
      </c>
      <c r="E8421" s="1" t="s">
        <v>7</v>
      </c>
      <c r="F8421" s="1" t="s">
        <v>16031</v>
      </c>
    </row>
    <row r="8422" spans="1:6" x14ac:dyDescent="0.3">
      <c r="A8422" s="1" t="s">
        <v>77712</v>
      </c>
      <c r="B8422" s="1" t="s">
        <v>19900</v>
      </c>
      <c r="C8422">
        <v>-38.431649999999998</v>
      </c>
      <c r="D8422">
        <v>145.441776</v>
      </c>
      <c r="E8422" s="1" t="s">
        <v>7</v>
      </c>
      <c r="F8422" s="1" t="s">
        <v>16031</v>
      </c>
    </row>
    <row r="8423" spans="1:6" x14ac:dyDescent="0.3">
      <c r="A8423" s="1" t="s">
        <v>77711</v>
      </c>
      <c r="B8423" s="1" t="s">
        <v>19900</v>
      </c>
      <c r="C8423">
        <v>-38.431505000000001</v>
      </c>
      <c r="D8423">
        <v>145.441676</v>
      </c>
      <c r="E8423" s="1" t="s">
        <v>7</v>
      </c>
      <c r="F8423" s="1" t="s">
        <v>16031</v>
      </c>
    </row>
    <row r="8424" spans="1:6" x14ac:dyDescent="0.3">
      <c r="A8424" s="1" t="s">
        <v>77710</v>
      </c>
      <c r="B8424" s="1" t="s">
        <v>19899</v>
      </c>
      <c r="C8424">
        <v>-38.43432</v>
      </c>
      <c r="D8424">
        <v>145.441237</v>
      </c>
      <c r="E8424" s="1" t="s">
        <v>7</v>
      </c>
      <c r="F8424" s="1" t="s">
        <v>16031</v>
      </c>
    </row>
    <row r="8425" spans="1:6" x14ac:dyDescent="0.3">
      <c r="A8425" s="1" t="s">
        <v>63072</v>
      </c>
      <c r="B8425" s="1" t="s">
        <v>1858</v>
      </c>
      <c r="C8425">
        <v>-35.212359999999997</v>
      </c>
      <c r="D8425">
        <v>149.02487199999999</v>
      </c>
      <c r="E8425" s="1" t="s">
        <v>7</v>
      </c>
      <c r="F8425" s="1" t="s">
        <v>8</v>
      </c>
    </row>
    <row r="8426" spans="1:6" x14ac:dyDescent="0.3">
      <c r="A8426" s="1" t="s">
        <v>77709</v>
      </c>
      <c r="B8426" s="1" t="s">
        <v>19899</v>
      </c>
      <c r="C8426">
        <v>-38.434381000000002</v>
      </c>
      <c r="D8426">
        <v>145.44108700000001</v>
      </c>
      <c r="E8426" s="1" t="s">
        <v>7</v>
      </c>
      <c r="F8426" s="1" t="s">
        <v>16031</v>
      </c>
    </row>
    <row r="8427" spans="1:6" x14ac:dyDescent="0.3">
      <c r="A8427" s="1" t="s">
        <v>77708</v>
      </c>
      <c r="B8427" s="1" t="s">
        <v>19190</v>
      </c>
      <c r="C8427">
        <v>-38.438104000000003</v>
      </c>
      <c r="D8427">
        <v>145.44050300000001</v>
      </c>
      <c r="E8427" s="1" t="s">
        <v>7</v>
      </c>
      <c r="F8427" s="1" t="s">
        <v>16031</v>
      </c>
    </row>
    <row r="8428" spans="1:6" x14ac:dyDescent="0.3">
      <c r="A8428" s="1" t="s">
        <v>77707</v>
      </c>
      <c r="B8428" s="1" t="s">
        <v>19898</v>
      </c>
      <c r="C8428">
        <v>-38.434398999999999</v>
      </c>
      <c r="D8428">
        <v>145.43504899999999</v>
      </c>
      <c r="E8428" s="1" t="s">
        <v>7</v>
      </c>
      <c r="F8428" s="1" t="s">
        <v>16031</v>
      </c>
    </row>
    <row r="8429" spans="1:6" x14ac:dyDescent="0.3">
      <c r="A8429" s="1" t="s">
        <v>77706</v>
      </c>
      <c r="B8429" s="1" t="s">
        <v>19897</v>
      </c>
      <c r="C8429">
        <v>-38.437623000000002</v>
      </c>
      <c r="D8429">
        <v>145.436194</v>
      </c>
      <c r="E8429" s="1" t="s">
        <v>7</v>
      </c>
      <c r="F8429" s="1" t="s">
        <v>16031</v>
      </c>
    </row>
    <row r="8430" spans="1:6" x14ac:dyDescent="0.3">
      <c r="A8430" s="1" t="s">
        <v>77705</v>
      </c>
      <c r="B8430" s="1" t="s">
        <v>16644</v>
      </c>
      <c r="C8430">
        <v>-38.414535999999998</v>
      </c>
      <c r="D8430">
        <v>145.43287699999999</v>
      </c>
      <c r="E8430" s="1" t="s">
        <v>7</v>
      </c>
      <c r="F8430" s="1" t="s">
        <v>16031</v>
      </c>
    </row>
    <row r="8431" spans="1:6" x14ac:dyDescent="0.3">
      <c r="A8431" s="1" t="s">
        <v>32747</v>
      </c>
      <c r="B8431" s="1" t="s">
        <v>1857</v>
      </c>
      <c r="C8431">
        <v>-35.212398999999998</v>
      </c>
      <c r="D8431">
        <v>149.02503999999999</v>
      </c>
      <c r="E8431" s="1" t="s">
        <v>7</v>
      </c>
      <c r="F8431" s="1" t="s">
        <v>8</v>
      </c>
    </row>
    <row r="8432" spans="1:6" x14ac:dyDescent="0.3">
      <c r="A8432" s="1" t="s">
        <v>73269</v>
      </c>
      <c r="B8432" s="1" t="s">
        <v>19882</v>
      </c>
      <c r="C8432">
        <v>-38.368293000000001</v>
      </c>
      <c r="D8432">
        <v>144.244067</v>
      </c>
      <c r="E8432" s="1" t="s">
        <v>7</v>
      </c>
      <c r="F8432" s="1" t="s">
        <v>16031</v>
      </c>
    </row>
    <row r="8433" spans="1:6" x14ac:dyDescent="0.3">
      <c r="A8433" s="1" t="s">
        <v>27930</v>
      </c>
      <c r="B8433" s="1" t="s">
        <v>1856</v>
      </c>
      <c r="C8433">
        <v>-35.211047999999998</v>
      </c>
      <c r="D8433">
        <v>149.026138</v>
      </c>
      <c r="E8433" s="1" t="s">
        <v>7</v>
      </c>
      <c r="F8433" s="1" t="s">
        <v>8</v>
      </c>
    </row>
    <row r="8434" spans="1:6" x14ac:dyDescent="0.3">
      <c r="A8434" s="1" t="s">
        <v>29188</v>
      </c>
      <c r="B8434" s="1" t="s">
        <v>1855</v>
      </c>
      <c r="C8434">
        <v>-35.210495000000002</v>
      </c>
      <c r="D8434">
        <v>149.026611</v>
      </c>
      <c r="E8434" s="1" t="s">
        <v>7</v>
      </c>
      <c r="F8434" s="1" t="s">
        <v>8</v>
      </c>
    </row>
    <row r="8435" spans="1:6" x14ac:dyDescent="0.3">
      <c r="A8435" s="1" t="s">
        <v>77704</v>
      </c>
      <c r="B8435" s="1" t="s">
        <v>19896</v>
      </c>
      <c r="C8435">
        <v>-36.358006000000003</v>
      </c>
      <c r="D8435">
        <v>145.39612399999999</v>
      </c>
      <c r="E8435" s="1" t="s">
        <v>7</v>
      </c>
      <c r="F8435" s="1" t="s">
        <v>16031</v>
      </c>
    </row>
    <row r="8436" spans="1:6" x14ac:dyDescent="0.3">
      <c r="A8436" s="1" t="s">
        <v>77703</v>
      </c>
      <c r="B8436" s="1" t="s">
        <v>19896</v>
      </c>
      <c r="C8436">
        <v>-36.358089</v>
      </c>
      <c r="D8436">
        <v>145.39624499999999</v>
      </c>
      <c r="E8436" s="1" t="s">
        <v>7</v>
      </c>
      <c r="F8436" s="1" t="s">
        <v>16031</v>
      </c>
    </row>
    <row r="8437" spans="1:6" x14ac:dyDescent="0.3">
      <c r="A8437" s="1" t="s">
        <v>41574</v>
      </c>
      <c r="B8437" s="1" t="s">
        <v>1854</v>
      </c>
      <c r="C8437">
        <v>-35.209854</v>
      </c>
      <c r="D8437">
        <v>149.02548200000001</v>
      </c>
      <c r="E8437" s="1" t="s">
        <v>7</v>
      </c>
      <c r="F8437" s="1" t="s">
        <v>8</v>
      </c>
    </row>
    <row r="8438" spans="1:6" x14ac:dyDescent="0.3">
      <c r="A8438" s="1" t="s">
        <v>77702</v>
      </c>
      <c r="B8438" s="1" t="s">
        <v>19895</v>
      </c>
      <c r="C8438">
        <v>-37.484816000000002</v>
      </c>
      <c r="D8438">
        <v>144.51899</v>
      </c>
      <c r="E8438" s="1" t="s">
        <v>7</v>
      </c>
      <c r="F8438" s="1" t="s">
        <v>16031</v>
      </c>
    </row>
    <row r="8439" spans="1:6" x14ac:dyDescent="0.3">
      <c r="A8439" s="1" t="s">
        <v>41917</v>
      </c>
      <c r="B8439" s="1" t="s">
        <v>1853</v>
      </c>
      <c r="C8439">
        <v>-35.209774000000003</v>
      </c>
      <c r="D8439">
        <v>149.02551299999999</v>
      </c>
      <c r="E8439" s="1" t="s">
        <v>7</v>
      </c>
      <c r="F8439" s="1" t="s">
        <v>8</v>
      </c>
    </row>
    <row r="8440" spans="1:6" x14ac:dyDescent="0.3">
      <c r="A8440" s="1" t="s">
        <v>77701</v>
      </c>
      <c r="B8440" s="1" t="s">
        <v>19894</v>
      </c>
      <c r="C8440">
        <v>-38.177446000000003</v>
      </c>
      <c r="D8440">
        <v>144.416089</v>
      </c>
      <c r="E8440" s="1" t="s">
        <v>7</v>
      </c>
      <c r="F8440" s="1" t="s">
        <v>16031</v>
      </c>
    </row>
    <row r="8441" spans="1:6" x14ac:dyDescent="0.3">
      <c r="A8441" s="1" t="s">
        <v>77700</v>
      </c>
      <c r="B8441" s="1" t="s">
        <v>19893</v>
      </c>
      <c r="C8441">
        <v>-38.174267999999998</v>
      </c>
      <c r="D8441">
        <v>144.40518700000001</v>
      </c>
      <c r="E8441" s="1" t="s">
        <v>7</v>
      </c>
      <c r="F8441" s="1" t="s">
        <v>16031</v>
      </c>
    </row>
    <row r="8442" spans="1:6" x14ac:dyDescent="0.3">
      <c r="A8442" s="1" t="s">
        <v>77699</v>
      </c>
      <c r="B8442" s="1" t="s">
        <v>19680</v>
      </c>
      <c r="C8442">
        <v>-38.152143000000002</v>
      </c>
      <c r="D8442">
        <v>144.36936600000001</v>
      </c>
      <c r="E8442" s="1" t="s">
        <v>7</v>
      </c>
      <c r="F8442" s="1" t="s">
        <v>16031</v>
      </c>
    </row>
    <row r="8443" spans="1:6" x14ac:dyDescent="0.3">
      <c r="A8443" s="1" t="s">
        <v>77698</v>
      </c>
      <c r="B8443" s="1" t="s">
        <v>19892</v>
      </c>
      <c r="C8443">
        <v>-38.168174999999998</v>
      </c>
      <c r="D8443">
        <v>144.39941099999999</v>
      </c>
      <c r="E8443" s="1" t="s">
        <v>7</v>
      </c>
      <c r="F8443" s="1" t="s">
        <v>16031</v>
      </c>
    </row>
    <row r="8444" spans="1:6" x14ac:dyDescent="0.3">
      <c r="A8444" s="1" t="s">
        <v>77697</v>
      </c>
      <c r="B8444" s="1" t="s">
        <v>19891</v>
      </c>
      <c r="C8444">
        <v>-38.169694999999997</v>
      </c>
      <c r="D8444">
        <v>144.40090900000001</v>
      </c>
      <c r="E8444" s="1" t="s">
        <v>7</v>
      </c>
      <c r="F8444" s="1" t="s">
        <v>16031</v>
      </c>
    </row>
    <row r="8445" spans="1:6" x14ac:dyDescent="0.3">
      <c r="A8445" s="1" t="s">
        <v>38253</v>
      </c>
      <c r="B8445" s="1" t="s">
        <v>1852</v>
      </c>
      <c r="C8445">
        <v>-35.207062000000001</v>
      </c>
      <c r="D8445">
        <v>149.022873</v>
      </c>
      <c r="E8445" s="1" t="s">
        <v>7</v>
      </c>
      <c r="F8445" s="1" t="s">
        <v>8</v>
      </c>
    </row>
    <row r="8446" spans="1:6" x14ac:dyDescent="0.3">
      <c r="A8446" s="1" t="s">
        <v>77696</v>
      </c>
      <c r="B8446" s="1" t="s">
        <v>19890</v>
      </c>
      <c r="C8446">
        <v>-38.170302</v>
      </c>
      <c r="D8446">
        <v>144.40307899999999</v>
      </c>
      <c r="E8446" s="1" t="s">
        <v>7</v>
      </c>
      <c r="F8446" s="1" t="s">
        <v>16031</v>
      </c>
    </row>
    <row r="8447" spans="1:6" x14ac:dyDescent="0.3">
      <c r="A8447" s="1" t="s">
        <v>77695</v>
      </c>
      <c r="B8447" s="1" t="s">
        <v>19889</v>
      </c>
      <c r="C8447">
        <v>-38.211171999999998</v>
      </c>
      <c r="D8447">
        <v>144.312209</v>
      </c>
      <c r="E8447" s="1" t="s">
        <v>7</v>
      </c>
      <c r="F8447" s="1" t="s">
        <v>16031</v>
      </c>
    </row>
    <row r="8448" spans="1:6" x14ac:dyDescent="0.3">
      <c r="A8448" s="1" t="s">
        <v>77694</v>
      </c>
      <c r="B8448" s="1" t="s">
        <v>19886</v>
      </c>
      <c r="C8448">
        <v>-38.210664999999999</v>
      </c>
      <c r="D8448">
        <v>144.316442</v>
      </c>
      <c r="E8448" s="1" t="s">
        <v>7</v>
      </c>
      <c r="F8448" s="1" t="s">
        <v>16031</v>
      </c>
    </row>
    <row r="8449" spans="1:6" x14ac:dyDescent="0.3">
      <c r="A8449" s="1" t="s">
        <v>77693</v>
      </c>
      <c r="B8449" s="1" t="s">
        <v>19888</v>
      </c>
      <c r="C8449">
        <v>-38.204262999999997</v>
      </c>
      <c r="D8449">
        <v>144.34633099999999</v>
      </c>
      <c r="E8449" s="1" t="s">
        <v>7</v>
      </c>
      <c r="F8449" s="1" t="s">
        <v>16031</v>
      </c>
    </row>
    <row r="8450" spans="1:6" x14ac:dyDescent="0.3">
      <c r="A8450" s="1" t="s">
        <v>77692</v>
      </c>
      <c r="B8450" s="1" t="s">
        <v>19887</v>
      </c>
      <c r="C8450">
        <v>-38.207299999999996</v>
      </c>
      <c r="D8450">
        <v>144.32969800000001</v>
      </c>
      <c r="E8450" s="1" t="s">
        <v>7</v>
      </c>
      <c r="F8450" s="1" t="s">
        <v>16031</v>
      </c>
    </row>
    <row r="8451" spans="1:6" x14ac:dyDescent="0.3">
      <c r="A8451" s="1" t="s">
        <v>77691</v>
      </c>
      <c r="B8451" s="1" t="s">
        <v>19886</v>
      </c>
      <c r="C8451">
        <v>-38.210529000000001</v>
      </c>
      <c r="D8451">
        <v>144.316824</v>
      </c>
      <c r="E8451" s="1" t="s">
        <v>7</v>
      </c>
      <c r="F8451" s="1" t="s">
        <v>16031</v>
      </c>
    </row>
    <row r="8452" spans="1:6" x14ac:dyDescent="0.3">
      <c r="A8452" s="1" t="s">
        <v>77690</v>
      </c>
      <c r="B8452" s="1" t="s">
        <v>19885</v>
      </c>
      <c r="C8452">
        <v>-38.210971000000001</v>
      </c>
      <c r="D8452">
        <v>144.31327899999999</v>
      </c>
      <c r="E8452" s="1" t="s">
        <v>7</v>
      </c>
      <c r="F8452" s="1" t="s">
        <v>16031</v>
      </c>
    </row>
    <row r="8453" spans="1:6" x14ac:dyDescent="0.3">
      <c r="A8453" s="1" t="s">
        <v>77689</v>
      </c>
      <c r="B8453" s="1" t="s">
        <v>19884</v>
      </c>
      <c r="C8453">
        <v>-38.208677999999999</v>
      </c>
      <c r="D8453">
        <v>144.311924</v>
      </c>
      <c r="E8453" s="1" t="s">
        <v>7</v>
      </c>
      <c r="F8453" s="1" t="s">
        <v>16031</v>
      </c>
    </row>
    <row r="8454" spans="1:6" x14ac:dyDescent="0.3">
      <c r="A8454" s="1" t="s">
        <v>36588</v>
      </c>
      <c r="B8454" s="1" t="s">
        <v>1851</v>
      </c>
      <c r="C8454">
        <v>-35.206665000000001</v>
      </c>
      <c r="D8454">
        <v>149.02267499999999</v>
      </c>
      <c r="E8454" s="1" t="s">
        <v>7</v>
      </c>
      <c r="F8454" s="1" t="s">
        <v>8</v>
      </c>
    </row>
    <row r="8455" spans="1:6" x14ac:dyDescent="0.3">
      <c r="A8455" s="1" t="s">
        <v>77688</v>
      </c>
      <c r="B8455" s="1" t="s">
        <v>19883</v>
      </c>
      <c r="C8455">
        <v>-38.204298000000001</v>
      </c>
      <c r="D8455">
        <v>144.346307</v>
      </c>
      <c r="E8455" s="1" t="s">
        <v>7</v>
      </c>
      <c r="F8455" s="1" t="s">
        <v>16031</v>
      </c>
    </row>
    <row r="8456" spans="1:6" x14ac:dyDescent="0.3">
      <c r="A8456" s="1" t="s">
        <v>73264</v>
      </c>
      <c r="B8456" s="1" t="s">
        <v>19882</v>
      </c>
      <c r="C8456">
        <v>-38.367941000000002</v>
      </c>
      <c r="D8456">
        <v>144.24442300000001</v>
      </c>
      <c r="E8456" s="1" t="s">
        <v>7</v>
      </c>
      <c r="F8456" s="1" t="s">
        <v>16031</v>
      </c>
    </row>
    <row r="8457" spans="1:6" x14ac:dyDescent="0.3">
      <c r="A8457" s="1" t="s">
        <v>77687</v>
      </c>
      <c r="B8457" s="1" t="s">
        <v>19869</v>
      </c>
      <c r="C8457">
        <v>-36.826135999999998</v>
      </c>
      <c r="D8457">
        <v>144.58724900000001</v>
      </c>
      <c r="E8457" s="1" t="s">
        <v>7</v>
      </c>
      <c r="F8457" s="1" t="s">
        <v>16031</v>
      </c>
    </row>
    <row r="8458" spans="1:6" x14ac:dyDescent="0.3">
      <c r="A8458" s="1" t="s">
        <v>33116</v>
      </c>
      <c r="B8458" s="1" t="s">
        <v>1850</v>
      </c>
      <c r="C8458">
        <v>-35.205497999999999</v>
      </c>
      <c r="D8458">
        <v>149.021118</v>
      </c>
      <c r="E8458" s="1" t="s">
        <v>7</v>
      </c>
      <c r="F8458" s="1" t="s">
        <v>8</v>
      </c>
    </row>
    <row r="8459" spans="1:6" x14ac:dyDescent="0.3">
      <c r="A8459" s="1" t="s">
        <v>77686</v>
      </c>
      <c r="B8459" s="1" t="s">
        <v>19881</v>
      </c>
      <c r="C8459">
        <v>-38.207535</v>
      </c>
      <c r="D8459">
        <v>144.31196600000001</v>
      </c>
      <c r="E8459" s="1" t="s">
        <v>7</v>
      </c>
      <c r="F8459" s="1" t="s">
        <v>16031</v>
      </c>
    </row>
    <row r="8460" spans="1:6" x14ac:dyDescent="0.3">
      <c r="A8460" s="1" t="s">
        <v>77685</v>
      </c>
      <c r="B8460" s="1" t="s">
        <v>19880</v>
      </c>
      <c r="C8460">
        <v>-38.210028000000001</v>
      </c>
      <c r="D8460">
        <v>144.311452</v>
      </c>
      <c r="E8460" s="1" t="s">
        <v>7</v>
      </c>
      <c r="F8460" s="1" t="s">
        <v>16031</v>
      </c>
    </row>
    <row r="8461" spans="1:6" x14ac:dyDescent="0.3">
      <c r="A8461" s="1" t="s">
        <v>33160</v>
      </c>
      <c r="B8461" s="1" t="s">
        <v>1849</v>
      </c>
      <c r="C8461">
        <v>-35.205432999999999</v>
      </c>
      <c r="D8461">
        <v>149.02117899999999</v>
      </c>
      <c r="E8461" s="1" t="s">
        <v>7</v>
      </c>
      <c r="F8461" s="1" t="s">
        <v>8</v>
      </c>
    </row>
    <row r="8462" spans="1:6" x14ac:dyDescent="0.3">
      <c r="A8462" s="1" t="s">
        <v>77684</v>
      </c>
      <c r="B8462" s="1" t="s">
        <v>19879</v>
      </c>
      <c r="C8462">
        <v>-38.195821000000002</v>
      </c>
      <c r="D8462">
        <v>144.34360100000001</v>
      </c>
      <c r="E8462" s="1" t="s">
        <v>7</v>
      </c>
      <c r="F8462" s="1" t="s">
        <v>16031</v>
      </c>
    </row>
    <row r="8463" spans="1:6" x14ac:dyDescent="0.3">
      <c r="A8463" s="1" t="s">
        <v>77683</v>
      </c>
      <c r="B8463" s="1" t="s">
        <v>17069</v>
      </c>
      <c r="C8463">
        <v>-38.201920999999999</v>
      </c>
      <c r="D8463">
        <v>144.33087599999999</v>
      </c>
      <c r="E8463" s="1" t="s">
        <v>7</v>
      </c>
      <c r="F8463" s="1" t="s">
        <v>16031</v>
      </c>
    </row>
    <row r="8464" spans="1:6" x14ac:dyDescent="0.3">
      <c r="A8464" s="1" t="s">
        <v>77682</v>
      </c>
      <c r="B8464" s="1" t="s">
        <v>19878</v>
      </c>
      <c r="C8464">
        <v>-38.195740000000001</v>
      </c>
      <c r="D8464">
        <v>144.343604</v>
      </c>
      <c r="E8464" s="1" t="s">
        <v>7</v>
      </c>
      <c r="F8464" s="1" t="s">
        <v>16031</v>
      </c>
    </row>
    <row r="8465" spans="1:6" x14ac:dyDescent="0.3">
      <c r="A8465" s="1" t="s">
        <v>77681</v>
      </c>
      <c r="B8465" s="1" t="s">
        <v>17077</v>
      </c>
      <c r="C8465">
        <v>-38.180540999999998</v>
      </c>
      <c r="D8465">
        <v>144.34526399999999</v>
      </c>
      <c r="E8465" s="1" t="s">
        <v>7</v>
      </c>
      <c r="F8465" s="1" t="s">
        <v>16031</v>
      </c>
    </row>
    <row r="8466" spans="1:6" x14ac:dyDescent="0.3">
      <c r="A8466" s="1" t="s">
        <v>34137</v>
      </c>
      <c r="B8466" s="1" t="s">
        <v>1848</v>
      </c>
      <c r="C8466">
        <v>-35.204200999999998</v>
      </c>
      <c r="D8466">
        <v>149.017349</v>
      </c>
      <c r="E8466" s="1" t="s">
        <v>7</v>
      </c>
      <c r="F8466" s="1" t="s">
        <v>8</v>
      </c>
    </row>
    <row r="8467" spans="1:6" x14ac:dyDescent="0.3">
      <c r="A8467" s="1" t="s">
        <v>77680</v>
      </c>
      <c r="B8467" s="1" t="s">
        <v>19877</v>
      </c>
      <c r="C8467">
        <v>-36.770570999999997</v>
      </c>
      <c r="D8467">
        <v>144.346003</v>
      </c>
      <c r="E8467" s="1" t="s">
        <v>7</v>
      </c>
      <c r="F8467" s="1" t="s">
        <v>16031</v>
      </c>
    </row>
    <row r="8468" spans="1:6" x14ac:dyDescent="0.3">
      <c r="A8468" s="1" t="s">
        <v>77679</v>
      </c>
      <c r="B8468" s="1" t="s">
        <v>19876</v>
      </c>
      <c r="C8468">
        <v>-36.774417999999997</v>
      </c>
      <c r="D8468">
        <v>144.34070600000001</v>
      </c>
      <c r="E8468" s="1" t="s">
        <v>7</v>
      </c>
      <c r="F8468" s="1" t="s">
        <v>16031</v>
      </c>
    </row>
    <row r="8469" spans="1:6" x14ac:dyDescent="0.3">
      <c r="A8469" s="1" t="s">
        <v>77678</v>
      </c>
      <c r="B8469" s="1" t="s">
        <v>19863</v>
      </c>
      <c r="C8469">
        <v>-36.775218000000002</v>
      </c>
      <c r="D8469">
        <v>144.34744499999999</v>
      </c>
      <c r="E8469" s="1" t="s">
        <v>7</v>
      </c>
      <c r="F8469" s="1" t="s">
        <v>16031</v>
      </c>
    </row>
    <row r="8470" spans="1:6" x14ac:dyDescent="0.3">
      <c r="A8470" s="1" t="s">
        <v>77677</v>
      </c>
      <c r="B8470" s="1" t="s">
        <v>19875</v>
      </c>
      <c r="C8470">
        <v>-36.776243999999998</v>
      </c>
      <c r="D8470">
        <v>144.359542</v>
      </c>
      <c r="E8470" s="1" t="s">
        <v>7</v>
      </c>
      <c r="F8470" s="1" t="s">
        <v>16031</v>
      </c>
    </row>
    <row r="8471" spans="1:6" x14ac:dyDescent="0.3">
      <c r="A8471" s="1" t="s">
        <v>27852</v>
      </c>
      <c r="B8471" s="1" t="s">
        <v>1847</v>
      </c>
      <c r="C8471">
        <v>-35.204113</v>
      </c>
      <c r="D8471">
        <v>149.01728800000001</v>
      </c>
      <c r="E8471" s="1" t="s">
        <v>7</v>
      </c>
      <c r="F8471" s="1" t="s">
        <v>8</v>
      </c>
    </row>
    <row r="8472" spans="1:6" x14ac:dyDescent="0.3">
      <c r="A8472" s="1" t="s">
        <v>77676</v>
      </c>
      <c r="B8472" s="1" t="s">
        <v>19865</v>
      </c>
      <c r="C8472">
        <v>-36.773116999999999</v>
      </c>
      <c r="D8472">
        <v>144.367256</v>
      </c>
      <c r="E8472" s="1" t="s">
        <v>7</v>
      </c>
      <c r="F8472" s="1" t="s">
        <v>16031</v>
      </c>
    </row>
    <row r="8473" spans="1:6" x14ac:dyDescent="0.3">
      <c r="A8473" s="1" t="s">
        <v>77675</v>
      </c>
      <c r="B8473" s="1" t="s">
        <v>19866</v>
      </c>
      <c r="C8473">
        <v>-36.772464999999997</v>
      </c>
      <c r="D8473">
        <v>144.37609499999999</v>
      </c>
      <c r="E8473" s="1" t="s">
        <v>7</v>
      </c>
      <c r="F8473" s="1" t="s">
        <v>16031</v>
      </c>
    </row>
    <row r="8474" spans="1:6" x14ac:dyDescent="0.3">
      <c r="A8474" s="1" t="s">
        <v>77674</v>
      </c>
      <c r="B8474" s="1" t="s">
        <v>19874</v>
      </c>
      <c r="C8474">
        <v>-36.772970000000001</v>
      </c>
      <c r="D8474">
        <v>144.42101</v>
      </c>
      <c r="E8474" s="1" t="s">
        <v>7</v>
      </c>
      <c r="F8474" s="1" t="s">
        <v>16031</v>
      </c>
    </row>
    <row r="8475" spans="1:6" x14ac:dyDescent="0.3">
      <c r="A8475" s="1" t="s">
        <v>77673</v>
      </c>
      <c r="B8475" s="1" t="s">
        <v>19868</v>
      </c>
      <c r="C8475">
        <v>-36.786631999999997</v>
      </c>
      <c r="D8475">
        <v>144.501147</v>
      </c>
      <c r="E8475" s="1" t="s">
        <v>7</v>
      </c>
      <c r="F8475" s="1" t="s">
        <v>16031</v>
      </c>
    </row>
    <row r="8476" spans="1:6" x14ac:dyDescent="0.3">
      <c r="A8476" s="1" t="s">
        <v>77672</v>
      </c>
      <c r="B8476" s="1" t="s">
        <v>19870</v>
      </c>
      <c r="C8476">
        <v>-36.879531</v>
      </c>
      <c r="D8476">
        <v>144.64317600000001</v>
      </c>
      <c r="E8476" s="1" t="s">
        <v>7</v>
      </c>
      <c r="F8476" s="1" t="s">
        <v>16031</v>
      </c>
    </row>
    <row r="8477" spans="1:6" x14ac:dyDescent="0.3">
      <c r="A8477" s="1" t="s">
        <v>77671</v>
      </c>
      <c r="B8477" s="1" t="s">
        <v>19871</v>
      </c>
      <c r="C8477">
        <v>-36.915238000000002</v>
      </c>
      <c r="D8477">
        <v>144.70108099999999</v>
      </c>
      <c r="E8477" s="1" t="s">
        <v>7</v>
      </c>
      <c r="F8477" s="1" t="s">
        <v>16031</v>
      </c>
    </row>
    <row r="8478" spans="1:6" x14ac:dyDescent="0.3">
      <c r="A8478" s="1" t="s">
        <v>77670</v>
      </c>
      <c r="B8478" s="1" t="s">
        <v>19873</v>
      </c>
      <c r="C8478">
        <v>-36.922358000000003</v>
      </c>
      <c r="D8478">
        <v>144.70901699999999</v>
      </c>
      <c r="E8478" s="1" t="s">
        <v>7</v>
      </c>
      <c r="F8478" s="1" t="s">
        <v>16031</v>
      </c>
    </row>
    <row r="8479" spans="1:6" x14ac:dyDescent="0.3">
      <c r="A8479" s="1" t="s">
        <v>77669</v>
      </c>
      <c r="B8479" s="1" t="s">
        <v>19872</v>
      </c>
      <c r="C8479">
        <v>-36.922263999999998</v>
      </c>
      <c r="D8479">
        <v>144.70928900000001</v>
      </c>
      <c r="E8479" s="1" t="s">
        <v>7</v>
      </c>
      <c r="F8479" s="1" t="s">
        <v>16031</v>
      </c>
    </row>
    <row r="8480" spans="1:6" x14ac:dyDescent="0.3">
      <c r="A8480" s="1" t="s">
        <v>77668</v>
      </c>
      <c r="B8480" s="1" t="s">
        <v>19871</v>
      </c>
      <c r="C8480">
        <v>-36.916187000000001</v>
      </c>
      <c r="D8480">
        <v>144.70261300000001</v>
      </c>
      <c r="E8480" s="1" t="s">
        <v>7</v>
      </c>
      <c r="F8480" s="1" t="s">
        <v>16031</v>
      </c>
    </row>
    <row r="8481" spans="1:6" x14ac:dyDescent="0.3">
      <c r="A8481" s="1" t="s">
        <v>41802</v>
      </c>
      <c r="B8481" s="1" t="s">
        <v>1846</v>
      </c>
      <c r="C8481">
        <v>-35.206062000000003</v>
      </c>
      <c r="D8481">
        <v>149.01666299999999</v>
      </c>
      <c r="E8481" s="1" t="s">
        <v>7</v>
      </c>
      <c r="F8481" s="1" t="s">
        <v>8</v>
      </c>
    </row>
    <row r="8482" spans="1:6" x14ac:dyDescent="0.3">
      <c r="A8482" s="1" t="s">
        <v>77667</v>
      </c>
      <c r="B8482" s="1" t="s">
        <v>19870</v>
      </c>
      <c r="C8482">
        <v>-36.879396</v>
      </c>
      <c r="D8482">
        <v>144.643158</v>
      </c>
      <c r="E8482" s="1" t="s">
        <v>7</v>
      </c>
      <c r="F8482" s="1" t="s">
        <v>16031</v>
      </c>
    </row>
    <row r="8483" spans="1:6" x14ac:dyDescent="0.3">
      <c r="A8483" s="1" t="s">
        <v>77666</v>
      </c>
      <c r="B8483" s="1" t="s">
        <v>19869</v>
      </c>
      <c r="C8483">
        <v>-36.826058000000003</v>
      </c>
      <c r="D8483">
        <v>144.58738600000001</v>
      </c>
      <c r="E8483" s="1" t="s">
        <v>7</v>
      </c>
      <c r="F8483" s="1" t="s">
        <v>16031</v>
      </c>
    </row>
    <row r="8484" spans="1:6" x14ac:dyDescent="0.3">
      <c r="A8484" s="1" t="s">
        <v>77665</v>
      </c>
      <c r="B8484" s="1" t="s">
        <v>19868</v>
      </c>
      <c r="C8484">
        <v>-36.786535999999998</v>
      </c>
      <c r="D8484">
        <v>144.501296</v>
      </c>
      <c r="E8484" s="1" t="s">
        <v>7</v>
      </c>
      <c r="F8484" s="1" t="s">
        <v>16031</v>
      </c>
    </row>
    <row r="8485" spans="1:6" x14ac:dyDescent="0.3">
      <c r="A8485" s="1" t="s">
        <v>77664</v>
      </c>
      <c r="B8485" s="1" t="s">
        <v>19867</v>
      </c>
      <c r="C8485">
        <v>-36.772789000000003</v>
      </c>
      <c r="D8485">
        <v>144.42098300000001</v>
      </c>
      <c r="E8485" s="1" t="s">
        <v>7</v>
      </c>
      <c r="F8485" s="1" t="s">
        <v>16031</v>
      </c>
    </row>
    <row r="8486" spans="1:6" x14ac:dyDescent="0.3">
      <c r="A8486" s="1" t="s">
        <v>77663</v>
      </c>
      <c r="B8486" s="1" t="s">
        <v>19866</v>
      </c>
      <c r="C8486">
        <v>-36.772350000000003</v>
      </c>
      <c r="D8486">
        <v>144.37617700000001</v>
      </c>
      <c r="E8486" s="1" t="s">
        <v>7</v>
      </c>
      <c r="F8486" s="1" t="s">
        <v>16031</v>
      </c>
    </row>
    <row r="8487" spans="1:6" x14ac:dyDescent="0.3">
      <c r="A8487" s="1" t="s">
        <v>77662</v>
      </c>
      <c r="B8487" s="1" t="s">
        <v>19865</v>
      </c>
      <c r="C8487">
        <v>-36.773063</v>
      </c>
      <c r="D8487">
        <v>144.36725799999999</v>
      </c>
      <c r="E8487" s="1" t="s">
        <v>7</v>
      </c>
      <c r="F8487" s="1" t="s">
        <v>16031</v>
      </c>
    </row>
    <row r="8488" spans="1:6" x14ac:dyDescent="0.3">
      <c r="A8488" s="1" t="s">
        <v>77661</v>
      </c>
      <c r="B8488" s="1" t="s">
        <v>19864</v>
      </c>
      <c r="C8488">
        <v>-36.776542999999997</v>
      </c>
      <c r="D8488">
        <v>144.35879299999999</v>
      </c>
      <c r="E8488" s="1" t="s">
        <v>7</v>
      </c>
      <c r="F8488" s="1" t="s">
        <v>16031</v>
      </c>
    </row>
    <row r="8489" spans="1:6" x14ac:dyDescent="0.3">
      <c r="A8489" s="1" t="s">
        <v>77660</v>
      </c>
      <c r="B8489" s="1" t="s">
        <v>19863</v>
      </c>
      <c r="C8489">
        <v>-36.775050999999998</v>
      </c>
      <c r="D8489">
        <v>144.346442</v>
      </c>
      <c r="E8489" s="1" t="s">
        <v>7</v>
      </c>
      <c r="F8489" s="1" t="s">
        <v>16031</v>
      </c>
    </row>
    <row r="8490" spans="1:6" x14ac:dyDescent="0.3">
      <c r="A8490" s="1" t="s">
        <v>77659</v>
      </c>
      <c r="B8490" s="1" t="s">
        <v>19862</v>
      </c>
      <c r="C8490">
        <v>-36.774391000000001</v>
      </c>
      <c r="D8490">
        <v>144.34071800000001</v>
      </c>
      <c r="E8490" s="1" t="s">
        <v>7</v>
      </c>
      <c r="F8490" s="1" t="s">
        <v>16031</v>
      </c>
    </row>
    <row r="8491" spans="1:6" x14ac:dyDescent="0.3">
      <c r="A8491" s="1" t="s">
        <v>33399</v>
      </c>
      <c r="B8491" s="1" t="s">
        <v>1845</v>
      </c>
      <c r="C8491">
        <v>-35.205837000000002</v>
      </c>
      <c r="D8491">
        <v>149.01658599999999</v>
      </c>
      <c r="E8491" s="1" t="s">
        <v>7</v>
      </c>
      <c r="F8491" s="1" t="s">
        <v>8</v>
      </c>
    </row>
    <row r="8492" spans="1:6" x14ac:dyDescent="0.3">
      <c r="A8492" s="1" t="s">
        <v>77658</v>
      </c>
      <c r="B8492" s="1" t="s">
        <v>19861</v>
      </c>
      <c r="C8492">
        <v>-36.770332000000003</v>
      </c>
      <c r="D8492">
        <v>144.34618</v>
      </c>
      <c r="E8492" s="1" t="s">
        <v>7</v>
      </c>
      <c r="F8492" s="1" t="s">
        <v>16031</v>
      </c>
    </row>
    <row r="8493" spans="1:6" x14ac:dyDescent="0.3">
      <c r="A8493" s="1" t="s">
        <v>77657</v>
      </c>
      <c r="B8493" s="1" t="s">
        <v>18172</v>
      </c>
      <c r="C8493">
        <v>-36.392536</v>
      </c>
      <c r="D8493">
        <v>145.357361</v>
      </c>
      <c r="E8493" s="1" t="s">
        <v>7</v>
      </c>
      <c r="F8493" s="1" t="s">
        <v>16031</v>
      </c>
    </row>
    <row r="8494" spans="1:6" x14ac:dyDescent="0.3">
      <c r="A8494" s="1" t="s">
        <v>77656</v>
      </c>
      <c r="B8494" s="1" t="s">
        <v>18180</v>
      </c>
      <c r="C8494">
        <v>-36.387433999999999</v>
      </c>
      <c r="D8494">
        <v>145.35868400000001</v>
      </c>
      <c r="E8494" s="1" t="s">
        <v>7</v>
      </c>
      <c r="F8494" s="1" t="s">
        <v>16031</v>
      </c>
    </row>
    <row r="8495" spans="1:6" x14ac:dyDescent="0.3">
      <c r="A8495" s="1" t="s">
        <v>77655</v>
      </c>
      <c r="B8495" s="1" t="s">
        <v>19860</v>
      </c>
      <c r="C8495">
        <v>-36.392755000000001</v>
      </c>
      <c r="D8495">
        <v>145.36544000000001</v>
      </c>
      <c r="E8495" s="1" t="s">
        <v>7</v>
      </c>
      <c r="F8495" s="1" t="s">
        <v>16031</v>
      </c>
    </row>
    <row r="8496" spans="1:6" x14ac:dyDescent="0.3">
      <c r="A8496" s="1" t="s">
        <v>77654</v>
      </c>
      <c r="B8496" s="1" t="s">
        <v>19859</v>
      </c>
      <c r="C8496">
        <v>-36.383975</v>
      </c>
      <c r="D8496">
        <v>145.35622599999999</v>
      </c>
      <c r="E8496" s="1" t="s">
        <v>7</v>
      </c>
      <c r="F8496" s="1" t="s">
        <v>16031</v>
      </c>
    </row>
    <row r="8497" spans="1:6" x14ac:dyDescent="0.3">
      <c r="A8497" s="1" t="s">
        <v>77653</v>
      </c>
      <c r="B8497" s="1" t="s">
        <v>19858</v>
      </c>
      <c r="C8497">
        <v>-36.382457000000002</v>
      </c>
      <c r="D8497">
        <v>145.35595699999999</v>
      </c>
      <c r="E8497" s="1" t="s">
        <v>7</v>
      </c>
      <c r="F8497" s="1" t="s">
        <v>16031</v>
      </c>
    </row>
    <row r="8498" spans="1:6" x14ac:dyDescent="0.3">
      <c r="A8498" s="1" t="s">
        <v>77652</v>
      </c>
      <c r="B8498" s="1" t="s">
        <v>19857</v>
      </c>
      <c r="C8498">
        <v>-36.379109999999997</v>
      </c>
      <c r="D8498">
        <v>145.345314</v>
      </c>
      <c r="E8498" s="1" t="s">
        <v>7</v>
      </c>
      <c r="F8498" s="1" t="s">
        <v>16031</v>
      </c>
    </row>
    <row r="8499" spans="1:6" x14ac:dyDescent="0.3">
      <c r="A8499" s="1" t="s">
        <v>77651</v>
      </c>
      <c r="B8499" s="1" t="s">
        <v>19856</v>
      </c>
      <c r="C8499">
        <v>-36.368940000000002</v>
      </c>
      <c r="D8499">
        <v>145.34385800000001</v>
      </c>
      <c r="E8499" s="1" t="s">
        <v>7</v>
      </c>
      <c r="F8499" s="1" t="s">
        <v>16031</v>
      </c>
    </row>
    <row r="8500" spans="1:6" x14ac:dyDescent="0.3">
      <c r="A8500" s="1" t="s">
        <v>77650</v>
      </c>
      <c r="B8500" s="1" t="s">
        <v>19856</v>
      </c>
      <c r="C8500">
        <v>-36.370795000000001</v>
      </c>
      <c r="D8500">
        <v>145.34570199999999</v>
      </c>
      <c r="E8500" s="1" t="s">
        <v>7</v>
      </c>
      <c r="F8500" s="1" t="s">
        <v>16031</v>
      </c>
    </row>
    <row r="8501" spans="1:6" x14ac:dyDescent="0.3">
      <c r="A8501" s="1" t="s">
        <v>32545</v>
      </c>
      <c r="B8501" s="1" t="s">
        <v>1844</v>
      </c>
      <c r="C8501">
        <v>-35.208945999999997</v>
      </c>
      <c r="D8501">
        <v>149.01762400000001</v>
      </c>
      <c r="E8501" s="1" t="s">
        <v>7</v>
      </c>
      <c r="F8501" s="1" t="s">
        <v>8</v>
      </c>
    </row>
    <row r="8502" spans="1:6" x14ac:dyDescent="0.3">
      <c r="A8502" s="1" t="s">
        <v>77649</v>
      </c>
      <c r="B8502" s="1" t="s">
        <v>19855</v>
      </c>
      <c r="C8502">
        <v>-36.372138999999997</v>
      </c>
      <c r="D8502">
        <v>145.344425</v>
      </c>
      <c r="E8502" s="1" t="s">
        <v>7</v>
      </c>
      <c r="F8502" s="1" t="s">
        <v>16031</v>
      </c>
    </row>
    <row r="8503" spans="1:6" x14ac:dyDescent="0.3">
      <c r="A8503" s="1" t="s">
        <v>77648</v>
      </c>
      <c r="B8503" s="1" t="s">
        <v>19854</v>
      </c>
      <c r="C8503">
        <v>-36.372483000000003</v>
      </c>
      <c r="D8503">
        <v>145.34068400000001</v>
      </c>
      <c r="E8503" s="1" t="s">
        <v>7</v>
      </c>
      <c r="F8503" s="1" t="s">
        <v>16031</v>
      </c>
    </row>
    <row r="8504" spans="1:6" x14ac:dyDescent="0.3">
      <c r="A8504" s="1" t="s">
        <v>77647</v>
      </c>
      <c r="B8504" s="1" t="s">
        <v>19853</v>
      </c>
      <c r="C8504">
        <v>-36.376106999999998</v>
      </c>
      <c r="D8504">
        <v>145.34134299999999</v>
      </c>
      <c r="E8504" s="1" t="s">
        <v>7</v>
      </c>
      <c r="F8504" s="1" t="s">
        <v>16031</v>
      </c>
    </row>
    <row r="8505" spans="1:6" x14ac:dyDescent="0.3">
      <c r="A8505" s="1" t="s">
        <v>77646</v>
      </c>
      <c r="B8505" s="1" t="s">
        <v>19852</v>
      </c>
      <c r="C8505">
        <v>-36.376047999999997</v>
      </c>
      <c r="D8505">
        <v>145.344911</v>
      </c>
      <c r="E8505" s="1" t="s">
        <v>7</v>
      </c>
      <c r="F8505" s="1" t="s">
        <v>16031</v>
      </c>
    </row>
    <row r="8506" spans="1:6" x14ac:dyDescent="0.3">
      <c r="A8506" s="1" t="s">
        <v>77645</v>
      </c>
      <c r="B8506" s="1" t="s">
        <v>19851</v>
      </c>
      <c r="C8506">
        <v>-36.375529</v>
      </c>
      <c r="D8506">
        <v>145.347129</v>
      </c>
      <c r="E8506" s="1" t="s">
        <v>7</v>
      </c>
      <c r="F8506" s="1" t="s">
        <v>16031</v>
      </c>
    </row>
    <row r="8507" spans="1:6" x14ac:dyDescent="0.3">
      <c r="A8507" s="1" t="s">
        <v>77644</v>
      </c>
      <c r="B8507" s="1" t="s">
        <v>19850</v>
      </c>
      <c r="C8507">
        <v>-36.378253999999998</v>
      </c>
      <c r="D8507">
        <v>145.34861000000001</v>
      </c>
      <c r="E8507" s="1" t="s">
        <v>7</v>
      </c>
      <c r="F8507" s="1" t="s">
        <v>16031</v>
      </c>
    </row>
    <row r="8508" spans="1:6" x14ac:dyDescent="0.3">
      <c r="A8508" s="1" t="s">
        <v>77643</v>
      </c>
      <c r="B8508" s="1" t="s">
        <v>18186</v>
      </c>
      <c r="C8508">
        <v>-36.380901000000001</v>
      </c>
      <c r="D8508">
        <v>145.35298</v>
      </c>
      <c r="E8508" s="1" t="s">
        <v>7</v>
      </c>
      <c r="F8508" s="1" t="s">
        <v>16031</v>
      </c>
    </row>
    <row r="8509" spans="1:6" x14ac:dyDescent="0.3">
      <c r="A8509" s="1" t="s">
        <v>77642</v>
      </c>
      <c r="B8509" s="1" t="s">
        <v>19849</v>
      </c>
      <c r="C8509">
        <v>-36.380383000000002</v>
      </c>
      <c r="D8509">
        <v>145.35460699999999</v>
      </c>
      <c r="E8509" s="1" t="s">
        <v>7</v>
      </c>
      <c r="F8509" s="1" t="s">
        <v>16031</v>
      </c>
    </row>
    <row r="8510" spans="1:6" x14ac:dyDescent="0.3">
      <c r="A8510" s="1" t="s">
        <v>77641</v>
      </c>
      <c r="B8510" s="1" t="s">
        <v>18188</v>
      </c>
      <c r="C8510">
        <v>-36.381476999999997</v>
      </c>
      <c r="D8510">
        <v>145.354829</v>
      </c>
      <c r="E8510" s="1" t="s">
        <v>7</v>
      </c>
      <c r="F8510" s="1" t="s">
        <v>16031</v>
      </c>
    </row>
    <row r="8511" spans="1:6" x14ac:dyDescent="0.3">
      <c r="A8511" s="1" t="s">
        <v>77640</v>
      </c>
      <c r="B8511" s="1" t="s">
        <v>19848</v>
      </c>
      <c r="C8511">
        <v>-36.382530000000003</v>
      </c>
      <c r="D8511">
        <v>145.356044</v>
      </c>
      <c r="E8511" s="1" t="s">
        <v>7</v>
      </c>
      <c r="F8511" s="1" t="s">
        <v>16031</v>
      </c>
    </row>
    <row r="8512" spans="1:6" x14ac:dyDescent="0.3">
      <c r="A8512" s="1" t="s">
        <v>38931</v>
      </c>
      <c r="B8512" s="1" t="s">
        <v>1843</v>
      </c>
      <c r="C8512">
        <v>-35.208916000000002</v>
      </c>
      <c r="D8512">
        <v>149.017471</v>
      </c>
      <c r="E8512" s="1" t="s">
        <v>7</v>
      </c>
      <c r="F8512" s="1" t="s">
        <v>8</v>
      </c>
    </row>
    <row r="8513" spans="1:6" x14ac:dyDescent="0.3">
      <c r="A8513" s="1" t="s">
        <v>77639</v>
      </c>
      <c r="B8513" s="1" t="s">
        <v>19847</v>
      </c>
      <c r="C8513">
        <v>-36.383567999999997</v>
      </c>
      <c r="D8513">
        <v>145.35678100000001</v>
      </c>
      <c r="E8513" s="1" t="s">
        <v>7</v>
      </c>
      <c r="F8513" s="1" t="s">
        <v>16031</v>
      </c>
    </row>
    <row r="8514" spans="1:6" x14ac:dyDescent="0.3">
      <c r="A8514" s="1" t="s">
        <v>77638</v>
      </c>
      <c r="B8514" s="1" t="s">
        <v>18189</v>
      </c>
      <c r="C8514">
        <v>-36.384925000000003</v>
      </c>
      <c r="D8514">
        <v>145.35715300000001</v>
      </c>
      <c r="E8514" s="1" t="s">
        <v>7</v>
      </c>
      <c r="F8514" s="1" t="s">
        <v>16031</v>
      </c>
    </row>
    <row r="8515" spans="1:6" x14ac:dyDescent="0.3">
      <c r="A8515" s="1" t="s">
        <v>77637</v>
      </c>
      <c r="B8515" s="1" t="s">
        <v>19846</v>
      </c>
      <c r="C8515">
        <v>-36.389057999999999</v>
      </c>
      <c r="D8515">
        <v>145.36009899999999</v>
      </c>
      <c r="E8515" s="1" t="s">
        <v>7</v>
      </c>
      <c r="F8515" s="1" t="s">
        <v>16031</v>
      </c>
    </row>
    <row r="8516" spans="1:6" x14ac:dyDescent="0.3">
      <c r="A8516" s="1" t="s">
        <v>77636</v>
      </c>
      <c r="B8516" s="1" t="s">
        <v>19845</v>
      </c>
      <c r="C8516">
        <v>-36.390358999999997</v>
      </c>
      <c r="D8516">
        <v>145.360986</v>
      </c>
      <c r="E8516" s="1" t="s">
        <v>7</v>
      </c>
      <c r="F8516" s="1" t="s">
        <v>16031</v>
      </c>
    </row>
    <row r="8517" spans="1:6" x14ac:dyDescent="0.3">
      <c r="A8517" s="1" t="s">
        <v>77635</v>
      </c>
      <c r="B8517" s="1" t="s">
        <v>19844</v>
      </c>
      <c r="C8517">
        <v>-36.391309999999997</v>
      </c>
      <c r="D8517">
        <v>145.35930500000001</v>
      </c>
      <c r="E8517" s="1" t="s">
        <v>7</v>
      </c>
      <c r="F8517" s="1" t="s">
        <v>16031</v>
      </c>
    </row>
    <row r="8518" spans="1:6" x14ac:dyDescent="0.3">
      <c r="A8518" s="1" t="s">
        <v>77634</v>
      </c>
      <c r="B8518" s="1" t="s">
        <v>19843</v>
      </c>
      <c r="C8518">
        <v>-36.391714999999998</v>
      </c>
      <c r="D8518">
        <v>145.35661999999999</v>
      </c>
      <c r="E8518" s="1" t="s">
        <v>7</v>
      </c>
      <c r="F8518" s="1" t="s">
        <v>16031</v>
      </c>
    </row>
    <row r="8519" spans="1:6" x14ac:dyDescent="0.3">
      <c r="A8519" s="1" t="s">
        <v>77633</v>
      </c>
      <c r="B8519" s="1" t="s">
        <v>19842</v>
      </c>
      <c r="C8519">
        <v>-36.393312000000002</v>
      </c>
      <c r="D8519">
        <v>145.36461399999999</v>
      </c>
      <c r="E8519" s="1" t="s">
        <v>7</v>
      </c>
      <c r="F8519" s="1" t="s">
        <v>16031</v>
      </c>
    </row>
    <row r="8520" spans="1:6" x14ac:dyDescent="0.3">
      <c r="A8520" s="1" t="s">
        <v>77632</v>
      </c>
      <c r="B8520" s="1" t="s">
        <v>19841</v>
      </c>
      <c r="C8520">
        <v>-36.393272000000003</v>
      </c>
      <c r="D8520">
        <v>145.35910699999999</v>
      </c>
      <c r="E8520" s="1" t="s">
        <v>7</v>
      </c>
      <c r="F8520" s="1" t="s">
        <v>16031</v>
      </c>
    </row>
    <row r="8521" spans="1:6" x14ac:dyDescent="0.3">
      <c r="A8521" s="1" t="s">
        <v>77631</v>
      </c>
      <c r="B8521" s="1" t="s">
        <v>19840</v>
      </c>
      <c r="C8521">
        <v>-36.397328999999999</v>
      </c>
      <c r="D8521">
        <v>145.34735900000001</v>
      </c>
      <c r="E8521" s="1" t="s">
        <v>7</v>
      </c>
      <c r="F8521" s="1" t="s">
        <v>16031</v>
      </c>
    </row>
    <row r="8522" spans="1:6" x14ac:dyDescent="0.3">
      <c r="A8522" s="1" t="s">
        <v>77630</v>
      </c>
      <c r="B8522" s="1" t="s">
        <v>19839</v>
      </c>
      <c r="C8522">
        <v>-36.399993000000002</v>
      </c>
      <c r="D8522">
        <v>145.34967800000001</v>
      </c>
      <c r="E8522" s="1" t="s">
        <v>7</v>
      </c>
      <c r="F8522" s="1" t="s">
        <v>16031</v>
      </c>
    </row>
    <row r="8523" spans="1:6" x14ac:dyDescent="0.3">
      <c r="A8523" s="1" t="s">
        <v>36014</v>
      </c>
      <c r="B8523" s="1" t="s">
        <v>1842</v>
      </c>
      <c r="C8523">
        <v>-35.211024999999999</v>
      </c>
      <c r="D8523">
        <v>149.01767000000001</v>
      </c>
      <c r="E8523" s="1" t="s">
        <v>7</v>
      </c>
      <c r="F8523" s="1" t="s">
        <v>8</v>
      </c>
    </row>
    <row r="8524" spans="1:6" x14ac:dyDescent="0.3">
      <c r="A8524" s="1" t="s">
        <v>77629</v>
      </c>
      <c r="B8524" s="1" t="s">
        <v>19838</v>
      </c>
      <c r="C8524">
        <v>-36.399985000000001</v>
      </c>
      <c r="D8524">
        <v>145.35101599999999</v>
      </c>
      <c r="E8524" s="1" t="s">
        <v>7</v>
      </c>
      <c r="F8524" s="1" t="s">
        <v>16031</v>
      </c>
    </row>
    <row r="8525" spans="1:6" x14ac:dyDescent="0.3">
      <c r="A8525" s="1" t="s">
        <v>77628</v>
      </c>
      <c r="B8525" s="1" t="s">
        <v>19837</v>
      </c>
      <c r="C8525">
        <v>-36.404187999999998</v>
      </c>
      <c r="D8525">
        <v>145.35251</v>
      </c>
      <c r="E8525" s="1" t="s">
        <v>7</v>
      </c>
      <c r="F8525" s="1" t="s">
        <v>16031</v>
      </c>
    </row>
    <row r="8526" spans="1:6" x14ac:dyDescent="0.3">
      <c r="A8526" s="1" t="s">
        <v>77627</v>
      </c>
      <c r="B8526" s="1" t="s">
        <v>19836</v>
      </c>
      <c r="C8526">
        <v>-36.398470000000003</v>
      </c>
      <c r="D8526">
        <v>145.39866000000001</v>
      </c>
      <c r="E8526" s="1" t="s">
        <v>7</v>
      </c>
      <c r="F8526" s="1" t="s">
        <v>16031</v>
      </c>
    </row>
    <row r="8527" spans="1:6" x14ac:dyDescent="0.3">
      <c r="A8527" s="1" t="s">
        <v>77626</v>
      </c>
      <c r="B8527" s="1" t="s">
        <v>19835</v>
      </c>
      <c r="C8527">
        <v>-36.396920000000001</v>
      </c>
      <c r="D8527">
        <v>145.39671799999999</v>
      </c>
      <c r="E8527" s="1" t="s">
        <v>7</v>
      </c>
      <c r="F8527" s="1" t="s">
        <v>16031</v>
      </c>
    </row>
    <row r="8528" spans="1:6" x14ac:dyDescent="0.3">
      <c r="A8528" s="1" t="s">
        <v>77625</v>
      </c>
      <c r="B8528" s="1" t="s">
        <v>18950</v>
      </c>
      <c r="C8528">
        <v>-36.396704</v>
      </c>
      <c r="D8528">
        <v>145.39472699999999</v>
      </c>
      <c r="E8528" s="1" t="s">
        <v>7</v>
      </c>
      <c r="F8528" s="1" t="s">
        <v>16031</v>
      </c>
    </row>
    <row r="8529" spans="1:6" x14ac:dyDescent="0.3">
      <c r="A8529" s="1" t="s">
        <v>77624</v>
      </c>
      <c r="B8529" s="1" t="s">
        <v>18951</v>
      </c>
      <c r="C8529">
        <v>-36.396890999999997</v>
      </c>
      <c r="D8529">
        <v>145.392504</v>
      </c>
      <c r="E8529" s="1" t="s">
        <v>7</v>
      </c>
      <c r="F8529" s="1" t="s">
        <v>16031</v>
      </c>
    </row>
    <row r="8530" spans="1:6" x14ac:dyDescent="0.3">
      <c r="A8530" s="1" t="s">
        <v>77623</v>
      </c>
      <c r="B8530" s="1" t="s">
        <v>18208</v>
      </c>
      <c r="C8530">
        <v>-36.397875999999997</v>
      </c>
      <c r="D8530">
        <v>145.39067700000001</v>
      </c>
      <c r="E8530" s="1" t="s">
        <v>7</v>
      </c>
      <c r="F8530" s="1" t="s">
        <v>16031</v>
      </c>
    </row>
    <row r="8531" spans="1:6" x14ac:dyDescent="0.3">
      <c r="A8531" s="1" t="s">
        <v>77622</v>
      </c>
      <c r="B8531" s="1" t="s">
        <v>18203</v>
      </c>
      <c r="C8531">
        <v>-36.399830000000001</v>
      </c>
      <c r="D8531">
        <v>145.39255499999999</v>
      </c>
      <c r="E8531" s="1" t="s">
        <v>7</v>
      </c>
      <c r="F8531" s="1" t="s">
        <v>16031</v>
      </c>
    </row>
    <row r="8532" spans="1:6" x14ac:dyDescent="0.3">
      <c r="A8532" s="1" t="s">
        <v>77621</v>
      </c>
      <c r="B8532" s="1" t="s">
        <v>19834</v>
      </c>
      <c r="C8532">
        <v>-36.400714999999998</v>
      </c>
      <c r="D8532">
        <v>145.39403100000001</v>
      </c>
      <c r="E8532" s="1" t="s">
        <v>7</v>
      </c>
      <c r="F8532" s="1" t="s">
        <v>16031</v>
      </c>
    </row>
    <row r="8533" spans="1:6" x14ac:dyDescent="0.3">
      <c r="A8533" s="1" t="s">
        <v>77620</v>
      </c>
      <c r="B8533" s="1" t="s">
        <v>19833</v>
      </c>
      <c r="C8533">
        <v>-36.408765000000002</v>
      </c>
      <c r="D8533">
        <v>145.39339699999999</v>
      </c>
      <c r="E8533" s="1" t="s">
        <v>7</v>
      </c>
      <c r="F8533" s="1" t="s">
        <v>16031</v>
      </c>
    </row>
    <row r="8534" spans="1:6" x14ac:dyDescent="0.3">
      <c r="A8534" s="1" t="s">
        <v>40993</v>
      </c>
      <c r="B8534" s="1" t="s">
        <v>1841</v>
      </c>
      <c r="C8534">
        <v>-35.210875999999999</v>
      </c>
      <c r="D8534">
        <v>149.01736500000001</v>
      </c>
      <c r="E8534" s="1" t="s">
        <v>7</v>
      </c>
      <c r="F8534" s="1" t="s">
        <v>8</v>
      </c>
    </row>
    <row r="8535" spans="1:6" x14ac:dyDescent="0.3">
      <c r="A8535" s="1" t="s">
        <v>77619</v>
      </c>
      <c r="B8535" s="1" t="s">
        <v>19832</v>
      </c>
      <c r="C8535">
        <v>-36.412779</v>
      </c>
      <c r="D8535">
        <v>145.39223200000001</v>
      </c>
      <c r="E8535" s="1" t="s">
        <v>7</v>
      </c>
      <c r="F8535" s="1" t="s">
        <v>16031</v>
      </c>
    </row>
    <row r="8536" spans="1:6" x14ac:dyDescent="0.3">
      <c r="A8536" s="1" t="s">
        <v>77618</v>
      </c>
      <c r="B8536" s="1" t="s">
        <v>19831</v>
      </c>
      <c r="C8536">
        <v>-36.412599</v>
      </c>
      <c r="D8536">
        <v>145.398281</v>
      </c>
      <c r="E8536" s="1" t="s">
        <v>7</v>
      </c>
      <c r="F8536" s="1" t="s">
        <v>16031</v>
      </c>
    </row>
    <row r="8537" spans="1:6" x14ac:dyDescent="0.3">
      <c r="A8537" s="1" t="s">
        <v>77617</v>
      </c>
      <c r="B8537" s="1" t="s">
        <v>19830</v>
      </c>
      <c r="C8537">
        <v>-36.410049999999998</v>
      </c>
      <c r="D8537">
        <v>145.39979400000001</v>
      </c>
      <c r="E8537" s="1" t="s">
        <v>7</v>
      </c>
      <c r="F8537" s="1" t="s">
        <v>16031</v>
      </c>
    </row>
    <row r="8538" spans="1:6" x14ac:dyDescent="0.3">
      <c r="A8538" s="1" t="s">
        <v>77616</v>
      </c>
      <c r="B8538" s="1" t="s">
        <v>19829</v>
      </c>
      <c r="C8538">
        <v>-36.411566000000001</v>
      </c>
      <c r="D8538">
        <v>145.40329800000001</v>
      </c>
      <c r="E8538" s="1" t="s">
        <v>7</v>
      </c>
      <c r="F8538" s="1" t="s">
        <v>16031</v>
      </c>
    </row>
    <row r="8539" spans="1:6" x14ac:dyDescent="0.3">
      <c r="A8539" s="1" t="s">
        <v>77615</v>
      </c>
      <c r="B8539" s="1" t="s">
        <v>19828</v>
      </c>
      <c r="C8539">
        <v>-36.414144999999998</v>
      </c>
      <c r="D8539">
        <v>145.40533099999999</v>
      </c>
      <c r="E8539" s="1" t="s">
        <v>7</v>
      </c>
      <c r="F8539" s="1" t="s">
        <v>16031</v>
      </c>
    </row>
    <row r="8540" spans="1:6" x14ac:dyDescent="0.3">
      <c r="A8540" s="1" t="s">
        <v>77614</v>
      </c>
      <c r="B8540" s="1" t="s">
        <v>19114</v>
      </c>
      <c r="C8540">
        <v>-36.416423000000002</v>
      </c>
      <c r="D8540">
        <v>145.40647799999999</v>
      </c>
      <c r="E8540" s="1" t="s">
        <v>7</v>
      </c>
      <c r="F8540" s="1" t="s">
        <v>16031</v>
      </c>
    </row>
    <row r="8541" spans="1:6" x14ac:dyDescent="0.3">
      <c r="A8541" s="1" t="s">
        <v>77613</v>
      </c>
      <c r="B8541" s="1" t="s">
        <v>19113</v>
      </c>
      <c r="C8541">
        <v>-36.418430000000001</v>
      </c>
      <c r="D8541">
        <v>145.40290100000001</v>
      </c>
      <c r="E8541" s="1" t="s">
        <v>7</v>
      </c>
      <c r="F8541" s="1" t="s">
        <v>16031</v>
      </c>
    </row>
    <row r="8542" spans="1:6" x14ac:dyDescent="0.3">
      <c r="A8542" s="1" t="s">
        <v>77612</v>
      </c>
      <c r="B8542" s="1" t="s">
        <v>18968</v>
      </c>
      <c r="C8542">
        <v>-36.419984999999997</v>
      </c>
      <c r="D8542">
        <v>145.401219</v>
      </c>
      <c r="E8542" s="1" t="s">
        <v>7</v>
      </c>
      <c r="F8542" s="1" t="s">
        <v>16031</v>
      </c>
    </row>
    <row r="8543" spans="1:6" x14ac:dyDescent="0.3">
      <c r="A8543" s="1" t="s">
        <v>77611</v>
      </c>
      <c r="B8543" s="1" t="s">
        <v>18967</v>
      </c>
      <c r="C8543">
        <v>-36.424003999999996</v>
      </c>
      <c r="D8543">
        <v>145.401805</v>
      </c>
      <c r="E8543" s="1" t="s">
        <v>7</v>
      </c>
      <c r="F8543" s="1" t="s">
        <v>16031</v>
      </c>
    </row>
    <row r="8544" spans="1:6" x14ac:dyDescent="0.3">
      <c r="A8544" s="1" t="s">
        <v>36634</v>
      </c>
      <c r="B8544" s="1" t="s">
        <v>1840</v>
      </c>
      <c r="C8544">
        <v>-35.210093999999998</v>
      </c>
      <c r="D8544">
        <v>149.012238</v>
      </c>
      <c r="E8544" s="1" t="s">
        <v>7</v>
      </c>
      <c r="F8544" s="1" t="s">
        <v>8</v>
      </c>
    </row>
    <row r="8545" spans="1:6" x14ac:dyDescent="0.3">
      <c r="A8545" s="1" t="s">
        <v>77610</v>
      </c>
      <c r="B8545" s="1" t="s">
        <v>18966</v>
      </c>
      <c r="C8545">
        <v>-36.426712000000002</v>
      </c>
      <c r="D8545">
        <v>145.399385</v>
      </c>
      <c r="E8545" s="1" t="s">
        <v>7</v>
      </c>
      <c r="F8545" s="1" t="s">
        <v>16031</v>
      </c>
    </row>
    <row r="8546" spans="1:6" x14ac:dyDescent="0.3">
      <c r="A8546" s="1" t="s">
        <v>77609</v>
      </c>
      <c r="B8546" s="1" t="s">
        <v>18965</v>
      </c>
      <c r="C8546">
        <v>-36.425846</v>
      </c>
      <c r="D8546">
        <v>145.39728400000001</v>
      </c>
      <c r="E8546" s="1" t="s">
        <v>7</v>
      </c>
      <c r="F8546" s="1" t="s">
        <v>16031</v>
      </c>
    </row>
    <row r="8547" spans="1:6" x14ac:dyDescent="0.3">
      <c r="A8547" s="1" t="s">
        <v>77608</v>
      </c>
      <c r="B8547" s="1" t="s">
        <v>18964</v>
      </c>
      <c r="C8547">
        <v>-36.420755</v>
      </c>
      <c r="D8547">
        <v>145.39750000000001</v>
      </c>
      <c r="E8547" s="1" t="s">
        <v>7</v>
      </c>
      <c r="F8547" s="1" t="s">
        <v>16031</v>
      </c>
    </row>
    <row r="8548" spans="1:6" x14ac:dyDescent="0.3">
      <c r="A8548" s="1" t="s">
        <v>77607</v>
      </c>
      <c r="B8548" s="1" t="s">
        <v>18963</v>
      </c>
      <c r="C8548">
        <v>-36.416581000000001</v>
      </c>
      <c r="D8548">
        <v>145.40015099999999</v>
      </c>
      <c r="E8548" s="1" t="s">
        <v>7</v>
      </c>
      <c r="F8548" s="1" t="s">
        <v>16031</v>
      </c>
    </row>
    <row r="8549" spans="1:6" x14ac:dyDescent="0.3">
      <c r="A8549" s="1" t="s">
        <v>77606</v>
      </c>
      <c r="B8549" s="1" t="s">
        <v>18962</v>
      </c>
      <c r="C8549">
        <v>-36.414251999999998</v>
      </c>
      <c r="D8549">
        <v>145.398515</v>
      </c>
      <c r="E8549" s="1" t="s">
        <v>7</v>
      </c>
      <c r="F8549" s="1" t="s">
        <v>16031</v>
      </c>
    </row>
    <row r="8550" spans="1:6" x14ac:dyDescent="0.3">
      <c r="A8550" s="1" t="s">
        <v>77605</v>
      </c>
      <c r="B8550" s="1" t="s">
        <v>18961</v>
      </c>
      <c r="C8550">
        <v>-36.418649000000002</v>
      </c>
      <c r="D8550">
        <v>145.39037200000001</v>
      </c>
      <c r="E8550" s="1" t="s">
        <v>7</v>
      </c>
      <c r="F8550" s="1" t="s">
        <v>16031</v>
      </c>
    </row>
    <row r="8551" spans="1:6" x14ac:dyDescent="0.3">
      <c r="A8551" s="1" t="s">
        <v>77604</v>
      </c>
      <c r="B8551" s="1" t="s">
        <v>18960</v>
      </c>
      <c r="C8551">
        <v>-36.418652999999999</v>
      </c>
      <c r="D8551">
        <v>145.38661300000001</v>
      </c>
      <c r="E8551" s="1" t="s">
        <v>7</v>
      </c>
      <c r="F8551" s="1" t="s">
        <v>16031</v>
      </c>
    </row>
    <row r="8552" spans="1:6" x14ac:dyDescent="0.3">
      <c r="A8552" s="1" t="s">
        <v>77603</v>
      </c>
      <c r="B8552" s="1" t="s">
        <v>18959</v>
      </c>
      <c r="C8552">
        <v>-36.417772999999997</v>
      </c>
      <c r="D8552">
        <v>145.384255</v>
      </c>
      <c r="E8552" s="1" t="s">
        <v>7</v>
      </c>
      <c r="F8552" s="1" t="s">
        <v>16031</v>
      </c>
    </row>
    <row r="8553" spans="1:6" x14ac:dyDescent="0.3">
      <c r="A8553" s="1" t="s">
        <v>77602</v>
      </c>
      <c r="B8553" s="1" t="s">
        <v>18958</v>
      </c>
      <c r="C8553">
        <v>-36.416567000000001</v>
      </c>
      <c r="D8553">
        <v>145.387002</v>
      </c>
      <c r="E8553" s="1" t="s">
        <v>7</v>
      </c>
      <c r="F8553" s="1" t="s">
        <v>16031</v>
      </c>
    </row>
    <row r="8554" spans="1:6" x14ac:dyDescent="0.3">
      <c r="A8554" s="1" t="s">
        <v>77601</v>
      </c>
      <c r="B8554" s="1" t="s">
        <v>18957</v>
      </c>
      <c r="C8554">
        <v>-36.417354000000003</v>
      </c>
      <c r="D8554">
        <v>145.38855799999999</v>
      </c>
      <c r="E8554" s="1" t="s">
        <v>7</v>
      </c>
      <c r="F8554" s="1" t="s">
        <v>16031</v>
      </c>
    </row>
    <row r="8555" spans="1:6" x14ac:dyDescent="0.3">
      <c r="A8555" s="1" t="s">
        <v>42322</v>
      </c>
      <c r="B8555" s="1" t="s">
        <v>1839</v>
      </c>
      <c r="C8555">
        <v>-35.209732000000002</v>
      </c>
      <c r="D8555">
        <v>149.01303100000001</v>
      </c>
      <c r="E8555" s="1" t="s">
        <v>7</v>
      </c>
      <c r="F8555" s="1" t="s">
        <v>8</v>
      </c>
    </row>
    <row r="8556" spans="1:6" x14ac:dyDescent="0.3">
      <c r="A8556" s="1" t="s">
        <v>77600</v>
      </c>
      <c r="B8556" s="1" t="s">
        <v>18956</v>
      </c>
      <c r="C8556">
        <v>-36.415737</v>
      </c>
      <c r="D8556">
        <v>145.39229399999999</v>
      </c>
      <c r="E8556" s="1" t="s">
        <v>7</v>
      </c>
      <c r="F8556" s="1" t="s">
        <v>16031</v>
      </c>
    </row>
    <row r="8557" spans="1:6" x14ac:dyDescent="0.3">
      <c r="A8557" s="1" t="s">
        <v>77599</v>
      </c>
      <c r="B8557" s="1" t="s">
        <v>18955</v>
      </c>
      <c r="C8557">
        <v>-36.412050999999998</v>
      </c>
      <c r="D8557">
        <v>145.39304999999999</v>
      </c>
      <c r="E8557" s="1" t="s">
        <v>7</v>
      </c>
      <c r="F8557" s="1" t="s">
        <v>16031</v>
      </c>
    </row>
    <row r="8558" spans="1:6" x14ac:dyDescent="0.3">
      <c r="A8558" s="1" t="s">
        <v>77598</v>
      </c>
      <c r="B8558" s="1" t="s">
        <v>18954</v>
      </c>
      <c r="C8558">
        <v>-36.407170000000001</v>
      </c>
      <c r="D8558">
        <v>145.39406500000001</v>
      </c>
      <c r="E8558" s="1" t="s">
        <v>7</v>
      </c>
      <c r="F8558" s="1" t="s">
        <v>16031</v>
      </c>
    </row>
    <row r="8559" spans="1:6" x14ac:dyDescent="0.3">
      <c r="A8559" s="1" t="s">
        <v>77597</v>
      </c>
      <c r="B8559" s="1" t="s">
        <v>18953</v>
      </c>
      <c r="C8559">
        <v>-36.399270000000001</v>
      </c>
      <c r="D8559">
        <v>145.39580000000001</v>
      </c>
      <c r="E8559" s="1" t="s">
        <v>7</v>
      </c>
      <c r="F8559" s="1" t="s">
        <v>16031</v>
      </c>
    </row>
    <row r="8560" spans="1:6" x14ac:dyDescent="0.3">
      <c r="A8560" s="1" t="s">
        <v>77596</v>
      </c>
      <c r="B8560" s="1" t="s">
        <v>18952</v>
      </c>
      <c r="C8560">
        <v>-36.398842000000002</v>
      </c>
      <c r="D8560">
        <v>145.39349000000001</v>
      </c>
      <c r="E8560" s="1" t="s">
        <v>7</v>
      </c>
      <c r="F8560" s="1" t="s">
        <v>16031</v>
      </c>
    </row>
    <row r="8561" spans="1:6" x14ac:dyDescent="0.3">
      <c r="A8561" s="1" t="s">
        <v>77595</v>
      </c>
      <c r="B8561" s="1" t="s">
        <v>18951</v>
      </c>
      <c r="C8561">
        <v>-36.396971000000001</v>
      </c>
      <c r="D8561">
        <v>145.392458</v>
      </c>
      <c r="E8561" s="1" t="s">
        <v>7</v>
      </c>
      <c r="F8561" s="1" t="s">
        <v>16031</v>
      </c>
    </row>
    <row r="8562" spans="1:6" x14ac:dyDescent="0.3">
      <c r="A8562" s="1" t="s">
        <v>77594</v>
      </c>
      <c r="B8562" s="1" t="s">
        <v>18950</v>
      </c>
      <c r="C8562">
        <v>-36.396822999999998</v>
      </c>
      <c r="D8562">
        <v>145.394847</v>
      </c>
      <c r="E8562" s="1" t="s">
        <v>7</v>
      </c>
      <c r="F8562" s="1" t="s">
        <v>16031</v>
      </c>
    </row>
    <row r="8563" spans="1:6" x14ac:dyDescent="0.3">
      <c r="A8563" s="1" t="s">
        <v>77593</v>
      </c>
      <c r="B8563" s="1" t="s">
        <v>18949</v>
      </c>
      <c r="C8563">
        <v>-36.397018000000003</v>
      </c>
      <c r="D8563">
        <v>145.39660499999999</v>
      </c>
      <c r="E8563" s="1" t="s">
        <v>7</v>
      </c>
      <c r="F8563" s="1" t="s">
        <v>16031</v>
      </c>
    </row>
    <row r="8564" spans="1:6" x14ac:dyDescent="0.3">
      <c r="A8564" s="1" t="s">
        <v>77592</v>
      </c>
      <c r="B8564" s="1" t="s">
        <v>18204</v>
      </c>
      <c r="C8564">
        <v>-36.397871000000002</v>
      </c>
      <c r="D8564">
        <v>145.39702199999999</v>
      </c>
      <c r="E8564" s="1" t="s">
        <v>7</v>
      </c>
      <c r="F8564" s="1" t="s">
        <v>16031</v>
      </c>
    </row>
    <row r="8565" spans="1:6" x14ac:dyDescent="0.3">
      <c r="A8565" s="1" t="s">
        <v>77591</v>
      </c>
      <c r="B8565" s="1" t="s">
        <v>18948</v>
      </c>
      <c r="C8565">
        <v>-36.398505</v>
      </c>
      <c r="D8565">
        <v>145.39858100000001</v>
      </c>
      <c r="E8565" s="1" t="s">
        <v>7</v>
      </c>
      <c r="F8565" s="1" t="s">
        <v>16031</v>
      </c>
    </row>
    <row r="8566" spans="1:6" x14ac:dyDescent="0.3">
      <c r="A8566" s="1" t="s">
        <v>42220</v>
      </c>
      <c r="B8566" s="1" t="s">
        <v>1838</v>
      </c>
      <c r="C8566">
        <v>-35.211258000000001</v>
      </c>
      <c r="D8566">
        <v>149.01045199999999</v>
      </c>
      <c r="E8566" s="1" t="s">
        <v>7</v>
      </c>
      <c r="F8566" s="1" t="s">
        <v>8</v>
      </c>
    </row>
    <row r="8567" spans="1:6" x14ac:dyDescent="0.3">
      <c r="A8567" s="1" t="s">
        <v>77590</v>
      </c>
      <c r="B8567" s="1" t="s">
        <v>18947</v>
      </c>
      <c r="C8567">
        <v>-36.399701999999998</v>
      </c>
      <c r="D8567">
        <v>145.399125</v>
      </c>
      <c r="E8567" s="1" t="s">
        <v>7</v>
      </c>
      <c r="F8567" s="1" t="s">
        <v>16031</v>
      </c>
    </row>
    <row r="8568" spans="1:6" x14ac:dyDescent="0.3">
      <c r="A8568" s="1" t="s">
        <v>77589</v>
      </c>
      <c r="B8568" s="1" t="s">
        <v>18946</v>
      </c>
      <c r="C8568">
        <v>-36.382326999999997</v>
      </c>
      <c r="D8568">
        <v>145.39748599999999</v>
      </c>
      <c r="E8568" s="1" t="s">
        <v>7</v>
      </c>
      <c r="F8568" s="1" t="s">
        <v>16031</v>
      </c>
    </row>
    <row r="8569" spans="1:6" x14ac:dyDescent="0.3">
      <c r="A8569" s="1" t="s">
        <v>77588</v>
      </c>
      <c r="B8569" s="1" t="s">
        <v>18945</v>
      </c>
      <c r="C8569">
        <v>-36.382339000000002</v>
      </c>
      <c r="D8569">
        <v>145.39765299999999</v>
      </c>
      <c r="E8569" s="1" t="s">
        <v>7</v>
      </c>
      <c r="F8569" s="1" t="s">
        <v>16031</v>
      </c>
    </row>
    <row r="8570" spans="1:6" x14ac:dyDescent="0.3">
      <c r="A8570" s="1" t="s">
        <v>77587</v>
      </c>
      <c r="B8570" s="1" t="s">
        <v>18944</v>
      </c>
      <c r="C8570">
        <v>-36.379891000000001</v>
      </c>
      <c r="D8570">
        <v>145.405351</v>
      </c>
      <c r="E8570" s="1" t="s">
        <v>7</v>
      </c>
      <c r="F8570" s="1" t="s">
        <v>16031</v>
      </c>
    </row>
    <row r="8571" spans="1:6" x14ac:dyDescent="0.3">
      <c r="A8571" s="1" t="s">
        <v>77586</v>
      </c>
      <c r="B8571" s="1" t="s">
        <v>18943</v>
      </c>
      <c r="C8571">
        <v>-36.384790000000002</v>
      </c>
      <c r="D8571">
        <v>145.41519500000001</v>
      </c>
      <c r="E8571" s="1" t="s">
        <v>7</v>
      </c>
      <c r="F8571" s="1" t="s">
        <v>16031</v>
      </c>
    </row>
    <row r="8572" spans="1:6" x14ac:dyDescent="0.3">
      <c r="A8572" s="1" t="s">
        <v>77585</v>
      </c>
      <c r="B8572" s="1" t="s">
        <v>18942</v>
      </c>
      <c r="C8572">
        <v>-36.387684</v>
      </c>
      <c r="D8572">
        <v>145.41519199999999</v>
      </c>
      <c r="E8572" s="1" t="s">
        <v>7</v>
      </c>
      <c r="F8572" s="1" t="s">
        <v>16031</v>
      </c>
    </row>
    <row r="8573" spans="1:6" x14ac:dyDescent="0.3">
      <c r="A8573" s="1" t="s">
        <v>77584</v>
      </c>
      <c r="B8573" s="1" t="s">
        <v>18941</v>
      </c>
      <c r="C8573">
        <v>-36.390466000000004</v>
      </c>
      <c r="D8573">
        <v>145.415615</v>
      </c>
      <c r="E8573" s="1" t="s">
        <v>7</v>
      </c>
      <c r="F8573" s="1" t="s">
        <v>16031</v>
      </c>
    </row>
    <row r="8574" spans="1:6" x14ac:dyDescent="0.3">
      <c r="A8574" s="1" t="s">
        <v>77583</v>
      </c>
      <c r="B8574" s="1" t="s">
        <v>18210</v>
      </c>
      <c r="C8574">
        <v>-36.393852000000003</v>
      </c>
      <c r="D8574">
        <v>145.41473199999999</v>
      </c>
      <c r="E8574" s="1" t="s">
        <v>7</v>
      </c>
      <c r="F8574" s="1" t="s">
        <v>16031</v>
      </c>
    </row>
    <row r="8575" spans="1:6" x14ac:dyDescent="0.3">
      <c r="A8575" s="1" t="s">
        <v>32939</v>
      </c>
      <c r="B8575" s="1" t="s">
        <v>1837</v>
      </c>
      <c r="C8575">
        <v>-35.210953000000003</v>
      </c>
      <c r="D8575">
        <v>149.010651</v>
      </c>
      <c r="E8575" s="1" t="s">
        <v>7</v>
      </c>
      <c r="F8575" s="1" t="s">
        <v>8</v>
      </c>
    </row>
    <row r="8576" spans="1:6" x14ac:dyDescent="0.3">
      <c r="A8576" s="1" t="s">
        <v>77582</v>
      </c>
      <c r="B8576" s="1" t="s">
        <v>18940</v>
      </c>
      <c r="C8576">
        <v>-36.395328999999997</v>
      </c>
      <c r="D8576">
        <v>145.419352</v>
      </c>
      <c r="E8576" s="1" t="s">
        <v>7</v>
      </c>
      <c r="F8576" s="1" t="s">
        <v>16031</v>
      </c>
    </row>
    <row r="8577" spans="1:6" x14ac:dyDescent="0.3">
      <c r="A8577" s="1" t="s">
        <v>77581</v>
      </c>
      <c r="B8577" s="1" t="s">
        <v>18939</v>
      </c>
      <c r="C8577">
        <v>-36.398060000000001</v>
      </c>
      <c r="D8577">
        <v>145.419353</v>
      </c>
      <c r="E8577" s="1" t="s">
        <v>7</v>
      </c>
      <c r="F8577" s="1" t="s">
        <v>16031</v>
      </c>
    </row>
    <row r="8578" spans="1:6" x14ac:dyDescent="0.3">
      <c r="A8578" s="1" t="s">
        <v>77580</v>
      </c>
      <c r="B8578" s="1" t="s">
        <v>18938</v>
      </c>
      <c r="C8578">
        <v>-36.398980999999999</v>
      </c>
      <c r="D8578">
        <v>145.41670199999999</v>
      </c>
      <c r="E8578" s="1" t="s">
        <v>7</v>
      </c>
      <c r="F8578" s="1" t="s">
        <v>16031</v>
      </c>
    </row>
    <row r="8579" spans="1:6" x14ac:dyDescent="0.3">
      <c r="A8579" s="1" t="s">
        <v>77579</v>
      </c>
      <c r="B8579" s="1" t="s">
        <v>18937</v>
      </c>
      <c r="C8579">
        <v>-36.399487000000001</v>
      </c>
      <c r="D8579">
        <v>145.41410500000001</v>
      </c>
      <c r="E8579" s="1" t="s">
        <v>7</v>
      </c>
      <c r="F8579" s="1" t="s">
        <v>16031</v>
      </c>
    </row>
    <row r="8580" spans="1:6" x14ac:dyDescent="0.3">
      <c r="A8580" s="1" t="s">
        <v>77578</v>
      </c>
      <c r="B8580" s="1" t="s">
        <v>18936</v>
      </c>
      <c r="C8580">
        <v>-36.402687</v>
      </c>
      <c r="D8580">
        <v>145.414085</v>
      </c>
      <c r="E8580" s="1" t="s">
        <v>7</v>
      </c>
      <c r="F8580" s="1" t="s">
        <v>16031</v>
      </c>
    </row>
    <row r="8581" spans="1:6" x14ac:dyDescent="0.3">
      <c r="A8581" s="1" t="s">
        <v>77577</v>
      </c>
      <c r="B8581" s="1" t="s">
        <v>18935</v>
      </c>
      <c r="C8581">
        <v>-36.402906999999999</v>
      </c>
      <c r="D8581">
        <v>145.412307</v>
      </c>
      <c r="E8581" s="1" t="s">
        <v>7</v>
      </c>
      <c r="F8581" s="1" t="s">
        <v>16031</v>
      </c>
    </row>
    <row r="8582" spans="1:6" x14ac:dyDescent="0.3">
      <c r="A8582" s="1" t="s">
        <v>77576</v>
      </c>
      <c r="B8582" s="1" t="s">
        <v>18934</v>
      </c>
      <c r="C8582">
        <v>-36.399186999999998</v>
      </c>
      <c r="D8582">
        <v>145.41116700000001</v>
      </c>
      <c r="E8582" s="1" t="s">
        <v>7</v>
      </c>
      <c r="F8582" s="1" t="s">
        <v>16031</v>
      </c>
    </row>
    <row r="8583" spans="1:6" x14ac:dyDescent="0.3">
      <c r="A8583" s="1" t="s">
        <v>77575</v>
      </c>
      <c r="B8583" s="1" t="s">
        <v>18199</v>
      </c>
      <c r="C8583">
        <v>-36.405667999999999</v>
      </c>
      <c r="D8583">
        <v>145.406419</v>
      </c>
      <c r="E8583" s="1" t="s">
        <v>7</v>
      </c>
      <c r="F8583" s="1" t="s">
        <v>16031</v>
      </c>
    </row>
    <row r="8584" spans="1:6" x14ac:dyDescent="0.3">
      <c r="A8584" s="1" t="s">
        <v>77574</v>
      </c>
      <c r="B8584" s="1" t="s">
        <v>18933</v>
      </c>
      <c r="C8584">
        <v>-36.404538000000002</v>
      </c>
      <c r="D8584">
        <v>145.404145</v>
      </c>
      <c r="E8584" s="1" t="s">
        <v>7</v>
      </c>
      <c r="F8584" s="1" t="s">
        <v>16031</v>
      </c>
    </row>
    <row r="8585" spans="1:6" x14ac:dyDescent="0.3">
      <c r="A8585" s="1" t="s">
        <v>77573</v>
      </c>
      <c r="B8585" s="1" t="s">
        <v>18932</v>
      </c>
      <c r="C8585">
        <v>-36.403863999999999</v>
      </c>
      <c r="D8585">
        <v>145.40167199999999</v>
      </c>
      <c r="E8585" s="1" t="s">
        <v>7</v>
      </c>
      <c r="F8585" s="1" t="s">
        <v>16031</v>
      </c>
    </row>
    <row r="8586" spans="1:6" x14ac:dyDescent="0.3">
      <c r="A8586" s="1" t="s">
        <v>32437</v>
      </c>
      <c r="B8586" s="1" t="s">
        <v>1836</v>
      </c>
      <c r="C8586">
        <v>-35.213650000000001</v>
      </c>
      <c r="D8586">
        <v>149.009186</v>
      </c>
      <c r="E8586" s="1" t="s">
        <v>7</v>
      </c>
      <c r="F8586" s="1" t="s">
        <v>8</v>
      </c>
    </row>
    <row r="8587" spans="1:6" x14ac:dyDescent="0.3">
      <c r="A8587" s="1" t="s">
        <v>77572</v>
      </c>
      <c r="B8587" s="1" t="s">
        <v>19496</v>
      </c>
      <c r="C8587">
        <v>-36.401218</v>
      </c>
      <c r="D8587">
        <v>145.40126900000001</v>
      </c>
      <c r="E8587" s="1" t="s">
        <v>7</v>
      </c>
      <c r="F8587" s="1" t="s">
        <v>16031</v>
      </c>
    </row>
    <row r="8588" spans="1:6" x14ac:dyDescent="0.3">
      <c r="A8588" s="1" t="s">
        <v>77571</v>
      </c>
      <c r="B8588" s="1" t="s">
        <v>18200</v>
      </c>
      <c r="C8588">
        <v>-36.399248</v>
      </c>
      <c r="D8588">
        <v>145.40088499999999</v>
      </c>
      <c r="E8588" s="1" t="s">
        <v>7</v>
      </c>
      <c r="F8588" s="1" t="s">
        <v>16031</v>
      </c>
    </row>
    <row r="8589" spans="1:6" x14ac:dyDescent="0.3">
      <c r="A8589" s="1" t="s">
        <v>77570</v>
      </c>
      <c r="B8589" s="1" t="s">
        <v>18201</v>
      </c>
      <c r="C8589">
        <v>-36.397086000000002</v>
      </c>
      <c r="D8589">
        <v>145.40105199999999</v>
      </c>
      <c r="E8589" s="1" t="s">
        <v>7</v>
      </c>
      <c r="F8589" s="1" t="s">
        <v>16031</v>
      </c>
    </row>
    <row r="8590" spans="1:6" x14ac:dyDescent="0.3">
      <c r="A8590" s="1" t="s">
        <v>77569</v>
      </c>
      <c r="B8590" s="1" t="s">
        <v>19495</v>
      </c>
      <c r="C8590">
        <v>-36.394379999999998</v>
      </c>
      <c r="D8590">
        <v>145.40159800000001</v>
      </c>
      <c r="E8590" s="1" t="s">
        <v>7</v>
      </c>
      <c r="F8590" s="1" t="s">
        <v>16031</v>
      </c>
    </row>
    <row r="8591" spans="1:6" x14ac:dyDescent="0.3">
      <c r="A8591" s="1" t="s">
        <v>77568</v>
      </c>
      <c r="B8591" s="1" t="s">
        <v>19494</v>
      </c>
      <c r="C8591">
        <v>-36.393127</v>
      </c>
      <c r="D8591">
        <v>145.40223700000001</v>
      </c>
      <c r="E8591" s="1" t="s">
        <v>7</v>
      </c>
      <c r="F8591" s="1" t="s">
        <v>16031</v>
      </c>
    </row>
    <row r="8592" spans="1:6" x14ac:dyDescent="0.3">
      <c r="A8592" s="1" t="s">
        <v>77567</v>
      </c>
      <c r="B8592" s="1" t="s">
        <v>18206</v>
      </c>
      <c r="C8592">
        <v>-36.393096</v>
      </c>
      <c r="D8592">
        <v>145.40599499999999</v>
      </c>
      <c r="E8592" s="1" t="s">
        <v>7</v>
      </c>
      <c r="F8592" s="1" t="s">
        <v>16031</v>
      </c>
    </row>
    <row r="8593" spans="1:6" x14ac:dyDescent="0.3">
      <c r="A8593" s="1" t="s">
        <v>77566</v>
      </c>
      <c r="B8593" s="1" t="s">
        <v>18207</v>
      </c>
      <c r="C8593">
        <v>-36.391261999999998</v>
      </c>
      <c r="D8593">
        <v>145.40637799999999</v>
      </c>
      <c r="E8593" s="1" t="s">
        <v>7</v>
      </c>
      <c r="F8593" s="1" t="s">
        <v>16031</v>
      </c>
    </row>
    <row r="8594" spans="1:6" x14ac:dyDescent="0.3">
      <c r="A8594" s="1" t="s">
        <v>77565</v>
      </c>
      <c r="B8594" s="1" t="s">
        <v>19493</v>
      </c>
      <c r="C8594">
        <v>-36.389859000000001</v>
      </c>
      <c r="D8594">
        <v>145.40663000000001</v>
      </c>
      <c r="E8594" s="1" t="s">
        <v>7</v>
      </c>
      <c r="F8594" s="1" t="s">
        <v>16031</v>
      </c>
    </row>
    <row r="8595" spans="1:6" x14ac:dyDescent="0.3">
      <c r="A8595" s="1" t="s">
        <v>77564</v>
      </c>
      <c r="B8595" s="1" t="s">
        <v>19492</v>
      </c>
      <c r="C8595">
        <v>-36.388483000000001</v>
      </c>
      <c r="D8595">
        <v>145.40410499999999</v>
      </c>
      <c r="E8595" s="1" t="s">
        <v>7</v>
      </c>
      <c r="F8595" s="1" t="s">
        <v>16031</v>
      </c>
    </row>
    <row r="8596" spans="1:6" x14ac:dyDescent="0.3">
      <c r="A8596" s="1" t="s">
        <v>37786</v>
      </c>
      <c r="B8596" s="1" t="s">
        <v>1835</v>
      </c>
      <c r="C8596">
        <v>-35.213645999999997</v>
      </c>
      <c r="D8596">
        <v>149.00904800000001</v>
      </c>
      <c r="E8596" s="1" t="s">
        <v>7</v>
      </c>
      <c r="F8596" s="1" t="s">
        <v>8</v>
      </c>
    </row>
    <row r="8597" spans="1:6" x14ac:dyDescent="0.3">
      <c r="A8597" s="1" t="s">
        <v>77563</v>
      </c>
      <c r="B8597" s="1" t="s">
        <v>19491</v>
      </c>
      <c r="C8597">
        <v>-36.393177999999999</v>
      </c>
      <c r="D8597">
        <v>145.402705</v>
      </c>
      <c r="E8597" s="1" t="s">
        <v>7</v>
      </c>
      <c r="F8597" s="1" t="s">
        <v>16031</v>
      </c>
    </row>
    <row r="8598" spans="1:6" x14ac:dyDescent="0.3">
      <c r="A8598" s="1" t="s">
        <v>77562</v>
      </c>
      <c r="B8598" s="1" t="s">
        <v>19490</v>
      </c>
      <c r="C8598">
        <v>-36.406872</v>
      </c>
      <c r="D8598">
        <v>145.40816699999999</v>
      </c>
      <c r="E8598" s="1" t="s">
        <v>7</v>
      </c>
      <c r="F8598" s="1" t="s">
        <v>16031</v>
      </c>
    </row>
    <row r="8599" spans="1:6" x14ac:dyDescent="0.3">
      <c r="A8599" s="1" t="s">
        <v>77561</v>
      </c>
      <c r="B8599" s="1" t="s">
        <v>18215</v>
      </c>
      <c r="C8599">
        <v>-36.358415000000001</v>
      </c>
      <c r="D8599">
        <v>145.39768699999999</v>
      </c>
      <c r="E8599" s="1" t="s">
        <v>7</v>
      </c>
      <c r="F8599" s="1" t="s">
        <v>16031</v>
      </c>
    </row>
    <row r="8600" spans="1:6" x14ac:dyDescent="0.3">
      <c r="A8600" s="1" t="s">
        <v>77560</v>
      </c>
      <c r="B8600" s="1" t="s">
        <v>19489</v>
      </c>
      <c r="C8600">
        <v>-36.361265000000003</v>
      </c>
      <c r="D8600">
        <v>145.37051199999999</v>
      </c>
      <c r="E8600" s="1" t="s">
        <v>7</v>
      </c>
      <c r="F8600" s="1" t="s">
        <v>16031</v>
      </c>
    </row>
    <row r="8601" spans="1:6" x14ac:dyDescent="0.3">
      <c r="A8601" s="1" t="s">
        <v>77559</v>
      </c>
      <c r="B8601" s="1" t="s">
        <v>19488</v>
      </c>
      <c r="C8601">
        <v>-36.354295999999998</v>
      </c>
      <c r="D8601">
        <v>145.36579900000001</v>
      </c>
      <c r="E8601" s="1" t="s">
        <v>7</v>
      </c>
      <c r="F8601" s="1" t="s">
        <v>16031</v>
      </c>
    </row>
    <row r="8602" spans="1:6" x14ac:dyDescent="0.3">
      <c r="A8602" s="1" t="s">
        <v>32071</v>
      </c>
      <c r="B8602" s="1" t="s">
        <v>1834</v>
      </c>
      <c r="C8602">
        <v>-35.215744000000001</v>
      </c>
      <c r="D8602">
        <v>149.01071200000001</v>
      </c>
      <c r="E8602" s="1" t="s">
        <v>7</v>
      </c>
      <c r="F8602" s="1" t="s">
        <v>8</v>
      </c>
    </row>
    <row r="8603" spans="1:6" x14ac:dyDescent="0.3">
      <c r="A8603" s="1" t="s">
        <v>77558</v>
      </c>
      <c r="B8603" s="1" t="s">
        <v>19487</v>
      </c>
      <c r="C8603">
        <v>-36.355535000000003</v>
      </c>
      <c r="D8603">
        <v>145.36806899999999</v>
      </c>
      <c r="E8603" s="1" t="s">
        <v>7</v>
      </c>
      <c r="F8603" s="1" t="s">
        <v>16031</v>
      </c>
    </row>
    <row r="8604" spans="1:6" x14ac:dyDescent="0.3">
      <c r="A8604" s="1" t="s">
        <v>77557</v>
      </c>
      <c r="B8604" s="1" t="s">
        <v>19486</v>
      </c>
      <c r="C8604">
        <v>-36.372402999999998</v>
      </c>
      <c r="D8604">
        <v>145.39414500000001</v>
      </c>
      <c r="E8604" s="1" t="s">
        <v>7</v>
      </c>
      <c r="F8604" s="1" t="s">
        <v>16031</v>
      </c>
    </row>
    <row r="8605" spans="1:6" x14ac:dyDescent="0.3">
      <c r="A8605" s="1" t="s">
        <v>77556</v>
      </c>
      <c r="B8605" s="1" t="s">
        <v>19485</v>
      </c>
      <c r="C8605">
        <v>-36.363155999999996</v>
      </c>
      <c r="D8605">
        <v>145.39093600000001</v>
      </c>
      <c r="E8605" s="1" t="s">
        <v>7</v>
      </c>
      <c r="F8605" s="1" t="s">
        <v>16031</v>
      </c>
    </row>
    <row r="8606" spans="1:6" x14ac:dyDescent="0.3">
      <c r="A8606" s="1" t="s">
        <v>77555</v>
      </c>
      <c r="B8606" s="1" t="s">
        <v>19412</v>
      </c>
      <c r="C8606">
        <v>-36.368825999999999</v>
      </c>
      <c r="D8606">
        <v>145.39360600000001</v>
      </c>
      <c r="E8606" s="1" t="s">
        <v>7</v>
      </c>
      <c r="F8606" s="1" t="s">
        <v>16031</v>
      </c>
    </row>
    <row r="8607" spans="1:6" x14ac:dyDescent="0.3">
      <c r="A8607" s="1" t="s">
        <v>77554</v>
      </c>
      <c r="B8607" s="1" t="s">
        <v>19484</v>
      </c>
      <c r="C8607">
        <v>-36.369545000000002</v>
      </c>
      <c r="D8607">
        <v>145.39343500000001</v>
      </c>
      <c r="E8607" s="1" t="s">
        <v>7</v>
      </c>
      <c r="F8607" s="1" t="s">
        <v>16031</v>
      </c>
    </row>
    <row r="8608" spans="1:6" x14ac:dyDescent="0.3">
      <c r="A8608" s="1" t="s">
        <v>77553</v>
      </c>
      <c r="B8608" s="1" t="s">
        <v>19483</v>
      </c>
      <c r="C8608">
        <v>-36.401235</v>
      </c>
      <c r="D8608">
        <v>145.40121300000001</v>
      </c>
      <c r="E8608" s="1" t="s">
        <v>7</v>
      </c>
      <c r="F8608" s="1" t="s">
        <v>16031</v>
      </c>
    </row>
    <row r="8609" spans="1:6" x14ac:dyDescent="0.3">
      <c r="A8609" s="1" t="s">
        <v>77552</v>
      </c>
      <c r="B8609" s="1" t="s">
        <v>18932</v>
      </c>
      <c r="C8609">
        <v>-36.403910000000003</v>
      </c>
      <c r="D8609">
        <v>145.401715</v>
      </c>
      <c r="E8609" s="1" t="s">
        <v>7</v>
      </c>
      <c r="F8609" s="1" t="s">
        <v>16031</v>
      </c>
    </row>
    <row r="8610" spans="1:6" x14ac:dyDescent="0.3">
      <c r="A8610" s="1" t="s">
        <v>77551</v>
      </c>
      <c r="B8610" s="1" t="s">
        <v>19482</v>
      </c>
      <c r="C8610">
        <v>-36.404316999999999</v>
      </c>
      <c r="D8610">
        <v>145.40381500000001</v>
      </c>
      <c r="E8610" s="1" t="s">
        <v>7</v>
      </c>
      <c r="F8610" s="1" t="s">
        <v>16031</v>
      </c>
    </row>
    <row r="8611" spans="1:6" x14ac:dyDescent="0.3">
      <c r="A8611" s="1" t="s">
        <v>77550</v>
      </c>
      <c r="B8611" s="1" t="s">
        <v>18934</v>
      </c>
      <c r="C8611">
        <v>-36.399428</v>
      </c>
      <c r="D8611">
        <v>145.41105099999999</v>
      </c>
      <c r="E8611" s="1" t="s">
        <v>7</v>
      </c>
      <c r="F8611" s="1" t="s">
        <v>16031</v>
      </c>
    </row>
    <row r="8612" spans="1:6" x14ac:dyDescent="0.3">
      <c r="A8612" s="1" t="s">
        <v>77549</v>
      </c>
      <c r="B8612" s="1" t="s">
        <v>18211</v>
      </c>
      <c r="C8612">
        <v>-36.400807</v>
      </c>
      <c r="D8612">
        <v>145.412339</v>
      </c>
      <c r="E8612" s="1" t="s">
        <v>7</v>
      </c>
      <c r="F8612" s="1" t="s">
        <v>16031</v>
      </c>
    </row>
    <row r="8613" spans="1:6" x14ac:dyDescent="0.3">
      <c r="A8613" s="1" t="s">
        <v>31888</v>
      </c>
      <c r="B8613" s="1" t="s">
        <v>1833</v>
      </c>
      <c r="C8613">
        <v>-35.216529999999999</v>
      </c>
      <c r="D8613">
        <v>149.01071200000001</v>
      </c>
      <c r="E8613" s="1" t="s">
        <v>7</v>
      </c>
      <c r="F8613" s="1" t="s">
        <v>8</v>
      </c>
    </row>
    <row r="8614" spans="1:6" x14ac:dyDescent="0.3">
      <c r="A8614" s="1" t="s">
        <v>77548</v>
      </c>
      <c r="B8614" s="1" t="s">
        <v>18212</v>
      </c>
      <c r="C8614">
        <v>-36.401851999999998</v>
      </c>
      <c r="D8614">
        <v>145.41161500000001</v>
      </c>
      <c r="E8614" s="1" t="s">
        <v>7</v>
      </c>
      <c r="F8614" s="1" t="s">
        <v>16031</v>
      </c>
    </row>
    <row r="8615" spans="1:6" x14ac:dyDescent="0.3">
      <c r="A8615" s="1" t="s">
        <v>77547</v>
      </c>
      <c r="B8615" s="1" t="s">
        <v>18935</v>
      </c>
      <c r="C8615">
        <v>-36.403115999999997</v>
      </c>
      <c r="D8615">
        <v>145.41248100000001</v>
      </c>
      <c r="E8615" s="1" t="s">
        <v>7</v>
      </c>
      <c r="F8615" s="1" t="s">
        <v>16031</v>
      </c>
    </row>
    <row r="8616" spans="1:6" x14ac:dyDescent="0.3">
      <c r="A8616" s="1" t="s">
        <v>77546</v>
      </c>
      <c r="B8616" s="1" t="s">
        <v>18937</v>
      </c>
      <c r="C8616">
        <v>-36.399343999999999</v>
      </c>
      <c r="D8616">
        <v>145.414164</v>
      </c>
      <c r="E8616" s="1" t="s">
        <v>7</v>
      </c>
      <c r="F8616" s="1" t="s">
        <v>16031</v>
      </c>
    </row>
    <row r="8617" spans="1:6" x14ac:dyDescent="0.3">
      <c r="A8617" s="1" t="s">
        <v>77545</v>
      </c>
      <c r="B8617" s="1" t="s">
        <v>18938</v>
      </c>
      <c r="C8617">
        <v>-36.399037</v>
      </c>
      <c r="D8617">
        <v>145.41619900000001</v>
      </c>
      <c r="E8617" s="1" t="s">
        <v>7</v>
      </c>
      <c r="F8617" s="1" t="s">
        <v>16031</v>
      </c>
    </row>
    <row r="8618" spans="1:6" x14ac:dyDescent="0.3">
      <c r="A8618" s="1" t="s">
        <v>77544</v>
      </c>
      <c r="B8618" s="1" t="s">
        <v>19473</v>
      </c>
      <c r="C8618">
        <v>-36.380842999999999</v>
      </c>
      <c r="D8618">
        <v>145.412566</v>
      </c>
      <c r="E8618" s="1" t="s">
        <v>7</v>
      </c>
      <c r="F8618" s="1" t="s">
        <v>16031</v>
      </c>
    </row>
    <row r="8619" spans="1:6" x14ac:dyDescent="0.3">
      <c r="A8619" s="1" t="s">
        <v>77543</v>
      </c>
      <c r="B8619" s="1" t="s">
        <v>18939</v>
      </c>
      <c r="C8619">
        <v>-36.398125</v>
      </c>
      <c r="D8619">
        <v>145.41945200000001</v>
      </c>
      <c r="E8619" s="1" t="s">
        <v>7</v>
      </c>
      <c r="F8619" s="1" t="s">
        <v>16031</v>
      </c>
    </row>
    <row r="8620" spans="1:6" x14ac:dyDescent="0.3">
      <c r="A8620" s="1" t="s">
        <v>77542</v>
      </c>
      <c r="B8620" s="1" t="s">
        <v>19474</v>
      </c>
      <c r="C8620">
        <v>-36.380889000000003</v>
      </c>
      <c r="D8620">
        <v>145.41536400000001</v>
      </c>
      <c r="E8620" s="1" t="s">
        <v>7</v>
      </c>
      <c r="F8620" s="1" t="s">
        <v>16031</v>
      </c>
    </row>
    <row r="8621" spans="1:6" x14ac:dyDescent="0.3">
      <c r="A8621" s="1" t="s">
        <v>77541</v>
      </c>
      <c r="B8621" s="1" t="s">
        <v>19476</v>
      </c>
      <c r="C8621">
        <v>-36.382883999999997</v>
      </c>
      <c r="D8621">
        <v>145.416237</v>
      </c>
      <c r="E8621" s="1" t="s">
        <v>7</v>
      </c>
      <c r="F8621" s="1" t="s">
        <v>16031</v>
      </c>
    </row>
    <row r="8622" spans="1:6" x14ac:dyDescent="0.3">
      <c r="A8622" s="1" t="s">
        <v>77540</v>
      </c>
      <c r="B8622" s="1" t="s">
        <v>19481</v>
      </c>
      <c r="C8622">
        <v>-36.385325999999999</v>
      </c>
      <c r="D8622">
        <v>145.42022399999999</v>
      </c>
      <c r="E8622" s="1" t="s">
        <v>7</v>
      </c>
      <c r="F8622" s="1" t="s">
        <v>16031</v>
      </c>
    </row>
    <row r="8623" spans="1:6" x14ac:dyDescent="0.3">
      <c r="A8623" s="1" t="s">
        <v>77539</v>
      </c>
      <c r="B8623" s="1" t="s">
        <v>18940</v>
      </c>
      <c r="C8623">
        <v>-36.395274999999998</v>
      </c>
      <c r="D8623">
        <v>145.419375</v>
      </c>
      <c r="E8623" s="1" t="s">
        <v>7</v>
      </c>
      <c r="F8623" s="1" t="s">
        <v>16031</v>
      </c>
    </row>
    <row r="8624" spans="1:6" x14ac:dyDescent="0.3">
      <c r="A8624" s="1" t="s">
        <v>34385</v>
      </c>
      <c r="B8624" s="1" t="s">
        <v>1832</v>
      </c>
      <c r="C8624">
        <v>-35.225318999999999</v>
      </c>
      <c r="D8624">
        <v>149.02204900000001</v>
      </c>
      <c r="E8624" s="1" t="s">
        <v>7</v>
      </c>
      <c r="F8624" s="1" t="s">
        <v>8</v>
      </c>
    </row>
    <row r="8625" spans="1:6" x14ac:dyDescent="0.3">
      <c r="A8625" s="1" t="s">
        <v>77538</v>
      </c>
      <c r="B8625" s="1" t="s">
        <v>18941</v>
      </c>
      <c r="C8625">
        <v>-36.390439999999998</v>
      </c>
      <c r="D8625">
        <v>145.415705</v>
      </c>
      <c r="E8625" s="1" t="s">
        <v>7</v>
      </c>
      <c r="F8625" s="1" t="s">
        <v>16031</v>
      </c>
    </row>
    <row r="8626" spans="1:6" x14ac:dyDescent="0.3">
      <c r="A8626" s="1" t="s">
        <v>77537</v>
      </c>
      <c r="B8626" s="1" t="s">
        <v>18942</v>
      </c>
      <c r="C8626">
        <v>-36.387630000000001</v>
      </c>
      <c r="D8626">
        <v>145.41524899999999</v>
      </c>
      <c r="E8626" s="1" t="s">
        <v>7</v>
      </c>
      <c r="F8626" s="1" t="s">
        <v>16031</v>
      </c>
    </row>
    <row r="8627" spans="1:6" x14ac:dyDescent="0.3">
      <c r="A8627" s="1" t="s">
        <v>77536</v>
      </c>
      <c r="B8627" s="1" t="s">
        <v>19480</v>
      </c>
      <c r="C8627">
        <v>-36.384836999999997</v>
      </c>
      <c r="D8627">
        <v>145.41530599999999</v>
      </c>
      <c r="E8627" s="1" t="s">
        <v>7</v>
      </c>
      <c r="F8627" s="1" t="s">
        <v>16031</v>
      </c>
    </row>
    <row r="8628" spans="1:6" x14ac:dyDescent="0.3">
      <c r="A8628" s="1" t="s">
        <v>77535</v>
      </c>
      <c r="B8628" s="1" t="s">
        <v>19479</v>
      </c>
      <c r="C8628">
        <v>-36.389865999999998</v>
      </c>
      <c r="D8628">
        <v>145.42683199999999</v>
      </c>
      <c r="E8628" s="1" t="s">
        <v>7</v>
      </c>
      <c r="F8628" s="1" t="s">
        <v>16031</v>
      </c>
    </row>
    <row r="8629" spans="1:6" x14ac:dyDescent="0.3">
      <c r="A8629" s="1" t="s">
        <v>77534</v>
      </c>
      <c r="B8629" s="1" t="s">
        <v>19478</v>
      </c>
      <c r="C8629">
        <v>-36.387439000000001</v>
      </c>
      <c r="D8629">
        <v>145.423258</v>
      </c>
      <c r="E8629" s="1" t="s">
        <v>7</v>
      </c>
      <c r="F8629" s="1" t="s">
        <v>16031</v>
      </c>
    </row>
    <row r="8630" spans="1:6" x14ac:dyDescent="0.3">
      <c r="A8630" s="1" t="s">
        <v>77533</v>
      </c>
      <c r="B8630" s="1" t="s">
        <v>19477</v>
      </c>
      <c r="C8630">
        <v>-36.384760999999997</v>
      </c>
      <c r="D8630">
        <v>145.41981100000001</v>
      </c>
      <c r="E8630" s="1" t="s">
        <v>7</v>
      </c>
      <c r="F8630" s="1" t="s">
        <v>16031</v>
      </c>
    </row>
    <row r="8631" spans="1:6" x14ac:dyDescent="0.3">
      <c r="A8631" s="1" t="s">
        <v>77532</v>
      </c>
      <c r="B8631" s="1" t="s">
        <v>19476</v>
      </c>
      <c r="C8631">
        <v>-36.382947999999999</v>
      </c>
      <c r="D8631">
        <v>145.416292</v>
      </c>
      <c r="E8631" s="1" t="s">
        <v>7</v>
      </c>
      <c r="F8631" s="1" t="s">
        <v>16031</v>
      </c>
    </row>
    <row r="8632" spans="1:6" x14ac:dyDescent="0.3">
      <c r="A8632" s="1" t="s">
        <v>77531</v>
      </c>
      <c r="B8632" s="1" t="s">
        <v>19475</v>
      </c>
      <c r="C8632">
        <v>-36.402715000000001</v>
      </c>
      <c r="D8632">
        <v>145.41417300000001</v>
      </c>
      <c r="E8632" s="1" t="s">
        <v>7</v>
      </c>
      <c r="F8632" s="1" t="s">
        <v>16031</v>
      </c>
    </row>
    <row r="8633" spans="1:6" x14ac:dyDescent="0.3">
      <c r="A8633" s="1" t="s">
        <v>32587</v>
      </c>
      <c r="B8633" s="1" t="s">
        <v>1831</v>
      </c>
      <c r="C8633">
        <v>-35.225323000000003</v>
      </c>
      <c r="D8633">
        <v>149.02188100000001</v>
      </c>
      <c r="E8633" s="1" t="s">
        <v>7</v>
      </c>
      <c r="F8633" s="1" t="s">
        <v>8</v>
      </c>
    </row>
    <row r="8634" spans="1:6" x14ac:dyDescent="0.3">
      <c r="A8634" s="1" t="s">
        <v>77530</v>
      </c>
      <c r="B8634" s="1" t="s">
        <v>19474</v>
      </c>
      <c r="C8634">
        <v>-36.380834999999998</v>
      </c>
      <c r="D8634">
        <v>145.41535400000001</v>
      </c>
      <c r="E8634" s="1" t="s">
        <v>7</v>
      </c>
      <c r="F8634" s="1" t="s">
        <v>16031</v>
      </c>
    </row>
    <row r="8635" spans="1:6" x14ac:dyDescent="0.3">
      <c r="A8635" s="1" t="s">
        <v>77529</v>
      </c>
      <c r="B8635" s="1" t="s">
        <v>19473</v>
      </c>
      <c r="C8635">
        <v>-36.380822000000002</v>
      </c>
      <c r="D8635">
        <v>145.41367</v>
      </c>
      <c r="E8635" s="1" t="s">
        <v>7</v>
      </c>
      <c r="F8635" s="1" t="s">
        <v>16031</v>
      </c>
    </row>
    <row r="8636" spans="1:6" x14ac:dyDescent="0.3">
      <c r="A8636" s="1" t="s">
        <v>77528</v>
      </c>
      <c r="B8636" s="1" t="s">
        <v>18944</v>
      </c>
      <c r="C8636">
        <v>-36.379682000000003</v>
      </c>
      <c r="D8636">
        <v>145.40528800000001</v>
      </c>
      <c r="E8636" s="1" t="s">
        <v>7</v>
      </c>
      <c r="F8636" s="1" t="s">
        <v>16031</v>
      </c>
    </row>
    <row r="8637" spans="1:6" x14ac:dyDescent="0.3">
      <c r="A8637" s="1" t="s">
        <v>77527</v>
      </c>
      <c r="B8637" s="1" t="s">
        <v>19453</v>
      </c>
      <c r="C8637">
        <v>-36.38682</v>
      </c>
      <c r="D8637">
        <v>145.40313599999999</v>
      </c>
      <c r="E8637" s="1" t="s">
        <v>7</v>
      </c>
      <c r="F8637" s="1" t="s">
        <v>16031</v>
      </c>
    </row>
    <row r="8638" spans="1:6" x14ac:dyDescent="0.3">
      <c r="A8638" s="1" t="s">
        <v>77526</v>
      </c>
      <c r="B8638" s="1" t="s">
        <v>19472</v>
      </c>
      <c r="C8638">
        <v>-36.384255000000003</v>
      </c>
      <c r="D8638">
        <v>145.40273099999999</v>
      </c>
      <c r="E8638" s="1" t="s">
        <v>7</v>
      </c>
      <c r="F8638" s="1" t="s">
        <v>16031</v>
      </c>
    </row>
    <row r="8639" spans="1:6" x14ac:dyDescent="0.3">
      <c r="A8639" s="1" t="s">
        <v>77525</v>
      </c>
      <c r="B8639" s="1" t="s">
        <v>19471</v>
      </c>
      <c r="C8639">
        <v>-36.387303000000003</v>
      </c>
      <c r="D8639">
        <v>145.40153100000001</v>
      </c>
      <c r="E8639" s="1" t="s">
        <v>7</v>
      </c>
      <c r="F8639" s="1" t="s">
        <v>16031</v>
      </c>
    </row>
    <row r="8640" spans="1:6" x14ac:dyDescent="0.3">
      <c r="A8640" s="1" t="s">
        <v>77524</v>
      </c>
      <c r="B8640" s="1" t="s">
        <v>19454</v>
      </c>
      <c r="C8640">
        <v>-36.384439</v>
      </c>
      <c r="D8640">
        <v>145.406451</v>
      </c>
      <c r="E8640" s="1" t="s">
        <v>7</v>
      </c>
      <c r="F8640" s="1" t="s">
        <v>16031</v>
      </c>
    </row>
    <row r="8641" spans="1:6" x14ac:dyDescent="0.3">
      <c r="A8641" s="1" t="s">
        <v>77523</v>
      </c>
      <c r="B8641" s="1" t="s">
        <v>19455</v>
      </c>
      <c r="C8641">
        <v>-36.384231999999997</v>
      </c>
      <c r="D8641">
        <v>145.41252</v>
      </c>
      <c r="E8641" s="1" t="s">
        <v>7</v>
      </c>
      <c r="F8641" s="1" t="s">
        <v>16031</v>
      </c>
    </row>
    <row r="8642" spans="1:6" x14ac:dyDescent="0.3">
      <c r="A8642" s="1" t="s">
        <v>77522</v>
      </c>
      <c r="B8642" s="1" t="s">
        <v>19470</v>
      </c>
      <c r="C8642">
        <v>-36.390847999999998</v>
      </c>
      <c r="D8642">
        <v>145.411159</v>
      </c>
      <c r="E8642" s="1" t="s">
        <v>7</v>
      </c>
      <c r="F8642" s="1" t="s">
        <v>16031</v>
      </c>
    </row>
    <row r="8643" spans="1:6" x14ac:dyDescent="0.3">
      <c r="A8643" s="1" t="s">
        <v>41478</v>
      </c>
      <c r="B8643" s="1" t="s">
        <v>1830</v>
      </c>
      <c r="C8643">
        <v>-35.227859000000002</v>
      </c>
      <c r="D8643">
        <v>149.02462800000001</v>
      </c>
      <c r="E8643" s="1" t="s">
        <v>7</v>
      </c>
      <c r="F8643" s="1" t="s">
        <v>8</v>
      </c>
    </row>
    <row r="8644" spans="1:6" x14ac:dyDescent="0.3">
      <c r="A8644" s="1" t="s">
        <v>77521</v>
      </c>
      <c r="B8644" s="1" t="s">
        <v>19469</v>
      </c>
      <c r="C8644">
        <v>-36.393149000000001</v>
      </c>
      <c r="D8644">
        <v>145.41067699999999</v>
      </c>
      <c r="E8644" s="1" t="s">
        <v>7</v>
      </c>
      <c r="F8644" s="1" t="s">
        <v>16031</v>
      </c>
    </row>
    <row r="8645" spans="1:6" x14ac:dyDescent="0.3">
      <c r="A8645" s="1" t="s">
        <v>77520</v>
      </c>
      <c r="B8645" s="1" t="s">
        <v>19463</v>
      </c>
      <c r="C8645">
        <v>-36.400269999999999</v>
      </c>
      <c r="D8645">
        <v>145.40923900000001</v>
      </c>
      <c r="E8645" s="1" t="s">
        <v>7</v>
      </c>
      <c r="F8645" s="1" t="s">
        <v>16031</v>
      </c>
    </row>
    <row r="8646" spans="1:6" x14ac:dyDescent="0.3">
      <c r="A8646" s="1" t="s">
        <v>77519</v>
      </c>
      <c r="B8646" s="1" t="s">
        <v>19468</v>
      </c>
      <c r="C8646">
        <v>-36.402338</v>
      </c>
      <c r="D8646">
        <v>145.40884</v>
      </c>
      <c r="E8646" s="1" t="s">
        <v>7</v>
      </c>
      <c r="F8646" s="1" t="s">
        <v>16031</v>
      </c>
    </row>
    <row r="8647" spans="1:6" x14ac:dyDescent="0.3">
      <c r="A8647" s="1" t="s">
        <v>77518</v>
      </c>
      <c r="B8647" s="1" t="s">
        <v>19467</v>
      </c>
      <c r="C8647">
        <v>-36.404657</v>
      </c>
      <c r="D8647">
        <v>145.408357</v>
      </c>
      <c r="E8647" s="1" t="s">
        <v>7</v>
      </c>
      <c r="F8647" s="1" t="s">
        <v>16031</v>
      </c>
    </row>
    <row r="8648" spans="1:6" x14ac:dyDescent="0.3">
      <c r="A8648" s="1" t="s">
        <v>77517</v>
      </c>
      <c r="B8648" s="1" t="s">
        <v>19466</v>
      </c>
      <c r="C8648">
        <v>-36.406300000000002</v>
      </c>
      <c r="D8648">
        <v>145.41669899999999</v>
      </c>
      <c r="E8648" s="1" t="s">
        <v>7</v>
      </c>
      <c r="F8648" s="1" t="s">
        <v>16031</v>
      </c>
    </row>
    <row r="8649" spans="1:6" x14ac:dyDescent="0.3">
      <c r="A8649" s="1" t="s">
        <v>77516</v>
      </c>
      <c r="B8649" s="1" t="s">
        <v>19465</v>
      </c>
      <c r="C8649">
        <v>-36.407302000000001</v>
      </c>
      <c r="D8649">
        <v>145.41137000000001</v>
      </c>
      <c r="E8649" s="1" t="s">
        <v>7</v>
      </c>
      <c r="F8649" s="1" t="s">
        <v>16031</v>
      </c>
    </row>
    <row r="8650" spans="1:6" x14ac:dyDescent="0.3">
      <c r="A8650" s="1" t="s">
        <v>77515</v>
      </c>
      <c r="B8650" s="1" t="s">
        <v>19464</v>
      </c>
      <c r="C8650">
        <v>-36.408476999999998</v>
      </c>
      <c r="D8650">
        <v>145.40953999999999</v>
      </c>
      <c r="E8650" s="1" t="s">
        <v>7</v>
      </c>
      <c r="F8650" s="1" t="s">
        <v>16031</v>
      </c>
    </row>
    <row r="8651" spans="1:6" x14ac:dyDescent="0.3">
      <c r="A8651" s="1" t="s">
        <v>77514</v>
      </c>
      <c r="B8651" s="1" t="s">
        <v>19463</v>
      </c>
      <c r="C8651">
        <v>-36.400272000000001</v>
      </c>
      <c r="D8651">
        <v>145.40944999999999</v>
      </c>
      <c r="E8651" s="1" t="s">
        <v>7</v>
      </c>
      <c r="F8651" s="1" t="s">
        <v>16031</v>
      </c>
    </row>
    <row r="8652" spans="1:6" x14ac:dyDescent="0.3">
      <c r="A8652" s="1" t="s">
        <v>77513</v>
      </c>
      <c r="B8652" s="1" t="s">
        <v>19462</v>
      </c>
      <c r="C8652">
        <v>-36.402366999999998</v>
      </c>
      <c r="D8652">
        <v>145.40904</v>
      </c>
      <c r="E8652" s="1" t="s">
        <v>7</v>
      </c>
      <c r="F8652" s="1" t="s">
        <v>16031</v>
      </c>
    </row>
    <row r="8653" spans="1:6" x14ac:dyDescent="0.3">
      <c r="A8653" s="1" t="s">
        <v>38385</v>
      </c>
      <c r="B8653" s="1" t="s">
        <v>1829</v>
      </c>
      <c r="C8653">
        <v>-35.228003999999999</v>
      </c>
      <c r="D8653">
        <v>149.02446</v>
      </c>
      <c r="E8653" s="1" t="s">
        <v>7</v>
      </c>
      <c r="F8653" s="1" t="s">
        <v>8</v>
      </c>
    </row>
    <row r="8654" spans="1:6" x14ac:dyDescent="0.3">
      <c r="A8654" s="1" t="s">
        <v>77512</v>
      </c>
      <c r="B8654" s="1" t="s">
        <v>19461</v>
      </c>
      <c r="C8654">
        <v>-36.404138000000003</v>
      </c>
      <c r="D8654">
        <v>145.408669</v>
      </c>
      <c r="E8654" s="1" t="s">
        <v>7</v>
      </c>
      <c r="F8654" s="1" t="s">
        <v>16031</v>
      </c>
    </row>
    <row r="8655" spans="1:6" x14ac:dyDescent="0.3">
      <c r="A8655" s="1" t="s">
        <v>77511</v>
      </c>
      <c r="B8655" s="1" t="s">
        <v>19460</v>
      </c>
      <c r="C8655">
        <v>-36.399248</v>
      </c>
      <c r="D8655">
        <v>145.409683</v>
      </c>
      <c r="E8655" s="1" t="s">
        <v>7</v>
      </c>
      <c r="F8655" s="1" t="s">
        <v>16031</v>
      </c>
    </row>
    <row r="8656" spans="1:6" x14ac:dyDescent="0.3">
      <c r="A8656" s="1" t="s">
        <v>77510</v>
      </c>
      <c r="B8656" s="1" t="s">
        <v>19459</v>
      </c>
      <c r="C8656">
        <v>-36.394545000000001</v>
      </c>
      <c r="D8656">
        <v>145.41058200000001</v>
      </c>
      <c r="E8656" s="1" t="s">
        <v>7</v>
      </c>
      <c r="F8656" s="1" t="s">
        <v>16031</v>
      </c>
    </row>
    <row r="8657" spans="1:6" x14ac:dyDescent="0.3">
      <c r="A8657" s="1" t="s">
        <v>77509</v>
      </c>
      <c r="B8657" s="1" t="s">
        <v>19458</v>
      </c>
      <c r="C8657">
        <v>-36.396926999999998</v>
      </c>
      <c r="D8657">
        <v>145.410076</v>
      </c>
      <c r="E8657" s="1" t="s">
        <v>7</v>
      </c>
      <c r="F8657" s="1" t="s">
        <v>16031</v>
      </c>
    </row>
    <row r="8658" spans="1:6" x14ac:dyDescent="0.3">
      <c r="A8658" s="1" t="s">
        <v>77508</v>
      </c>
      <c r="B8658" s="1" t="s">
        <v>19457</v>
      </c>
      <c r="C8658">
        <v>-36.392944999999997</v>
      </c>
      <c r="D8658">
        <v>145.41089299999999</v>
      </c>
      <c r="E8658" s="1" t="s">
        <v>7</v>
      </c>
      <c r="F8658" s="1" t="s">
        <v>16031</v>
      </c>
    </row>
    <row r="8659" spans="1:6" x14ac:dyDescent="0.3">
      <c r="A8659" s="1" t="s">
        <v>77507</v>
      </c>
      <c r="B8659" s="1" t="s">
        <v>19456</v>
      </c>
      <c r="C8659">
        <v>-36.390725000000003</v>
      </c>
      <c r="D8659">
        <v>145.411351</v>
      </c>
      <c r="E8659" s="1" t="s">
        <v>7</v>
      </c>
      <c r="F8659" s="1" t="s">
        <v>16031</v>
      </c>
    </row>
    <row r="8660" spans="1:6" x14ac:dyDescent="0.3">
      <c r="A8660" s="1" t="s">
        <v>77506</v>
      </c>
      <c r="B8660" s="1" t="s">
        <v>18195</v>
      </c>
      <c r="C8660">
        <v>-36.388593999999998</v>
      </c>
      <c r="D8660">
        <v>145.41179600000001</v>
      </c>
      <c r="E8660" s="1" t="s">
        <v>7</v>
      </c>
      <c r="F8660" s="1" t="s">
        <v>16031</v>
      </c>
    </row>
    <row r="8661" spans="1:6" x14ac:dyDescent="0.3">
      <c r="A8661" s="1" t="s">
        <v>77505</v>
      </c>
      <c r="B8661" s="1" t="s">
        <v>19455</v>
      </c>
      <c r="C8661">
        <v>-36.384098999999999</v>
      </c>
      <c r="D8661">
        <v>145.412701</v>
      </c>
      <c r="E8661" s="1" t="s">
        <v>7</v>
      </c>
      <c r="F8661" s="1" t="s">
        <v>16031</v>
      </c>
    </row>
    <row r="8662" spans="1:6" x14ac:dyDescent="0.3">
      <c r="A8662" s="1" t="s">
        <v>77504</v>
      </c>
      <c r="B8662" s="1" t="s">
        <v>19454</v>
      </c>
      <c r="C8662">
        <v>-36.384205999999999</v>
      </c>
      <c r="D8662">
        <v>145.40654499999999</v>
      </c>
      <c r="E8662" s="1" t="s">
        <v>7</v>
      </c>
      <c r="F8662" s="1" t="s">
        <v>16031</v>
      </c>
    </row>
    <row r="8663" spans="1:6" x14ac:dyDescent="0.3">
      <c r="A8663" s="1" t="s">
        <v>29331</v>
      </c>
      <c r="B8663" s="1" t="s">
        <v>1828</v>
      </c>
      <c r="C8663">
        <v>-35.225918</v>
      </c>
      <c r="D8663">
        <v>149.02836600000001</v>
      </c>
      <c r="E8663" s="1" t="s">
        <v>7</v>
      </c>
      <c r="F8663" s="1" t="s">
        <v>8</v>
      </c>
    </row>
    <row r="8664" spans="1:6" x14ac:dyDescent="0.3">
      <c r="A8664" s="1" t="s">
        <v>77503</v>
      </c>
      <c r="B8664" s="1" t="s">
        <v>19453</v>
      </c>
      <c r="C8664">
        <v>-36.386836000000002</v>
      </c>
      <c r="D8664">
        <v>145.40297899999999</v>
      </c>
      <c r="E8664" s="1" t="s">
        <v>7</v>
      </c>
      <c r="F8664" s="1" t="s">
        <v>16031</v>
      </c>
    </row>
    <row r="8665" spans="1:6" x14ac:dyDescent="0.3">
      <c r="A8665" s="1" t="s">
        <v>77502</v>
      </c>
      <c r="B8665" s="1" t="s">
        <v>19452</v>
      </c>
      <c r="C8665">
        <v>-36.387664000000001</v>
      </c>
      <c r="D8665">
        <v>145.399495</v>
      </c>
      <c r="E8665" s="1" t="s">
        <v>7</v>
      </c>
      <c r="F8665" s="1" t="s">
        <v>16031</v>
      </c>
    </row>
    <row r="8666" spans="1:6" x14ac:dyDescent="0.3">
      <c r="A8666" s="1" t="s">
        <v>77501</v>
      </c>
      <c r="B8666" s="1" t="s">
        <v>18221</v>
      </c>
      <c r="C8666">
        <v>-36.378132000000001</v>
      </c>
      <c r="D8666">
        <v>145.399924</v>
      </c>
      <c r="E8666" s="1" t="s">
        <v>7</v>
      </c>
      <c r="F8666" s="1" t="s">
        <v>16031</v>
      </c>
    </row>
    <row r="8667" spans="1:6" x14ac:dyDescent="0.3">
      <c r="A8667" s="1" t="s">
        <v>77500</v>
      </c>
      <c r="B8667" s="1" t="s">
        <v>19451</v>
      </c>
      <c r="C8667">
        <v>-36.377163000000003</v>
      </c>
      <c r="D8667">
        <v>145.400903</v>
      </c>
      <c r="E8667" s="1" t="s">
        <v>7</v>
      </c>
      <c r="F8667" s="1" t="s">
        <v>16031</v>
      </c>
    </row>
    <row r="8668" spans="1:6" x14ac:dyDescent="0.3">
      <c r="A8668" s="1" t="s">
        <v>77499</v>
      </c>
      <c r="B8668" s="1" t="s">
        <v>19450</v>
      </c>
      <c r="C8668">
        <v>-36.378002000000002</v>
      </c>
      <c r="D8668">
        <v>145.40770800000001</v>
      </c>
      <c r="E8668" s="1" t="s">
        <v>7</v>
      </c>
      <c r="F8668" s="1" t="s">
        <v>16031</v>
      </c>
    </row>
    <row r="8669" spans="1:6" x14ac:dyDescent="0.3">
      <c r="A8669" s="1" t="s">
        <v>77498</v>
      </c>
      <c r="B8669" s="1" t="s">
        <v>19449</v>
      </c>
      <c r="C8669">
        <v>-36.375537999999999</v>
      </c>
      <c r="D8669">
        <v>145.40951999999999</v>
      </c>
      <c r="E8669" s="1" t="s">
        <v>7</v>
      </c>
      <c r="F8669" s="1" t="s">
        <v>16031</v>
      </c>
    </row>
    <row r="8670" spans="1:6" x14ac:dyDescent="0.3">
      <c r="A8670" s="1" t="s">
        <v>77497</v>
      </c>
      <c r="B8670" s="1" t="s">
        <v>19448</v>
      </c>
      <c r="C8670">
        <v>-36.373455</v>
      </c>
      <c r="D8670">
        <v>145.41147900000001</v>
      </c>
      <c r="E8670" s="1" t="s">
        <v>7</v>
      </c>
      <c r="F8670" s="1" t="s">
        <v>16031</v>
      </c>
    </row>
    <row r="8671" spans="1:6" x14ac:dyDescent="0.3">
      <c r="A8671" s="1" t="s">
        <v>77496</v>
      </c>
      <c r="B8671" s="1" t="s">
        <v>19419</v>
      </c>
      <c r="C8671">
        <v>-36.371640999999997</v>
      </c>
      <c r="D8671">
        <v>145.41267500000001</v>
      </c>
      <c r="E8671" s="1" t="s">
        <v>7</v>
      </c>
      <c r="F8671" s="1" t="s">
        <v>16031</v>
      </c>
    </row>
    <row r="8672" spans="1:6" x14ac:dyDescent="0.3">
      <c r="A8672" s="1" t="s">
        <v>77495</v>
      </c>
      <c r="B8672" s="1" t="s">
        <v>19447</v>
      </c>
      <c r="C8672">
        <v>-36.370704000000003</v>
      </c>
      <c r="D8672">
        <v>145.415414</v>
      </c>
      <c r="E8672" s="1" t="s">
        <v>7</v>
      </c>
      <c r="F8672" s="1" t="s">
        <v>16031</v>
      </c>
    </row>
    <row r="8673" spans="1:6" x14ac:dyDescent="0.3">
      <c r="A8673" s="1" t="s">
        <v>77494</v>
      </c>
      <c r="B8673" s="1" t="s">
        <v>19421</v>
      </c>
      <c r="C8673">
        <v>-36.367002999999997</v>
      </c>
      <c r="D8673">
        <v>145.41572300000001</v>
      </c>
      <c r="E8673" s="1" t="s">
        <v>7</v>
      </c>
      <c r="F8673" s="1" t="s">
        <v>16031</v>
      </c>
    </row>
    <row r="8674" spans="1:6" x14ac:dyDescent="0.3">
      <c r="A8674" s="1" t="s">
        <v>34801</v>
      </c>
      <c r="B8674" s="1" t="s">
        <v>1827</v>
      </c>
      <c r="C8674">
        <v>-35.225464000000002</v>
      </c>
      <c r="D8674">
        <v>149.02915999999999</v>
      </c>
      <c r="E8674" s="1" t="s">
        <v>7</v>
      </c>
      <c r="F8674" s="1" t="s">
        <v>8</v>
      </c>
    </row>
    <row r="8675" spans="1:6" x14ac:dyDescent="0.3">
      <c r="A8675" s="1" t="s">
        <v>77493</v>
      </c>
      <c r="B8675" s="1" t="s">
        <v>19446</v>
      </c>
      <c r="C8675">
        <v>-36.363255000000002</v>
      </c>
      <c r="D8675">
        <v>145.41586599999999</v>
      </c>
      <c r="E8675" s="1" t="s">
        <v>7</v>
      </c>
      <c r="F8675" s="1" t="s">
        <v>16031</v>
      </c>
    </row>
    <row r="8676" spans="1:6" x14ac:dyDescent="0.3">
      <c r="A8676" s="1" t="s">
        <v>77492</v>
      </c>
      <c r="B8676" s="1" t="s">
        <v>19423</v>
      </c>
      <c r="C8676">
        <v>-36.360204000000003</v>
      </c>
      <c r="D8676">
        <v>145.41489200000001</v>
      </c>
      <c r="E8676" s="1" t="s">
        <v>7</v>
      </c>
      <c r="F8676" s="1" t="s">
        <v>16031</v>
      </c>
    </row>
    <row r="8677" spans="1:6" x14ac:dyDescent="0.3">
      <c r="A8677" s="1" t="s">
        <v>77491</v>
      </c>
      <c r="B8677" s="1" t="s">
        <v>19424</v>
      </c>
      <c r="C8677">
        <v>-36.360647</v>
      </c>
      <c r="D8677">
        <v>145.41161700000001</v>
      </c>
      <c r="E8677" s="1" t="s">
        <v>7</v>
      </c>
      <c r="F8677" s="1" t="s">
        <v>16031</v>
      </c>
    </row>
    <row r="8678" spans="1:6" x14ac:dyDescent="0.3">
      <c r="A8678" s="1" t="s">
        <v>77490</v>
      </c>
      <c r="B8678" s="1" t="s">
        <v>19445</v>
      </c>
      <c r="C8678">
        <v>-36.362468999999997</v>
      </c>
      <c r="D8678">
        <v>145.411</v>
      </c>
      <c r="E8678" s="1" t="s">
        <v>7</v>
      </c>
      <c r="F8678" s="1" t="s">
        <v>16031</v>
      </c>
    </row>
    <row r="8679" spans="1:6" x14ac:dyDescent="0.3">
      <c r="A8679" s="1" t="s">
        <v>77489</v>
      </c>
      <c r="B8679" s="1" t="s">
        <v>19444</v>
      </c>
      <c r="C8679">
        <v>-36.362454</v>
      </c>
      <c r="D8679">
        <v>145.40782400000001</v>
      </c>
      <c r="E8679" s="1" t="s">
        <v>7</v>
      </c>
      <c r="F8679" s="1" t="s">
        <v>16031</v>
      </c>
    </row>
    <row r="8680" spans="1:6" x14ac:dyDescent="0.3">
      <c r="A8680" s="1" t="s">
        <v>77488</v>
      </c>
      <c r="B8680" s="1" t="s">
        <v>19443</v>
      </c>
      <c r="C8680">
        <v>-36.358989000000001</v>
      </c>
      <c r="D8680">
        <v>145.40215499999999</v>
      </c>
      <c r="E8680" s="1" t="s">
        <v>7</v>
      </c>
      <c r="F8680" s="1" t="s">
        <v>16031</v>
      </c>
    </row>
    <row r="8681" spans="1:6" x14ac:dyDescent="0.3">
      <c r="A8681" s="1" t="s">
        <v>77487</v>
      </c>
      <c r="B8681" s="1" t="s">
        <v>19429</v>
      </c>
      <c r="C8681">
        <v>-36.357011999999997</v>
      </c>
      <c r="D8681">
        <v>145.40398999999999</v>
      </c>
      <c r="E8681" s="1" t="s">
        <v>7</v>
      </c>
      <c r="F8681" s="1" t="s">
        <v>16031</v>
      </c>
    </row>
    <row r="8682" spans="1:6" x14ac:dyDescent="0.3">
      <c r="A8682" s="1" t="s">
        <v>77486</v>
      </c>
      <c r="B8682" s="1" t="s">
        <v>19442</v>
      </c>
      <c r="C8682">
        <v>-36.357466000000002</v>
      </c>
      <c r="D8682">
        <v>145.40695600000001</v>
      </c>
      <c r="E8682" s="1" t="s">
        <v>7</v>
      </c>
      <c r="F8682" s="1" t="s">
        <v>16031</v>
      </c>
    </row>
    <row r="8683" spans="1:6" x14ac:dyDescent="0.3">
      <c r="A8683" s="1" t="s">
        <v>77485</v>
      </c>
      <c r="B8683" s="1" t="s">
        <v>19441</v>
      </c>
      <c r="C8683">
        <v>-36.357498</v>
      </c>
      <c r="D8683">
        <v>145.40930700000001</v>
      </c>
      <c r="E8683" s="1" t="s">
        <v>7</v>
      </c>
      <c r="F8683" s="1" t="s">
        <v>16031</v>
      </c>
    </row>
    <row r="8684" spans="1:6" x14ac:dyDescent="0.3">
      <c r="A8684" s="1" t="s">
        <v>77484</v>
      </c>
      <c r="B8684" s="1" t="s">
        <v>19440</v>
      </c>
      <c r="C8684">
        <v>-36.356242999999999</v>
      </c>
      <c r="D8684">
        <v>145.41392400000001</v>
      </c>
      <c r="E8684" s="1" t="s">
        <v>7</v>
      </c>
      <c r="F8684" s="1" t="s">
        <v>16031</v>
      </c>
    </row>
    <row r="8685" spans="1:6" x14ac:dyDescent="0.3">
      <c r="A8685" s="1" t="s">
        <v>42040</v>
      </c>
      <c r="B8685" s="1" t="s">
        <v>1826</v>
      </c>
      <c r="C8685">
        <v>-35.22298</v>
      </c>
      <c r="D8685">
        <v>149.030258</v>
      </c>
      <c r="E8685" s="1" t="s">
        <v>7</v>
      </c>
      <c r="F8685" s="1" t="s">
        <v>8</v>
      </c>
    </row>
    <row r="8686" spans="1:6" x14ac:dyDescent="0.3">
      <c r="A8686" s="1" t="s">
        <v>77483</v>
      </c>
      <c r="B8686" s="1" t="s">
        <v>19433</v>
      </c>
      <c r="C8686">
        <v>-36.354202999999998</v>
      </c>
      <c r="D8686">
        <v>145.41302999999999</v>
      </c>
      <c r="E8686" s="1" t="s">
        <v>7</v>
      </c>
      <c r="F8686" s="1" t="s">
        <v>16031</v>
      </c>
    </row>
    <row r="8687" spans="1:6" x14ac:dyDescent="0.3">
      <c r="A8687" s="1" t="s">
        <v>77482</v>
      </c>
      <c r="B8687" s="1" t="s">
        <v>19434</v>
      </c>
      <c r="C8687">
        <v>-36.351483999999999</v>
      </c>
      <c r="D8687">
        <v>145.41262800000001</v>
      </c>
      <c r="E8687" s="1" t="s">
        <v>7</v>
      </c>
      <c r="F8687" s="1" t="s">
        <v>16031</v>
      </c>
    </row>
    <row r="8688" spans="1:6" x14ac:dyDescent="0.3">
      <c r="A8688" s="1" t="s">
        <v>77481</v>
      </c>
      <c r="B8688" s="1" t="s">
        <v>19428</v>
      </c>
      <c r="C8688">
        <v>-36.354244999999999</v>
      </c>
      <c r="D8688">
        <v>145.403356</v>
      </c>
      <c r="E8688" s="1" t="s">
        <v>7</v>
      </c>
      <c r="F8688" s="1" t="s">
        <v>16031</v>
      </c>
    </row>
    <row r="8689" spans="1:6" x14ac:dyDescent="0.3">
      <c r="A8689" s="1" t="s">
        <v>77480</v>
      </c>
      <c r="B8689" s="1" t="s">
        <v>19439</v>
      </c>
      <c r="C8689">
        <v>-36.347886000000003</v>
      </c>
      <c r="D8689">
        <v>145.41248899999999</v>
      </c>
      <c r="E8689" s="1" t="s">
        <v>7</v>
      </c>
      <c r="F8689" s="1" t="s">
        <v>16031</v>
      </c>
    </row>
    <row r="8690" spans="1:6" x14ac:dyDescent="0.3">
      <c r="A8690" s="1" t="s">
        <v>77479</v>
      </c>
      <c r="B8690" s="1" t="s">
        <v>19438</v>
      </c>
      <c r="C8690">
        <v>-36.346395000000001</v>
      </c>
      <c r="D8690">
        <v>145.40956700000001</v>
      </c>
      <c r="E8690" s="1" t="s">
        <v>7</v>
      </c>
      <c r="F8690" s="1" t="s">
        <v>16031</v>
      </c>
    </row>
    <row r="8691" spans="1:6" x14ac:dyDescent="0.3">
      <c r="A8691" s="1" t="s">
        <v>77478</v>
      </c>
      <c r="B8691" s="1" t="s">
        <v>19437</v>
      </c>
      <c r="C8691">
        <v>-36.344366000000001</v>
      </c>
      <c r="D8691">
        <v>145.40951899999999</v>
      </c>
      <c r="E8691" s="1" t="s">
        <v>7</v>
      </c>
      <c r="F8691" s="1" t="s">
        <v>16031</v>
      </c>
    </row>
    <row r="8692" spans="1:6" x14ac:dyDescent="0.3">
      <c r="A8692" s="1" t="s">
        <v>77477</v>
      </c>
      <c r="B8692" s="1" t="s">
        <v>19437</v>
      </c>
      <c r="C8692">
        <v>-36.344411000000001</v>
      </c>
      <c r="D8692">
        <v>145.40950699999999</v>
      </c>
      <c r="E8692" s="1" t="s">
        <v>7</v>
      </c>
      <c r="F8692" s="1" t="s">
        <v>16031</v>
      </c>
    </row>
    <row r="8693" spans="1:6" x14ac:dyDescent="0.3">
      <c r="A8693" s="1" t="s">
        <v>77476</v>
      </c>
      <c r="B8693" s="1" t="s">
        <v>19436</v>
      </c>
      <c r="C8693">
        <v>-36.346384999999998</v>
      </c>
      <c r="D8693">
        <v>145.40950000000001</v>
      </c>
      <c r="E8693" s="1" t="s">
        <v>7</v>
      </c>
      <c r="F8693" s="1" t="s">
        <v>16031</v>
      </c>
    </row>
    <row r="8694" spans="1:6" x14ac:dyDescent="0.3">
      <c r="A8694" s="1" t="s">
        <v>77475</v>
      </c>
      <c r="B8694" s="1" t="s">
        <v>19435</v>
      </c>
      <c r="C8694">
        <v>-36.347867000000001</v>
      </c>
      <c r="D8694">
        <v>145.41244499999999</v>
      </c>
      <c r="E8694" s="1" t="s">
        <v>7</v>
      </c>
      <c r="F8694" s="1" t="s">
        <v>16031</v>
      </c>
    </row>
    <row r="8695" spans="1:6" x14ac:dyDescent="0.3">
      <c r="A8695" s="1" t="s">
        <v>77474</v>
      </c>
      <c r="B8695" s="1" t="s">
        <v>19434</v>
      </c>
      <c r="C8695">
        <v>-36.351481999999997</v>
      </c>
      <c r="D8695">
        <v>145.41247200000001</v>
      </c>
      <c r="E8695" s="1" t="s">
        <v>7</v>
      </c>
      <c r="F8695" s="1" t="s">
        <v>16031</v>
      </c>
    </row>
    <row r="8696" spans="1:6" x14ac:dyDescent="0.3">
      <c r="A8696" s="1" t="s">
        <v>40382</v>
      </c>
      <c r="B8696" s="1" t="s">
        <v>1825</v>
      </c>
      <c r="C8696">
        <v>-35.225051999999998</v>
      </c>
      <c r="D8696">
        <v>149.03131099999999</v>
      </c>
      <c r="E8696" s="1" t="s">
        <v>7</v>
      </c>
      <c r="F8696" s="1" t="s">
        <v>8</v>
      </c>
    </row>
    <row r="8697" spans="1:6" x14ac:dyDescent="0.3">
      <c r="A8697" s="1" t="s">
        <v>77473</v>
      </c>
      <c r="B8697" s="1" t="s">
        <v>19433</v>
      </c>
      <c r="C8697">
        <v>-36.354267</v>
      </c>
      <c r="D8697">
        <v>145.413106</v>
      </c>
      <c r="E8697" s="1" t="s">
        <v>7</v>
      </c>
      <c r="F8697" s="1" t="s">
        <v>16031</v>
      </c>
    </row>
    <row r="8698" spans="1:6" x14ac:dyDescent="0.3">
      <c r="A8698" s="1" t="s">
        <v>77472</v>
      </c>
      <c r="B8698" s="1" t="s">
        <v>19432</v>
      </c>
      <c r="C8698">
        <v>-36.355448000000003</v>
      </c>
      <c r="D8698">
        <v>145.41377299999999</v>
      </c>
      <c r="E8698" s="1" t="s">
        <v>7</v>
      </c>
      <c r="F8698" s="1" t="s">
        <v>16031</v>
      </c>
    </row>
    <row r="8699" spans="1:6" x14ac:dyDescent="0.3">
      <c r="A8699" s="1" t="s">
        <v>77471</v>
      </c>
      <c r="B8699" s="1" t="s">
        <v>19431</v>
      </c>
      <c r="C8699">
        <v>-36.357398000000003</v>
      </c>
      <c r="D8699">
        <v>145.40929800000001</v>
      </c>
      <c r="E8699" s="1" t="s">
        <v>7</v>
      </c>
      <c r="F8699" s="1" t="s">
        <v>16031</v>
      </c>
    </row>
    <row r="8700" spans="1:6" x14ac:dyDescent="0.3">
      <c r="A8700" s="1" t="s">
        <v>77470</v>
      </c>
      <c r="B8700" s="1" t="s">
        <v>19430</v>
      </c>
      <c r="C8700">
        <v>-36.357402</v>
      </c>
      <c r="D8700">
        <v>145.406857</v>
      </c>
      <c r="E8700" s="1" t="s">
        <v>7</v>
      </c>
      <c r="F8700" s="1" t="s">
        <v>16031</v>
      </c>
    </row>
    <row r="8701" spans="1:6" x14ac:dyDescent="0.3">
      <c r="A8701" s="1" t="s">
        <v>77469</v>
      </c>
      <c r="B8701" s="1" t="s">
        <v>19429</v>
      </c>
      <c r="C8701">
        <v>-36.356940999999999</v>
      </c>
      <c r="D8701">
        <v>145.40406999999999</v>
      </c>
      <c r="E8701" s="1" t="s">
        <v>7</v>
      </c>
      <c r="F8701" s="1" t="s">
        <v>16031</v>
      </c>
    </row>
    <row r="8702" spans="1:6" x14ac:dyDescent="0.3">
      <c r="A8702" s="1" t="s">
        <v>77468</v>
      </c>
      <c r="B8702" s="1" t="s">
        <v>19428</v>
      </c>
      <c r="C8702">
        <v>-36.354182000000002</v>
      </c>
      <c r="D8702">
        <v>145.403335</v>
      </c>
      <c r="E8702" s="1" t="s">
        <v>7</v>
      </c>
      <c r="F8702" s="1" t="s">
        <v>16031</v>
      </c>
    </row>
    <row r="8703" spans="1:6" x14ac:dyDescent="0.3">
      <c r="A8703" s="1" t="s">
        <v>77467</v>
      </c>
      <c r="B8703" s="1" t="s">
        <v>19427</v>
      </c>
      <c r="C8703">
        <v>-36.358668000000002</v>
      </c>
      <c r="D8703">
        <v>145.40177199999999</v>
      </c>
      <c r="E8703" s="1" t="s">
        <v>7</v>
      </c>
      <c r="F8703" s="1" t="s">
        <v>16031</v>
      </c>
    </row>
    <row r="8704" spans="1:6" x14ac:dyDescent="0.3">
      <c r="A8704" s="1" t="s">
        <v>77466</v>
      </c>
      <c r="B8704" s="1" t="s">
        <v>19426</v>
      </c>
      <c r="C8704">
        <v>-36.362532999999999</v>
      </c>
      <c r="D8704">
        <v>145.407678</v>
      </c>
      <c r="E8704" s="1" t="s">
        <v>7</v>
      </c>
      <c r="F8704" s="1" t="s">
        <v>16031</v>
      </c>
    </row>
    <row r="8705" spans="1:6" x14ac:dyDescent="0.3">
      <c r="A8705" s="1" t="s">
        <v>77465</v>
      </c>
      <c r="B8705" s="1" t="s">
        <v>19425</v>
      </c>
      <c r="C8705">
        <v>-36.362540000000003</v>
      </c>
      <c r="D8705">
        <v>145.41091</v>
      </c>
      <c r="E8705" s="1" t="s">
        <v>7</v>
      </c>
      <c r="F8705" s="1" t="s">
        <v>16031</v>
      </c>
    </row>
    <row r="8706" spans="1:6" x14ac:dyDescent="0.3">
      <c r="A8706" s="1" t="s">
        <v>77464</v>
      </c>
      <c r="B8706" s="1" t="s">
        <v>19424</v>
      </c>
      <c r="C8706">
        <v>-36.360666000000002</v>
      </c>
      <c r="D8706">
        <v>145.41169500000001</v>
      </c>
      <c r="E8706" s="1" t="s">
        <v>7</v>
      </c>
      <c r="F8706" s="1" t="s">
        <v>16031</v>
      </c>
    </row>
    <row r="8707" spans="1:6" x14ac:dyDescent="0.3">
      <c r="A8707" s="1" t="s">
        <v>29212</v>
      </c>
      <c r="B8707" s="1" t="s">
        <v>1824</v>
      </c>
      <c r="C8707">
        <v>-35.226573999999999</v>
      </c>
      <c r="D8707">
        <v>149.033051</v>
      </c>
      <c r="E8707" s="1" t="s">
        <v>7</v>
      </c>
      <c r="F8707" s="1" t="s">
        <v>8</v>
      </c>
    </row>
    <row r="8708" spans="1:6" x14ac:dyDescent="0.3">
      <c r="A8708" s="1" t="s">
        <v>77463</v>
      </c>
      <c r="B8708" s="1" t="s">
        <v>19423</v>
      </c>
      <c r="C8708">
        <v>-36.360216999999999</v>
      </c>
      <c r="D8708">
        <v>145.414479</v>
      </c>
      <c r="E8708" s="1" t="s">
        <v>7</v>
      </c>
      <c r="F8708" s="1" t="s">
        <v>16031</v>
      </c>
    </row>
    <row r="8709" spans="1:6" x14ac:dyDescent="0.3">
      <c r="A8709" s="1" t="s">
        <v>77462</v>
      </c>
      <c r="B8709" s="1" t="s">
        <v>19422</v>
      </c>
      <c r="C8709">
        <v>-36.363576999999999</v>
      </c>
      <c r="D8709">
        <v>145.41567000000001</v>
      </c>
      <c r="E8709" s="1" t="s">
        <v>7</v>
      </c>
      <c r="F8709" s="1" t="s">
        <v>16031</v>
      </c>
    </row>
    <row r="8710" spans="1:6" x14ac:dyDescent="0.3">
      <c r="A8710" s="1" t="s">
        <v>77461</v>
      </c>
      <c r="B8710" s="1" t="s">
        <v>19421</v>
      </c>
      <c r="C8710">
        <v>-36.367019999999997</v>
      </c>
      <c r="D8710">
        <v>145.41569000000001</v>
      </c>
      <c r="E8710" s="1" t="s">
        <v>7</v>
      </c>
      <c r="F8710" s="1" t="s">
        <v>16031</v>
      </c>
    </row>
    <row r="8711" spans="1:6" x14ac:dyDescent="0.3">
      <c r="A8711" s="1" t="s">
        <v>77460</v>
      </c>
      <c r="B8711" s="1" t="s">
        <v>19420</v>
      </c>
      <c r="C8711">
        <v>-36.370693000000003</v>
      </c>
      <c r="D8711">
        <v>145.41529199999999</v>
      </c>
      <c r="E8711" s="1" t="s">
        <v>7</v>
      </c>
      <c r="F8711" s="1" t="s">
        <v>16031</v>
      </c>
    </row>
    <row r="8712" spans="1:6" x14ac:dyDescent="0.3">
      <c r="A8712" s="1" t="s">
        <v>77459</v>
      </c>
      <c r="B8712" s="1" t="s">
        <v>19419</v>
      </c>
      <c r="C8712">
        <v>-36.371513999999998</v>
      </c>
      <c r="D8712">
        <v>145.412645</v>
      </c>
      <c r="E8712" s="1" t="s">
        <v>7</v>
      </c>
      <c r="F8712" s="1" t="s">
        <v>16031</v>
      </c>
    </row>
    <row r="8713" spans="1:6" x14ac:dyDescent="0.3">
      <c r="A8713" s="1" t="s">
        <v>77458</v>
      </c>
      <c r="B8713" s="1" t="s">
        <v>19418</v>
      </c>
      <c r="C8713">
        <v>-36.375608</v>
      </c>
      <c r="D8713">
        <v>145.40937299999999</v>
      </c>
      <c r="E8713" s="1" t="s">
        <v>7</v>
      </c>
      <c r="F8713" s="1" t="s">
        <v>16031</v>
      </c>
    </row>
    <row r="8714" spans="1:6" x14ac:dyDescent="0.3">
      <c r="A8714" s="1" t="s">
        <v>77457</v>
      </c>
      <c r="B8714" s="1" t="s">
        <v>19417</v>
      </c>
      <c r="C8714">
        <v>-36.377893999999998</v>
      </c>
      <c r="D8714">
        <v>145.40769900000001</v>
      </c>
      <c r="E8714" s="1" t="s">
        <v>7</v>
      </c>
      <c r="F8714" s="1" t="s">
        <v>16031</v>
      </c>
    </row>
    <row r="8715" spans="1:6" x14ac:dyDescent="0.3">
      <c r="A8715" s="1" t="s">
        <v>77456</v>
      </c>
      <c r="B8715" s="1" t="s">
        <v>19416</v>
      </c>
      <c r="C8715">
        <v>-36.376983000000003</v>
      </c>
      <c r="D8715">
        <v>145.40096199999999</v>
      </c>
      <c r="E8715" s="1" t="s">
        <v>7</v>
      </c>
      <c r="F8715" s="1" t="s">
        <v>16031</v>
      </c>
    </row>
    <row r="8716" spans="1:6" x14ac:dyDescent="0.3">
      <c r="A8716" s="1" t="s">
        <v>77455</v>
      </c>
      <c r="B8716" s="1" t="s">
        <v>19415</v>
      </c>
      <c r="C8716">
        <v>-36.377454999999998</v>
      </c>
      <c r="D8716">
        <v>145.39987099999999</v>
      </c>
      <c r="E8716" s="1" t="s">
        <v>7</v>
      </c>
      <c r="F8716" s="1" t="s">
        <v>16031</v>
      </c>
    </row>
    <row r="8717" spans="1:6" x14ac:dyDescent="0.3">
      <c r="A8717" s="1" t="s">
        <v>32657</v>
      </c>
      <c r="B8717" s="1" t="s">
        <v>1823</v>
      </c>
      <c r="C8717">
        <v>-35.226771999999997</v>
      </c>
      <c r="D8717">
        <v>149.032837</v>
      </c>
      <c r="E8717" s="1" t="s">
        <v>7</v>
      </c>
      <c r="F8717" s="1" t="s">
        <v>8</v>
      </c>
    </row>
    <row r="8718" spans="1:6" x14ac:dyDescent="0.3">
      <c r="A8718" s="1" t="s">
        <v>77454</v>
      </c>
      <c r="B8718" s="1" t="s">
        <v>19414</v>
      </c>
      <c r="C8718">
        <v>-36.374662999999998</v>
      </c>
      <c r="D8718">
        <v>145.400687</v>
      </c>
      <c r="E8718" s="1" t="s">
        <v>7</v>
      </c>
      <c r="F8718" s="1" t="s">
        <v>16031</v>
      </c>
    </row>
    <row r="8719" spans="1:6" x14ac:dyDescent="0.3">
      <c r="A8719" s="1" t="s">
        <v>77453</v>
      </c>
      <c r="B8719" s="1" t="s">
        <v>19413</v>
      </c>
      <c r="C8719">
        <v>-36.373722000000001</v>
      </c>
      <c r="D8719">
        <v>145.39839799999999</v>
      </c>
      <c r="E8719" s="1" t="s">
        <v>7</v>
      </c>
      <c r="F8719" s="1" t="s">
        <v>16031</v>
      </c>
    </row>
    <row r="8720" spans="1:6" x14ac:dyDescent="0.3">
      <c r="A8720" s="1" t="s">
        <v>77452</v>
      </c>
      <c r="B8720" s="1" t="s">
        <v>19412</v>
      </c>
      <c r="C8720">
        <v>-36.368828000000001</v>
      </c>
      <c r="D8720">
        <v>145.39375100000001</v>
      </c>
      <c r="E8720" s="1" t="s">
        <v>7</v>
      </c>
      <c r="F8720" s="1" t="s">
        <v>16031</v>
      </c>
    </row>
    <row r="8721" spans="1:6" x14ac:dyDescent="0.3">
      <c r="A8721" s="1" t="s">
        <v>77451</v>
      </c>
      <c r="B8721" s="1" t="s">
        <v>19411</v>
      </c>
      <c r="C8721">
        <v>-36.367452</v>
      </c>
      <c r="D8721">
        <v>145.396041</v>
      </c>
      <c r="E8721" s="1" t="s">
        <v>7</v>
      </c>
      <c r="F8721" s="1" t="s">
        <v>16031</v>
      </c>
    </row>
    <row r="8722" spans="1:6" x14ac:dyDescent="0.3">
      <c r="A8722" s="1" t="s">
        <v>77450</v>
      </c>
      <c r="B8722" s="1" t="s">
        <v>19658</v>
      </c>
      <c r="C8722">
        <v>-36.365779000000003</v>
      </c>
      <c r="D8722">
        <v>145.39564100000001</v>
      </c>
      <c r="E8722" s="1" t="s">
        <v>7</v>
      </c>
      <c r="F8722" s="1" t="s">
        <v>16031</v>
      </c>
    </row>
    <row r="8723" spans="1:6" x14ac:dyDescent="0.3">
      <c r="A8723" s="1" t="s">
        <v>77449</v>
      </c>
      <c r="B8723" s="1" t="s">
        <v>19673</v>
      </c>
      <c r="C8723">
        <v>-36.365352000000001</v>
      </c>
      <c r="D8723">
        <v>145.392719</v>
      </c>
      <c r="E8723" s="1" t="s">
        <v>7</v>
      </c>
      <c r="F8723" s="1" t="s">
        <v>16031</v>
      </c>
    </row>
    <row r="8724" spans="1:6" x14ac:dyDescent="0.3">
      <c r="A8724" s="1" t="s">
        <v>77448</v>
      </c>
      <c r="B8724" s="1" t="s">
        <v>19672</v>
      </c>
      <c r="C8724">
        <v>-36.363931999999998</v>
      </c>
      <c r="D8724">
        <v>145.39029600000001</v>
      </c>
      <c r="E8724" s="1" t="s">
        <v>7</v>
      </c>
      <c r="F8724" s="1" t="s">
        <v>16031</v>
      </c>
    </row>
    <row r="8725" spans="1:6" x14ac:dyDescent="0.3">
      <c r="A8725" s="1" t="s">
        <v>77447</v>
      </c>
      <c r="B8725" s="1" t="s">
        <v>19671</v>
      </c>
      <c r="C8725">
        <v>-36.361969999999999</v>
      </c>
      <c r="D8725">
        <v>145.38791800000001</v>
      </c>
      <c r="E8725" s="1" t="s">
        <v>7</v>
      </c>
      <c r="F8725" s="1" t="s">
        <v>16031</v>
      </c>
    </row>
    <row r="8726" spans="1:6" x14ac:dyDescent="0.3">
      <c r="A8726" s="1" t="s">
        <v>77446</v>
      </c>
      <c r="B8726" s="1" t="s">
        <v>19670</v>
      </c>
      <c r="C8726">
        <v>-36.360778000000003</v>
      </c>
      <c r="D8726">
        <v>145.387742</v>
      </c>
      <c r="E8726" s="1" t="s">
        <v>7</v>
      </c>
      <c r="F8726" s="1" t="s">
        <v>16031</v>
      </c>
    </row>
    <row r="8727" spans="1:6" x14ac:dyDescent="0.3">
      <c r="A8727" s="1" t="s">
        <v>77445</v>
      </c>
      <c r="B8727" s="1" t="s">
        <v>19663</v>
      </c>
      <c r="C8727">
        <v>-36.357050000000001</v>
      </c>
      <c r="D8727">
        <v>145.38604699999999</v>
      </c>
      <c r="E8727" s="1" t="s">
        <v>7</v>
      </c>
      <c r="F8727" s="1" t="s">
        <v>16031</v>
      </c>
    </row>
    <row r="8728" spans="1:6" x14ac:dyDescent="0.3">
      <c r="A8728" s="1" t="s">
        <v>77444</v>
      </c>
      <c r="B8728" s="1" t="s">
        <v>19664</v>
      </c>
      <c r="C8728">
        <v>-36.358393</v>
      </c>
      <c r="D8728">
        <v>145.391368</v>
      </c>
      <c r="E8728" s="1" t="s">
        <v>7</v>
      </c>
      <c r="F8728" s="1" t="s">
        <v>16031</v>
      </c>
    </row>
    <row r="8729" spans="1:6" x14ac:dyDescent="0.3">
      <c r="A8729" s="1" t="s">
        <v>77443</v>
      </c>
      <c r="B8729" s="1" t="s">
        <v>18223</v>
      </c>
      <c r="C8729">
        <v>-36.360515999999997</v>
      </c>
      <c r="D8729">
        <v>145.39237199999999</v>
      </c>
      <c r="E8729" s="1" t="s">
        <v>7</v>
      </c>
      <c r="F8729" s="1" t="s">
        <v>16031</v>
      </c>
    </row>
    <row r="8730" spans="1:6" x14ac:dyDescent="0.3">
      <c r="A8730" s="1" t="s">
        <v>77442</v>
      </c>
      <c r="B8730" s="1" t="s">
        <v>19665</v>
      </c>
      <c r="C8730">
        <v>-36.361004000000001</v>
      </c>
      <c r="D8730">
        <v>145.39450199999999</v>
      </c>
      <c r="E8730" s="1" t="s">
        <v>7</v>
      </c>
      <c r="F8730" s="1" t="s">
        <v>16031</v>
      </c>
    </row>
    <row r="8731" spans="1:6" x14ac:dyDescent="0.3">
      <c r="A8731" s="1" t="s">
        <v>77441</v>
      </c>
      <c r="B8731" s="1" t="s">
        <v>19669</v>
      </c>
      <c r="C8731">
        <v>-36.360143000000001</v>
      </c>
      <c r="D8731">
        <v>145.39751799999999</v>
      </c>
      <c r="E8731" s="1" t="s">
        <v>7</v>
      </c>
      <c r="F8731" s="1" t="s">
        <v>16031</v>
      </c>
    </row>
    <row r="8732" spans="1:6" x14ac:dyDescent="0.3">
      <c r="A8732" s="1" t="s">
        <v>77440</v>
      </c>
      <c r="B8732" s="1" t="s">
        <v>19667</v>
      </c>
      <c r="C8732">
        <v>-36.359977999999998</v>
      </c>
      <c r="D8732">
        <v>145.400642</v>
      </c>
      <c r="E8732" s="1" t="s">
        <v>7</v>
      </c>
      <c r="F8732" s="1" t="s">
        <v>16031</v>
      </c>
    </row>
    <row r="8733" spans="1:6" x14ac:dyDescent="0.3">
      <c r="A8733" s="1" t="s">
        <v>77439</v>
      </c>
      <c r="B8733" s="1" t="s">
        <v>19668</v>
      </c>
      <c r="C8733">
        <v>-36.361248000000003</v>
      </c>
      <c r="D8733">
        <v>145.40053800000001</v>
      </c>
      <c r="E8733" s="1" t="s">
        <v>7</v>
      </c>
      <c r="F8733" s="1" t="s">
        <v>16031</v>
      </c>
    </row>
    <row r="8734" spans="1:6" x14ac:dyDescent="0.3">
      <c r="A8734" s="1" t="s">
        <v>77438</v>
      </c>
      <c r="B8734" s="1" t="s">
        <v>19667</v>
      </c>
      <c r="C8734">
        <v>-36.359915999999998</v>
      </c>
      <c r="D8734">
        <v>145.400688</v>
      </c>
      <c r="E8734" s="1" t="s">
        <v>7</v>
      </c>
      <c r="F8734" s="1" t="s">
        <v>16031</v>
      </c>
    </row>
    <row r="8735" spans="1:6" x14ac:dyDescent="0.3">
      <c r="A8735" s="1" t="s">
        <v>77437</v>
      </c>
      <c r="B8735" s="1" t="s">
        <v>18220</v>
      </c>
      <c r="C8735">
        <v>-36.359276000000001</v>
      </c>
      <c r="D8735">
        <v>145.39873900000001</v>
      </c>
      <c r="E8735" s="1" t="s">
        <v>7</v>
      </c>
      <c r="F8735" s="1" t="s">
        <v>16031</v>
      </c>
    </row>
    <row r="8736" spans="1:6" x14ac:dyDescent="0.3">
      <c r="A8736" s="1" t="s">
        <v>77436</v>
      </c>
      <c r="B8736" s="1" t="s">
        <v>19666</v>
      </c>
      <c r="C8736">
        <v>-36.360124999999996</v>
      </c>
      <c r="D8736">
        <v>145.39746199999999</v>
      </c>
      <c r="E8736" s="1" t="s">
        <v>7</v>
      </c>
      <c r="F8736" s="1" t="s">
        <v>16031</v>
      </c>
    </row>
    <row r="8737" spans="1:6" x14ac:dyDescent="0.3">
      <c r="A8737" s="1" t="s">
        <v>77435</v>
      </c>
      <c r="B8737" s="1" t="s">
        <v>19665</v>
      </c>
      <c r="C8737">
        <v>-36.360940999999997</v>
      </c>
      <c r="D8737">
        <v>145.39449200000001</v>
      </c>
      <c r="E8737" s="1" t="s">
        <v>7</v>
      </c>
      <c r="F8737" s="1" t="s">
        <v>16031</v>
      </c>
    </row>
    <row r="8738" spans="1:6" x14ac:dyDescent="0.3">
      <c r="A8738" s="1" t="s">
        <v>77434</v>
      </c>
      <c r="B8738" s="1" t="s">
        <v>19664</v>
      </c>
      <c r="C8738">
        <v>-36.358519999999999</v>
      </c>
      <c r="D8738">
        <v>145.39142100000001</v>
      </c>
      <c r="E8738" s="1" t="s">
        <v>7</v>
      </c>
      <c r="F8738" s="1" t="s">
        <v>16031</v>
      </c>
    </row>
    <row r="8739" spans="1:6" x14ac:dyDescent="0.3">
      <c r="A8739" s="1" t="s">
        <v>77433</v>
      </c>
      <c r="B8739" s="1" t="s">
        <v>19663</v>
      </c>
      <c r="C8739">
        <v>-36.357075999999999</v>
      </c>
      <c r="D8739">
        <v>145.38593499999999</v>
      </c>
      <c r="E8739" s="1" t="s">
        <v>7</v>
      </c>
      <c r="F8739" s="1" t="s">
        <v>16031</v>
      </c>
    </row>
    <row r="8740" spans="1:6" x14ac:dyDescent="0.3">
      <c r="A8740" s="1" t="s">
        <v>77432</v>
      </c>
      <c r="B8740" s="1" t="s">
        <v>18222</v>
      </c>
      <c r="C8740">
        <v>-36.359333999999997</v>
      </c>
      <c r="D8740">
        <v>145.38561999999999</v>
      </c>
      <c r="E8740" s="1" t="s">
        <v>7</v>
      </c>
      <c r="F8740" s="1" t="s">
        <v>16031</v>
      </c>
    </row>
    <row r="8741" spans="1:6" x14ac:dyDescent="0.3">
      <c r="A8741" s="1" t="s">
        <v>77431</v>
      </c>
      <c r="B8741" s="1" t="s">
        <v>19662</v>
      </c>
      <c r="C8741">
        <v>-36.360841999999998</v>
      </c>
      <c r="D8741">
        <v>145.38778500000001</v>
      </c>
      <c r="E8741" s="1" t="s">
        <v>7</v>
      </c>
      <c r="F8741" s="1" t="s">
        <v>16031</v>
      </c>
    </row>
    <row r="8742" spans="1:6" x14ac:dyDescent="0.3">
      <c r="A8742" s="1" t="s">
        <v>77430</v>
      </c>
      <c r="B8742" s="1" t="s">
        <v>19661</v>
      </c>
      <c r="C8742">
        <v>-36.361866999999997</v>
      </c>
      <c r="D8742">
        <v>145.387608</v>
      </c>
      <c r="E8742" s="1" t="s">
        <v>7</v>
      </c>
      <c r="F8742" s="1" t="s">
        <v>16031</v>
      </c>
    </row>
    <row r="8743" spans="1:6" x14ac:dyDescent="0.3">
      <c r="A8743" s="1" t="s">
        <v>77429</v>
      </c>
      <c r="B8743" s="1" t="s">
        <v>19660</v>
      </c>
      <c r="C8743">
        <v>-36.364547000000002</v>
      </c>
      <c r="D8743">
        <v>145.391186</v>
      </c>
      <c r="E8743" s="1" t="s">
        <v>7</v>
      </c>
      <c r="F8743" s="1" t="s">
        <v>16031</v>
      </c>
    </row>
    <row r="8744" spans="1:6" x14ac:dyDescent="0.3">
      <c r="A8744" s="1" t="s">
        <v>77428</v>
      </c>
      <c r="B8744" s="1" t="s">
        <v>19659</v>
      </c>
      <c r="C8744">
        <v>-36.365461000000003</v>
      </c>
      <c r="D8744">
        <v>145.39276100000001</v>
      </c>
      <c r="E8744" s="1" t="s">
        <v>7</v>
      </c>
      <c r="F8744" s="1" t="s">
        <v>16031</v>
      </c>
    </row>
    <row r="8745" spans="1:6" x14ac:dyDescent="0.3">
      <c r="A8745" s="1" t="s">
        <v>77427</v>
      </c>
      <c r="B8745" s="1" t="s">
        <v>19658</v>
      </c>
      <c r="C8745">
        <v>-36.365853000000001</v>
      </c>
      <c r="D8745">
        <v>145.39575099999999</v>
      </c>
      <c r="E8745" s="1" t="s">
        <v>7</v>
      </c>
      <c r="F8745" s="1" t="s">
        <v>16031</v>
      </c>
    </row>
    <row r="8746" spans="1:6" x14ac:dyDescent="0.3">
      <c r="A8746" s="1" t="s">
        <v>77426</v>
      </c>
      <c r="B8746" s="1" t="s">
        <v>19657</v>
      </c>
      <c r="C8746">
        <v>-36.367704000000003</v>
      </c>
      <c r="D8746">
        <v>145.39599200000001</v>
      </c>
      <c r="E8746" s="1" t="s">
        <v>7</v>
      </c>
      <c r="F8746" s="1" t="s">
        <v>16031</v>
      </c>
    </row>
    <row r="8747" spans="1:6" x14ac:dyDescent="0.3">
      <c r="A8747" s="1" t="s">
        <v>77425</v>
      </c>
      <c r="B8747" s="1" t="s">
        <v>18225</v>
      </c>
      <c r="C8747">
        <v>-36.369120000000002</v>
      </c>
      <c r="D8747">
        <v>145.39533800000001</v>
      </c>
      <c r="E8747" s="1" t="s">
        <v>7</v>
      </c>
      <c r="F8747" s="1" t="s">
        <v>16031</v>
      </c>
    </row>
    <row r="8748" spans="1:6" x14ac:dyDescent="0.3">
      <c r="A8748" s="1" t="s">
        <v>77424</v>
      </c>
      <c r="B8748" s="1" t="s">
        <v>19656</v>
      </c>
      <c r="C8748">
        <v>-36.372447000000001</v>
      </c>
      <c r="D8748">
        <v>145.39405500000001</v>
      </c>
      <c r="E8748" s="1" t="s">
        <v>7</v>
      </c>
      <c r="F8748" s="1" t="s">
        <v>16031</v>
      </c>
    </row>
    <row r="8749" spans="1:6" x14ac:dyDescent="0.3">
      <c r="A8749" s="1" t="s">
        <v>77423</v>
      </c>
      <c r="B8749" s="1" t="s">
        <v>19655</v>
      </c>
      <c r="C8749">
        <v>-36.373559</v>
      </c>
      <c r="D8749">
        <v>145.39637300000001</v>
      </c>
      <c r="E8749" s="1" t="s">
        <v>7</v>
      </c>
      <c r="F8749" s="1" t="s">
        <v>16031</v>
      </c>
    </row>
    <row r="8750" spans="1:6" x14ac:dyDescent="0.3">
      <c r="A8750" s="1" t="s">
        <v>77422</v>
      </c>
      <c r="B8750" s="1" t="s">
        <v>19413</v>
      </c>
      <c r="C8750">
        <v>-36.373812999999998</v>
      </c>
      <c r="D8750">
        <v>145.39847499999999</v>
      </c>
      <c r="E8750" s="1" t="s">
        <v>7</v>
      </c>
      <c r="F8750" s="1" t="s">
        <v>16031</v>
      </c>
    </row>
    <row r="8751" spans="1:6" x14ac:dyDescent="0.3">
      <c r="A8751" s="1" t="s">
        <v>77421</v>
      </c>
      <c r="B8751" s="1" t="s">
        <v>19654</v>
      </c>
      <c r="C8751">
        <v>-36.374741</v>
      </c>
      <c r="D8751">
        <v>145.400462</v>
      </c>
      <c r="E8751" s="1" t="s">
        <v>7</v>
      </c>
      <c r="F8751" s="1" t="s">
        <v>16031</v>
      </c>
    </row>
    <row r="8752" spans="1:6" x14ac:dyDescent="0.3">
      <c r="A8752" s="1" t="s">
        <v>77420</v>
      </c>
      <c r="B8752" s="1" t="s">
        <v>19653</v>
      </c>
      <c r="C8752">
        <v>-36.378382000000002</v>
      </c>
      <c r="D8752">
        <v>145.399719</v>
      </c>
      <c r="E8752" s="1" t="s">
        <v>7</v>
      </c>
      <c r="F8752" s="1" t="s">
        <v>16031</v>
      </c>
    </row>
    <row r="8753" spans="1:6" x14ac:dyDescent="0.3">
      <c r="A8753" s="1" t="s">
        <v>77419</v>
      </c>
      <c r="B8753" s="1" t="s">
        <v>19619</v>
      </c>
      <c r="C8753">
        <v>-36.380012999999998</v>
      </c>
      <c r="D8753">
        <v>145.40370999999999</v>
      </c>
      <c r="E8753" s="1" t="s">
        <v>7</v>
      </c>
      <c r="F8753" s="1" t="s">
        <v>16031</v>
      </c>
    </row>
    <row r="8754" spans="1:6" x14ac:dyDescent="0.3">
      <c r="A8754" s="1" t="s">
        <v>77418</v>
      </c>
      <c r="B8754" s="1" t="s">
        <v>19652</v>
      </c>
      <c r="C8754">
        <v>-36.378162000000003</v>
      </c>
      <c r="D8754">
        <v>145.40413799999999</v>
      </c>
      <c r="E8754" s="1" t="s">
        <v>7</v>
      </c>
      <c r="F8754" s="1" t="s">
        <v>16031</v>
      </c>
    </row>
    <row r="8755" spans="1:6" x14ac:dyDescent="0.3">
      <c r="A8755" s="1" t="s">
        <v>77417</v>
      </c>
      <c r="B8755" s="1" t="s">
        <v>19651</v>
      </c>
      <c r="C8755">
        <v>-36.377381</v>
      </c>
      <c r="D8755">
        <v>145.403763</v>
      </c>
      <c r="E8755" s="1" t="s">
        <v>7</v>
      </c>
      <c r="F8755" s="1" t="s">
        <v>16031</v>
      </c>
    </row>
    <row r="8756" spans="1:6" x14ac:dyDescent="0.3">
      <c r="A8756" s="1" t="s">
        <v>77416</v>
      </c>
      <c r="B8756" s="1" t="s">
        <v>19650</v>
      </c>
      <c r="C8756">
        <v>-36.376469999999998</v>
      </c>
      <c r="D8756">
        <v>145.40165300000001</v>
      </c>
      <c r="E8756" s="1" t="s">
        <v>7</v>
      </c>
      <c r="F8756" s="1" t="s">
        <v>16031</v>
      </c>
    </row>
    <row r="8757" spans="1:6" x14ac:dyDescent="0.3">
      <c r="A8757" s="1" t="s">
        <v>77415</v>
      </c>
      <c r="B8757" s="1" t="s">
        <v>19623</v>
      </c>
      <c r="C8757">
        <v>-36.373458999999997</v>
      </c>
      <c r="D8757">
        <v>145.40230500000001</v>
      </c>
      <c r="E8757" s="1" t="s">
        <v>7</v>
      </c>
      <c r="F8757" s="1" t="s">
        <v>16031</v>
      </c>
    </row>
    <row r="8758" spans="1:6" x14ac:dyDescent="0.3">
      <c r="A8758" s="1" t="s">
        <v>77414</v>
      </c>
      <c r="B8758" s="1" t="s">
        <v>19649</v>
      </c>
      <c r="C8758">
        <v>-36.371715000000002</v>
      </c>
      <c r="D8758">
        <v>145.40269799999999</v>
      </c>
      <c r="E8758" s="1" t="s">
        <v>7</v>
      </c>
      <c r="F8758" s="1" t="s">
        <v>16031</v>
      </c>
    </row>
    <row r="8759" spans="1:6" x14ac:dyDescent="0.3">
      <c r="A8759" s="1" t="s">
        <v>77413</v>
      </c>
      <c r="B8759" s="1" t="s">
        <v>19626</v>
      </c>
      <c r="C8759">
        <v>-36.370493000000003</v>
      </c>
      <c r="D8759">
        <v>145.40500800000001</v>
      </c>
      <c r="E8759" s="1" t="s">
        <v>7</v>
      </c>
      <c r="F8759" s="1" t="s">
        <v>16031</v>
      </c>
    </row>
    <row r="8760" spans="1:6" x14ac:dyDescent="0.3">
      <c r="A8760" s="1" t="s">
        <v>77412</v>
      </c>
      <c r="B8760" s="1" t="s">
        <v>19625</v>
      </c>
      <c r="C8760">
        <v>-36.368495000000003</v>
      </c>
      <c r="D8760">
        <v>145.40590700000001</v>
      </c>
      <c r="E8760" s="1" t="s">
        <v>7</v>
      </c>
      <c r="F8760" s="1" t="s">
        <v>16031</v>
      </c>
    </row>
    <row r="8761" spans="1:6" x14ac:dyDescent="0.3">
      <c r="A8761" s="1" t="s">
        <v>77411</v>
      </c>
      <c r="B8761" s="1" t="s">
        <v>19648</v>
      </c>
      <c r="C8761">
        <v>-36.366393000000002</v>
      </c>
      <c r="D8761">
        <v>145.406496</v>
      </c>
      <c r="E8761" s="1" t="s">
        <v>7</v>
      </c>
      <c r="F8761" s="1" t="s">
        <v>16031</v>
      </c>
    </row>
    <row r="8762" spans="1:6" x14ac:dyDescent="0.3">
      <c r="A8762" s="1" t="s">
        <v>77410</v>
      </c>
      <c r="B8762" s="1" t="s">
        <v>19628</v>
      </c>
      <c r="C8762">
        <v>-36.364235999999998</v>
      </c>
      <c r="D8762">
        <v>145.40697399999999</v>
      </c>
      <c r="E8762" s="1" t="s">
        <v>7</v>
      </c>
      <c r="F8762" s="1" t="s">
        <v>16031</v>
      </c>
    </row>
    <row r="8763" spans="1:6" x14ac:dyDescent="0.3">
      <c r="A8763" s="1" t="s">
        <v>33477</v>
      </c>
      <c r="B8763" s="1" t="s">
        <v>1822</v>
      </c>
      <c r="C8763">
        <v>-35.233359999999998</v>
      </c>
      <c r="D8763">
        <v>149.03930700000001</v>
      </c>
      <c r="E8763" s="1" t="s">
        <v>7</v>
      </c>
      <c r="F8763" s="1" t="s">
        <v>8</v>
      </c>
    </row>
    <row r="8764" spans="1:6" x14ac:dyDescent="0.3">
      <c r="A8764" s="1" t="s">
        <v>77409</v>
      </c>
      <c r="B8764" s="1" t="s">
        <v>19647</v>
      </c>
      <c r="C8764">
        <v>-36.363962999999998</v>
      </c>
      <c r="D8764">
        <v>145.401385</v>
      </c>
      <c r="E8764" s="1" t="s">
        <v>7</v>
      </c>
      <c r="F8764" s="1" t="s">
        <v>16031</v>
      </c>
    </row>
    <row r="8765" spans="1:6" x14ac:dyDescent="0.3">
      <c r="A8765" s="1" t="s">
        <v>77408</v>
      </c>
      <c r="B8765" s="1" t="s">
        <v>19630</v>
      </c>
      <c r="C8765">
        <v>-36.364027999999998</v>
      </c>
      <c r="D8765">
        <v>145.398809</v>
      </c>
      <c r="E8765" s="1" t="s">
        <v>7</v>
      </c>
      <c r="F8765" s="1" t="s">
        <v>16031</v>
      </c>
    </row>
    <row r="8766" spans="1:6" x14ac:dyDescent="0.3">
      <c r="A8766" s="1" t="s">
        <v>77407</v>
      </c>
      <c r="B8766" s="1" t="s">
        <v>19631</v>
      </c>
      <c r="C8766">
        <v>-36.357567000000003</v>
      </c>
      <c r="D8766">
        <v>145.39491799999999</v>
      </c>
      <c r="E8766" s="1" t="s">
        <v>7</v>
      </c>
      <c r="F8766" s="1" t="s">
        <v>16031</v>
      </c>
    </row>
    <row r="8767" spans="1:6" x14ac:dyDescent="0.3">
      <c r="A8767" s="1" t="s">
        <v>77406</v>
      </c>
      <c r="B8767" s="1" t="s">
        <v>19646</v>
      </c>
      <c r="C8767">
        <v>-36.357706999999998</v>
      </c>
      <c r="D8767">
        <v>145.389298</v>
      </c>
      <c r="E8767" s="1" t="s">
        <v>7</v>
      </c>
      <c r="F8767" s="1" t="s">
        <v>16031</v>
      </c>
    </row>
    <row r="8768" spans="1:6" x14ac:dyDescent="0.3">
      <c r="A8768" s="1" t="s">
        <v>77405</v>
      </c>
      <c r="B8768" s="1" t="s">
        <v>19645</v>
      </c>
      <c r="C8768">
        <v>-36.357556000000002</v>
      </c>
      <c r="D8768">
        <v>145.38945799999999</v>
      </c>
      <c r="E8768" s="1" t="s">
        <v>7</v>
      </c>
      <c r="F8768" s="1" t="s">
        <v>16031</v>
      </c>
    </row>
    <row r="8769" spans="1:6" x14ac:dyDescent="0.3">
      <c r="A8769" s="1" t="s">
        <v>77404</v>
      </c>
      <c r="B8769" s="1" t="s">
        <v>19644</v>
      </c>
      <c r="C8769">
        <v>-36.356479999999998</v>
      </c>
      <c r="D8769">
        <v>145.38121100000001</v>
      </c>
      <c r="E8769" s="1" t="s">
        <v>7</v>
      </c>
      <c r="F8769" s="1" t="s">
        <v>16031</v>
      </c>
    </row>
    <row r="8770" spans="1:6" x14ac:dyDescent="0.3">
      <c r="A8770" s="1" t="s">
        <v>77403</v>
      </c>
      <c r="B8770" s="1" t="s">
        <v>19634</v>
      </c>
      <c r="C8770">
        <v>-36.359654999999997</v>
      </c>
      <c r="D8770">
        <v>145.38067699999999</v>
      </c>
      <c r="E8770" s="1" t="s">
        <v>7</v>
      </c>
      <c r="F8770" s="1" t="s">
        <v>16031</v>
      </c>
    </row>
    <row r="8771" spans="1:6" x14ac:dyDescent="0.3">
      <c r="A8771" s="1" t="s">
        <v>77402</v>
      </c>
      <c r="B8771" s="1" t="s">
        <v>19635</v>
      </c>
      <c r="C8771">
        <v>-36.361964999999998</v>
      </c>
      <c r="D8771">
        <v>145.382847</v>
      </c>
      <c r="E8771" s="1" t="s">
        <v>7</v>
      </c>
      <c r="F8771" s="1" t="s">
        <v>16031</v>
      </c>
    </row>
    <row r="8772" spans="1:6" x14ac:dyDescent="0.3">
      <c r="A8772" s="1" t="s">
        <v>77401</v>
      </c>
      <c r="B8772" s="1" t="s">
        <v>19643</v>
      </c>
      <c r="C8772">
        <v>-36.362803999999997</v>
      </c>
      <c r="D8772">
        <v>145.38160300000001</v>
      </c>
      <c r="E8772" s="1" t="s">
        <v>7</v>
      </c>
      <c r="F8772" s="1" t="s">
        <v>16031</v>
      </c>
    </row>
    <row r="8773" spans="1:6" x14ac:dyDescent="0.3">
      <c r="A8773" s="1" t="s">
        <v>77400</v>
      </c>
      <c r="B8773" s="1" t="s">
        <v>19642</v>
      </c>
      <c r="C8773">
        <v>-36.363529999999997</v>
      </c>
      <c r="D8773">
        <v>145.37794400000001</v>
      </c>
      <c r="E8773" s="1" t="s">
        <v>7</v>
      </c>
      <c r="F8773" s="1" t="s">
        <v>16031</v>
      </c>
    </row>
    <row r="8774" spans="1:6" x14ac:dyDescent="0.3">
      <c r="A8774" s="1" t="s">
        <v>38235</v>
      </c>
      <c r="B8774" s="1" t="s">
        <v>1821</v>
      </c>
      <c r="C8774">
        <v>-35.233196</v>
      </c>
      <c r="D8774">
        <v>149.03929099999999</v>
      </c>
      <c r="E8774" s="1" t="s">
        <v>7</v>
      </c>
      <c r="F8774" s="1" t="s">
        <v>8</v>
      </c>
    </row>
    <row r="8775" spans="1:6" x14ac:dyDescent="0.3">
      <c r="A8775" s="1" t="s">
        <v>77399</v>
      </c>
      <c r="B8775" s="1" t="s">
        <v>19641</v>
      </c>
      <c r="C8775">
        <v>-36.362414999999999</v>
      </c>
      <c r="D8775">
        <v>145.37481299999999</v>
      </c>
      <c r="E8775" s="1" t="s">
        <v>7</v>
      </c>
      <c r="F8775" s="1" t="s">
        <v>16031</v>
      </c>
    </row>
    <row r="8776" spans="1:6" x14ac:dyDescent="0.3">
      <c r="A8776" s="1" t="s">
        <v>77398</v>
      </c>
      <c r="B8776" s="1" t="s">
        <v>19640</v>
      </c>
      <c r="C8776">
        <v>-36.359724</v>
      </c>
      <c r="D8776">
        <v>145.37382099999999</v>
      </c>
      <c r="E8776" s="1" t="s">
        <v>7</v>
      </c>
      <c r="F8776" s="1" t="s">
        <v>16031</v>
      </c>
    </row>
    <row r="8777" spans="1:6" x14ac:dyDescent="0.3">
      <c r="A8777" s="1" t="s">
        <v>77397</v>
      </c>
      <c r="B8777" s="1" t="s">
        <v>19639</v>
      </c>
      <c r="C8777">
        <v>-36.361336000000001</v>
      </c>
      <c r="D8777">
        <v>145.37042199999999</v>
      </c>
      <c r="E8777" s="1" t="s">
        <v>7</v>
      </c>
      <c r="F8777" s="1" t="s">
        <v>16031</v>
      </c>
    </row>
    <row r="8778" spans="1:6" x14ac:dyDescent="0.3">
      <c r="A8778" s="1" t="s">
        <v>77396</v>
      </c>
      <c r="B8778" s="1" t="s">
        <v>19638</v>
      </c>
      <c r="C8778">
        <v>-36.347512999999999</v>
      </c>
      <c r="D8778">
        <v>145.37011899999999</v>
      </c>
      <c r="E8778" s="1" t="s">
        <v>7</v>
      </c>
      <c r="F8778" s="1" t="s">
        <v>16031</v>
      </c>
    </row>
    <row r="8779" spans="1:6" x14ac:dyDescent="0.3">
      <c r="A8779" s="1" t="s">
        <v>77395</v>
      </c>
      <c r="B8779" s="1" t="s">
        <v>19637</v>
      </c>
      <c r="C8779">
        <v>-36.363630000000001</v>
      </c>
      <c r="D8779">
        <v>145.37797499999999</v>
      </c>
      <c r="E8779" s="1" t="s">
        <v>7</v>
      </c>
      <c r="F8779" s="1" t="s">
        <v>16031</v>
      </c>
    </row>
    <row r="8780" spans="1:6" x14ac:dyDescent="0.3">
      <c r="A8780" s="1" t="s">
        <v>77394</v>
      </c>
      <c r="B8780" s="1" t="s">
        <v>19636</v>
      </c>
      <c r="C8780">
        <v>-36.362966999999998</v>
      </c>
      <c r="D8780">
        <v>145.38165599999999</v>
      </c>
      <c r="E8780" s="1" t="s">
        <v>7</v>
      </c>
      <c r="F8780" s="1" t="s">
        <v>16031</v>
      </c>
    </row>
    <row r="8781" spans="1:6" x14ac:dyDescent="0.3">
      <c r="A8781" s="1" t="s">
        <v>77393</v>
      </c>
      <c r="B8781" s="1" t="s">
        <v>19635</v>
      </c>
      <c r="C8781">
        <v>-36.361966000000002</v>
      </c>
      <c r="D8781">
        <v>145.382958</v>
      </c>
      <c r="E8781" s="1" t="s">
        <v>7</v>
      </c>
      <c r="F8781" s="1" t="s">
        <v>16031</v>
      </c>
    </row>
    <row r="8782" spans="1:6" x14ac:dyDescent="0.3">
      <c r="A8782" s="1" t="s">
        <v>77392</v>
      </c>
      <c r="B8782" s="1" t="s">
        <v>19634</v>
      </c>
      <c r="C8782">
        <v>-36.359636999999999</v>
      </c>
      <c r="D8782">
        <v>145.38065499999999</v>
      </c>
      <c r="E8782" s="1" t="s">
        <v>7</v>
      </c>
      <c r="F8782" s="1" t="s">
        <v>16031</v>
      </c>
    </row>
    <row r="8783" spans="1:6" x14ac:dyDescent="0.3">
      <c r="A8783" s="1" t="s">
        <v>77391</v>
      </c>
      <c r="B8783" s="1" t="s">
        <v>19633</v>
      </c>
      <c r="C8783">
        <v>-36.356597000000001</v>
      </c>
      <c r="D8783">
        <v>145.38121899999999</v>
      </c>
      <c r="E8783" s="1" t="s">
        <v>7</v>
      </c>
      <c r="F8783" s="1" t="s">
        <v>16031</v>
      </c>
    </row>
    <row r="8784" spans="1:6" x14ac:dyDescent="0.3">
      <c r="A8784" s="1" t="s">
        <v>27854</v>
      </c>
      <c r="B8784" s="1" t="s">
        <v>1820</v>
      </c>
      <c r="C8784">
        <v>-35.231926000000001</v>
      </c>
      <c r="D8784">
        <v>149.03697199999999</v>
      </c>
      <c r="E8784" s="1" t="s">
        <v>7</v>
      </c>
      <c r="F8784" s="1" t="s">
        <v>8</v>
      </c>
    </row>
    <row r="8785" spans="1:6" x14ac:dyDescent="0.3">
      <c r="A8785" s="1" t="s">
        <v>77390</v>
      </c>
      <c r="B8785" s="1" t="s">
        <v>19632</v>
      </c>
      <c r="C8785">
        <v>-36.356409999999997</v>
      </c>
      <c r="D8785">
        <v>145.386673</v>
      </c>
      <c r="E8785" s="1" t="s">
        <v>7</v>
      </c>
      <c r="F8785" s="1" t="s">
        <v>16031</v>
      </c>
    </row>
    <row r="8786" spans="1:6" x14ac:dyDescent="0.3">
      <c r="A8786" s="1" t="s">
        <v>77389</v>
      </c>
      <c r="B8786" s="1" t="s">
        <v>19631</v>
      </c>
      <c r="C8786">
        <v>-36.35763</v>
      </c>
      <c r="D8786">
        <v>145.394961</v>
      </c>
      <c r="E8786" s="1" t="s">
        <v>7</v>
      </c>
      <c r="F8786" s="1" t="s">
        <v>16031</v>
      </c>
    </row>
    <row r="8787" spans="1:6" x14ac:dyDescent="0.3">
      <c r="A8787" s="1" t="s">
        <v>77388</v>
      </c>
      <c r="B8787" s="1" t="s">
        <v>18216</v>
      </c>
      <c r="C8787">
        <v>-36.361964999999998</v>
      </c>
      <c r="D8787">
        <v>145.39820499999999</v>
      </c>
      <c r="E8787" s="1" t="s">
        <v>7</v>
      </c>
      <c r="F8787" s="1" t="s">
        <v>16031</v>
      </c>
    </row>
    <row r="8788" spans="1:6" x14ac:dyDescent="0.3">
      <c r="A8788" s="1" t="s">
        <v>77387</v>
      </c>
      <c r="B8788" s="1" t="s">
        <v>19630</v>
      </c>
      <c r="C8788">
        <v>-36.364018000000002</v>
      </c>
      <c r="D8788">
        <v>145.398753</v>
      </c>
      <c r="E8788" s="1" t="s">
        <v>7</v>
      </c>
      <c r="F8788" s="1" t="s">
        <v>16031</v>
      </c>
    </row>
    <row r="8789" spans="1:6" x14ac:dyDescent="0.3">
      <c r="A8789" s="1" t="s">
        <v>77386</v>
      </c>
      <c r="B8789" s="1" t="s">
        <v>19629</v>
      </c>
      <c r="C8789">
        <v>-36.364024999999998</v>
      </c>
      <c r="D8789">
        <v>145.40127200000001</v>
      </c>
      <c r="E8789" s="1" t="s">
        <v>7</v>
      </c>
      <c r="F8789" s="1" t="s">
        <v>16031</v>
      </c>
    </row>
    <row r="8790" spans="1:6" x14ac:dyDescent="0.3">
      <c r="A8790" s="1" t="s">
        <v>77385</v>
      </c>
      <c r="B8790" s="1" t="s">
        <v>18218</v>
      </c>
      <c r="C8790">
        <v>-36.362473999999999</v>
      </c>
      <c r="D8790">
        <v>145.40458100000001</v>
      </c>
      <c r="E8790" s="1" t="s">
        <v>7</v>
      </c>
      <c r="F8790" s="1" t="s">
        <v>16031</v>
      </c>
    </row>
    <row r="8791" spans="1:6" x14ac:dyDescent="0.3">
      <c r="A8791" s="1" t="s">
        <v>77384</v>
      </c>
      <c r="B8791" s="1" t="s">
        <v>19628</v>
      </c>
      <c r="C8791">
        <v>-36.364156000000001</v>
      </c>
      <c r="D8791">
        <v>145.40706499999999</v>
      </c>
      <c r="E8791" s="1" t="s">
        <v>7</v>
      </c>
      <c r="F8791" s="1" t="s">
        <v>16031</v>
      </c>
    </row>
    <row r="8792" spans="1:6" x14ac:dyDescent="0.3">
      <c r="A8792" s="1" t="s">
        <v>77383</v>
      </c>
      <c r="B8792" s="1" t="s">
        <v>19627</v>
      </c>
      <c r="C8792">
        <v>-36.366385000000001</v>
      </c>
      <c r="D8792">
        <v>145.40652900000001</v>
      </c>
      <c r="E8792" s="1" t="s">
        <v>7</v>
      </c>
      <c r="F8792" s="1" t="s">
        <v>16031</v>
      </c>
    </row>
    <row r="8793" spans="1:6" x14ac:dyDescent="0.3">
      <c r="A8793" s="1" t="s">
        <v>77382</v>
      </c>
      <c r="B8793" s="1" t="s">
        <v>19626</v>
      </c>
      <c r="C8793">
        <v>-36.370573</v>
      </c>
      <c r="D8793">
        <v>145.40492800000001</v>
      </c>
      <c r="E8793" s="1" t="s">
        <v>7</v>
      </c>
      <c r="F8793" s="1" t="s">
        <v>16031</v>
      </c>
    </row>
    <row r="8794" spans="1:6" x14ac:dyDescent="0.3">
      <c r="A8794" s="1" t="s">
        <v>77381</v>
      </c>
      <c r="B8794" s="1" t="s">
        <v>19625</v>
      </c>
      <c r="C8794">
        <v>-36.368468999999997</v>
      </c>
      <c r="D8794">
        <v>145.40600800000001</v>
      </c>
      <c r="E8794" s="1" t="s">
        <v>7</v>
      </c>
      <c r="F8794" s="1" t="s">
        <v>16031</v>
      </c>
    </row>
    <row r="8795" spans="1:6" x14ac:dyDescent="0.3">
      <c r="A8795" s="1" t="s">
        <v>29186</v>
      </c>
      <c r="B8795" s="1" t="s">
        <v>1819</v>
      </c>
      <c r="C8795">
        <v>-35.231963999999998</v>
      </c>
      <c r="D8795">
        <v>149.03715500000001</v>
      </c>
      <c r="E8795" s="1" t="s">
        <v>7</v>
      </c>
      <c r="F8795" s="1" t="s">
        <v>8</v>
      </c>
    </row>
    <row r="8796" spans="1:6" x14ac:dyDescent="0.3">
      <c r="A8796" s="1" t="s">
        <v>77380</v>
      </c>
      <c r="B8796" s="1" t="s">
        <v>19624</v>
      </c>
      <c r="C8796">
        <v>-36.371644000000003</v>
      </c>
      <c r="D8796">
        <v>145.40278799999999</v>
      </c>
      <c r="E8796" s="1" t="s">
        <v>7</v>
      </c>
      <c r="F8796" s="1" t="s">
        <v>16031</v>
      </c>
    </row>
    <row r="8797" spans="1:6" x14ac:dyDescent="0.3">
      <c r="A8797" s="1" t="s">
        <v>77379</v>
      </c>
      <c r="B8797" s="1" t="s">
        <v>19623</v>
      </c>
      <c r="C8797">
        <v>-36.373649</v>
      </c>
      <c r="D8797">
        <v>145.402368</v>
      </c>
      <c r="E8797" s="1" t="s">
        <v>7</v>
      </c>
      <c r="F8797" s="1" t="s">
        <v>16031</v>
      </c>
    </row>
    <row r="8798" spans="1:6" x14ac:dyDescent="0.3">
      <c r="A8798" s="1" t="s">
        <v>77378</v>
      </c>
      <c r="B8798" s="1" t="s">
        <v>19622</v>
      </c>
      <c r="C8798">
        <v>-36.376103999999998</v>
      </c>
      <c r="D8798">
        <v>145.401939</v>
      </c>
      <c r="E8798" s="1" t="s">
        <v>7</v>
      </c>
      <c r="F8798" s="1" t="s">
        <v>16031</v>
      </c>
    </row>
    <row r="8799" spans="1:6" x14ac:dyDescent="0.3">
      <c r="A8799" s="1" t="s">
        <v>77377</v>
      </c>
      <c r="B8799" s="1" t="s">
        <v>19621</v>
      </c>
      <c r="C8799">
        <v>-36.377406999999998</v>
      </c>
      <c r="D8799">
        <v>145.40297100000001</v>
      </c>
      <c r="E8799" s="1" t="s">
        <v>7</v>
      </c>
      <c r="F8799" s="1" t="s">
        <v>16031</v>
      </c>
    </row>
    <row r="8800" spans="1:6" x14ac:dyDescent="0.3">
      <c r="A8800" s="1" t="s">
        <v>77376</v>
      </c>
      <c r="B8800" s="1" t="s">
        <v>19620</v>
      </c>
      <c r="C8800">
        <v>-36.378005999999999</v>
      </c>
      <c r="D8800">
        <v>145.40399600000001</v>
      </c>
      <c r="E8800" s="1" t="s">
        <v>7</v>
      </c>
      <c r="F8800" s="1" t="s">
        <v>16031</v>
      </c>
    </row>
    <row r="8801" spans="1:6" x14ac:dyDescent="0.3">
      <c r="A8801" s="1" t="s">
        <v>77375</v>
      </c>
      <c r="B8801" s="1" t="s">
        <v>19619</v>
      </c>
      <c r="C8801">
        <v>-36.379911999999997</v>
      </c>
      <c r="D8801">
        <v>145.40355600000001</v>
      </c>
      <c r="E8801" s="1" t="s">
        <v>7</v>
      </c>
      <c r="F8801" s="1" t="s">
        <v>16031</v>
      </c>
    </row>
    <row r="8802" spans="1:6" x14ac:dyDescent="0.3">
      <c r="A8802" s="1" t="s">
        <v>77374</v>
      </c>
      <c r="B8802" s="1" t="s">
        <v>19618</v>
      </c>
      <c r="C8802">
        <v>-36.383060999999998</v>
      </c>
      <c r="D8802">
        <v>145.40045900000001</v>
      </c>
      <c r="E8802" s="1" t="s">
        <v>7</v>
      </c>
      <c r="F8802" s="1" t="s">
        <v>16031</v>
      </c>
    </row>
    <row r="8803" spans="1:6" x14ac:dyDescent="0.3">
      <c r="A8803" s="1" t="s">
        <v>34777</v>
      </c>
      <c r="B8803" s="1" t="s">
        <v>1818</v>
      </c>
      <c r="C8803">
        <v>-35.231014000000002</v>
      </c>
      <c r="D8803">
        <v>149.03529399999999</v>
      </c>
      <c r="E8803" s="1" t="s">
        <v>7</v>
      </c>
      <c r="F8803" s="1" t="s">
        <v>8</v>
      </c>
    </row>
    <row r="8804" spans="1:6" x14ac:dyDescent="0.3">
      <c r="A8804" s="1" t="s">
        <v>35354</v>
      </c>
      <c r="B8804" s="1" t="s">
        <v>1817</v>
      </c>
      <c r="C8804">
        <v>-35.230910999999999</v>
      </c>
      <c r="D8804">
        <v>149.035324</v>
      </c>
      <c r="E8804" s="1" t="s">
        <v>7</v>
      </c>
      <c r="F8804" s="1" t="s">
        <v>8</v>
      </c>
    </row>
    <row r="8805" spans="1:6" x14ac:dyDescent="0.3">
      <c r="A8805" s="1" t="s">
        <v>32342</v>
      </c>
      <c r="B8805" s="1" t="s">
        <v>1816</v>
      </c>
      <c r="C8805">
        <v>-35.229965</v>
      </c>
      <c r="D8805">
        <v>149.03341699999999</v>
      </c>
      <c r="E8805" s="1" t="s">
        <v>7</v>
      </c>
      <c r="F8805" s="1" t="s">
        <v>8</v>
      </c>
    </row>
    <row r="8806" spans="1:6" x14ac:dyDescent="0.3">
      <c r="A8806" s="1" t="s">
        <v>32047</v>
      </c>
      <c r="B8806" s="1" t="s">
        <v>1815</v>
      </c>
      <c r="C8806">
        <v>-35.229846999999999</v>
      </c>
      <c r="D8806">
        <v>149.03353899999999</v>
      </c>
      <c r="E8806" s="1" t="s">
        <v>7</v>
      </c>
      <c r="F8806" s="1" t="s">
        <v>8</v>
      </c>
    </row>
    <row r="8807" spans="1:6" x14ac:dyDescent="0.3">
      <c r="A8807" s="1" t="s">
        <v>31770</v>
      </c>
      <c r="B8807" s="1" t="s">
        <v>1814</v>
      </c>
      <c r="C8807">
        <v>-35.230328</v>
      </c>
      <c r="D8807">
        <v>149.03114299999999</v>
      </c>
      <c r="E8807" s="1" t="s">
        <v>7</v>
      </c>
      <c r="F8807" s="1" t="s">
        <v>8</v>
      </c>
    </row>
    <row r="8808" spans="1:6" x14ac:dyDescent="0.3">
      <c r="A8808" s="1" t="s">
        <v>31232</v>
      </c>
      <c r="B8808" s="1" t="s">
        <v>1813</v>
      </c>
      <c r="C8808">
        <v>-35.230224999999997</v>
      </c>
      <c r="D8808">
        <v>149.030823</v>
      </c>
      <c r="E8808" s="1" t="s">
        <v>7</v>
      </c>
      <c r="F8808" s="1" t="s">
        <v>8</v>
      </c>
    </row>
    <row r="8809" spans="1:6" x14ac:dyDescent="0.3">
      <c r="A8809" s="1" t="s">
        <v>77373</v>
      </c>
      <c r="B8809" s="1" t="s">
        <v>19617</v>
      </c>
      <c r="C8809">
        <v>-37.029919999999997</v>
      </c>
      <c r="D8809">
        <v>145.14517900000001</v>
      </c>
      <c r="E8809" s="1" t="s">
        <v>7</v>
      </c>
      <c r="F8809" s="1" t="s">
        <v>16031</v>
      </c>
    </row>
    <row r="8810" spans="1:6" x14ac:dyDescent="0.3">
      <c r="A8810" s="1" t="s">
        <v>77372</v>
      </c>
      <c r="B8810" s="1" t="s">
        <v>19616</v>
      </c>
      <c r="C8810">
        <v>-37.033330999999997</v>
      </c>
      <c r="D8810">
        <v>145.15061600000001</v>
      </c>
      <c r="E8810" s="1" t="s">
        <v>7</v>
      </c>
      <c r="F8810" s="1" t="s">
        <v>16031</v>
      </c>
    </row>
    <row r="8811" spans="1:6" x14ac:dyDescent="0.3">
      <c r="A8811" s="1" t="s">
        <v>77371</v>
      </c>
      <c r="B8811" s="1" t="s">
        <v>19615</v>
      </c>
      <c r="C8811">
        <v>-37.034559999999999</v>
      </c>
      <c r="D8811">
        <v>145.15546499999999</v>
      </c>
      <c r="E8811" s="1" t="s">
        <v>7</v>
      </c>
      <c r="F8811" s="1" t="s">
        <v>16031</v>
      </c>
    </row>
    <row r="8812" spans="1:6" x14ac:dyDescent="0.3">
      <c r="A8812" s="1" t="s">
        <v>77370</v>
      </c>
      <c r="B8812" s="1" t="s">
        <v>19614</v>
      </c>
      <c r="C8812">
        <v>-37.030572999999997</v>
      </c>
      <c r="D8812">
        <v>145.15645000000001</v>
      </c>
      <c r="E8812" s="1" t="s">
        <v>7</v>
      </c>
      <c r="F8812" s="1" t="s">
        <v>16031</v>
      </c>
    </row>
    <row r="8813" spans="1:6" x14ac:dyDescent="0.3">
      <c r="A8813" s="1" t="s">
        <v>77369</v>
      </c>
      <c r="B8813" s="1" t="s">
        <v>19613</v>
      </c>
      <c r="C8813">
        <v>-37.027276000000001</v>
      </c>
      <c r="D8813">
        <v>145.15713600000001</v>
      </c>
      <c r="E8813" s="1" t="s">
        <v>7</v>
      </c>
      <c r="F8813" s="1" t="s">
        <v>16031</v>
      </c>
    </row>
    <row r="8814" spans="1:6" x14ac:dyDescent="0.3">
      <c r="A8814" s="1" t="s">
        <v>77368</v>
      </c>
      <c r="B8814" s="1" t="s">
        <v>19612</v>
      </c>
      <c r="C8814">
        <v>-37.027965000000002</v>
      </c>
      <c r="D8814">
        <v>145.06956</v>
      </c>
      <c r="E8814" s="1" t="s">
        <v>7</v>
      </c>
      <c r="F8814" s="1" t="s">
        <v>16031</v>
      </c>
    </row>
    <row r="8815" spans="1:6" x14ac:dyDescent="0.3">
      <c r="A8815" s="1" t="s">
        <v>33945</v>
      </c>
      <c r="B8815" s="1" t="s">
        <v>1812</v>
      </c>
      <c r="C8815">
        <v>-35.231312000000003</v>
      </c>
      <c r="D8815">
        <v>149.02761799999999</v>
      </c>
      <c r="E8815" s="1" t="s">
        <v>7</v>
      </c>
      <c r="F8815" s="1" t="s">
        <v>8</v>
      </c>
    </row>
    <row r="8816" spans="1:6" x14ac:dyDescent="0.3">
      <c r="A8816" s="1" t="s">
        <v>77367</v>
      </c>
      <c r="B8816" s="1" t="s">
        <v>19611</v>
      </c>
      <c r="C8816">
        <v>-37.016928</v>
      </c>
      <c r="D8816">
        <v>145.15185600000001</v>
      </c>
      <c r="E8816" s="1" t="s">
        <v>7</v>
      </c>
      <c r="F8816" s="1" t="s">
        <v>16031</v>
      </c>
    </row>
    <row r="8817" spans="1:6" x14ac:dyDescent="0.3">
      <c r="A8817" s="1" t="s">
        <v>77366</v>
      </c>
      <c r="B8817" s="1" t="s">
        <v>19610</v>
      </c>
      <c r="C8817">
        <v>-37.016159999999999</v>
      </c>
      <c r="D8817">
        <v>145.154618</v>
      </c>
      <c r="E8817" s="1" t="s">
        <v>7</v>
      </c>
      <c r="F8817" s="1" t="s">
        <v>16031</v>
      </c>
    </row>
    <row r="8818" spans="1:6" x14ac:dyDescent="0.3">
      <c r="A8818" s="1" t="s">
        <v>77365</v>
      </c>
      <c r="B8818" s="1" t="s">
        <v>19609</v>
      </c>
      <c r="C8818">
        <v>-37.014930999999997</v>
      </c>
      <c r="D8818">
        <v>145.159615</v>
      </c>
      <c r="E8818" s="1" t="s">
        <v>7</v>
      </c>
      <c r="F8818" s="1" t="s">
        <v>16031</v>
      </c>
    </row>
    <row r="8819" spans="1:6" x14ac:dyDescent="0.3">
      <c r="A8819" s="1" t="s">
        <v>77364</v>
      </c>
      <c r="B8819" s="1" t="s">
        <v>19608</v>
      </c>
      <c r="C8819">
        <v>-37.016910000000003</v>
      </c>
      <c r="D8819">
        <v>145.15183400000001</v>
      </c>
      <c r="E8819" s="1" t="s">
        <v>7</v>
      </c>
      <c r="F8819" s="1" t="s">
        <v>16031</v>
      </c>
    </row>
    <row r="8820" spans="1:6" x14ac:dyDescent="0.3">
      <c r="A8820" s="1" t="s">
        <v>77363</v>
      </c>
      <c r="B8820" s="1" t="s">
        <v>19607</v>
      </c>
      <c r="C8820">
        <v>-37.018196000000003</v>
      </c>
      <c r="D8820">
        <v>145.14647500000001</v>
      </c>
      <c r="E8820" s="1" t="s">
        <v>7</v>
      </c>
      <c r="F8820" s="1" t="s">
        <v>16031</v>
      </c>
    </row>
    <row r="8821" spans="1:6" x14ac:dyDescent="0.3">
      <c r="A8821" s="1" t="s">
        <v>77362</v>
      </c>
      <c r="B8821" s="1" t="s">
        <v>19606</v>
      </c>
      <c r="C8821">
        <v>-37.016474000000002</v>
      </c>
      <c r="D8821">
        <v>145.14643899999999</v>
      </c>
      <c r="E8821" s="1" t="s">
        <v>7</v>
      </c>
      <c r="F8821" s="1" t="s">
        <v>16031</v>
      </c>
    </row>
    <row r="8822" spans="1:6" x14ac:dyDescent="0.3">
      <c r="A8822" s="1" t="s">
        <v>32433</v>
      </c>
      <c r="B8822" s="1" t="s">
        <v>1811</v>
      </c>
      <c r="C8822">
        <v>-35.231358</v>
      </c>
      <c r="D8822">
        <v>149.02778599999999</v>
      </c>
      <c r="E8822" s="1" t="s">
        <v>7</v>
      </c>
      <c r="F8822" s="1" t="s">
        <v>8</v>
      </c>
    </row>
    <row r="8823" spans="1:6" x14ac:dyDescent="0.3">
      <c r="A8823" s="1" t="s">
        <v>77361</v>
      </c>
      <c r="B8823" s="1" t="s">
        <v>19605</v>
      </c>
      <c r="C8823">
        <v>-37.014175999999999</v>
      </c>
      <c r="D8823">
        <v>145.14649399999999</v>
      </c>
      <c r="E8823" s="1" t="s">
        <v>7</v>
      </c>
      <c r="F8823" s="1" t="s">
        <v>16031</v>
      </c>
    </row>
    <row r="8824" spans="1:6" x14ac:dyDescent="0.3">
      <c r="A8824" s="1" t="s">
        <v>77360</v>
      </c>
      <c r="B8824" s="1" t="s">
        <v>19604</v>
      </c>
      <c r="C8824">
        <v>-37.014130000000002</v>
      </c>
      <c r="D8824">
        <v>145.14467500000001</v>
      </c>
      <c r="E8824" s="1" t="s">
        <v>7</v>
      </c>
      <c r="F8824" s="1" t="s">
        <v>16031</v>
      </c>
    </row>
    <row r="8825" spans="1:6" x14ac:dyDescent="0.3">
      <c r="A8825" s="1" t="s">
        <v>77359</v>
      </c>
      <c r="B8825" s="1" t="s">
        <v>19603</v>
      </c>
      <c r="C8825">
        <v>-37.017124000000003</v>
      </c>
      <c r="D8825">
        <v>145.13441900000001</v>
      </c>
      <c r="E8825" s="1" t="s">
        <v>7</v>
      </c>
      <c r="F8825" s="1" t="s">
        <v>16031</v>
      </c>
    </row>
    <row r="8826" spans="1:6" x14ac:dyDescent="0.3">
      <c r="A8826" s="1" t="s">
        <v>77358</v>
      </c>
      <c r="B8826" s="1" t="s">
        <v>19602</v>
      </c>
      <c r="C8826">
        <v>-37.020105000000001</v>
      </c>
      <c r="D8826">
        <v>145.135436</v>
      </c>
      <c r="E8826" s="1" t="s">
        <v>7</v>
      </c>
      <c r="F8826" s="1" t="s">
        <v>16031</v>
      </c>
    </row>
    <row r="8827" spans="1:6" x14ac:dyDescent="0.3">
      <c r="A8827" s="1" t="s">
        <v>77357</v>
      </c>
      <c r="B8827" s="1" t="s">
        <v>19601</v>
      </c>
      <c r="C8827">
        <v>-37.026226000000001</v>
      </c>
      <c r="D8827">
        <v>145.13838899999999</v>
      </c>
      <c r="E8827" s="1" t="s">
        <v>7</v>
      </c>
      <c r="F8827" s="1" t="s">
        <v>16031</v>
      </c>
    </row>
    <row r="8828" spans="1:6" x14ac:dyDescent="0.3">
      <c r="A8828" s="1" t="s">
        <v>40298</v>
      </c>
      <c r="B8828" s="1" t="s">
        <v>1810</v>
      </c>
      <c r="C8828">
        <v>-35.228214000000001</v>
      </c>
      <c r="D8828">
        <v>149.02835099999999</v>
      </c>
      <c r="E8828" s="1" t="s">
        <v>7</v>
      </c>
      <c r="F8828" s="1" t="s">
        <v>8</v>
      </c>
    </row>
    <row r="8829" spans="1:6" x14ac:dyDescent="0.3">
      <c r="A8829" s="1" t="s">
        <v>41899</v>
      </c>
      <c r="B8829" s="1" t="s">
        <v>1809</v>
      </c>
      <c r="C8829">
        <v>-35.228203000000001</v>
      </c>
      <c r="D8829">
        <v>149.02848800000001</v>
      </c>
      <c r="E8829" s="1" t="s">
        <v>7</v>
      </c>
      <c r="F8829" s="1" t="s">
        <v>8</v>
      </c>
    </row>
    <row r="8830" spans="1:6" x14ac:dyDescent="0.3">
      <c r="A8830" s="1" t="s">
        <v>87716</v>
      </c>
      <c r="B8830" s="1" t="s">
        <v>19600</v>
      </c>
      <c r="C8830">
        <v>-38.158575999999996</v>
      </c>
      <c r="D8830">
        <v>146.358497</v>
      </c>
      <c r="E8830" s="1" t="s">
        <v>7</v>
      </c>
      <c r="F8830" s="1" t="s">
        <v>16031</v>
      </c>
    </row>
    <row r="8831" spans="1:6" x14ac:dyDescent="0.3">
      <c r="A8831" s="1" t="s">
        <v>77356</v>
      </c>
      <c r="B8831" s="1" t="s">
        <v>19599</v>
      </c>
      <c r="C8831">
        <v>-38.188299000000001</v>
      </c>
      <c r="D8831">
        <v>146.240599</v>
      </c>
      <c r="E8831" s="1" t="s">
        <v>7</v>
      </c>
      <c r="F8831" s="1" t="s">
        <v>16031</v>
      </c>
    </row>
    <row r="8832" spans="1:6" x14ac:dyDescent="0.3">
      <c r="A8832" s="1" t="s">
        <v>77355</v>
      </c>
      <c r="B8832" s="1" t="s">
        <v>19598</v>
      </c>
      <c r="C8832">
        <v>-38.187047999999997</v>
      </c>
      <c r="D8832">
        <v>146.242211</v>
      </c>
      <c r="E8832" s="1" t="s">
        <v>7</v>
      </c>
      <c r="F8832" s="1" t="s">
        <v>16031</v>
      </c>
    </row>
    <row r="8833" spans="1:6" x14ac:dyDescent="0.3">
      <c r="A8833" s="1" t="s">
        <v>77354</v>
      </c>
      <c r="B8833" s="1" t="s">
        <v>19597</v>
      </c>
      <c r="C8833">
        <v>-38.188664000000003</v>
      </c>
      <c r="D8833">
        <v>146.24551700000001</v>
      </c>
      <c r="E8833" s="1" t="s">
        <v>7</v>
      </c>
      <c r="F8833" s="1" t="s">
        <v>16031</v>
      </c>
    </row>
    <row r="8834" spans="1:6" x14ac:dyDescent="0.3">
      <c r="A8834" s="1" t="s">
        <v>35466</v>
      </c>
      <c r="B8834" s="1" t="s">
        <v>1808</v>
      </c>
      <c r="C8834">
        <v>-35.222481000000002</v>
      </c>
      <c r="D8834">
        <v>149.01933299999999</v>
      </c>
      <c r="E8834" s="1" t="s">
        <v>7</v>
      </c>
      <c r="F8834" s="1" t="s">
        <v>8</v>
      </c>
    </row>
    <row r="8835" spans="1:6" x14ac:dyDescent="0.3">
      <c r="A8835" s="1" t="s">
        <v>77353</v>
      </c>
      <c r="B8835" s="1" t="s">
        <v>19596</v>
      </c>
      <c r="C8835">
        <v>-38.190752000000003</v>
      </c>
      <c r="D8835">
        <v>146.24503799999999</v>
      </c>
      <c r="E8835" s="1" t="s">
        <v>7</v>
      </c>
      <c r="F8835" s="1" t="s">
        <v>16031</v>
      </c>
    </row>
    <row r="8836" spans="1:6" x14ac:dyDescent="0.3">
      <c r="A8836" s="1" t="s">
        <v>77352</v>
      </c>
      <c r="B8836" s="1" t="s">
        <v>19595</v>
      </c>
      <c r="C8836">
        <v>-38.176506000000003</v>
      </c>
      <c r="D8836">
        <v>146.28729200000001</v>
      </c>
      <c r="E8836" s="1" t="s">
        <v>7</v>
      </c>
      <c r="F8836" s="1" t="s">
        <v>16031</v>
      </c>
    </row>
    <row r="8837" spans="1:6" x14ac:dyDescent="0.3">
      <c r="A8837" s="1" t="s">
        <v>77351</v>
      </c>
      <c r="B8837" s="1" t="s">
        <v>19595</v>
      </c>
      <c r="C8837">
        <v>-38.176282999999998</v>
      </c>
      <c r="D8837">
        <v>146.28765899999999</v>
      </c>
      <c r="E8837" s="1" t="s">
        <v>7</v>
      </c>
      <c r="F8837" s="1" t="s">
        <v>16031</v>
      </c>
    </row>
    <row r="8838" spans="1:6" x14ac:dyDescent="0.3">
      <c r="A8838" s="1" t="s">
        <v>77350</v>
      </c>
      <c r="B8838" s="1" t="s">
        <v>19594</v>
      </c>
      <c r="C8838">
        <v>-38.184438</v>
      </c>
      <c r="D8838">
        <v>146.249899</v>
      </c>
      <c r="E8838" s="1" t="s">
        <v>7</v>
      </c>
      <c r="F8838" s="1" t="s">
        <v>16031</v>
      </c>
    </row>
    <row r="8839" spans="1:6" x14ac:dyDescent="0.3">
      <c r="A8839" s="1" t="s">
        <v>77349</v>
      </c>
      <c r="B8839" s="1" t="s">
        <v>19593</v>
      </c>
      <c r="C8839">
        <v>-38.184590999999998</v>
      </c>
      <c r="D8839">
        <v>146.24143699999999</v>
      </c>
      <c r="E8839" s="1" t="s">
        <v>7</v>
      </c>
      <c r="F8839" s="1" t="s">
        <v>16031</v>
      </c>
    </row>
    <row r="8840" spans="1:6" x14ac:dyDescent="0.3">
      <c r="A8840" s="1" t="s">
        <v>37598</v>
      </c>
      <c r="B8840" s="1" t="s">
        <v>1807</v>
      </c>
      <c r="C8840">
        <v>-35.222431</v>
      </c>
      <c r="D8840">
        <v>149.01947000000001</v>
      </c>
      <c r="E8840" s="1" t="s">
        <v>7</v>
      </c>
      <c r="F8840" s="1" t="s">
        <v>8</v>
      </c>
    </row>
    <row r="8841" spans="1:6" x14ac:dyDescent="0.3">
      <c r="A8841" s="1" t="s">
        <v>38961</v>
      </c>
      <c r="B8841" s="1" t="s">
        <v>1806</v>
      </c>
      <c r="C8841">
        <v>-35.221705999999998</v>
      </c>
      <c r="D8841">
        <v>149.01705899999999</v>
      </c>
      <c r="E8841" s="1" t="s">
        <v>7</v>
      </c>
      <c r="F8841" s="1" t="s">
        <v>8</v>
      </c>
    </row>
    <row r="8842" spans="1:6" x14ac:dyDescent="0.3">
      <c r="A8842" s="1" t="s">
        <v>77348</v>
      </c>
      <c r="B8842" s="1" t="s">
        <v>19592</v>
      </c>
      <c r="C8842">
        <v>-38.191735000000001</v>
      </c>
      <c r="D8842">
        <v>146.249413</v>
      </c>
      <c r="E8842" s="1" t="s">
        <v>7</v>
      </c>
      <c r="F8842" s="1" t="s">
        <v>16031</v>
      </c>
    </row>
    <row r="8843" spans="1:6" x14ac:dyDescent="0.3">
      <c r="A8843" s="1" t="s">
        <v>77347</v>
      </c>
      <c r="B8843" s="1" t="s">
        <v>19591</v>
      </c>
      <c r="C8843">
        <v>-38.192137000000002</v>
      </c>
      <c r="D8843">
        <v>146.25309799999999</v>
      </c>
      <c r="E8843" s="1" t="s">
        <v>7</v>
      </c>
      <c r="F8843" s="1" t="s">
        <v>16031</v>
      </c>
    </row>
    <row r="8844" spans="1:6" x14ac:dyDescent="0.3">
      <c r="A8844" s="1" t="s">
        <v>38143</v>
      </c>
      <c r="B8844" s="1" t="s">
        <v>1805</v>
      </c>
      <c r="C8844">
        <v>-35.221451000000002</v>
      </c>
      <c r="D8844">
        <v>149.01727299999999</v>
      </c>
      <c r="E8844" s="1" t="s">
        <v>7</v>
      </c>
      <c r="F8844" s="1" t="s">
        <v>8</v>
      </c>
    </row>
    <row r="8845" spans="1:6" x14ac:dyDescent="0.3">
      <c r="A8845" s="1" t="s">
        <v>38015</v>
      </c>
      <c r="B8845" s="1" t="s">
        <v>1804</v>
      </c>
      <c r="C8845">
        <v>-35.219535999999998</v>
      </c>
      <c r="D8845">
        <v>149.016312</v>
      </c>
      <c r="E8845" s="1" t="s">
        <v>7</v>
      </c>
      <c r="F8845" s="1" t="s">
        <v>8</v>
      </c>
    </row>
    <row r="8846" spans="1:6" x14ac:dyDescent="0.3">
      <c r="A8846" s="1" t="s">
        <v>31210</v>
      </c>
      <c r="B8846" s="1" t="s">
        <v>1803</v>
      </c>
      <c r="C8846">
        <v>-35.219386999999998</v>
      </c>
      <c r="D8846">
        <v>149.01606799999999</v>
      </c>
      <c r="E8846" s="1" t="s">
        <v>7</v>
      </c>
      <c r="F8846" s="1" t="s">
        <v>8</v>
      </c>
    </row>
    <row r="8847" spans="1:6" x14ac:dyDescent="0.3">
      <c r="A8847" s="1" t="s">
        <v>77346</v>
      </c>
      <c r="B8847" s="1" t="s">
        <v>19590</v>
      </c>
      <c r="C8847">
        <v>-38.222169999999998</v>
      </c>
      <c r="D8847">
        <v>146.43428800000001</v>
      </c>
      <c r="E8847" s="1" t="s">
        <v>7</v>
      </c>
      <c r="F8847" s="1" t="s">
        <v>16031</v>
      </c>
    </row>
    <row r="8848" spans="1:6" x14ac:dyDescent="0.3">
      <c r="A8848" s="1" t="s">
        <v>77345</v>
      </c>
      <c r="B8848" s="1" t="s">
        <v>19590</v>
      </c>
      <c r="C8848">
        <v>-38.221899999999998</v>
      </c>
      <c r="D8848">
        <v>146.43423300000001</v>
      </c>
      <c r="E8848" s="1" t="s">
        <v>7</v>
      </c>
      <c r="F8848" s="1" t="s">
        <v>16031</v>
      </c>
    </row>
    <row r="8849" spans="1:6" x14ac:dyDescent="0.3">
      <c r="A8849" s="1" t="s">
        <v>77344</v>
      </c>
      <c r="B8849" s="1" t="s">
        <v>19579</v>
      </c>
      <c r="C8849">
        <v>-38.272384000000002</v>
      </c>
      <c r="D8849">
        <v>146.480233</v>
      </c>
      <c r="E8849" s="1" t="s">
        <v>7</v>
      </c>
      <c r="F8849" s="1" t="s">
        <v>16031</v>
      </c>
    </row>
    <row r="8850" spans="1:6" x14ac:dyDescent="0.3">
      <c r="A8850" s="1" t="s">
        <v>40518</v>
      </c>
      <c r="B8850" s="1" t="s">
        <v>1802</v>
      </c>
      <c r="C8850">
        <v>-35.218777000000003</v>
      </c>
      <c r="D8850">
        <v>149.011414</v>
      </c>
      <c r="E8850" s="1" t="s">
        <v>7</v>
      </c>
      <c r="F8850" s="1" t="s">
        <v>8</v>
      </c>
    </row>
    <row r="8851" spans="1:6" x14ac:dyDescent="0.3">
      <c r="A8851" s="1" t="s">
        <v>36975</v>
      </c>
      <c r="B8851" s="1" t="s">
        <v>1801</v>
      </c>
      <c r="C8851">
        <v>-35.218685000000001</v>
      </c>
      <c r="D8851">
        <v>149.01159699999999</v>
      </c>
      <c r="E8851" s="1" t="s">
        <v>7</v>
      </c>
      <c r="F8851" s="1" t="s">
        <v>8</v>
      </c>
    </row>
    <row r="8852" spans="1:6" x14ac:dyDescent="0.3">
      <c r="A8852" s="1" t="s">
        <v>77343</v>
      </c>
      <c r="B8852" s="1" t="s">
        <v>19589</v>
      </c>
      <c r="C8852">
        <v>-38.229157999999998</v>
      </c>
      <c r="D8852">
        <v>146.41105200000001</v>
      </c>
      <c r="E8852" s="1" t="s">
        <v>7</v>
      </c>
      <c r="F8852" s="1" t="s">
        <v>16031</v>
      </c>
    </row>
    <row r="8853" spans="1:6" x14ac:dyDescent="0.3">
      <c r="A8853" s="1" t="s">
        <v>77342</v>
      </c>
      <c r="B8853" s="1" t="s">
        <v>19589</v>
      </c>
      <c r="C8853">
        <v>-38.229011</v>
      </c>
      <c r="D8853">
        <v>146.410527</v>
      </c>
      <c r="E8853" s="1" t="s">
        <v>7</v>
      </c>
      <c r="F8853" s="1" t="s">
        <v>16031</v>
      </c>
    </row>
    <row r="8854" spans="1:6" x14ac:dyDescent="0.3">
      <c r="A8854" s="1" t="s">
        <v>29176</v>
      </c>
      <c r="B8854" s="1" t="s">
        <v>1800</v>
      </c>
      <c r="C8854">
        <v>-35.218246000000001</v>
      </c>
      <c r="D8854">
        <v>149.00862100000001</v>
      </c>
      <c r="E8854" s="1" t="s">
        <v>7</v>
      </c>
      <c r="F8854" s="1" t="s">
        <v>8</v>
      </c>
    </row>
    <row r="8855" spans="1:6" x14ac:dyDescent="0.3">
      <c r="A8855" s="1" t="s">
        <v>77341</v>
      </c>
      <c r="B8855" s="1" t="s">
        <v>19588</v>
      </c>
      <c r="C8855">
        <v>-38.231648</v>
      </c>
      <c r="D8855">
        <v>146.40263300000001</v>
      </c>
      <c r="E8855" s="1" t="s">
        <v>7</v>
      </c>
      <c r="F8855" s="1" t="s">
        <v>16031</v>
      </c>
    </row>
    <row r="8856" spans="1:6" x14ac:dyDescent="0.3">
      <c r="A8856" s="1" t="s">
        <v>77340</v>
      </c>
      <c r="B8856" s="1" t="s">
        <v>19588</v>
      </c>
      <c r="C8856">
        <v>-38.231358</v>
      </c>
      <c r="D8856">
        <v>146.40245300000001</v>
      </c>
      <c r="E8856" s="1" t="s">
        <v>7</v>
      </c>
      <c r="F8856" s="1" t="s">
        <v>16031</v>
      </c>
    </row>
    <row r="8857" spans="1:6" x14ac:dyDescent="0.3">
      <c r="A8857" s="1" t="s">
        <v>41690</v>
      </c>
      <c r="B8857" s="1" t="s">
        <v>1799</v>
      </c>
      <c r="C8857">
        <v>-35.218074999999999</v>
      </c>
      <c r="D8857">
        <v>149.008331</v>
      </c>
      <c r="E8857" s="1" t="s">
        <v>7</v>
      </c>
      <c r="F8857" s="1" t="s">
        <v>8</v>
      </c>
    </row>
    <row r="8858" spans="1:6" x14ac:dyDescent="0.3">
      <c r="A8858" s="1" t="s">
        <v>77339</v>
      </c>
      <c r="B8858" s="1" t="s">
        <v>19587</v>
      </c>
      <c r="C8858">
        <v>-38.226185999999998</v>
      </c>
      <c r="D8858">
        <v>146.43530799999999</v>
      </c>
      <c r="E8858" s="1" t="s">
        <v>7</v>
      </c>
      <c r="F8858" s="1" t="s">
        <v>16031</v>
      </c>
    </row>
    <row r="8859" spans="1:6" x14ac:dyDescent="0.3">
      <c r="A8859" s="1" t="s">
        <v>34673</v>
      </c>
      <c r="B8859" s="1" t="s">
        <v>1798</v>
      </c>
      <c r="C8859">
        <v>-35.220241999999999</v>
      </c>
      <c r="D8859">
        <v>149.007126</v>
      </c>
      <c r="E8859" s="1" t="s">
        <v>7</v>
      </c>
      <c r="F8859" s="1" t="s">
        <v>8</v>
      </c>
    </row>
    <row r="8860" spans="1:6" x14ac:dyDescent="0.3">
      <c r="A8860" s="1" t="s">
        <v>77338</v>
      </c>
      <c r="B8860" s="1" t="s">
        <v>19586</v>
      </c>
      <c r="C8860">
        <v>-38.226858999999997</v>
      </c>
      <c r="D8860">
        <v>146.41280699999999</v>
      </c>
      <c r="E8860" s="1" t="s">
        <v>7</v>
      </c>
      <c r="F8860" s="1" t="s">
        <v>16031</v>
      </c>
    </row>
    <row r="8861" spans="1:6" x14ac:dyDescent="0.3">
      <c r="A8861" s="1" t="s">
        <v>77337</v>
      </c>
      <c r="B8861" s="1" t="s">
        <v>19575</v>
      </c>
      <c r="C8861">
        <v>-38.223120999999999</v>
      </c>
      <c r="D8861">
        <v>146.415007</v>
      </c>
      <c r="E8861" s="1" t="s">
        <v>7</v>
      </c>
      <c r="F8861" s="1" t="s">
        <v>16031</v>
      </c>
    </row>
    <row r="8862" spans="1:6" x14ac:dyDescent="0.3">
      <c r="A8862" s="1" t="s">
        <v>77336</v>
      </c>
      <c r="B8862" s="1" t="s">
        <v>19580</v>
      </c>
      <c r="C8862">
        <v>-38.225059000000002</v>
      </c>
      <c r="D8862">
        <v>146.431523</v>
      </c>
      <c r="E8862" s="1" t="s">
        <v>7</v>
      </c>
      <c r="F8862" s="1" t="s">
        <v>16031</v>
      </c>
    </row>
    <row r="8863" spans="1:6" x14ac:dyDescent="0.3">
      <c r="A8863" s="1" t="s">
        <v>38207</v>
      </c>
      <c r="B8863" s="1" t="s">
        <v>1797</v>
      </c>
      <c r="C8863">
        <v>-35.220374999999997</v>
      </c>
      <c r="D8863">
        <v>149.00694300000001</v>
      </c>
      <c r="E8863" s="1" t="s">
        <v>7</v>
      </c>
      <c r="F8863" s="1" t="s">
        <v>8</v>
      </c>
    </row>
    <row r="8864" spans="1:6" x14ac:dyDescent="0.3">
      <c r="A8864" s="1" t="s">
        <v>77335</v>
      </c>
      <c r="B8864" s="1" t="s">
        <v>19585</v>
      </c>
      <c r="C8864">
        <v>-38.195402000000001</v>
      </c>
      <c r="D8864">
        <v>146.57749799999999</v>
      </c>
      <c r="E8864" s="1" t="s">
        <v>7</v>
      </c>
      <c r="F8864" s="1" t="s">
        <v>16031</v>
      </c>
    </row>
    <row r="8865" spans="1:6" x14ac:dyDescent="0.3">
      <c r="A8865" s="1" t="s">
        <v>77334</v>
      </c>
      <c r="B8865" s="1" t="s">
        <v>19584</v>
      </c>
      <c r="C8865">
        <v>-38.192678000000001</v>
      </c>
      <c r="D8865">
        <v>146.57423600000001</v>
      </c>
      <c r="E8865" s="1" t="s">
        <v>7</v>
      </c>
      <c r="F8865" s="1" t="s">
        <v>16031</v>
      </c>
    </row>
    <row r="8866" spans="1:6" x14ac:dyDescent="0.3">
      <c r="A8866" s="1" t="s">
        <v>32495</v>
      </c>
      <c r="B8866" s="1" t="s">
        <v>1796</v>
      </c>
      <c r="C8866">
        <v>-35.222434999999997</v>
      </c>
      <c r="D8866">
        <v>149.006012</v>
      </c>
      <c r="E8866" s="1" t="s">
        <v>7</v>
      </c>
      <c r="F8866" s="1" t="s">
        <v>8</v>
      </c>
    </row>
    <row r="8867" spans="1:6" x14ac:dyDescent="0.3">
      <c r="A8867" s="1" t="s">
        <v>77333</v>
      </c>
      <c r="B8867" s="1" t="s">
        <v>19583</v>
      </c>
      <c r="C8867">
        <v>-38.194206000000001</v>
      </c>
      <c r="D8867">
        <v>146.57062999999999</v>
      </c>
      <c r="E8867" s="1" t="s">
        <v>7</v>
      </c>
      <c r="F8867" s="1" t="s">
        <v>16031</v>
      </c>
    </row>
    <row r="8868" spans="1:6" x14ac:dyDescent="0.3">
      <c r="A8868" s="1" t="s">
        <v>77332</v>
      </c>
      <c r="B8868" s="1" t="s">
        <v>19582</v>
      </c>
      <c r="C8868">
        <v>-38.198624000000002</v>
      </c>
      <c r="D8868">
        <v>146.56621799999999</v>
      </c>
      <c r="E8868" s="1" t="s">
        <v>7</v>
      </c>
      <c r="F8868" s="1" t="s">
        <v>16031</v>
      </c>
    </row>
    <row r="8869" spans="1:6" x14ac:dyDescent="0.3">
      <c r="A8869" s="1" t="s">
        <v>77331</v>
      </c>
      <c r="B8869" s="1" t="s">
        <v>19581</v>
      </c>
      <c r="C8869">
        <v>-38.198148000000003</v>
      </c>
      <c r="D8869">
        <v>146.561927</v>
      </c>
      <c r="E8869" s="1" t="s">
        <v>7</v>
      </c>
      <c r="F8869" s="1" t="s">
        <v>16031</v>
      </c>
    </row>
    <row r="8870" spans="1:6" x14ac:dyDescent="0.3">
      <c r="A8870" s="1" t="s">
        <v>28590</v>
      </c>
      <c r="B8870" s="1" t="s">
        <v>1795</v>
      </c>
      <c r="C8870">
        <v>-35.222259999999999</v>
      </c>
      <c r="D8870">
        <v>149.005966</v>
      </c>
      <c r="E8870" s="1" t="s">
        <v>7</v>
      </c>
      <c r="F8870" s="1" t="s">
        <v>8</v>
      </c>
    </row>
    <row r="8871" spans="1:6" x14ac:dyDescent="0.3">
      <c r="A8871" s="1" t="s">
        <v>77330</v>
      </c>
      <c r="B8871" s="1" t="s">
        <v>19580</v>
      </c>
      <c r="C8871">
        <v>-38.224860999999997</v>
      </c>
      <c r="D8871">
        <v>146.43155899999999</v>
      </c>
      <c r="E8871" s="1" t="s">
        <v>7</v>
      </c>
      <c r="F8871" s="1" t="s">
        <v>16031</v>
      </c>
    </row>
    <row r="8872" spans="1:6" x14ac:dyDescent="0.3">
      <c r="A8872" s="1" t="s">
        <v>27856</v>
      </c>
      <c r="B8872" s="1" t="s">
        <v>1794</v>
      </c>
      <c r="C8872">
        <v>-35.227245000000003</v>
      </c>
      <c r="D8872">
        <v>149.02314799999999</v>
      </c>
      <c r="E8872" s="1" t="s">
        <v>7</v>
      </c>
      <c r="F8872" s="1" t="s">
        <v>8</v>
      </c>
    </row>
    <row r="8873" spans="1:6" x14ac:dyDescent="0.3">
      <c r="A8873" s="1" t="s">
        <v>77329</v>
      </c>
      <c r="B8873" s="1" t="s">
        <v>19579</v>
      </c>
      <c r="C8873">
        <v>-38.272762999999998</v>
      </c>
      <c r="D8873">
        <v>146.48031</v>
      </c>
      <c r="E8873" s="1" t="s">
        <v>7</v>
      </c>
      <c r="F8873" s="1" t="s">
        <v>16031</v>
      </c>
    </row>
    <row r="8874" spans="1:6" x14ac:dyDescent="0.3">
      <c r="A8874" s="1" t="s">
        <v>77328</v>
      </c>
      <c r="B8874" s="1" t="s">
        <v>19578</v>
      </c>
      <c r="C8874">
        <v>-38.270767999999997</v>
      </c>
      <c r="D8874">
        <v>146.48780099999999</v>
      </c>
      <c r="E8874" s="1" t="s">
        <v>7</v>
      </c>
      <c r="F8874" s="1" t="s">
        <v>16031</v>
      </c>
    </row>
    <row r="8875" spans="1:6" x14ac:dyDescent="0.3">
      <c r="A8875" s="1" t="s">
        <v>77327</v>
      </c>
      <c r="B8875" s="1" t="s">
        <v>19577</v>
      </c>
      <c r="C8875">
        <v>-38.266613</v>
      </c>
      <c r="D8875">
        <v>146.48775000000001</v>
      </c>
      <c r="E8875" s="1" t="s">
        <v>7</v>
      </c>
      <c r="F8875" s="1" t="s">
        <v>16031</v>
      </c>
    </row>
    <row r="8876" spans="1:6" x14ac:dyDescent="0.3">
      <c r="A8876" s="1" t="s">
        <v>77326</v>
      </c>
      <c r="B8876" s="1" t="s">
        <v>19576</v>
      </c>
      <c r="C8876">
        <v>-38.260607</v>
      </c>
      <c r="D8876">
        <v>146.48903799999999</v>
      </c>
      <c r="E8876" s="1" t="s">
        <v>7</v>
      </c>
      <c r="F8876" s="1" t="s">
        <v>16031</v>
      </c>
    </row>
    <row r="8877" spans="1:6" x14ac:dyDescent="0.3">
      <c r="A8877" s="1" t="s">
        <v>36337</v>
      </c>
      <c r="B8877" s="1" t="s">
        <v>1793</v>
      </c>
      <c r="C8877">
        <v>-35.224978999999998</v>
      </c>
      <c r="D8877">
        <v>149.011078</v>
      </c>
      <c r="E8877" s="1" t="s">
        <v>7</v>
      </c>
      <c r="F8877" s="1" t="s">
        <v>8</v>
      </c>
    </row>
    <row r="8878" spans="1:6" x14ac:dyDescent="0.3">
      <c r="A8878" s="1" t="s">
        <v>77325</v>
      </c>
      <c r="B8878" s="1" t="s">
        <v>19575</v>
      </c>
      <c r="C8878">
        <v>-38.223075000000001</v>
      </c>
      <c r="D8878">
        <v>146.41474500000001</v>
      </c>
      <c r="E8878" s="1" t="s">
        <v>7</v>
      </c>
      <c r="F8878" s="1" t="s">
        <v>16031</v>
      </c>
    </row>
    <row r="8879" spans="1:6" x14ac:dyDescent="0.3">
      <c r="A8879" s="1" t="s">
        <v>77324</v>
      </c>
      <c r="B8879" s="1" t="s">
        <v>19574</v>
      </c>
      <c r="C8879">
        <v>-38.198787000000003</v>
      </c>
      <c r="D8879">
        <v>146.55221599999999</v>
      </c>
      <c r="E8879" s="1" t="s">
        <v>7</v>
      </c>
      <c r="F8879" s="1" t="s">
        <v>16031</v>
      </c>
    </row>
    <row r="8880" spans="1:6" x14ac:dyDescent="0.3">
      <c r="A8880" s="1" t="s">
        <v>36133</v>
      </c>
      <c r="B8880" s="1" t="s">
        <v>1792</v>
      </c>
      <c r="C8880">
        <v>-35.225132000000002</v>
      </c>
      <c r="D8880">
        <v>149.01091</v>
      </c>
      <c r="E8880" s="1" t="s">
        <v>7</v>
      </c>
      <c r="F8880" s="1" t="s">
        <v>8</v>
      </c>
    </row>
    <row r="8881" spans="1:6" x14ac:dyDescent="0.3">
      <c r="A8881" s="1" t="s">
        <v>77323</v>
      </c>
      <c r="B8881" s="1" t="s">
        <v>19573</v>
      </c>
      <c r="C8881">
        <v>-38.227136000000002</v>
      </c>
      <c r="D8881">
        <v>146.41218699999999</v>
      </c>
      <c r="E8881" s="1" t="s">
        <v>7</v>
      </c>
      <c r="F8881" s="1" t="s">
        <v>16031</v>
      </c>
    </row>
    <row r="8882" spans="1:6" x14ac:dyDescent="0.3">
      <c r="A8882" s="1" t="s">
        <v>77322</v>
      </c>
      <c r="B8882" s="1" t="s">
        <v>19572</v>
      </c>
      <c r="C8882">
        <v>-38.304473000000002</v>
      </c>
      <c r="D8882">
        <v>146.41627600000001</v>
      </c>
      <c r="E8882" s="1" t="s">
        <v>7</v>
      </c>
      <c r="F8882" s="1" t="s">
        <v>16031</v>
      </c>
    </row>
    <row r="8883" spans="1:6" x14ac:dyDescent="0.3">
      <c r="A8883" s="1" t="s">
        <v>36351</v>
      </c>
      <c r="B8883" s="1" t="s">
        <v>1791</v>
      </c>
      <c r="C8883">
        <v>-35.226593000000001</v>
      </c>
      <c r="D8883">
        <v>149.01348899999999</v>
      </c>
      <c r="E8883" s="1" t="s">
        <v>7</v>
      </c>
      <c r="F8883" s="1" t="s">
        <v>8</v>
      </c>
    </row>
    <row r="8884" spans="1:6" x14ac:dyDescent="0.3">
      <c r="A8884" s="1" t="s">
        <v>77321</v>
      </c>
      <c r="B8884" s="1" t="s">
        <v>19571</v>
      </c>
      <c r="C8884">
        <v>-38.306851999999999</v>
      </c>
      <c r="D8884">
        <v>146.41614300000001</v>
      </c>
      <c r="E8884" s="1" t="s">
        <v>7</v>
      </c>
      <c r="F8884" s="1" t="s">
        <v>16031</v>
      </c>
    </row>
    <row r="8885" spans="1:6" x14ac:dyDescent="0.3">
      <c r="A8885" s="1" t="s">
        <v>40092</v>
      </c>
      <c r="B8885" s="1" t="s">
        <v>1790</v>
      </c>
      <c r="C8885">
        <v>-35.226706999999998</v>
      </c>
      <c r="D8885">
        <v>149.01327499999999</v>
      </c>
      <c r="E8885" s="1" t="s">
        <v>7</v>
      </c>
      <c r="F8885" s="1" t="s">
        <v>8</v>
      </c>
    </row>
    <row r="8886" spans="1:6" x14ac:dyDescent="0.3">
      <c r="A8886" s="1" t="s">
        <v>77320</v>
      </c>
      <c r="B8886" s="1" t="s">
        <v>19570</v>
      </c>
      <c r="C8886">
        <v>-38.228219000000003</v>
      </c>
      <c r="D8886">
        <v>146.41805099999999</v>
      </c>
      <c r="E8886" s="1" t="s">
        <v>7</v>
      </c>
      <c r="F8886" s="1" t="s">
        <v>16031</v>
      </c>
    </row>
    <row r="8887" spans="1:6" x14ac:dyDescent="0.3">
      <c r="A8887" s="1" t="s">
        <v>33321</v>
      </c>
      <c r="B8887" s="1" t="s">
        <v>1789</v>
      </c>
      <c r="C8887">
        <v>-35.226771999999997</v>
      </c>
      <c r="D8887">
        <v>149.01602199999999</v>
      </c>
      <c r="E8887" s="1" t="s">
        <v>7</v>
      </c>
      <c r="F8887" s="1" t="s">
        <v>8</v>
      </c>
    </row>
    <row r="8888" spans="1:6" x14ac:dyDescent="0.3">
      <c r="A8888" s="1" t="s">
        <v>32509</v>
      </c>
      <c r="B8888" s="1" t="s">
        <v>1788</v>
      </c>
      <c r="C8888">
        <v>-35.226886999999998</v>
      </c>
      <c r="D8888">
        <v>149.01602199999999</v>
      </c>
      <c r="E8888" s="1" t="s">
        <v>7</v>
      </c>
      <c r="F8888" s="1" t="s">
        <v>8</v>
      </c>
    </row>
    <row r="8889" spans="1:6" x14ac:dyDescent="0.3">
      <c r="A8889" s="1" t="s">
        <v>41194</v>
      </c>
      <c r="B8889" s="1" t="s">
        <v>1787</v>
      </c>
      <c r="C8889">
        <v>-35.227103999999997</v>
      </c>
      <c r="D8889">
        <v>149.01722699999999</v>
      </c>
      <c r="E8889" s="1" t="s">
        <v>7</v>
      </c>
      <c r="F8889" s="1" t="s">
        <v>8</v>
      </c>
    </row>
    <row r="8890" spans="1:6" x14ac:dyDescent="0.3">
      <c r="A8890" s="1" t="s">
        <v>41420</v>
      </c>
      <c r="B8890" s="1" t="s">
        <v>1786</v>
      </c>
      <c r="C8890">
        <v>-35.230541000000002</v>
      </c>
      <c r="D8890">
        <v>149.01727299999999</v>
      </c>
      <c r="E8890" s="1" t="s">
        <v>7</v>
      </c>
      <c r="F8890" s="1" t="s">
        <v>8</v>
      </c>
    </row>
    <row r="8891" spans="1:6" x14ac:dyDescent="0.3">
      <c r="A8891" s="1" t="s">
        <v>62862</v>
      </c>
      <c r="B8891" s="1" t="s">
        <v>1785</v>
      </c>
      <c r="C8891">
        <v>-35.233035999999998</v>
      </c>
      <c r="D8891">
        <v>149.01966899999999</v>
      </c>
      <c r="E8891" s="1" t="s">
        <v>7</v>
      </c>
      <c r="F8891" s="1" t="s">
        <v>8</v>
      </c>
    </row>
    <row r="8892" spans="1:6" x14ac:dyDescent="0.3">
      <c r="A8892" s="1" t="s">
        <v>32300</v>
      </c>
      <c r="B8892" s="1" t="s">
        <v>1784</v>
      </c>
      <c r="C8892">
        <v>-35.233086</v>
      </c>
      <c r="D8892">
        <v>149.019531</v>
      </c>
      <c r="E8892" s="1" t="s">
        <v>7</v>
      </c>
      <c r="F8892" s="1" t="s">
        <v>8</v>
      </c>
    </row>
    <row r="8893" spans="1:6" x14ac:dyDescent="0.3">
      <c r="A8893" s="1" t="s">
        <v>32877</v>
      </c>
      <c r="B8893" s="1" t="s">
        <v>1783</v>
      </c>
      <c r="C8893">
        <v>-35.233378999999999</v>
      </c>
      <c r="D8893">
        <v>149.0224</v>
      </c>
      <c r="E8893" s="1" t="s">
        <v>7</v>
      </c>
      <c r="F8893" s="1" t="s">
        <v>8</v>
      </c>
    </row>
    <row r="8894" spans="1:6" x14ac:dyDescent="0.3">
      <c r="A8894" s="1" t="s">
        <v>34005</v>
      </c>
      <c r="B8894" s="1" t="s">
        <v>1782</v>
      </c>
      <c r="C8894">
        <v>-35.233474999999999</v>
      </c>
      <c r="D8894">
        <v>149.0224</v>
      </c>
      <c r="E8894" s="1" t="s">
        <v>7</v>
      </c>
      <c r="F8894" s="1" t="s">
        <v>8</v>
      </c>
    </row>
    <row r="8895" spans="1:6" x14ac:dyDescent="0.3">
      <c r="A8895" s="1" t="s">
        <v>41031</v>
      </c>
      <c r="B8895" s="1" t="s">
        <v>1781</v>
      </c>
      <c r="C8895">
        <v>-35.232993999999998</v>
      </c>
      <c r="D8895">
        <v>149.024261</v>
      </c>
      <c r="E8895" s="1" t="s">
        <v>7</v>
      </c>
      <c r="F8895" s="1" t="s">
        <v>8</v>
      </c>
    </row>
    <row r="8896" spans="1:6" x14ac:dyDescent="0.3">
      <c r="A8896" s="1" t="s">
        <v>62859</v>
      </c>
      <c r="B8896" s="1" t="s">
        <v>1780</v>
      </c>
      <c r="C8896">
        <v>-35.233269</v>
      </c>
      <c r="D8896">
        <v>149.02525299999999</v>
      </c>
      <c r="E8896" s="1" t="s">
        <v>7</v>
      </c>
      <c r="F8896" s="1" t="s">
        <v>8</v>
      </c>
    </row>
    <row r="8897" spans="1:6" x14ac:dyDescent="0.3">
      <c r="A8897" s="1" t="s">
        <v>34223</v>
      </c>
      <c r="B8897" s="1" t="s">
        <v>1779</v>
      </c>
      <c r="C8897">
        <v>-35.233879000000002</v>
      </c>
      <c r="D8897">
        <v>149.02827500000001</v>
      </c>
      <c r="E8897" s="1" t="s">
        <v>7</v>
      </c>
      <c r="F8897" s="1" t="s">
        <v>8</v>
      </c>
    </row>
    <row r="8898" spans="1:6" x14ac:dyDescent="0.3">
      <c r="A8898" s="1" t="s">
        <v>32000</v>
      </c>
      <c r="B8898" s="1" t="s">
        <v>1778</v>
      </c>
      <c r="C8898">
        <v>-35.234177000000003</v>
      </c>
      <c r="D8898">
        <v>149.028412</v>
      </c>
      <c r="E8898" s="1" t="s">
        <v>7</v>
      </c>
      <c r="F8898" s="1" t="s">
        <v>8</v>
      </c>
    </row>
    <row r="8899" spans="1:6" x14ac:dyDescent="0.3">
      <c r="A8899" s="1" t="s">
        <v>29520</v>
      </c>
      <c r="B8899" s="1" t="s">
        <v>15960</v>
      </c>
      <c r="C8899">
        <v>-32.15397127</v>
      </c>
      <c r="D8899">
        <v>116.012929</v>
      </c>
      <c r="E8899" s="1" t="s">
        <v>7</v>
      </c>
      <c r="F8899" s="1" t="s">
        <v>3188</v>
      </c>
    </row>
    <row r="8900" spans="1:6" x14ac:dyDescent="0.3">
      <c r="A8900" s="1" t="s">
        <v>31592</v>
      </c>
      <c r="B8900" s="1" t="s">
        <v>1777</v>
      </c>
      <c r="C8900">
        <v>-35.236747999999999</v>
      </c>
      <c r="D8900">
        <v>149.03260800000001</v>
      </c>
      <c r="E8900" s="1" t="s">
        <v>7</v>
      </c>
      <c r="F8900" s="1" t="s">
        <v>8</v>
      </c>
    </row>
    <row r="8901" spans="1:6" x14ac:dyDescent="0.3">
      <c r="A8901" s="1" t="s">
        <v>62856</v>
      </c>
      <c r="B8901" s="1" t="s">
        <v>1776</v>
      </c>
      <c r="C8901">
        <v>-35.236274999999999</v>
      </c>
      <c r="D8901">
        <v>149.03263899999999</v>
      </c>
      <c r="E8901" s="1" t="s">
        <v>7</v>
      </c>
      <c r="F8901" s="1" t="s">
        <v>8</v>
      </c>
    </row>
    <row r="8902" spans="1:6" x14ac:dyDescent="0.3">
      <c r="A8902" s="1" t="s">
        <v>27926</v>
      </c>
      <c r="B8902" s="1" t="s">
        <v>1775</v>
      </c>
      <c r="C8902">
        <v>-35.241073999999998</v>
      </c>
      <c r="D8902">
        <v>149.03576699999999</v>
      </c>
      <c r="E8902" s="1" t="s">
        <v>7</v>
      </c>
      <c r="F8902" s="1" t="s">
        <v>8</v>
      </c>
    </row>
    <row r="8903" spans="1:6" x14ac:dyDescent="0.3">
      <c r="A8903" s="1" t="s">
        <v>33835</v>
      </c>
      <c r="B8903" s="1" t="s">
        <v>1774</v>
      </c>
      <c r="C8903">
        <v>-35.240775999999997</v>
      </c>
      <c r="D8903">
        <v>149.034683</v>
      </c>
      <c r="E8903" s="1" t="s">
        <v>7</v>
      </c>
      <c r="F8903" s="1" t="s">
        <v>8</v>
      </c>
    </row>
    <row r="8904" spans="1:6" x14ac:dyDescent="0.3">
      <c r="A8904" s="1" t="s">
        <v>29184</v>
      </c>
      <c r="B8904" s="1" t="s">
        <v>1773</v>
      </c>
      <c r="C8904">
        <v>-35.243771000000002</v>
      </c>
      <c r="D8904">
        <v>149.03199799999999</v>
      </c>
      <c r="E8904" s="1" t="s">
        <v>7</v>
      </c>
      <c r="F8904" s="1" t="s">
        <v>8</v>
      </c>
    </row>
    <row r="8905" spans="1:6" x14ac:dyDescent="0.3">
      <c r="A8905" s="1" t="s">
        <v>62851</v>
      </c>
      <c r="B8905" s="1" t="s">
        <v>1772</v>
      </c>
      <c r="C8905">
        <v>-35.243492000000003</v>
      </c>
      <c r="D8905">
        <v>149.032059</v>
      </c>
      <c r="E8905" s="1" t="s">
        <v>7</v>
      </c>
      <c r="F8905" s="1" t="s">
        <v>8</v>
      </c>
    </row>
    <row r="8906" spans="1:6" x14ac:dyDescent="0.3">
      <c r="A8906" s="1" t="s">
        <v>62849</v>
      </c>
      <c r="B8906" s="1" t="s">
        <v>1771</v>
      </c>
      <c r="C8906">
        <v>-35.246338000000002</v>
      </c>
      <c r="D8906">
        <v>149.032318</v>
      </c>
      <c r="E8906" s="1" t="s">
        <v>7</v>
      </c>
      <c r="F8906" s="1" t="s">
        <v>8</v>
      </c>
    </row>
    <row r="8907" spans="1:6" x14ac:dyDescent="0.3">
      <c r="A8907" s="1" t="s">
        <v>62847</v>
      </c>
      <c r="B8907" s="1" t="s">
        <v>1770</v>
      </c>
      <c r="C8907">
        <v>-35.246437</v>
      </c>
      <c r="D8907">
        <v>149.03227200000001</v>
      </c>
      <c r="E8907" s="1" t="s">
        <v>7</v>
      </c>
      <c r="F8907" s="1" t="s">
        <v>8</v>
      </c>
    </row>
    <row r="8908" spans="1:6" x14ac:dyDescent="0.3">
      <c r="A8908" s="1" t="s">
        <v>37478</v>
      </c>
      <c r="B8908" s="1" t="s">
        <v>1769</v>
      </c>
      <c r="C8908">
        <v>-35.247646000000003</v>
      </c>
      <c r="D8908">
        <v>149.03625500000001</v>
      </c>
      <c r="E8908" s="1" t="s">
        <v>7</v>
      </c>
      <c r="F8908" s="1" t="s">
        <v>8</v>
      </c>
    </row>
    <row r="8909" spans="1:6" x14ac:dyDescent="0.3">
      <c r="A8909" s="1" t="s">
        <v>32320</v>
      </c>
      <c r="B8909" s="1" t="s">
        <v>1768</v>
      </c>
      <c r="C8909">
        <v>-35.247742000000002</v>
      </c>
      <c r="D8909">
        <v>149.03619399999999</v>
      </c>
      <c r="E8909" s="1" t="s">
        <v>7</v>
      </c>
      <c r="F8909" s="1" t="s">
        <v>8</v>
      </c>
    </row>
    <row r="8910" spans="1:6" x14ac:dyDescent="0.3">
      <c r="A8910" s="1" t="s">
        <v>35988</v>
      </c>
      <c r="B8910" s="1" t="s">
        <v>1767</v>
      </c>
      <c r="C8910">
        <v>-35.247157999999999</v>
      </c>
      <c r="D8910">
        <v>149.04040499999999</v>
      </c>
      <c r="E8910" s="1" t="s">
        <v>7</v>
      </c>
      <c r="F8910" s="1" t="s">
        <v>8</v>
      </c>
    </row>
    <row r="8911" spans="1:6" x14ac:dyDescent="0.3">
      <c r="A8911" s="1" t="s">
        <v>38646</v>
      </c>
      <c r="B8911" s="1" t="s">
        <v>1766</v>
      </c>
      <c r="C8911">
        <v>-35.255245000000002</v>
      </c>
      <c r="D8911">
        <v>149.05396999999999</v>
      </c>
      <c r="E8911" s="1" t="s">
        <v>7</v>
      </c>
      <c r="F8911" s="1" t="s">
        <v>8</v>
      </c>
    </row>
    <row r="8912" spans="1:6" x14ac:dyDescent="0.3">
      <c r="A8912" s="1" t="s">
        <v>37211</v>
      </c>
      <c r="B8912" s="1" t="s">
        <v>1765</v>
      </c>
      <c r="C8912">
        <v>-35.255077</v>
      </c>
      <c r="D8912">
        <v>149.054123</v>
      </c>
      <c r="E8912" s="1" t="s">
        <v>7</v>
      </c>
      <c r="F8912" s="1" t="s">
        <v>8</v>
      </c>
    </row>
    <row r="8913" spans="1:6" x14ac:dyDescent="0.3">
      <c r="A8913" s="1" t="s">
        <v>77318</v>
      </c>
      <c r="B8913" s="1" t="s">
        <v>17219</v>
      </c>
      <c r="C8913">
        <v>-38.201304</v>
      </c>
      <c r="D8913">
        <v>146.54337200000001</v>
      </c>
      <c r="E8913" s="1" t="s">
        <v>7</v>
      </c>
      <c r="F8913" s="1" t="s">
        <v>16031</v>
      </c>
    </row>
    <row r="8914" spans="1:6" x14ac:dyDescent="0.3">
      <c r="A8914" s="1" t="s">
        <v>31072</v>
      </c>
      <c r="B8914" s="1" t="s">
        <v>1764</v>
      </c>
      <c r="C8914">
        <v>-35.252735000000001</v>
      </c>
      <c r="D8914">
        <v>149.054596</v>
      </c>
      <c r="E8914" s="1" t="s">
        <v>7</v>
      </c>
      <c r="F8914" s="1" t="s">
        <v>8</v>
      </c>
    </row>
    <row r="8915" spans="1:6" x14ac:dyDescent="0.3">
      <c r="A8915" s="1" t="s">
        <v>31076</v>
      </c>
      <c r="B8915" s="1" t="s">
        <v>1763</v>
      </c>
      <c r="C8915">
        <v>-35.252643999999997</v>
      </c>
      <c r="D8915">
        <v>149.054733</v>
      </c>
      <c r="E8915" s="1" t="s">
        <v>7</v>
      </c>
      <c r="F8915" s="1" t="s">
        <v>8</v>
      </c>
    </row>
    <row r="8916" spans="1:6" x14ac:dyDescent="0.3">
      <c r="A8916" s="1" t="s">
        <v>39098</v>
      </c>
      <c r="B8916" s="1" t="s">
        <v>1762</v>
      </c>
      <c r="C8916">
        <v>-35.249290000000002</v>
      </c>
      <c r="D8916">
        <v>149.05561800000001</v>
      </c>
      <c r="E8916" s="1" t="s">
        <v>7</v>
      </c>
      <c r="F8916" s="1" t="s">
        <v>8</v>
      </c>
    </row>
    <row r="8917" spans="1:6" x14ac:dyDescent="0.3">
      <c r="A8917" s="1" t="s">
        <v>41460</v>
      </c>
      <c r="B8917" s="1" t="s">
        <v>1761</v>
      </c>
      <c r="C8917">
        <v>-35.249321000000002</v>
      </c>
      <c r="D8917">
        <v>149.05573999999999</v>
      </c>
      <c r="E8917" s="1" t="s">
        <v>7</v>
      </c>
      <c r="F8917" s="1" t="s">
        <v>8</v>
      </c>
    </row>
    <row r="8918" spans="1:6" x14ac:dyDescent="0.3">
      <c r="A8918" s="1" t="s">
        <v>32883</v>
      </c>
      <c r="B8918" s="1" t="s">
        <v>1760</v>
      </c>
      <c r="C8918">
        <v>-35.245651000000002</v>
      </c>
      <c r="D8918">
        <v>149.05616800000001</v>
      </c>
      <c r="E8918" s="1" t="s">
        <v>7</v>
      </c>
      <c r="F8918" s="1" t="s">
        <v>8</v>
      </c>
    </row>
    <row r="8919" spans="1:6" x14ac:dyDescent="0.3">
      <c r="A8919" s="1" t="s">
        <v>38577</v>
      </c>
      <c r="B8919" s="1" t="s">
        <v>1759</v>
      </c>
      <c r="C8919">
        <v>-35.246718999999999</v>
      </c>
      <c r="D8919">
        <v>149.05624399999999</v>
      </c>
      <c r="E8919" s="1" t="s">
        <v>7</v>
      </c>
      <c r="F8919" s="1" t="s">
        <v>8</v>
      </c>
    </row>
    <row r="8920" spans="1:6" x14ac:dyDescent="0.3">
      <c r="A8920" s="1" t="s">
        <v>38860</v>
      </c>
      <c r="B8920" s="1" t="s">
        <v>1758</v>
      </c>
      <c r="C8920">
        <v>-35.244700999999999</v>
      </c>
      <c r="D8920">
        <v>149.06727599999999</v>
      </c>
      <c r="E8920" s="1" t="s">
        <v>7</v>
      </c>
      <c r="F8920" s="1" t="s">
        <v>8</v>
      </c>
    </row>
    <row r="8921" spans="1:6" x14ac:dyDescent="0.3">
      <c r="A8921" s="1" t="s">
        <v>62798</v>
      </c>
      <c r="B8921" s="1" t="s">
        <v>1757</v>
      </c>
      <c r="C8921">
        <v>-35.244880999999999</v>
      </c>
      <c r="D8921">
        <v>149.067657</v>
      </c>
      <c r="E8921" s="1" t="s">
        <v>7</v>
      </c>
      <c r="F8921" s="1" t="s">
        <v>8</v>
      </c>
    </row>
    <row r="8922" spans="1:6" x14ac:dyDescent="0.3">
      <c r="A8922" s="1" t="s">
        <v>35254</v>
      </c>
      <c r="B8922" s="1" t="s">
        <v>1756</v>
      </c>
      <c r="C8922">
        <v>-35.212851999999998</v>
      </c>
      <c r="D8922">
        <v>149.058334</v>
      </c>
      <c r="E8922" s="1" t="s">
        <v>7</v>
      </c>
      <c r="F8922" s="1" t="s">
        <v>8</v>
      </c>
    </row>
    <row r="8923" spans="1:6" x14ac:dyDescent="0.3">
      <c r="A8923" s="1" t="s">
        <v>41816</v>
      </c>
      <c r="B8923" s="1" t="s">
        <v>1755</v>
      </c>
      <c r="C8923">
        <v>-35.212966999999999</v>
      </c>
      <c r="D8923">
        <v>149.05870100000001</v>
      </c>
      <c r="E8923" s="1" t="s">
        <v>7</v>
      </c>
      <c r="F8923" s="1" t="s">
        <v>8</v>
      </c>
    </row>
    <row r="8924" spans="1:6" x14ac:dyDescent="0.3">
      <c r="A8924" s="1" t="s">
        <v>40066</v>
      </c>
      <c r="B8924" s="1" t="s">
        <v>1754</v>
      </c>
      <c r="C8924">
        <v>-35.213577000000001</v>
      </c>
      <c r="D8924">
        <v>149.05419900000001</v>
      </c>
      <c r="E8924" s="1" t="s">
        <v>7</v>
      </c>
      <c r="F8924" s="1" t="s">
        <v>8</v>
      </c>
    </row>
    <row r="8925" spans="1:6" x14ac:dyDescent="0.3">
      <c r="A8925" s="1" t="s">
        <v>77317</v>
      </c>
      <c r="B8925" s="1" t="s">
        <v>17194</v>
      </c>
      <c r="C8925">
        <v>-38.203487000000003</v>
      </c>
      <c r="D8925">
        <v>146.55570499999999</v>
      </c>
      <c r="E8925" s="1" t="s">
        <v>7</v>
      </c>
      <c r="F8925" s="1" t="s">
        <v>16031</v>
      </c>
    </row>
    <row r="8926" spans="1:6" x14ac:dyDescent="0.3">
      <c r="A8926" s="1" t="s">
        <v>77316</v>
      </c>
      <c r="B8926" s="1" t="s">
        <v>17200</v>
      </c>
      <c r="C8926">
        <v>-38.207165000000003</v>
      </c>
      <c r="D8926">
        <v>146.55602500000001</v>
      </c>
      <c r="E8926" s="1" t="s">
        <v>7</v>
      </c>
      <c r="F8926" s="1" t="s">
        <v>16031</v>
      </c>
    </row>
    <row r="8927" spans="1:6" x14ac:dyDescent="0.3">
      <c r="A8927" s="1" t="s">
        <v>77315</v>
      </c>
      <c r="B8927" s="1" t="s">
        <v>19569</v>
      </c>
      <c r="C8927">
        <v>-38.208146999999997</v>
      </c>
      <c r="D8927">
        <v>146.555768</v>
      </c>
      <c r="E8927" s="1" t="s">
        <v>7</v>
      </c>
      <c r="F8927" s="1" t="s">
        <v>16031</v>
      </c>
    </row>
    <row r="8928" spans="1:6" x14ac:dyDescent="0.3">
      <c r="A8928" s="1" t="s">
        <v>77314</v>
      </c>
      <c r="B8928" s="1" t="s">
        <v>19568</v>
      </c>
      <c r="C8928">
        <v>-38.191687999999999</v>
      </c>
      <c r="D8928">
        <v>146.518766</v>
      </c>
      <c r="E8928" s="1" t="s">
        <v>7</v>
      </c>
      <c r="F8928" s="1" t="s">
        <v>16031</v>
      </c>
    </row>
    <row r="8929" spans="1:6" x14ac:dyDescent="0.3">
      <c r="A8929" s="1" t="s">
        <v>29214</v>
      </c>
      <c r="B8929" s="1" t="s">
        <v>1753</v>
      </c>
      <c r="C8929">
        <v>-35.213493</v>
      </c>
      <c r="D8929">
        <v>149.05436700000001</v>
      </c>
      <c r="E8929" s="1" t="s">
        <v>7</v>
      </c>
      <c r="F8929" s="1" t="s">
        <v>8</v>
      </c>
    </row>
    <row r="8930" spans="1:6" x14ac:dyDescent="0.3">
      <c r="A8930" s="1" t="s">
        <v>87715</v>
      </c>
      <c r="B8930" s="1" t="s">
        <v>19567</v>
      </c>
      <c r="C8930">
        <v>-38.160584999999998</v>
      </c>
      <c r="D8930">
        <v>145.923451</v>
      </c>
      <c r="E8930" s="1" t="s">
        <v>7</v>
      </c>
      <c r="F8930" s="1" t="s">
        <v>16031</v>
      </c>
    </row>
    <row r="8931" spans="1:6" x14ac:dyDescent="0.3">
      <c r="A8931" s="1" t="s">
        <v>77313</v>
      </c>
      <c r="B8931" s="1" t="s">
        <v>19566</v>
      </c>
      <c r="C8931">
        <v>-38.201177000000001</v>
      </c>
      <c r="D8931">
        <v>146.52951899999999</v>
      </c>
      <c r="E8931" s="1" t="s">
        <v>7</v>
      </c>
      <c r="F8931" s="1" t="s">
        <v>16031</v>
      </c>
    </row>
    <row r="8932" spans="1:6" x14ac:dyDescent="0.3">
      <c r="A8932" s="1" t="s">
        <v>77312</v>
      </c>
      <c r="B8932" s="1" t="s">
        <v>17220</v>
      </c>
      <c r="C8932">
        <v>-38.202551</v>
      </c>
      <c r="D8932">
        <v>146.52391399999999</v>
      </c>
      <c r="E8932" s="1" t="s">
        <v>7</v>
      </c>
      <c r="F8932" s="1" t="s">
        <v>16031</v>
      </c>
    </row>
    <row r="8933" spans="1:6" x14ac:dyDescent="0.3">
      <c r="A8933" s="1" t="s">
        <v>77311</v>
      </c>
      <c r="B8933" s="1" t="s">
        <v>16813</v>
      </c>
      <c r="C8933">
        <v>-38.228417</v>
      </c>
      <c r="D8933">
        <v>146.423362</v>
      </c>
      <c r="E8933" s="1" t="s">
        <v>7</v>
      </c>
      <c r="F8933" s="1" t="s">
        <v>16031</v>
      </c>
    </row>
    <row r="8934" spans="1:6" x14ac:dyDescent="0.3">
      <c r="A8934" s="1" t="s">
        <v>77310</v>
      </c>
      <c r="B8934" s="1" t="s">
        <v>17158</v>
      </c>
      <c r="C8934">
        <v>-38.321116000000004</v>
      </c>
      <c r="D8934">
        <v>146.424848</v>
      </c>
      <c r="E8934" s="1" t="s">
        <v>7</v>
      </c>
      <c r="F8934" s="1" t="s">
        <v>16031</v>
      </c>
    </row>
    <row r="8935" spans="1:6" x14ac:dyDescent="0.3">
      <c r="A8935" s="1" t="s">
        <v>41198</v>
      </c>
      <c r="B8935" s="1" t="s">
        <v>1752</v>
      </c>
      <c r="C8935">
        <v>-35.213177000000002</v>
      </c>
      <c r="D8935">
        <v>149.05096399999999</v>
      </c>
      <c r="E8935" s="1" t="s">
        <v>7</v>
      </c>
      <c r="F8935" s="1" t="s">
        <v>8</v>
      </c>
    </row>
    <row r="8936" spans="1:6" x14ac:dyDescent="0.3">
      <c r="A8936" s="1" t="s">
        <v>77309</v>
      </c>
      <c r="B8936" s="1" t="s">
        <v>17159</v>
      </c>
      <c r="C8936">
        <v>-38.322541999999999</v>
      </c>
      <c r="D8936">
        <v>146.423281</v>
      </c>
      <c r="E8936" s="1" t="s">
        <v>7</v>
      </c>
      <c r="F8936" s="1" t="s">
        <v>16031</v>
      </c>
    </row>
    <row r="8937" spans="1:6" x14ac:dyDescent="0.3">
      <c r="A8937" s="1" t="s">
        <v>77308</v>
      </c>
      <c r="B8937" s="1" t="s">
        <v>17160</v>
      </c>
      <c r="C8937">
        <v>-38.322969999999998</v>
      </c>
      <c r="D8937">
        <v>146.42055500000001</v>
      </c>
      <c r="E8937" s="1" t="s">
        <v>7</v>
      </c>
      <c r="F8937" s="1" t="s">
        <v>16031</v>
      </c>
    </row>
    <row r="8938" spans="1:6" x14ac:dyDescent="0.3">
      <c r="A8938" s="1" t="s">
        <v>77307</v>
      </c>
      <c r="B8938" s="1" t="s">
        <v>19565</v>
      </c>
      <c r="C8938">
        <v>-38.319391000000003</v>
      </c>
      <c r="D8938">
        <v>146.42212799999999</v>
      </c>
      <c r="E8938" s="1" t="s">
        <v>7</v>
      </c>
      <c r="F8938" s="1" t="s">
        <v>16031</v>
      </c>
    </row>
    <row r="8939" spans="1:6" x14ac:dyDescent="0.3">
      <c r="A8939" s="1" t="s">
        <v>77306</v>
      </c>
      <c r="B8939" s="1" t="s">
        <v>19564</v>
      </c>
      <c r="C8939">
        <v>-38.317836</v>
      </c>
      <c r="D8939">
        <v>146.41581400000001</v>
      </c>
      <c r="E8939" s="1" t="s">
        <v>7</v>
      </c>
      <c r="F8939" s="1" t="s">
        <v>16031</v>
      </c>
    </row>
    <row r="8940" spans="1:6" x14ac:dyDescent="0.3">
      <c r="A8940" s="1" t="s">
        <v>77305</v>
      </c>
      <c r="B8940" s="1" t="s">
        <v>19563</v>
      </c>
      <c r="C8940">
        <v>-38.313195999999998</v>
      </c>
      <c r="D8940">
        <v>146.415932</v>
      </c>
      <c r="E8940" s="1" t="s">
        <v>7</v>
      </c>
      <c r="F8940" s="1" t="s">
        <v>16031</v>
      </c>
    </row>
    <row r="8941" spans="1:6" x14ac:dyDescent="0.3">
      <c r="A8941" s="1" t="s">
        <v>42357</v>
      </c>
      <c r="B8941" s="1" t="s">
        <v>1751</v>
      </c>
      <c r="C8941">
        <v>-35.213203</v>
      </c>
      <c r="D8941">
        <v>149.05114699999999</v>
      </c>
      <c r="E8941" s="1" t="s">
        <v>7</v>
      </c>
      <c r="F8941" s="1" t="s">
        <v>8</v>
      </c>
    </row>
    <row r="8942" spans="1:6" x14ac:dyDescent="0.3">
      <c r="A8942" s="1" t="s">
        <v>77304</v>
      </c>
      <c r="B8942" s="1" t="s">
        <v>17222</v>
      </c>
      <c r="C8942">
        <v>-38.205756999999998</v>
      </c>
      <c r="D8942">
        <v>146.52092300000001</v>
      </c>
      <c r="E8942" s="1" t="s">
        <v>7</v>
      </c>
      <c r="F8942" s="1" t="s">
        <v>16031</v>
      </c>
    </row>
    <row r="8943" spans="1:6" x14ac:dyDescent="0.3">
      <c r="A8943" s="1" t="s">
        <v>77303</v>
      </c>
      <c r="B8943" s="1" t="s">
        <v>17202</v>
      </c>
      <c r="C8943">
        <v>-38.209277999999998</v>
      </c>
      <c r="D8943">
        <v>146.552254</v>
      </c>
      <c r="E8943" s="1" t="s">
        <v>7</v>
      </c>
      <c r="F8943" s="1" t="s">
        <v>16031</v>
      </c>
    </row>
    <row r="8944" spans="1:6" x14ac:dyDescent="0.3">
      <c r="A8944" s="1" t="s">
        <v>77302</v>
      </c>
      <c r="B8944" s="1" t="s">
        <v>19562</v>
      </c>
      <c r="C8944">
        <v>-36.990496</v>
      </c>
      <c r="D8944">
        <v>145.02776700000001</v>
      </c>
      <c r="E8944" s="1" t="s">
        <v>7</v>
      </c>
      <c r="F8944" s="1" t="s">
        <v>16031</v>
      </c>
    </row>
    <row r="8945" spans="1:6" x14ac:dyDescent="0.3">
      <c r="A8945" s="1" t="s">
        <v>32425</v>
      </c>
      <c r="B8945" s="1" t="s">
        <v>1750</v>
      </c>
      <c r="C8945">
        <v>-35.211314999999999</v>
      </c>
      <c r="D8945">
        <v>149.050049</v>
      </c>
      <c r="E8945" s="1" t="s">
        <v>7</v>
      </c>
      <c r="F8945" s="1" t="s">
        <v>8</v>
      </c>
    </row>
    <row r="8946" spans="1:6" x14ac:dyDescent="0.3">
      <c r="A8946" s="1" t="s">
        <v>77301</v>
      </c>
      <c r="B8946" s="1" t="s">
        <v>19561</v>
      </c>
      <c r="C8946">
        <v>-37.028914</v>
      </c>
      <c r="D8946">
        <v>145.13848100000001</v>
      </c>
      <c r="E8946" s="1" t="s">
        <v>7</v>
      </c>
      <c r="F8946" s="1" t="s">
        <v>16031</v>
      </c>
    </row>
    <row r="8947" spans="1:6" x14ac:dyDescent="0.3">
      <c r="A8947" s="1" t="s">
        <v>77300</v>
      </c>
      <c r="B8947" s="1" t="s">
        <v>19560</v>
      </c>
      <c r="C8947">
        <v>-37.030746000000001</v>
      </c>
      <c r="D8947">
        <v>145.13809900000001</v>
      </c>
      <c r="E8947" s="1" t="s">
        <v>7</v>
      </c>
      <c r="F8947" s="1" t="s">
        <v>16031</v>
      </c>
    </row>
    <row r="8948" spans="1:6" x14ac:dyDescent="0.3">
      <c r="A8948" s="1" t="s">
        <v>77299</v>
      </c>
      <c r="B8948" s="1" t="s">
        <v>19559</v>
      </c>
      <c r="C8948">
        <v>-37.032305000000001</v>
      </c>
      <c r="D8948">
        <v>145.13865699999999</v>
      </c>
      <c r="E8948" s="1" t="s">
        <v>7</v>
      </c>
      <c r="F8948" s="1" t="s">
        <v>16031</v>
      </c>
    </row>
    <row r="8949" spans="1:6" x14ac:dyDescent="0.3">
      <c r="A8949" s="1" t="s">
        <v>77298</v>
      </c>
      <c r="B8949" s="1" t="s">
        <v>19558</v>
      </c>
      <c r="C8949">
        <v>-37.033779000000003</v>
      </c>
      <c r="D8949">
        <v>145.14243200000001</v>
      </c>
      <c r="E8949" s="1" t="s">
        <v>7</v>
      </c>
      <c r="F8949" s="1" t="s">
        <v>16031</v>
      </c>
    </row>
    <row r="8950" spans="1:6" x14ac:dyDescent="0.3">
      <c r="A8950" s="1" t="s">
        <v>77297</v>
      </c>
      <c r="B8950" s="1" t="s">
        <v>19557</v>
      </c>
      <c r="C8950">
        <v>-37.034371</v>
      </c>
      <c r="D8950">
        <v>145.14626200000001</v>
      </c>
      <c r="E8950" s="1" t="s">
        <v>7</v>
      </c>
      <c r="F8950" s="1" t="s">
        <v>16031</v>
      </c>
    </row>
    <row r="8951" spans="1:6" x14ac:dyDescent="0.3">
      <c r="A8951" s="1" t="s">
        <v>77296</v>
      </c>
      <c r="B8951" s="1" t="s">
        <v>19556</v>
      </c>
      <c r="C8951">
        <v>-37.033465999999997</v>
      </c>
      <c r="D8951">
        <v>145.14890399999999</v>
      </c>
      <c r="E8951" s="1" t="s">
        <v>7</v>
      </c>
      <c r="F8951" s="1" t="s">
        <v>16031</v>
      </c>
    </row>
    <row r="8952" spans="1:6" x14ac:dyDescent="0.3">
      <c r="A8952" s="1" t="s">
        <v>77295</v>
      </c>
      <c r="B8952" s="1" t="s">
        <v>19555</v>
      </c>
      <c r="C8952">
        <v>-37.033394999999999</v>
      </c>
      <c r="D8952">
        <v>145.15014199999999</v>
      </c>
      <c r="E8952" s="1" t="s">
        <v>7</v>
      </c>
      <c r="F8952" s="1" t="s">
        <v>16031</v>
      </c>
    </row>
    <row r="8953" spans="1:6" x14ac:dyDescent="0.3">
      <c r="A8953" s="1" t="s">
        <v>77294</v>
      </c>
      <c r="B8953" s="1" t="s">
        <v>19554</v>
      </c>
      <c r="C8953">
        <v>-37.035926000000003</v>
      </c>
      <c r="D8953">
        <v>145.150609</v>
      </c>
      <c r="E8953" s="1" t="s">
        <v>7</v>
      </c>
      <c r="F8953" s="1" t="s">
        <v>16031</v>
      </c>
    </row>
    <row r="8954" spans="1:6" x14ac:dyDescent="0.3">
      <c r="A8954" s="1" t="s">
        <v>77293</v>
      </c>
      <c r="B8954" s="1" t="s">
        <v>19553</v>
      </c>
      <c r="C8954">
        <v>-37.036633999999999</v>
      </c>
      <c r="D8954">
        <v>145.152649</v>
      </c>
      <c r="E8954" s="1" t="s">
        <v>7</v>
      </c>
      <c r="F8954" s="1" t="s">
        <v>16031</v>
      </c>
    </row>
    <row r="8955" spans="1:6" x14ac:dyDescent="0.3">
      <c r="A8955" s="1" t="s">
        <v>77292</v>
      </c>
      <c r="B8955" s="1" t="s">
        <v>19552</v>
      </c>
      <c r="C8955">
        <v>-37.034466999999999</v>
      </c>
      <c r="D8955">
        <v>145.15353400000001</v>
      </c>
      <c r="E8955" s="1" t="s">
        <v>7</v>
      </c>
      <c r="F8955" s="1" t="s">
        <v>16031</v>
      </c>
    </row>
    <row r="8956" spans="1:6" x14ac:dyDescent="0.3">
      <c r="A8956" s="1" t="s">
        <v>39469</v>
      </c>
      <c r="B8956" s="1" t="s">
        <v>1749</v>
      </c>
      <c r="C8956">
        <v>-35.211506</v>
      </c>
      <c r="D8956">
        <v>149.05024700000001</v>
      </c>
      <c r="E8956" s="1" t="s">
        <v>7</v>
      </c>
      <c r="F8956" s="1" t="s">
        <v>8</v>
      </c>
    </row>
    <row r="8957" spans="1:6" x14ac:dyDescent="0.3">
      <c r="A8957" s="1" t="s">
        <v>77291</v>
      </c>
      <c r="B8957" s="1" t="s">
        <v>19551</v>
      </c>
      <c r="C8957">
        <v>-37.031668000000003</v>
      </c>
      <c r="D8957">
        <v>145.15323100000001</v>
      </c>
      <c r="E8957" s="1" t="s">
        <v>7</v>
      </c>
      <c r="F8957" s="1" t="s">
        <v>16031</v>
      </c>
    </row>
    <row r="8958" spans="1:6" x14ac:dyDescent="0.3">
      <c r="A8958" s="1" t="s">
        <v>77290</v>
      </c>
      <c r="B8958" s="1" t="s">
        <v>19550</v>
      </c>
      <c r="C8958">
        <v>-37.029285000000002</v>
      </c>
      <c r="D8958">
        <v>145.151872</v>
      </c>
      <c r="E8958" s="1" t="s">
        <v>7</v>
      </c>
      <c r="F8958" s="1" t="s">
        <v>16031</v>
      </c>
    </row>
    <row r="8959" spans="1:6" x14ac:dyDescent="0.3">
      <c r="A8959" s="1" t="s">
        <v>77289</v>
      </c>
      <c r="B8959" s="1" t="s">
        <v>19549</v>
      </c>
      <c r="C8959">
        <v>-37.031087999999997</v>
      </c>
      <c r="D8959">
        <v>145.15072599999999</v>
      </c>
      <c r="E8959" s="1" t="s">
        <v>7</v>
      </c>
      <c r="F8959" s="1" t="s">
        <v>16031</v>
      </c>
    </row>
    <row r="8960" spans="1:6" x14ac:dyDescent="0.3">
      <c r="A8960" s="1" t="s">
        <v>77288</v>
      </c>
      <c r="B8960" s="1" t="s">
        <v>19548</v>
      </c>
      <c r="C8960">
        <v>-37.031742000000001</v>
      </c>
      <c r="D8960">
        <v>145.148754</v>
      </c>
      <c r="E8960" s="1" t="s">
        <v>7</v>
      </c>
      <c r="F8960" s="1" t="s">
        <v>16031</v>
      </c>
    </row>
    <row r="8961" spans="1:6" x14ac:dyDescent="0.3">
      <c r="A8961" s="1" t="s">
        <v>77287</v>
      </c>
      <c r="B8961" s="1" t="s">
        <v>19547</v>
      </c>
      <c r="C8961">
        <v>-37.027045999999999</v>
      </c>
      <c r="D8961">
        <v>145.14467500000001</v>
      </c>
      <c r="E8961" s="1" t="s">
        <v>7</v>
      </c>
      <c r="F8961" s="1" t="s">
        <v>16031</v>
      </c>
    </row>
    <row r="8962" spans="1:6" x14ac:dyDescent="0.3">
      <c r="A8962" s="1" t="s">
        <v>77286</v>
      </c>
      <c r="B8962" s="1" t="s">
        <v>19546</v>
      </c>
      <c r="C8962">
        <v>-37.025528000000001</v>
      </c>
      <c r="D8962">
        <v>145.145027</v>
      </c>
      <c r="E8962" s="1" t="s">
        <v>7</v>
      </c>
      <c r="F8962" s="1" t="s">
        <v>16031</v>
      </c>
    </row>
    <row r="8963" spans="1:6" x14ac:dyDescent="0.3">
      <c r="A8963" s="1" t="s">
        <v>31074</v>
      </c>
      <c r="B8963" s="1" t="s">
        <v>1748</v>
      </c>
      <c r="C8963">
        <v>-35.208190999999999</v>
      </c>
      <c r="D8963">
        <v>149.04737900000001</v>
      </c>
      <c r="E8963" s="1" t="s">
        <v>7</v>
      </c>
      <c r="F8963" s="1" t="s">
        <v>8</v>
      </c>
    </row>
    <row r="8964" spans="1:6" x14ac:dyDescent="0.3">
      <c r="A8964" s="1" t="s">
        <v>35100</v>
      </c>
      <c r="B8964" s="1" t="s">
        <v>1747</v>
      </c>
      <c r="C8964">
        <v>-35.208697999999998</v>
      </c>
      <c r="D8964">
        <v>149.047653</v>
      </c>
      <c r="E8964" s="1" t="s">
        <v>7</v>
      </c>
      <c r="F8964" s="1" t="s">
        <v>8</v>
      </c>
    </row>
    <row r="8965" spans="1:6" x14ac:dyDescent="0.3">
      <c r="A8965" s="1" t="s">
        <v>36557</v>
      </c>
      <c r="B8965" s="1" t="s">
        <v>1746</v>
      </c>
      <c r="C8965">
        <v>-35.206982000000004</v>
      </c>
      <c r="D8965">
        <v>149.047989</v>
      </c>
      <c r="E8965" s="1" t="s">
        <v>7</v>
      </c>
      <c r="F8965" s="1" t="s">
        <v>8</v>
      </c>
    </row>
    <row r="8966" spans="1:6" x14ac:dyDescent="0.3">
      <c r="A8966" s="1" t="s">
        <v>29279</v>
      </c>
      <c r="B8966" s="1" t="s">
        <v>1745</v>
      </c>
      <c r="C8966">
        <v>-35.206619000000003</v>
      </c>
      <c r="D8966">
        <v>149.04894999999999</v>
      </c>
      <c r="E8966" s="1" t="s">
        <v>7</v>
      </c>
      <c r="F8966" s="1" t="s">
        <v>8</v>
      </c>
    </row>
    <row r="8967" spans="1:6" x14ac:dyDescent="0.3">
      <c r="A8967" s="1" t="s">
        <v>77285</v>
      </c>
      <c r="B8967" s="1" t="s">
        <v>19545</v>
      </c>
      <c r="C8967">
        <v>-38.120327000000003</v>
      </c>
      <c r="D8967">
        <v>145.842885</v>
      </c>
      <c r="E8967" s="1" t="s">
        <v>7</v>
      </c>
      <c r="F8967" s="1" t="s">
        <v>16031</v>
      </c>
    </row>
    <row r="8968" spans="1:6" x14ac:dyDescent="0.3">
      <c r="A8968" s="1" t="s">
        <v>39481</v>
      </c>
      <c r="B8968" s="1" t="s">
        <v>1744</v>
      </c>
      <c r="C8968">
        <v>-35.203484000000003</v>
      </c>
      <c r="D8968">
        <v>149.05148299999999</v>
      </c>
      <c r="E8968" s="1" t="s">
        <v>7</v>
      </c>
      <c r="F8968" s="1" t="s">
        <v>8</v>
      </c>
    </row>
    <row r="8969" spans="1:6" x14ac:dyDescent="0.3">
      <c r="A8969" s="1" t="s">
        <v>77284</v>
      </c>
      <c r="B8969" s="1" t="s">
        <v>19544</v>
      </c>
      <c r="C8969">
        <v>-38.157871</v>
      </c>
      <c r="D8969">
        <v>145.94821300000001</v>
      </c>
      <c r="E8969" s="1" t="s">
        <v>7</v>
      </c>
      <c r="F8969" s="1" t="s">
        <v>16031</v>
      </c>
    </row>
    <row r="8970" spans="1:6" x14ac:dyDescent="0.3">
      <c r="A8970" s="1" t="s">
        <v>38028</v>
      </c>
      <c r="B8970" s="1" t="s">
        <v>1743</v>
      </c>
      <c r="C8970">
        <v>-35.203262000000002</v>
      </c>
      <c r="D8970">
        <v>149.05226099999999</v>
      </c>
      <c r="E8970" s="1" t="s">
        <v>7</v>
      </c>
      <c r="F8970" s="1" t="s">
        <v>8</v>
      </c>
    </row>
    <row r="8971" spans="1:6" x14ac:dyDescent="0.3">
      <c r="A8971" s="1" t="s">
        <v>29321</v>
      </c>
      <c r="B8971" s="1" t="s">
        <v>1742</v>
      </c>
      <c r="C8971">
        <v>-35.202750999999999</v>
      </c>
      <c r="D8971">
        <v>149.05514500000001</v>
      </c>
      <c r="E8971" s="1" t="s">
        <v>7</v>
      </c>
      <c r="F8971" s="1" t="s">
        <v>8</v>
      </c>
    </row>
    <row r="8972" spans="1:6" x14ac:dyDescent="0.3">
      <c r="A8972" s="1" t="s">
        <v>39991</v>
      </c>
      <c r="B8972" s="1" t="s">
        <v>1741</v>
      </c>
      <c r="C8972">
        <v>-35.202914999999997</v>
      </c>
      <c r="D8972">
        <v>149.05613700000001</v>
      </c>
      <c r="E8972" s="1" t="s">
        <v>7</v>
      </c>
      <c r="F8972" s="1" t="s">
        <v>8</v>
      </c>
    </row>
    <row r="8973" spans="1:6" x14ac:dyDescent="0.3">
      <c r="A8973" s="1" t="s">
        <v>29323</v>
      </c>
      <c r="B8973" s="1" t="s">
        <v>1740</v>
      </c>
      <c r="C8973">
        <v>-35.203006999999999</v>
      </c>
      <c r="D8973">
        <v>149.057526</v>
      </c>
      <c r="E8973" s="1" t="s">
        <v>7</v>
      </c>
      <c r="F8973" s="1" t="s">
        <v>8</v>
      </c>
    </row>
    <row r="8974" spans="1:6" x14ac:dyDescent="0.3">
      <c r="A8974" s="1" t="s">
        <v>29277</v>
      </c>
      <c r="B8974" s="1" t="s">
        <v>1739</v>
      </c>
      <c r="C8974">
        <v>-35.203487000000003</v>
      </c>
      <c r="D8974">
        <v>149.05894499999999</v>
      </c>
      <c r="E8974" s="1" t="s">
        <v>7</v>
      </c>
      <c r="F8974" s="1" t="s">
        <v>8</v>
      </c>
    </row>
    <row r="8975" spans="1:6" x14ac:dyDescent="0.3">
      <c r="A8975" s="1" t="s">
        <v>34249</v>
      </c>
      <c r="B8975" s="1" t="s">
        <v>1738</v>
      </c>
      <c r="C8975">
        <v>-35.190989999999999</v>
      </c>
      <c r="D8975">
        <v>149.055466</v>
      </c>
      <c r="E8975" s="1" t="s">
        <v>7</v>
      </c>
      <c r="F8975" s="1" t="s">
        <v>8</v>
      </c>
    </row>
    <row r="8976" spans="1:6" x14ac:dyDescent="0.3">
      <c r="A8976" s="1" t="s">
        <v>28714</v>
      </c>
      <c r="B8976" s="1" t="s">
        <v>1737</v>
      </c>
      <c r="C8976">
        <v>-35.191048000000002</v>
      </c>
      <c r="D8976">
        <v>149.05571</v>
      </c>
      <c r="E8976" s="1" t="s">
        <v>7</v>
      </c>
      <c r="F8976" s="1" t="s">
        <v>8</v>
      </c>
    </row>
    <row r="8977" spans="1:6" x14ac:dyDescent="0.3">
      <c r="A8977" s="1" t="s">
        <v>28554</v>
      </c>
      <c r="B8977" s="1" t="s">
        <v>1736</v>
      </c>
      <c r="C8977">
        <v>-35.190536000000002</v>
      </c>
      <c r="D8977">
        <v>149.053055</v>
      </c>
      <c r="E8977" s="1" t="s">
        <v>7</v>
      </c>
      <c r="F8977" s="1" t="s">
        <v>8</v>
      </c>
    </row>
    <row r="8978" spans="1:6" x14ac:dyDescent="0.3">
      <c r="A8978" s="1" t="s">
        <v>29273</v>
      </c>
      <c r="B8978" s="1" t="s">
        <v>1735</v>
      </c>
      <c r="C8978">
        <v>-35.190441</v>
      </c>
      <c r="D8978">
        <v>149.052719</v>
      </c>
      <c r="E8978" s="1" t="s">
        <v>7</v>
      </c>
      <c r="F8978" s="1" t="s">
        <v>8</v>
      </c>
    </row>
    <row r="8979" spans="1:6" x14ac:dyDescent="0.3">
      <c r="A8979" s="1" t="s">
        <v>29329</v>
      </c>
      <c r="B8979" s="1" t="s">
        <v>1734</v>
      </c>
      <c r="C8979">
        <v>-35.190514</v>
      </c>
      <c r="D8979">
        <v>149.05017100000001</v>
      </c>
      <c r="E8979" s="1" t="s">
        <v>7</v>
      </c>
      <c r="F8979" s="1" t="s">
        <v>8</v>
      </c>
    </row>
    <row r="8980" spans="1:6" x14ac:dyDescent="0.3">
      <c r="A8980" s="1" t="s">
        <v>34217</v>
      </c>
      <c r="B8980" s="1" t="s">
        <v>1733</v>
      </c>
      <c r="C8980">
        <v>-35.190483</v>
      </c>
      <c r="D8980">
        <v>149.05041499999999</v>
      </c>
      <c r="E8980" s="1" t="s">
        <v>7</v>
      </c>
      <c r="F8980" s="1" t="s">
        <v>8</v>
      </c>
    </row>
    <row r="8981" spans="1:6" x14ac:dyDescent="0.3">
      <c r="A8981" s="1" t="s">
        <v>29182</v>
      </c>
      <c r="B8981" s="1" t="s">
        <v>1732</v>
      </c>
      <c r="C8981">
        <v>-35.193671999999999</v>
      </c>
      <c r="D8981">
        <v>149.04652400000001</v>
      </c>
      <c r="E8981" s="1" t="s">
        <v>7</v>
      </c>
      <c r="F8981" s="1" t="s">
        <v>8</v>
      </c>
    </row>
    <row r="8982" spans="1:6" x14ac:dyDescent="0.3">
      <c r="A8982" s="1" t="s">
        <v>35168</v>
      </c>
      <c r="B8982" s="1" t="s">
        <v>1731</v>
      </c>
      <c r="C8982">
        <v>-35.193469999999998</v>
      </c>
      <c r="D8982">
        <v>149.04679899999999</v>
      </c>
      <c r="E8982" s="1" t="s">
        <v>7</v>
      </c>
      <c r="F8982" s="1" t="s">
        <v>8</v>
      </c>
    </row>
    <row r="8983" spans="1:6" x14ac:dyDescent="0.3">
      <c r="A8983" s="1" t="s">
        <v>77283</v>
      </c>
      <c r="B8983" s="1" t="s">
        <v>19543</v>
      </c>
      <c r="C8983">
        <v>-37.023868999999998</v>
      </c>
      <c r="D8983">
        <v>145.142684</v>
      </c>
      <c r="E8983" s="1" t="s">
        <v>7</v>
      </c>
      <c r="F8983" s="1" t="s">
        <v>16031</v>
      </c>
    </row>
    <row r="8984" spans="1:6" x14ac:dyDescent="0.3">
      <c r="A8984" s="1" t="s">
        <v>77282</v>
      </c>
      <c r="B8984" s="1" t="s">
        <v>19542</v>
      </c>
      <c r="C8984">
        <v>-37.021321999999998</v>
      </c>
      <c r="D8984">
        <v>145.14006000000001</v>
      </c>
      <c r="E8984" s="1" t="s">
        <v>7</v>
      </c>
      <c r="F8984" s="1" t="s">
        <v>16031</v>
      </c>
    </row>
    <row r="8985" spans="1:6" x14ac:dyDescent="0.3">
      <c r="A8985" s="1" t="s">
        <v>77281</v>
      </c>
      <c r="B8985" s="1" t="s">
        <v>19541</v>
      </c>
      <c r="C8985">
        <v>-37.021611</v>
      </c>
      <c r="D8985">
        <v>145.13089199999999</v>
      </c>
      <c r="E8985" s="1" t="s">
        <v>7</v>
      </c>
      <c r="F8985" s="1" t="s">
        <v>16031</v>
      </c>
    </row>
    <row r="8986" spans="1:6" x14ac:dyDescent="0.3">
      <c r="A8986" s="1" t="s">
        <v>62774</v>
      </c>
      <c r="B8986" s="1" t="s">
        <v>1730</v>
      </c>
      <c r="C8986">
        <v>-35.192711000000003</v>
      </c>
      <c r="D8986">
        <v>149.044006</v>
      </c>
      <c r="E8986" s="1" t="s">
        <v>7</v>
      </c>
      <c r="F8986" s="1" t="s">
        <v>8</v>
      </c>
    </row>
    <row r="8987" spans="1:6" x14ac:dyDescent="0.3">
      <c r="A8987" s="1" t="s">
        <v>77280</v>
      </c>
      <c r="B8987" s="1" t="s">
        <v>19540</v>
      </c>
      <c r="C8987">
        <v>-36.999616000000003</v>
      </c>
      <c r="D8987">
        <v>145.037477</v>
      </c>
      <c r="E8987" s="1" t="s">
        <v>7</v>
      </c>
      <c r="F8987" s="1" t="s">
        <v>16031</v>
      </c>
    </row>
    <row r="8988" spans="1:6" x14ac:dyDescent="0.3">
      <c r="A8988" s="1" t="s">
        <v>77279</v>
      </c>
      <c r="B8988" s="1" t="s">
        <v>19539</v>
      </c>
      <c r="C8988">
        <v>-36.998683999999997</v>
      </c>
      <c r="D8988">
        <v>145.03017399999999</v>
      </c>
      <c r="E8988" s="1" t="s">
        <v>7</v>
      </c>
      <c r="F8988" s="1" t="s">
        <v>16031</v>
      </c>
    </row>
    <row r="8989" spans="1:6" x14ac:dyDescent="0.3">
      <c r="A8989" s="1" t="s">
        <v>77278</v>
      </c>
      <c r="B8989" s="1" t="s">
        <v>19538</v>
      </c>
      <c r="C8989">
        <v>-37.000177999999998</v>
      </c>
      <c r="D8989">
        <v>145.029495</v>
      </c>
      <c r="E8989" s="1" t="s">
        <v>7</v>
      </c>
      <c r="F8989" s="1" t="s">
        <v>16031</v>
      </c>
    </row>
    <row r="8990" spans="1:6" x14ac:dyDescent="0.3">
      <c r="A8990" s="1" t="s">
        <v>77277</v>
      </c>
      <c r="B8990" s="1" t="s">
        <v>19827</v>
      </c>
      <c r="C8990">
        <v>-37.021655000000003</v>
      </c>
      <c r="D8990">
        <v>145.13084599999999</v>
      </c>
      <c r="E8990" s="1" t="s">
        <v>7</v>
      </c>
      <c r="F8990" s="1" t="s">
        <v>16031</v>
      </c>
    </row>
    <row r="8991" spans="1:6" x14ac:dyDescent="0.3">
      <c r="A8991" s="1" t="s">
        <v>28556</v>
      </c>
      <c r="B8991" s="1" t="s">
        <v>1729</v>
      </c>
      <c r="C8991">
        <v>-35.192677000000003</v>
      </c>
      <c r="D8991">
        <v>149.04415900000001</v>
      </c>
      <c r="E8991" s="1" t="s">
        <v>7</v>
      </c>
      <c r="F8991" s="1" t="s">
        <v>8</v>
      </c>
    </row>
    <row r="8992" spans="1:6" x14ac:dyDescent="0.3">
      <c r="A8992" s="1" t="s">
        <v>28712</v>
      </c>
      <c r="B8992" s="1" t="s">
        <v>1728</v>
      </c>
      <c r="C8992">
        <v>-35.193221999999999</v>
      </c>
      <c r="D8992">
        <v>149.042404</v>
      </c>
      <c r="E8992" s="1" t="s">
        <v>7</v>
      </c>
      <c r="F8992" s="1" t="s">
        <v>8</v>
      </c>
    </row>
    <row r="8993" spans="1:6" x14ac:dyDescent="0.3">
      <c r="A8993" s="1" t="s">
        <v>73258</v>
      </c>
      <c r="B8993" s="1" t="s">
        <v>19824</v>
      </c>
      <c r="C8993">
        <v>-36.291713000000001</v>
      </c>
      <c r="D8993">
        <v>143.75079500000001</v>
      </c>
      <c r="E8993" s="1" t="s">
        <v>7</v>
      </c>
      <c r="F8993" s="1" t="s">
        <v>16031</v>
      </c>
    </row>
    <row r="8994" spans="1:6" x14ac:dyDescent="0.3">
      <c r="A8994" s="1" t="s">
        <v>73257</v>
      </c>
      <c r="B8994" s="1" t="s">
        <v>19825</v>
      </c>
      <c r="C8994">
        <v>-36.355549000000003</v>
      </c>
      <c r="D8994">
        <v>143.706132</v>
      </c>
      <c r="E8994" s="1" t="s">
        <v>7</v>
      </c>
      <c r="F8994" s="1" t="s">
        <v>16031</v>
      </c>
    </row>
    <row r="8995" spans="1:6" x14ac:dyDescent="0.3">
      <c r="A8995" s="1" t="s">
        <v>77276</v>
      </c>
      <c r="B8995" s="1" t="s">
        <v>19826</v>
      </c>
      <c r="C8995">
        <v>-36.417473999999999</v>
      </c>
      <c r="D8995">
        <v>143.610657</v>
      </c>
      <c r="E8995" s="1" t="s">
        <v>7</v>
      </c>
      <c r="F8995" s="1" t="s">
        <v>16031</v>
      </c>
    </row>
    <row r="8996" spans="1:6" x14ac:dyDescent="0.3">
      <c r="A8996" s="1" t="s">
        <v>73256</v>
      </c>
      <c r="B8996" s="1" t="s">
        <v>19825</v>
      </c>
      <c r="C8996">
        <v>-36.355538000000003</v>
      </c>
      <c r="D8996">
        <v>143.706377</v>
      </c>
      <c r="E8996" s="1" t="s">
        <v>7</v>
      </c>
      <c r="F8996" s="1" t="s">
        <v>16031</v>
      </c>
    </row>
    <row r="8997" spans="1:6" x14ac:dyDescent="0.3">
      <c r="A8997" s="1" t="s">
        <v>73255</v>
      </c>
      <c r="B8997" s="1" t="s">
        <v>19824</v>
      </c>
      <c r="C8997">
        <v>-36.291831999999999</v>
      </c>
      <c r="D8997">
        <v>143.750835</v>
      </c>
      <c r="E8997" s="1" t="s">
        <v>7</v>
      </c>
      <c r="F8997" s="1" t="s">
        <v>16031</v>
      </c>
    </row>
    <row r="8998" spans="1:6" x14ac:dyDescent="0.3">
      <c r="A8998" s="1" t="s">
        <v>87717</v>
      </c>
      <c r="B8998" s="1" t="s">
        <v>19823</v>
      </c>
      <c r="C8998">
        <v>-36.116610999999999</v>
      </c>
      <c r="D8998">
        <v>143.72711200000001</v>
      </c>
      <c r="E8998" s="1" t="s">
        <v>7</v>
      </c>
      <c r="F8998" s="1" t="s">
        <v>16031</v>
      </c>
    </row>
    <row r="8999" spans="1:6" x14ac:dyDescent="0.3">
      <c r="A8999" s="1" t="s">
        <v>77275</v>
      </c>
      <c r="B8999" s="1" t="s">
        <v>19822</v>
      </c>
      <c r="C8999">
        <v>-38.074559000000001</v>
      </c>
      <c r="D8999">
        <v>142.80302800000001</v>
      </c>
      <c r="E8999" s="1" t="s">
        <v>7</v>
      </c>
      <c r="F8999" s="1" t="s">
        <v>16031</v>
      </c>
    </row>
    <row r="9000" spans="1:6" x14ac:dyDescent="0.3">
      <c r="A9000" s="1" t="s">
        <v>77274</v>
      </c>
      <c r="B9000" s="1" t="s">
        <v>19821</v>
      </c>
      <c r="C9000">
        <v>-38.077461999999997</v>
      </c>
      <c r="D9000">
        <v>142.80739700000001</v>
      </c>
      <c r="E9000" s="1" t="s">
        <v>7</v>
      </c>
      <c r="F9000" s="1" t="s">
        <v>16031</v>
      </c>
    </row>
    <row r="9001" spans="1:6" x14ac:dyDescent="0.3">
      <c r="A9001" s="1" t="s">
        <v>29180</v>
      </c>
      <c r="B9001" s="1" t="s">
        <v>1727</v>
      </c>
      <c r="C9001">
        <v>-35.193179999999998</v>
      </c>
      <c r="D9001">
        <v>149.04226700000001</v>
      </c>
      <c r="E9001" s="1" t="s">
        <v>7</v>
      </c>
      <c r="F9001" s="1" t="s">
        <v>8</v>
      </c>
    </row>
    <row r="9002" spans="1:6" x14ac:dyDescent="0.3">
      <c r="A9002" s="1" t="s">
        <v>77273</v>
      </c>
      <c r="B9002" s="1" t="s">
        <v>19820</v>
      </c>
      <c r="C9002">
        <v>-38.325380000000003</v>
      </c>
      <c r="D9002">
        <v>144.31792200000001</v>
      </c>
      <c r="E9002" s="1" t="s">
        <v>7</v>
      </c>
      <c r="F9002" s="1" t="s">
        <v>16031</v>
      </c>
    </row>
    <row r="9003" spans="1:6" x14ac:dyDescent="0.3">
      <c r="A9003" s="1" t="s">
        <v>77272</v>
      </c>
      <c r="B9003" s="1" t="s">
        <v>19819</v>
      </c>
      <c r="C9003">
        <v>-37.552512</v>
      </c>
      <c r="D9003">
        <v>143.79019</v>
      </c>
      <c r="E9003" s="1" t="s">
        <v>7</v>
      </c>
      <c r="F9003" s="1" t="s">
        <v>16031</v>
      </c>
    </row>
    <row r="9004" spans="1:6" x14ac:dyDescent="0.3">
      <c r="A9004" s="1" t="s">
        <v>77271</v>
      </c>
      <c r="B9004" s="1" t="s">
        <v>19818</v>
      </c>
      <c r="C9004">
        <v>-37.552261000000001</v>
      </c>
      <c r="D9004">
        <v>143.787587</v>
      </c>
      <c r="E9004" s="1" t="s">
        <v>7</v>
      </c>
      <c r="F9004" s="1" t="s">
        <v>16031</v>
      </c>
    </row>
    <row r="9005" spans="1:6" x14ac:dyDescent="0.3">
      <c r="A9005" s="1" t="s">
        <v>77270</v>
      </c>
      <c r="B9005" s="1" t="s">
        <v>19817</v>
      </c>
      <c r="C9005">
        <v>-37.544702999999998</v>
      </c>
      <c r="D9005">
        <v>143.786644</v>
      </c>
      <c r="E9005" s="1" t="s">
        <v>7</v>
      </c>
      <c r="F9005" s="1" t="s">
        <v>16031</v>
      </c>
    </row>
    <row r="9006" spans="1:6" x14ac:dyDescent="0.3">
      <c r="A9006" s="1" t="s">
        <v>77269</v>
      </c>
      <c r="B9006" s="1" t="s">
        <v>19816</v>
      </c>
      <c r="C9006">
        <v>-37.544075999999997</v>
      </c>
      <c r="D9006">
        <v>143.79076699999999</v>
      </c>
      <c r="E9006" s="1" t="s">
        <v>7</v>
      </c>
      <c r="F9006" s="1" t="s">
        <v>16031</v>
      </c>
    </row>
    <row r="9007" spans="1:6" x14ac:dyDescent="0.3">
      <c r="A9007" s="1" t="s">
        <v>77268</v>
      </c>
      <c r="B9007" s="1" t="s">
        <v>19815</v>
      </c>
      <c r="C9007">
        <v>-37.545668999999997</v>
      </c>
      <c r="D9007">
        <v>143.794659</v>
      </c>
      <c r="E9007" s="1" t="s">
        <v>7</v>
      </c>
      <c r="F9007" s="1" t="s">
        <v>16031</v>
      </c>
    </row>
    <row r="9008" spans="1:6" x14ac:dyDescent="0.3">
      <c r="A9008" s="1" t="s">
        <v>77267</v>
      </c>
      <c r="B9008" s="1" t="s">
        <v>17577</v>
      </c>
      <c r="C9008">
        <v>-37.555185000000002</v>
      </c>
      <c r="D9008">
        <v>143.81233599999999</v>
      </c>
      <c r="E9008" s="1" t="s">
        <v>7</v>
      </c>
      <c r="F9008" s="1" t="s">
        <v>16031</v>
      </c>
    </row>
    <row r="9009" spans="1:6" x14ac:dyDescent="0.3">
      <c r="A9009" s="1" t="s">
        <v>77266</v>
      </c>
      <c r="B9009" s="1" t="s">
        <v>17578</v>
      </c>
      <c r="C9009">
        <v>-37.554889000000003</v>
      </c>
      <c r="D9009">
        <v>143.81007399999999</v>
      </c>
      <c r="E9009" s="1" t="s">
        <v>7</v>
      </c>
      <c r="F9009" s="1" t="s">
        <v>16031</v>
      </c>
    </row>
    <row r="9010" spans="1:6" x14ac:dyDescent="0.3">
      <c r="A9010" s="1" t="s">
        <v>29216</v>
      </c>
      <c r="B9010" s="1" t="s">
        <v>1726</v>
      </c>
      <c r="C9010">
        <v>-35.193770999999998</v>
      </c>
      <c r="D9010">
        <v>149.04011499999999</v>
      </c>
      <c r="E9010" s="1" t="s">
        <v>7</v>
      </c>
      <c r="F9010" s="1" t="s">
        <v>8</v>
      </c>
    </row>
    <row r="9011" spans="1:6" x14ac:dyDescent="0.3">
      <c r="A9011" s="1" t="s">
        <v>77265</v>
      </c>
      <c r="B9011" s="1" t="s">
        <v>19814</v>
      </c>
      <c r="C9011">
        <v>-37.529367999999998</v>
      </c>
      <c r="D9011">
        <v>143.81454500000001</v>
      </c>
      <c r="E9011" s="1" t="s">
        <v>7</v>
      </c>
      <c r="F9011" s="1" t="s">
        <v>16031</v>
      </c>
    </row>
    <row r="9012" spans="1:6" x14ac:dyDescent="0.3">
      <c r="A9012" s="1" t="s">
        <v>77264</v>
      </c>
      <c r="B9012" s="1" t="s">
        <v>19813</v>
      </c>
      <c r="C9012">
        <v>-37.576987000000003</v>
      </c>
      <c r="D9012">
        <v>143.88304400000001</v>
      </c>
      <c r="E9012" s="1" t="s">
        <v>7</v>
      </c>
      <c r="F9012" s="1" t="s">
        <v>16031</v>
      </c>
    </row>
    <row r="9013" spans="1:6" x14ac:dyDescent="0.3">
      <c r="A9013" s="1" t="s">
        <v>36961</v>
      </c>
      <c r="B9013" s="1" t="s">
        <v>1725</v>
      </c>
      <c r="C9013">
        <v>-35.193691000000001</v>
      </c>
      <c r="D9013">
        <v>149.040268</v>
      </c>
      <c r="E9013" s="1" t="s">
        <v>7</v>
      </c>
      <c r="F9013" s="1" t="s">
        <v>8</v>
      </c>
    </row>
    <row r="9014" spans="1:6" x14ac:dyDescent="0.3">
      <c r="A9014" s="1" t="s">
        <v>77263</v>
      </c>
      <c r="B9014" s="1" t="s">
        <v>19812</v>
      </c>
      <c r="C9014">
        <v>-37.058871000000003</v>
      </c>
      <c r="D9014">
        <v>142.78034700000001</v>
      </c>
      <c r="E9014" s="1" t="s">
        <v>7</v>
      </c>
      <c r="F9014" s="1" t="s">
        <v>16031</v>
      </c>
    </row>
    <row r="9015" spans="1:6" x14ac:dyDescent="0.3">
      <c r="A9015" s="1" t="s">
        <v>77262</v>
      </c>
      <c r="B9015" s="1" t="s">
        <v>19811</v>
      </c>
      <c r="C9015">
        <v>-38.271009999999997</v>
      </c>
      <c r="D9015">
        <v>144.61116899999999</v>
      </c>
      <c r="E9015" s="1" t="s">
        <v>7</v>
      </c>
      <c r="F9015" s="1" t="s">
        <v>16031</v>
      </c>
    </row>
    <row r="9016" spans="1:6" x14ac:dyDescent="0.3">
      <c r="A9016" s="1" t="s">
        <v>77261</v>
      </c>
      <c r="B9016" s="1" t="s">
        <v>19811</v>
      </c>
      <c r="C9016">
        <v>-38.271090000000001</v>
      </c>
      <c r="D9016">
        <v>144.611109</v>
      </c>
      <c r="E9016" s="1" t="s">
        <v>7</v>
      </c>
      <c r="F9016" s="1" t="s">
        <v>16031</v>
      </c>
    </row>
    <row r="9017" spans="1:6" x14ac:dyDescent="0.3">
      <c r="A9017" s="1" t="s">
        <v>77260</v>
      </c>
      <c r="B9017" s="1" t="s">
        <v>19810</v>
      </c>
      <c r="C9017">
        <v>-37.008746000000002</v>
      </c>
      <c r="D9017">
        <v>143.133961</v>
      </c>
      <c r="E9017" s="1" t="s">
        <v>7</v>
      </c>
      <c r="F9017" s="1" t="s">
        <v>16031</v>
      </c>
    </row>
    <row r="9018" spans="1:6" x14ac:dyDescent="0.3">
      <c r="A9018" s="1" t="s">
        <v>77259</v>
      </c>
      <c r="B9018" s="1" t="s">
        <v>19809</v>
      </c>
      <c r="C9018">
        <v>-36.899847999999999</v>
      </c>
      <c r="D9018">
        <v>143.11353600000001</v>
      </c>
      <c r="E9018" s="1" t="s">
        <v>7</v>
      </c>
      <c r="F9018" s="1" t="s">
        <v>16031</v>
      </c>
    </row>
    <row r="9019" spans="1:6" x14ac:dyDescent="0.3">
      <c r="A9019" s="1" t="s">
        <v>77258</v>
      </c>
      <c r="B9019" s="1" t="s">
        <v>19808</v>
      </c>
      <c r="C9019">
        <v>-37.150815000000001</v>
      </c>
      <c r="D9019">
        <v>143.108453</v>
      </c>
      <c r="E9019" s="1" t="s">
        <v>7</v>
      </c>
      <c r="F9019" s="1" t="s">
        <v>16031</v>
      </c>
    </row>
    <row r="9020" spans="1:6" x14ac:dyDescent="0.3">
      <c r="A9020" s="1" t="s">
        <v>29178</v>
      </c>
      <c r="B9020" s="1" t="s">
        <v>1724</v>
      </c>
      <c r="C9020">
        <v>-35.191592999999997</v>
      </c>
      <c r="D9020">
        <v>149.040359</v>
      </c>
      <c r="E9020" s="1" t="s">
        <v>7</v>
      </c>
      <c r="F9020" s="1" t="s">
        <v>8</v>
      </c>
    </row>
    <row r="9021" spans="1:6" x14ac:dyDescent="0.3">
      <c r="A9021" s="1" t="s">
        <v>29218</v>
      </c>
      <c r="B9021" s="1" t="s">
        <v>1723</v>
      </c>
      <c r="C9021">
        <v>-35.191558999999998</v>
      </c>
      <c r="D9021">
        <v>149.040527</v>
      </c>
      <c r="E9021" s="1" t="s">
        <v>7</v>
      </c>
      <c r="F9021" s="1" t="s">
        <v>8</v>
      </c>
    </row>
    <row r="9022" spans="1:6" x14ac:dyDescent="0.3">
      <c r="A9022" s="1" t="s">
        <v>33957</v>
      </c>
      <c r="B9022" s="1" t="s">
        <v>1722</v>
      </c>
      <c r="C9022">
        <v>-35.189532999999997</v>
      </c>
      <c r="D9022">
        <v>149.04155</v>
      </c>
      <c r="E9022" s="1" t="s">
        <v>7</v>
      </c>
      <c r="F9022" s="1" t="s">
        <v>8</v>
      </c>
    </row>
    <row r="9023" spans="1:6" x14ac:dyDescent="0.3">
      <c r="A9023" s="1" t="s">
        <v>29220</v>
      </c>
      <c r="B9023" s="1" t="s">
        <v>1721</v>
      </c>
      <c r="C9023">
        <v>-35.189506999999999</v>
      </c>
      <c r="D9023">
        <v>149.04167200000001</v>
      </c>
      <c r="E9023" s="1" t="s">
        <v>7</v>
      </c>
      <c r="F9023" s="1" t="s">
        <v>8</v>
      </c>
    </row>
    <row r="9024" spans="1:6" x14ac:dyDescent="0.3">
      <c r="A9024" s="1" t="s">
        <v>29154</v>
      </c>
      <c r="B9024" s="1" t="s">
        <v>1720</v>
      </c>
      <c r="C9024">
        <v>-35.188972</v>
      </c>
      <c r="D9024">
        <v>149.038849</v>
      </c>
      <c r="E9024" s="1" t="s">
        <v>7</v>
      </c>
      <c r="F9024" s="1" t="s">
        <v>8</v>
      </c>
    </row>
    <row r="9025" spans="1:6" x14ac:dyDescent="0.3">
      <c r="A9025" s="1" t="s">
        <v>77257</v>
      </c>
      <c r="B9025" s="1" t="s">
        <v>19807</v>
      </c>
      <c r="C9025">
        <v>-36.704605999999998</v>
      </c>
      <c r="D9025">
        <v>144.31640999999999</v>
      </c>
      <c r="E9025" s="1" t="s">
        <v>7</v>
      </c>
      <c r="F9025" s="1" t="s">
        <v>16031</v>
      </c>
    </row>
    <row r="9026" spans="1:6" x14ac:dyDescent="0.3">
      <c r="A9026" s="1" t="s">
        <v>29164</v>
      </c>
      <c r="B9026" s="1" t="s">
        <v>1719</v>
      </c>
      <c r="C9026">
        <v>-35.189082999999997</v>
      </c>
      <c r="D9026">
        <v>149.03872699999999</v>
      </c>
      <c r="E9026" s="1" t="s">
        <v>7</v>
      </c>
      <c r="F9026" s="1" t="s">
        <v>8</v>
      </c>
    </row>
    <row r="9027" spans="1:6" x14ac:dyDescent="0.3">
      <c r="A9027" s="1" t="s">
        <v>77256</v>
      </c>
      <c r="B9027" s="1" t="s">
        <v>18844</v>
      </c>
      <c r="C9027">
        <v>-36.769418999999999</v>
      </c>
      <c r="D9027">
        <v>144.29448099999999</v>
      </c>
      <c r="E9027" s="1" t="s">
        <v>7</v>
      </c>
      <c r="F9027" s="1" t="s">
        <v>16031</v>
      </c>
    </row>
    <row r="9028" spans="1:6" x14ac:dyDescent="0.3">
      <c r="A9028" s="1" t="s">
        <v>29152</v>
      </c>
      <c r="B9028" s="1" t="s">
        <v>1718</v>
      </c>
      <c r="C9028">
        <v>-35.190578000000002</v>
      </c>
      <c r="D9028">
        <v>149.03604100000001</v>
      </c>
      <c r="E9028" s="1" t="s">
        <v>7</v>
      </c>
      <c r="F9028" s="1" t="s">
        <v>8</v>
      </c>
    </row>
    <row r="9029" spans="1:6" x14ac:dyDescent="0.3">
      <c r="A9029" s="1" t="s">
        <v>41979</v>
      </c>
      <c r="B9029" s="1" t="s">
        <v>1717</v>
      </c>
      <c r="C9029">
        <v>-35.193221999999999</v>
      </c>
      <c r="D9029">
        <v>149.033096</v>
      </c>
      <c r="E9029" s="1" t="s">
        <v>7</v>
      </c>
      <c r="F9029" s="1" t="s">
        <v>8</v>
      </c>
    </row>
    <row r="9030" spans="1:6" x14ac:dyDescent="0.3">
      <c r="A9030" s="1" t="s">
        <v>39520</v>
      </c>
      <c r="B9030" s="1" t="s">
        <v>1716</v>
      </c>
      <c r="C9030">
        <v>-35.193187999999999</v>
      </c>
      <c r="D9030">
        <v>149.032974</v>
      </c>
      <c r="E9030" s="1" t="s">
        <v>7</v>
      </c>
      <c r="F9030" s="1" t="s">
        <v>8</v>
      </c>
    </row>
    <row r="9031" spans="1:6" x14ac:dyDescent="0.3">
      <c r="A9031" s="1" t="s">
        <v>29162</v>
      </c>
      <c r="B9031" s="1" t="s">
        <v>1715</v>
      </c>
      <c r="C9031">
        <v>-35.193733000000002</v>
      </c>
      <c r="D9031">
        <v>149.035034</v>
      </c>
      <c r="E9031" s="1" t="s">
        <v>7</v>
      </c>
      <c r="F9031" s="1" t="s">
        <v>8</v>
      </c>
    </row>
    <row r="9032" spans="1:6" x14ac:dyDescent="0.3">
      <c r="A9032" s="1" t="s">
        <v>32647</v>
      </c>
      <c r="B9032" s="1" t="s">
        <v>1714</v>
      </c>
      <c r="C9032">
        <v>-35.193829000000001</v>
      </c>
      <c r="D9032">
        <v>149.034683</v>
      </c>
      <c r="E9032" s="1" t="s">
        <v>7</v>
      </c>
      <c r="F9032" s="1" t="s">
        <v>8</v>
      </c>
    </row>
    <row r="9033" spans="1:6" x14ac:dyDescent="0.3">
      <c r="A9033" s="1" t="s">
        <v>39419</v>
      </c>
      <c r="B9033" s="1" t="s">
        <v>1713</v>
      </c>
      <c r="C9033">
        <v>-35.196033</v>
      </c>
      <c r="D9033">
        <v>149.035248</v>
      </c>
      <c r="E9033" s="1" t="s">
        <v>7</v>
      </c>
      <c r="F9033" s="1" t="s">
        <v>8</v>
      </c>
    </row>
    <row r="9034" spans="1:6" x14ac:dyDescent="0.3">
      <c r="A9034" s="1" t="s">
        <v>29166</v>
      </c>
      <c r="B9034" s="1" t="s">
        <v>1712</v>
      </c>
      <c r="C9034">
        <v>-35.195777999999997</v>
      </c>
      <c r="D9034">
        <v>149.035248</v>
      </c>
      <c r="E9034" s="1" t="s">
        <v>7</v>
      </c>
      <c r="F9034" s="1" t="s">
        <v>8</v>
      </c>
    </row>
    <row r="9035" spans="1:6" x14ac:dyDescent="0.3">
      <c r="A9035" s="1" t="s">
        <v>36489</v>
      </c>
      <c r="B9035" s="1" t="s">
        <v>1711</v>
      </c>
      <c r="C9035">
        <v>-35.197262000000002</v>
      </c>
      <c r="D9035">
        <v>149.03362999999999</v>
      </c>
      <c r="E9035" s="1" t="s">
        <v>7</v>
      </c>
      <c r="F9035" s="1" t="s">
        <v>8</v>
      </c>
    </row>
    <row r="9036" spans="1:6" x14ac:dyDescent="0.3">
      <c r="A9036" s="1" t="s">
        <v>27924</v>
      </c>
      <c r="B9036" s="1" t="s">
        <v>1710</v>
      </c>
      <c r="C9036">
        <v>-35.197020999999999</v>
      </c>
      <c r="D9036">
        <v>149.03385900000001</v>
      </c>
      <c r="E9036" s="1" t="s">
        <v>7</v>
      </c>
      <c r="F9036" s="1" t="s">
        <v>8</v>
      </c>
    </row>
    <row r="9037" spans="1:6" x14ac:dyDescent="0.3">
      <c r="A9037" s="1" t="s">
        <v>34809</v>
      </c>
      <c r="B9037" s="1" t="s">
        <v>1709</v>
      </c>
      <c r="C9037">
        <v>-35.199314000000001</v>
      </c>
      <c r="D9037">
        <v>149.030609</v>
      </c>
      <c r="E9037" s="1" t="s">
        <v>7</v>
      </c>
      <c r="F9037" s="1" t="s">
        <v>8</v>
      </c>
    </row>
    <row r="9038" spans="1:6" x14ac:dyDescent="0.3">
      <c r="A9038" s="1" t="s">
        <v>27858</v>
      </c>
      <c r="B9038" s="1" t="s">
        <v>1708</v>
      </c>
      <c r="C9038">
        <v>-35.199126999999997</v>
      </c>
      <c r="D9038">
        <v>149.03076200000001</v>
      </c>
      <c r="E9038" s="1" t="s">
        <v>7</v>
      </c>
      <c r="F9038" s="1" t="s">
        <v>8</v>
      </c>
    </row>
    <row r="9039" spans="1:6" x14ac:dyDescent="0.3">
      <c r="A9039" s="1" t="s">
        <v>77255</v>
      </c>
      <c r="B9039" s="1" t="s">
        <v>19799</v>
      </c>
      <c r="C9039">
        <v>-37.020695000000003</v>
      </c>
      <c r="D9039">
        <v>145.126002</v>
      </c>
      <c r="E9039" s="1" t="s">
        <v>7</v>
      </c>
      <c r="F9039" s="1" t="s">
        <v>16031</v>
      </c>
    </row>
    <row r="9040" spans="1:6" x14ac:dyDescent="0.3">
      <c r="A9040" s="1" t="s">
        <v>77254</v>
      </c>
      <c r="B9040" s="1" t="s">
        <v>19806</v>
      </c>
      <c r="C9040">
        <v>-37.029128999999998</v>
      </c>
      <c r="D9040">
        <v>145.07128499999999</v>
      </c>
      <c r="E9040" s="1" t="s">
        <v>7</v>
      </c>
      <c r="F9040" s="1" t="s">
        <v>16031</v>
      </c>
    </row>
    <row r="9041" spans="1:6" x14ac:dyDescent="0.3">
      <c r="A9041" s="1" t="s">
        <v>77253</v>
      </c>
      <c r="B9041" s="1" t="s">
        <v>19805</v>
      </c>
      <c r="C9041">
        <v>-37.002656000000002</v>
      </c>
      <c r="D9041">
        <v>145.04200599999999</v>
      </c>
      <c r="E9041" s="1" t="s">
        <v>7</v>
      </c>
      <c r="F9041" s="1" t="s">
        <v>16031</v>
      </c>
    </row>
    <row r="9042" spans="1:6" x14ac:dyDescent="0.3">
      <c r="A9042" s="1" t="s">
        <v>29068</v>
      </c>
      <c r="B9042" s="1" t="s">
        <v>1707</v>
      </c>
      <c r="C9042">
        <v>-35.201275000000003</v>
      </c>
      <c r="D9042">
        <v>149.027298</v>
      </c>
      <c r="E9042" s="1" t="s">
        <v>7</v>
      </c>
      <c r="F9042" s="1" t="s">
        <v>8</v>
      </c>
    </row>
    <row r="9043" spans="1:6" x14ac:dyDescent="0.3">
      <c r="A9043" s="1" t="s">
        <v>77252</v>
      </c>
      <c r="B9043" s="1" t="s">
        <v>19804</v>
      </c>
      <c r="C9043">
        <v>-36.999631999999998</v>
      </c>
      <c r="D9043">
        <v>145.03300400000001</v>
      </c>
      <c r="E9043" s="1" t="s">
        <v>7</v>
      </c>
      <c r="F9043" s="1" t="s">
        <v>16031</v>
      </c>
    </row>
    <row r="9044" spans="1:6" x14ac:dyDescent="0.3">
      <c r="A9044" s="1" t="s">
        <v>77251</v>
      </c>
      <c r="B9044" s="1" t="s">
        <v>19803</v>
      </c>
      <c r="C9044">
        <v>-37.001697999999998</v>
      </c>
      <c r="D9044">
        <v>145.03150099999999</v>
      </c>
      <c r="E9044" s="1" t="s">
        <v>7</v>
      </c>
      <c r="F9044" s="1" t="s">
        <v>16031</v>
      </c>
    </row>
    <row r="9045" spans="1:6" x14ac:dyDescent="0.3">
      <c r="A9045" s="1" t="s">
        <v>77250</v>
      </c>
      <c r="B9045" s="1" t="s">
        <v>19802</v>
      </c>
      <c r="C9045">
        <v>-37.002028000000003</v>
      </c>
      <c r="D9045">
        <v>145.03345899999999</v>
      </c>
      <c r="E9045" s="1" t="s">
        <v>7</v>
      </c>
      <c r="F9045" s="1" t="s">
        <v>16031</v>
      </c>
    </row>
    <row r="9046" spans="1:6" x14ac:dyDescent="0.3">
      <c r="A9046" s="1" t="s">
        <v>77249</v>
      </c>
      <c r="B9046" s="1" t="s">
        <v>19801</v>
      </c>
      <c r="C9046">
        <v>-37.003537000000001</v>
      </c>
      <c r="D9046">
        <v>145.038578</v>
      </c>
      <c r="E9046" s="1" t="s">
        <v>7</v>
      </c>
      <c r="F9046" s="1" t="s">
        <v>16031</v>
      </c>
    </row>
    <row r="9047" spans="1:6" x14ac:dyDescent="0.3">
      <c r="A9047" s="1" t="s">
        <v>77248</v>
      </c>
      <c r="B9047" s="1" t="s">
        <v>19800</v>
      </c>
      <c r="C9047">
        <v>-37.031264999999998</v>
      </c>
      <c r="D9047">
        <v>145.099774</v>
      </c>
      <c r="E9047" s="1" t="s">
        <v>7</v>
      </c>
      <c r="F9047" s="1" t="s">
        <v>16031</v>
      </c>
    </row>
    <row r="9048" spans="1:6" x14ac:dyDescent="0.3">
      <c r="A9048" s="1" t="s">
        <v>77247</v>
      </c>
      <c r="B9048" s="1" t="s">
        <v>19799</v>
      </c>
      <c r="C9048">
        <v>-37.020155000000003</v>
      </c>
      <c r="D9048">
        <v>145.127758</v>
      </c>
      <c r="E9048" s="1" t="s">
        <v>7</v>
      </c>
      <c r="F9048" s="1" t="s">
        <v>16031</v>
      </c>
    </row>
    <row r="9049" spans="1:6" x14ac:dyDescent="0.3">
      <c r="A9049" s="1" t="s">
        <v>29148</v>
      </c>
      <c r="B9049" s="1" t="s">
        <v>1706</v>
      </c>
      <c r="C9049">
        <v>-35.201019000000002</v>
      </c>
      <c r="D9049">
        <v>149.02716100000001</v>
      </c>
      <c r="E9049" s="1" t="s">
        <v>7</v>
      </c>
      <c r="F9049" s="1" t="s">
        <v>8</v>
      </c>
    </row>
    <row r="9050" spans="1:6" x14ac:dyDescent="0.3">
      <c r="A9050" s="1" t="s">
        <v>42173</v>
      </c>
      <c r="B9050" s="1" t="s">
        <v>1705</v>
      </c>
      <c r="C9050">
        <v>-35.203167000000001</v>
      </c>
      <c r="D9050">
        <v>149.02787799999999</v>
      </c>
      <c r="E9050" s="1" t="s">
        <v>7</v>
      </c>
      <c r="F9050" s="1" t="s">
        <v>8</v>
      </c>
    </row>
    <row r="9051" spans="1:6" x14ac:dyDescent="0.3">
      <c r="A9051" s="1" t="s">
        <v>29168</v>
      </c>
      <c r="B9051" s="1" t="s">
        <v>1704</v>
      </c>
      <c r="C9051">
        <v>-35.203021999999997</v>
      </c>
      <c r="D9051">
        <v>149.027649</v>
      </c>
      <c r="E9051" s="1" t="s">
        <v>7</v>
      </c>
      <c r="F9051" s="1" t="s">
        <v>8</v>
      </c>
    </row>
    <row r="9052" spans="1:6" x14ac:dyDescent="0.3">
      <c r="A9052" s="1" t="s">
        <v>77246</v>
      </c>
      <c r="B9052" s="1" t="s">
        <v>19798</v>
      </c>
      <c r="C9052">
        <v>-37.024324999999997</v>
      </c>
      <c r="D9052">
        <v>145.13785100000001</v>
      </c>
      <c r="E9052" s="1" t="s">
        <v>7</v>
      </c>
      <c r="F9052" s="1" t="s">
        <v>16031</v>
      </c>
    </row>
    <row r="9053" spans="1:6" x14ac:dyDescent="0.3">
      <c r="A9053" s="1" t="s">
        <v>37258</v>
      </c>
      <c r="B9053" s="1" t="s">
        <v>1703</v>
      </c>
      <c r="C9053">
        <v>-35.205486000000001</v>
      </c>
      <c r="D9053">
        <v>149.032501</v>
      </c>
      <c r="E9053" s="1" t="s">
        <v>7</v>
      </c>
      <c r="F9053" s="1" t="s">
        <v>8</v>
      </c>
    </row>
    <row r="9054" spans="1:6" x14ac:dyDescent="0.3">
      <c r="A9054" s="1" t="s">
        <v>77245</v>
      </c>
      <c r="B9054" s="1" t="s">
        <v>19797</v>
      </c>
      <c r="C9054">
        <v>-38.19603</v>
      </c>
      <c r="D9054">
        <v>144.33490499999999</v>
      </c>
      <c r="E9054" s="1" t="s">
        <v>7</v>
      </c>
      <c r="F9054" s="1" t="s">
        <v>16031</v>
      </c>
    </row>
    <row r="9055" spans="1:6" x14ac:dyDescent="0.3">
      <c r="A9055" s="1" t="s">
        <v>77244</v>
      </c>
      <c r="B9055" s="1" t="s">
        <v>19796</v>
      </c>
      <c r="C9055">
        <v>-38.140991</v>
      </c>
      <c r="D9055">
        <v>144.34828400000001</v>
      </c>
      <c r="E9055" s="1" t="s">
        <v>7</v>
      </c>
      <c r="F9055" s="1" t="s">
        <v>16031</v>
      </c>
    </row>
    <row r="9056" spans="1:6" x14ac:dyDescent="0.3">
      <c r="A9056" s="1" t="s">
        <v>77243</v>
      </c>
      <c r="B9056" s="1" t="s">
        <v>19795</v>
      </c>
      <c r="C9056">
        <v>-36.105424999999997</v>
      </c>
      <c r="D9056">
        <v>146.67357200000001</v>
      </c>
      <c r="E9056" s="1" t="s">
        <v>7</v>
      </c>
      <c r="F9056" s="1" t="s">
        <v>16031</v>
      </c>
    </row>
    <row r="9057" spans="1:6" x14ac:dyDescent="0.3">
      <c r="A9057" s="1" t="s">
        <v>73254</v>
      </c>
      <c r="B9057" s="1" t="s">
        <v>19794</v>
      </c>
      <c r="C9057">
        <v>-36.055053999999998</v>
      </c>
      <c r="D9057">
        <v>146.459337</v>
      </c>
      <c r="E9057" s="1" t="s">
        <v>7</v>
      </c>
      <c r="F9057" s="1" t="s">
        <v>16031</v>
      </c>
    </row>
    <row r="9058" spans="1:6" x14ac:dyDescent="0.3">
      <c r="A9058" s="1" t="s">
        <v>39739</v>
      </c>
      <c r="B9058" s="1" t="s">
        <v>1702</v>
      </c>
      <c r="C9058">
        <v>-35.205868000000002</v>
      </c>
      <c r="D9058">
        <v>149.033051</v>
      </c>
      <c r="E9058" s="1" t="s">
        <v>7</v>
      </c>
      <c r="F9058" s="1" t="s">
        <v>8</v>
      </c>
    </row>
    <row r="9059" spans="1:6" x14ac:dyDescent="0.3">
      <c r="A9059" s="1" t="s">
        <v>38299</v>
      </c>
      <c r="B9059" s="1" t="s">
        <v>1701</v>
      </c>
      <c r="C9059">
        <v>-35.209305000000001</v>
      </c>
      <c r="D9059">
        <v>149.03845200000001</v>
      </c>
      <c r="E9059" s="1" t="s">
        <v>7</v>
      </c>
      <c r="F9059" s="1" t="s">
        <v>8</v>
      </c>
    </row>
    <row r="9060" spans="1:6" x14ac:dyDescent="0.3">
      <c r="A9060" s="1" t="s">
        <v>29070</v>
      </c>
      <c r="B9060" s="1" t="s">
        <v>1700</v>
      </c>
      <c r="C9060">
        <v>-35.208812999999999</v>
      </c>
      <c r="D9060">
        <v>149.039322</v>
      </c>
      <c r="E9060" s="1" t="s">
        <v>7</v>
      </c>
      <c r="F9060" s="1" t="s">
        <v>8</v>
      </c>
    </row>
    <row r="9061" spans="1:6" x14ac:dyDescent="0.3">
      <c r="A9061" s="1" t="s">
        <v>29146</v>
      </c>
      <c r="B9061" s="1" t="s">
        <v>1699</v>
      </c>
      <c r="C9061">
        <v>-35.208278999999997</v>
      </c>
      <c r="D9061">
        <v>149.042145</v>
      </c>
      <c r="E9061" s="1" t="s">
        <v>7</v>
      </c>
      <c r="F9061" s="1" t="s">
        <v>8</v>
      </c>
    </row>
    <row r="9062" spans="1:6" x14ac:dyDescent="0.3">
      <c r="A9062" s="1" t="s">
        <v>42334</v>
      </c>
      <c r="B9062" s="1" t="s">
        <v>1698</v>
      </c>
      <c r="C9062">
        <v>-35.208438999999998</v>
      </c>
      <c r="D9062">
        <v>149.04216</v>
      </c>
      <c r="E9062" s="1" t="s">
        <v>7</v>
      </c>
      <c r="F9062" s="1" t="s">
        <v>8</v>
      </c>
    </row>
    <row r="9063" spans="1:6" x14ac:dyDescent="0.3">
      <c r="A9063" s="1" t="s">
        <v>29170</v>
      </c>
      <c r="B9063" s="1" t="s">
        <v>1697</v>
      </c>
      <c r="C9063">
        <v>-35.211978999999999</v>
      </c>
      <c r="D9063">
        <v>149.04342700000001</v>
      </c>
      <c r="E9063" s="1" t="s">
        <v>7</v>
      </c>
      <c r="F9063" s="1" t="s">
        <v>8</v>
      </c>
    </row>
    <row r="9064" spans="1:6" x14ac:dyDescent="0.3">
      <c r="A9064" s="1" t="s">
        <v>29552</v>
      </c>
      <c r="B9064" s="1" t="s">
        <v>15959</v>
      </c>
      <c r="C9064">
        <v>-31.97172252</v>
      </c>
      <c r="D9064">
        <v>115.79153599999999</v>
      </c>
      <c r="E9064" s="1" t="s">
        <v>7</v>
      </c>
      <c r="F9064" s="1" t="s">
        <v>3188</v>
      </c>
    </row>
    <row r="9065" spans="1:6" x14ac:dyDescent="0.3">
      <c r="A9065" s="1" t="s">
        <v>29066</v>
      </c>
      <c r="B9065" s="1" t="s">
        <v>1696</v>
      </c>
      <c r="C9065">
        <v>-35.211348999999998</v>
      </c>
      <c r="D9065">
        <v>149.04278600000001</v>
      </c>
      <c r="E9065" s="1" t="s">
        <v>7</v>
      </c>
      <c r="F9065" s="1" t="s">
        <v>8</v>
      </c>
    </row>
    <row r="9066" spans="1:6" x14ac:dyDescent="0.3">
      <c r="A9066" s="1" t="s">
        <v>77242</v>
      </c>
      <c r="B9066" s="1" t="s">
        <v>19792</v>
      </c>
      <c r="C9066">
        <v>-37.464782999999997</v>
      </c>
      <c r="D9066">
        <v>144.599639</v>
      </c>
      <c r="E9066" s="1" t="s">
        <v>7</v>
      </c>
      <c r="F9066" s="1" t="s">
        <v>16031</v>
      </c>
    </row>
    <row r="9067" spans="1:6" x14ac:dyDescent="0.3">
      <c r="A9067" s="1" t="s">
        <v>77241</v>
      </c>
      <c r="B9067" s="1" t="s">
        <v>19793</v>
      </c>
      <c r="C9067">
        <v>-37.463234</v>
      </c>
      <c r="D9067">
        <v>144.60282000000001</v>
      </c>
      <c r="E9067" s="1" t="s">
        <v>7</v>
      </c>
      <c r="F9067" s="1" t="s">
        <v>16031</v>
      </c>
    </row>
    <row r="9068" spans="1:6" x14ac:dyDescent="0.3">
      <c r="A9068" s="1" t="s">
        <v>77240</v>
      </c>
      <c r="B9068" s="1" t="s">
        <v>19793</v>
      </c>
      <c r="C9068">
        <v>-37.463248</v>
      </c>
      <c r="D9068">
        <v>144.60259300000001</v>
      </c>
      <c r="E9068" s="1" t="s">
        <v>7</v>
      </c>
      <c r="F9068" s="1" t="s">
        <v>16031</v>
      </c>
    </row>
    <row r="9069" spans="1:6" x14ac:dyDescent="0.3">
      <c r="A9069" s="1" t="s">
        <v>77239</v>
      </c>
      <c r="B9069" s="1" t="s">
        <v>19792</v>
      </c>
      <c r="C9069">
        <v>-37.464593999999998</v>
      </c>
      <c r="D9069">
        <v>144.59964500000001</v>
      </c>
      <c r="E9069" s="1" t="s">
        <v>7</v>
      </c>
      <c r="F9069" s="1" t="s">
        <v>16031</v>
      </c>
    </row>
    <row r="9070" spans="1:6" x14ac:dyDescent="0.3">
      <c r="A9070" s="1" t="s">
        <v>41083</v>
      </c>
      <c r="B9070" s="1" t="s">
        <v>1695</v>
      </c>
      <c r="C9070">
        <v>-35.213112000000002</v>
      </c>
      <c r="D9070">
        <v>149.045288</v>
      </c>
      <c r="E9070" s="1" t="s">
        <v>7</v>
      </c>
      <c r="F9070" s="1" t="s">
        <v>8</v>
      </c>
    </row>
    <row r="9071" spans="1:6" x14ac:dyDescent="0.3">
      <c r="A9071" s="1" t="s">
        <v>29144</v>
      </c>
      <c r="B9071" s="1" t="s">
        <v>1694</v>
      </c>
      <c r="C9071">
        <v>-35.213219000000002</v>
      </c>
      <c r="D9071">
        <v>149.04525799999999</v>
      </c>
      <c r="E9071" s="1" t="s">
        <v>7</v>
      </c>
      <c r="F9071" s="1" t="s">
        <v>8</v>
      </c>
    </row>
    <row r="9072" spans="1:6" x14ac:dyDescent="0.3">
      <c r="A9072" s="1" t="s">
        <v>77238</v>
      </c>
      <c r="B9072" s="1" t="s">
        <v>19791</v>
      </c>
      <c r="C9072">
        <v>-37.738309000000001</v>
      </c>
      <c r="D9072">
        <v>142.021297</v>
      </c>
      <c r="E9072" s="1" t="s">
        <v>7</v>
      </c>
      <c r="F9072" s="1" t="s">
        <v>16031</v>
      </c>
    </row>
    <row r="9073" spans="1:6" x14ac:dyDescent="0.3">
      <c r="A9073" s="1" t="s">
        <v>77237</v>
      </c>
      <c r="B9073" s="1" t="s">
        <v>19790</v>
      </c>
      <c r="C9073">
        <v>-37.737073000000002</v>
      </c>
      <c r="D9073">
        <v>142.019532</v>
      </c>
      <c r="E9073" s="1" t="s">
        <v>7</v>
      </c>
      <c r="F9073" s="1" t="s">
        <v>16031</v>
      </c>
    </row>
    <row r="9074" spans="1:6" x14ac:dyDescent="0.3">
      <c r="A9074" s="1" t="s">
        <v>36026</v>
      </c>
      <c r="B9074" s="1" t="s">
        <v>1693</v>
      </c>
      <c r="C9074">
        <v>-35.219067000000003</v>
      </c>
      <c r="D9074">
        <v>149.04225199999999</v>
      </c>
      <c r="E9074" s="1" t="s">
        <v>7</v>
      </c>
      <c r="F9074" s="1" t="s">
        <v>8</v>
      </c>
    </row>
    <row r="9075" spans="1:6" x14ac:dyDescent="0.3">
      <c r="A9075" s="1" t="s">
        <v>77236</v>
      </c>
      <c r="B9075" s="1" t="s">
        <v>19789</v>
      </c>
      <c r="C9075">
        <v>-37.727732000000003</v>
      </c>
      <c r="D9075">
        <v>142.01691700000001</v>
      </c>
      <c r="E9075" s="1" t="s">
        <v>7</v>
      </c>
      <c r="F9075" s="1" t="s">
        <v>16031</v>
      </c>
    </row>
    <row r="9076" spans="1:6" x14ac:dyDescent="0.3">
      <c r="A9076" s="1" t="s">
        <v>77235</v>
      </c>
      <c r="B9076" s="1" t="s">
        <v>19788</v>
      </c>
      <c r="C9076">
        <v>-37.730491999999998</v>
      </c>
      <c r="D9076">
        <v>142.01723000000001</v>
      </c>
      <c r="E9076" s="1" t="s">
        <v>7</v>
      </c>
      <c r="F9076" s="1" t="s">
        <v>16031</v>
      </c>
    </row>
    <row r="9077" spans="1:6" x14ac:dyDescent="0.3">
      <c r="A9077" s="1" t="s">
        <v>77234</v>
      </c>
      <c r="B9077" s="1" t="s">
        <v>19787</v>
      </c>
      <c r="C9077">
        <v>-37.738320999999999</v>
      </c>
      <c r="D9077">
        <v>142.03137599999999</v>
      </c>
      <c r="E9077" s="1" t="s">
        <v>7</v>
      </c>
      <c r="F9077" s="1" t="s">
        <v>16031</v>
      </c>
    </row>
    <row r="9078" spans="1:6" x14ac:dyDescent="0.3">
      <c r="A9078" s="1" t="s">
        <v>77233</v>
      </c>
      <c r="B9078" s="1" t="s">
        <v>19786</v>
      </c>
      <c r="C9078">
        <v>-37.730635999999997</v>
      </c>
      <c r="D9078">
        <v>142.012776</v>
      </c>
      <c r="E9078" s="1" t="s">
        <v>7</v>
      </c>
      <c r="F9078" s="1" t="s">
        <v>16031</v>
      </c>
    </row>
    <row r="9079" spans="1:6" x14ac:dyDescent="0.3">
      <c r="A9079" s="1" t="s">
        <v>77232</v>
      </c>
      <c r="B9079" s="1" t="s">
        <v>19785</v>
      </c>
      <c r="C9079">
        <v>-37.730193999999997</v>
      </c>
      <c r="D9079">
        <v>142.00829300000001</v>
      </c>
      <c r="E9079" s="1" t="s">
        <v>7</v>
      </c>
      <c r="F9079" s="1" t="s">
        <v>16031</v>
      </c>
    </row>
    <row r="9080" spans="1:6" x14ac:dyDescent="0.3">
      <c r="A9080" s="1" t="s">
        <v>77231</v>
      </c>
      <c r="B9080" s="1" t="s">
        <v>19784</v>
      </c>
      <c r="C9080">
        <v>-37.729371</v>
      </c>
      <c r="D9080">
        <v>142.005888</v>
      </c>
      <c r="E9080" s="1" t="s">
        <v>7</v>
      </c>
      <c r="F9080" s="1" t="s">
        <v>16031</v>
      </c>
    </row>
    <row r="9081" spans="1:6" x14ac:dyDescent="0.3">
      <c r="A9081" s="1" t="s">
        <v>77230</v>
      </c>
      <c r="B9081" s="1" t="s">
        <v>19783</v>
      </c>
      <c r="C9081">
        <v>-37.724825000000003</v>
      </c>
      <c r="D9081">
        <v>142.00654599999999</v>
      </c>
      <c r="E9081" s="1" t="s">
        <v>7</v>
      </c>
      <c r="F9081" s="1" t="s">
        <v>16031</v>
      </c>
    </row>
    <row r="9082" spans="1:6" x14ac:dyDescent="0.3">
      <c r="A9082" s="1" t="s">
        <v>77229</v>
      </c>
      <c r="B9082" s="1" t="s">
        <v>19782</v>
      </c>
      <c r="C9082">
        <v>-37.727556</v>
      </c>
      <c r="D9082">
        <v>142.00342599999999</v>
      </c>
      <c r="E9082" s="1" t="s">
        <v>7</v>
      </c>
      <c r="F9082" s="1" t="s">
        <v>16031</v>
      </c>
    </row>
    <row r="9083" spans="1:6" x14ac:dyDescent="0.3">
      <c r="A9083" s="1" t="s">
        <v>77228</v>
      </c>
      <c r="B9083" s="1" t="s">
        <v>19781</v>
      </c>
      <c r="C9083">
        <v>-37.733911999999997</v>
      </c>
      <c r="D9083">
        <v>142.007227</v>
      </c>
      <c r="E9083" s="1" t="s">
        <v>7</v>
      </c>
      <c r="F9083" s="1" t="s">
        <v>16031</v>
      </c>
    </row>
    <row r="9084" spans="1:6" x14ac:dyDescent="0.3">
      <c r="A9084" s="1" t="s">
        <v>37079</v>
      </c>
      <c r="B9084" s="1" t="s">
        <v>1692</v>
      </c>
      <c r="C9084">
        <v>-35.219611999999998</v>
      </c>
      <c r="D9084">
        <v>149.041336</v>
      </c>
      <c r="E9084" s="1" t="s">
        <v>7</v>
      </c>
      <c r="F9084" s="1" t="s">
        <v>8</v>
      </c>
    </row>
    <row r="9085" spans="1:6" x14ac:dyDescent="0.3">
      <c r="A9085" s="1" t="s">
        <v>77227</v>
      </c>
      <c r="B9085" s="1" t="s">
        <v>19780</v>
      </c>
      <c r="C9085">
        <v>-37.73451</v>
      </c>
      <c r="D9085">
        <v>142.00392099999999</v>
      </c>
      <c r="E9085" s="1" t="s">
        <v>7</v>
      </c>
      <c r="F9085" s="1" t="s">
        <v>16031</v>
      </c>
    </row>
    <row r="9086" spans="1:6" x14ac:dyDescent="0.3">
      <c r="A9086" s="1" t="s">
        <v>77226</v>
      </c>
      <c r="B9086" s="1" t="s">
        <v>19779</v>
      </c>
      <c r="C9086">
        <v>-37.734254</v>
      </c>
      <c r="D9086">
        <v>142.002544</v>
      </c>
      <c r="E9086" s="1" t="s">
        <v>7</v>
      </c>
      <c r="F9086" s="1" t="s">
        <v>16031</v>
      </c>
    </row>
    <row r="9087" spans="1:6" x14ac:dyDescent="0.3">
      <c r="A9087" s="1" t="s">
        <v>77225</v>
      </c>
      <c r="B9087" s="1" t="s">
        <v>19778</v>
      </c>
      <c r="C9087">
        <v>-37.734336999999996</v>
      </c>
      <c r="D9087">
        <v>141.99984000000001</v>
      </c>
      <c r="E9087" s="1" t="s">
        <v>7</v>
      </c>
      <c r="F9087" s="1" t="s">
        <v>16031</v>
      </c>
    </row>
    <row r="9088" spans="1:6" x14ac:dyDescent="0.3">
      <c r="A9088" s="1" t="s">
        <v>77224</v>
      </c>
      <c r="B9088" s="1" t="s">
        <v>19777</v>
      </c>
      <c r="C9088">
        <v>-37.736775000000002</v>
      </c>
      <c r="D9088">
        <v>142.03336200000001</v>
      </c>
      <c r="E9088" s="1" t="s">
        <v>7</v>
      </c>
      <c r="F9088" s="1" t="s">
        <v>16031</v>
      </c>
    </row>
    <row r="9089" spans="1:6" x14ac:dyDescent="0.3">
      <c r="A9089" s="1" t="s">
        <v>77223</v>
      </c>
      <c r="B9089" s="1" t="s">
        <v>19776</v>
      </c>
      <c r="C9089">
        <v>-37.732151999999999</v>
      </c>
      <c r="D9089">
        <v>142.03689199999999</v>
      </c>
      <c r="E9089" s="1" t="s">
        <v>7</v>
      </c>
      <c r="F9089" s="1" t="s">
        <v>16031</v>
      </c>
    </row>
    <row r="9090" spans="1:6" x14ac:dyDescent="0.3">
      <c r="A9090" s="1" t="s">
        <v>77222</v>
      </c>
      <c r="B9090" s="1" t="s">
        <v>19775</v>
      </c>
      <c r="C9090">
        <v>-37.727024999999998</v>
      </c>
      <c r="D9090">
        <v>142.02402699999999</v>
      </c>
      <c r="E9090" s="1" t="s">
        <v>7</v>
      </c>
      <c r="F9090" s="1" t="s">
        <v>16031</v>
      </c>
    </row>
    <row r="9091" spans="1:6" x14ac:dyDescent="0.3">
      <c r="A9091" s="1" t="s">
        <v>77221</v>
      </c>
      <c r="B9091" s="1" t="s">
        <v>19774</v>
      </c>
      <c r="C9091">
        <v>-38.349558999999999</v>
      </c>
      <c r="D9091">
        <v>143.585139</v>
      </c>
      <c r="E9091" s="1" t="s">
        <v>7</v>
      </c>
      <c r="F9091" s="1" t="s">
        <v>16031</v>
      </c>
    </row>
    <row r="9092" spans="1:6" x14ac:dyDescent="0.3">
      <c r="A9092" s="1" t="s">
        <v>77220</v>
      </c>
      <c r="B9092" s="1" t="s">
        <v>19773</v>
      </c>
      <c r="C9092">
        <v>-38.343820000000001</v>
      </c>
      <c r="D9092">
        <v>143.599673</v>
      </c>
      <c r="E9092" s="1" t="s">
        <v>7</v>
      </c>
      <c r="F9092" s="1" t="s">
        <v>16031</v>
      </c>
    </row>
    <row r="9093" spans="1:6" x14ac:dyDescent="0.3">
      <c r="A9093" s="1" t="s">
        <v>81100</v>
      </c>
      <c r="B9093" s="1" t="s">
        <v>1691</v>
      </c>
      <c r="C9093">
        <v>-35.223540999999997</v>
      </c>
      <c r="D9093">
        <v>149.03909300000001</v>
      </c>
      <c r="E9093" s="1" t="s">
        <v>7</v>
      </c>
      <c r="F9093" s="1" t="s">
        <v>8</v>
      </c>
    </row>
    <row r="9094" spans="1:6" x14ac:dyDescent="0.3">
      <c r="A9094" s="1" t="s">
        <v>77219</v>
      </c>
      <c r="B9094" s="1" t="s">
        <v>19772</v>
      </c>
      <c r="C9094">
        <v>-38.344233000000003</v>
      </c>
      <c r="D9094">
        <v>143.601506</v>
      </c>
      <c r="E9094" s="1" t="s">
        <v>7</v>
      </c>
      <c r="F9094" s="1" t="s">
        <v>16031</v>
      </c>
    </row>
    <row r="9095" spans="1:6" x14ac:dyDescent="0.3">
      <c r="A9095" s="1" t="s">
        <v>77218</v>
      </c>
      <c r="B9095" s="1" t="s">
        <v>19771</v>
      </c>
      <c r="C9095">
        <v>-38.344966999999997</v>
      </c>
      <c r="D9095">
        <v>143.60319899999999</v>
      </c>
      <c r="E9095" s="1" t="s">
        <v>7</v>
      </c>
      <c r="F9095" s="1" t="s">
        <v>16031</v>
      </c>
    </row>
    <row r="9096" spans="1:6" x14ac:dyDescent="0.3">
      <c r="A9096" s="1" t="s">
        <v>77217</v>
      </c>
      <c r="B9096" s="1" t="s">
        <v>19770</v>
      </c>
      <c r="C9096">
        <v>-38.342266000000002</v>
      </c>
      <c r="D9096">
        <v>143.60202200000001</v>
      </c>
      <c r="E9096" s="1" t="s">
        <v>7</v>
      </c>
      <c r="F9096" s="1" t="s">
        <v>16031</v>
      </c>
    </row>
    <row r="9097" spans="1:6" x14ac:dyDescent="0.3">
      <c r="A9097" s="1" t="s">
        <v>77216</v>
      </c>
      <c r="B9097" s="1" t="s">
        <v>19769</v>
      </c>
      <c r="C9097">
        <v>-38.336208999999997</v>
      </c>
      <c r="D9097">
        <v>143.58764199999999</v>
      </c>
      <c r="E9097" s="1" t="s">
        <v>7</v>
      </c>
      <c r="F9097" s="1" t="s">
        <v>16031</v>
      </c>
    </row>
    <row r="9098" spans="1:6" x14ac:dyDescent="0.3">
      <c r="A9098" s="1" t="s">
        <v>77215</v>
      </c>
      <c r="B9098" s="1" t="s">
        <v>19768</v>
      </c>
      <c r="C9098">
        <v>-38.336179999999999</v>
      </c>
      <c r="D9098">
        <v>143.58881</v>
      </c>
      <c r="E9098" s="1" t="s">
        <v>7</v>
      </c>
      <c r="F9098" s="1" t="s">
        <v>16031</v>
      </c>
    </row>
    <row r="9099" spans="1:6" x14ac:dyDescent="0.3">
      <c r="A9099" s="1" t="s">
        <v>77214</v>
      </c>
      <c r="B9099" s="1" t="s">
        <v>19767</v>
      </c>
      <c r="C9099">
        <v>-38.333854000000002</v>
      </c>
      <c r="D9099">
        <v>143.59217899999999</v>
      </c>
      <c r="E9099" s="1" t="s">
        <v>7</v>
      </c>
      <c r="F9099" s="1" t="s">
        <v>16031</v>
      </c>
    </row>
    <row r="9100" spans="1:6" x14ac:dyDescent="0.3">
      <c r="A9100" s="1" t="s">
        <v>77213</v>
      </c>
      <c r="B9100" s="1" t="s">
        <v>19766</v>
      </c>
      <c r="C9100">
        <v>-38.333651000000003</v>
      </c>
      <c r="D9100">
        <v>143.58953500000001</v>
      </c>
      <c r="E9100" s="1" t="s">
        <v>7</v>
      </c>
      <c r="F9100" s="1" t="s">
        <v>16031</v>
      </c>
    </row>
    <row r="9101" spans="1:6" x14ac:dyDescent="0.3">
      <c r="A9101" s="1" t="s">
        <v>77212</v>
      </c>
      <c r="B9101" s="1" t="s">
        <v>19765</v>
      </c>
      <c r="C9101">
        <v>-38.333717</v>
      </c>
      <c r="D9101">
        <v>143.587141</v>
      </c>
      <c r="E9101" s="1" t="s">
        <v>7</v>
      </c>
      <c r="F9101" s="1" t="s">
        <v>16031</v>
      </c>
    </row>
    <row r="9102" spans="1:6" x14ac:dyDescent="0.3">
      <c r="A9102" s="1" t="s">
        <v>77211</v>
      </c>
      <c r="B9102" s="1" t="s">
        <v>19764</v>
      </c>
      <c r="C9102">
        <v>-38.333917</v>
      </c>
      <c r="D9102">
        <v>143.581333</v>
      </c>
      <c r="E9102" s="1" t="s">
        <v>7</v>
      </c>
      <c r="F9102" s="1" t="s">
        <v>16031</v>
      </c>
    </row>
    <row r="9103" spans="1:6" x14ac:dyDescent="0.3">
      <c r="A9103" s="1" t="s">
        <v>29172</v>
      </c>
      <c r="B9103" s="1" t="s">
        <v>1690</v>
      </c>
      <c r="C9103">
        <v>-35.224266</v>
      </c>
      <c r="D9103">
        <v>149.03796399999999</v>
      </c>
      <c r="E9103" s="1" t="s">
        <v>7</v>
      </c>
      <c r="F9103" s="1" t="s">
        <v>8</v>
      </c>
    </row>
    <row r="9104" spans="1:6" x14ac:dyDescent="0.3">
      <c r="A9104" s="1" t="s">
        <v>77210</v>
      </c>
      <c r="B9104" s="1" t="s">
        <v>19763</v>
      </c>
      <c r="C9104">
        <v>-38.334881000000003</v>
      </c>
      <c r="D9104">
        <v>143.57888600000001</v>
      </c>
      <c r="E9104" s="1" t="s">
        <v>7</v>
      </c>
      <c r="F9104" s="1" t="s">
        <v>16031</v>
      </c>
    </row>
    <row r="9105" spans="1:6" x14ac:dyDescent="0.3">
      <c r="A9105" s="1" t="s">
        <v>77209</v>
      </c>
      <c r="B9105" s="1" t="s">
        <v>19762</v>
      </c>
      <c r="C9105">
        <v>-38.333086999999999</v>
      </c>
      <c r="D9105">
        <v>143.57049599999999</v>
      </c>
      <c r="E9105" s="1" t="s">
        <v>7</v>
      </c>
      <c r="F9105" s="1" t="s">
        <v>16031</v>
      </c>
    </row>
    <row r="9106" spans="1:6" x14ac:dyDescent="0.3">
      <c r="A9106" s="1" t="s">
        <v>77208</v>
      </c>
      <c r="B9106" s="1" t="s">
        <v>19761</v>
      </c>
      <c r="C9106">
        <v>-38.340432</v>
      </c>
      <c r="D9106">
        <v>143.58172400000001</v>
      </c>
      <c r="E9106" s="1" t="s">
        <v>7</v>
      </c>
      <c r="F9106" s="1" t="s">
        <v>16031</v>
      </c>
    </row>
    <row r="9107" spans="1:6" x14ac:dyDescent="0.3">
      <c r="A9107" s="1" t="s">
        <v>77207</v>
      </c>
      <c r="B9107" s="1" t="s">
        <v>19760</v>
      </c>
      <c r="C9107">
        <v>-38.351052000000003</v>
      </c>
      <c r="D9107">
        <v>143.59031899999999</v>
      </c>
      <c r="E9107" s="1" t="s">
        <v>7</v>
      </c>
      <c r="F9107" s="1" t="s">
        <v>16031</v>
      </c>
    </row>
    <row r="9108" spans="1:6" x14ac:dyDescent="0.3">
      <c r="A9108" s="1" t="s">
        <v>77206</v>
      </c>
      <c r="B9108" s="1" t="s">
        <v>19758</v>
      </c>
      <c r="C9108">
        <v>-36.747836</v>
      </c>
      <c r="D9108">
        <v>144.21602200000001</v>
      </c>
      <c r="E9108" s="1" t="s">
        <v>7</v>
      </c>
      <c r="F9108" s="1" t="s">
        <v>16031</v>
      </c>
    </row>
    <row r="9109" spans="1:6" x14ac:dyDescent="0.3">
      <c r="A9109" s="1" t="s">
        <v>77205</v>
      </c>
      <c r="B9109" s="1" t="s">
        <v>19759</v>
      </c>
      <c r="C9109">
        <v>-36.760415999999999</v>
      </c>
      <c r="D9109">
        <v>144.22796600000001</v>
      </c>
      <c r="E9109" s="1" t="s">
        <v>7</v>
      </c>
      <c r="F9109" s="1" t="s">
        <v>16031</v>
      </c>
    </row>
    <row r="9110" spans="1:6" x14ac:dyDescent="0.3">
      <c r="A9110" s="1" t="s">
        <v>77204</v>
      </c>
      <c r="B9110" s="1" t="s">
        <v>19759</v>
      </c>
      <c r="C9110">
        <v>-36.759976999999999</v>
      </c>
      <c r="D9110">
        <v>144.228083</v>
      </c>
      <c r="E9110" s="1" t="s">
        <v>7</v>
      </c>
      <c r="F9110" s="1" t="s">
        <v>16031</v>
      </c>
    </row>
    <row r="9111" spans="1:6" x14ac:dyDescent="0.3">
      <c r="A9111" s="1" t="s">
        <v>35199</v>
      </c>
      <c r="B9111" s="1" t="s">
        <v>1689</v>
      </c>
      <c r="C9111">
        <v>-35.226322000000003</v>
      </c>
      <c r="D9111">
        <v>149.036179</v>
      </c>
      <c r="E9111" s="1" t="s">
        <v>7</v>
      </c>
      <c r="F9111" s="1" t="s">
        <v>8</v>
      </c>
    </row>
    <row r="9112" spans="1:6" x14ac:dyDescent="0.3">
      <c r="A9112" s="1" t="s">
        <v>77203</v>
      </c>
      <c r="B9112" s="1" t="s">
        <v>19758</v>
      </c>
      <c r="C9112">
        <v>-36.748389000000003</v>
      </c>
      <c r="D9112">
        <v>144.21656200000001</v>
      </c>
      <c r="E9112" s="1" t="s">
        <v>7</v>
      </c>
      <c r="F9112" s="1" t="s">
        <v>16031</v>
      </c>
    </row>
    <row r="9113" spans="1:6" x14ac:dyDescent="0.3">
      <c r="A9113" s="1" t="s">
        <v>77202</v>
      </c>
      <c r="B9113" s="1" t="s">
        <v>19757</v>
      </c>
      <c r="C9113">
        <v>-38.341346000000001</v>
      </c>
      <c r="D9113">
        <v>143.58988299999999</v>
      </c>
      <c r="E9113" s="1" t="s">
        <v>7</v>
      </c>
      <c r="F9113" s="1" t="s">
        <v>16031</v>
      </c>
    </row>
    <row r="9114" spans="1:6" x14ac:dyDescent="0.3">
      <c r="A9114" s="1" t="s">
        <v>77201</v>
      </c>
      <c r="B9114" s="1" t="s">
        <v>19756</v>
      </c>
      <c r="C9114">
        <v>-37.050198000000002</v>
      </c>
      <c r="D9114">
        <v>143.73590200000001</v>
      </c>
      <c r="E9114" s="1" t="s">
        <v>7</v>
      </c>
      <c r="F9114" s="1" t="s">
        <v>16031</v>
      </c>
    </row>
    <row r="9115" spans="1:6" x14ac:dyDescent="0.3">
      <c r="A9115" s="1" t="s">
        <v>77200</v>
      </c>
      <c r="B9115" s="1" t="s">
        <v>19755</v>
      </c>
      <c r="C9115">
        <v>-37.051633000000002</v>
      </c>
      <c r="D9115">
        <v>143.73500799999999</v>
      </c>
      <c r="E9115" s="1" t="s">
        <v>7</v>
      </c>
      <c r="F9115" s="1" t="s">
        <v>16031</v>
      </c>
    </row>
    <row r="9116" spans="1:6" x14ac:dyDescent="0.3">
      <c r="A9116" s="1" t="s">
        <v>77199</v>
      </c>
      <c r="B9116" s="1" t="s">
        <v>19754</v>
      </c>
      <c r="C9116">
        <v>-37.053350000000002</v>
      </c>
      <c r="D9116">
        <v>143.73681199999999</v>
      </c>
      <c r="E9116" s="1" t="s">
        <v>7</v>
      </c>
      <c r="F9116" s="1" t="s">
        <v>16031</v>
      </c>
    </row>
    <row r="9117" spans="1:6" x14ac:dyDescent="0.3">
      <c r="A9117" s="1" t="s">
        <v>77198</v>
      </c>
      <c r="B9117" s="1" t="s">
        <v>19753</v>
      </c>
      <c r="C9117">
        <v>-37.055374999999998</v>
      </c>
      <c r="D9117">
        <v>143.73478</v>
      </c>
      <c r="E9117" s="1" t="s">
        <v>7</v>
      </c>
      <c r="F9117" s="1" t="s">
        <v>16031</v>
      </c>
    </row>
    <row r="9118" spans="1:6" x14ac:dyDescent="0.3">
      <c r="A9118" s="1" t="s">
        <v>77197</v>
      </c>
      <c r="B9118" s="1" t="s">
        <v>19752</v>
      </c>
      <c r="C9118">
        <v>-37.057319999999997</v>
      </c>
      <c r="D9118">
        <v>143.73474200000001</v>
      </c>
      <c r="E9118" s="1" t="s">
        <v>7</v>
      </c>
      <c r="F9118" s="1" t="s">
        <v>16031</v>
      </c>
    </row>
    <row r="9119" spans="1:6" x14ac:dyDescent="0.3">
      <c r="A9119" s="1" t="s">
        <v>77196</v>
      </c>
      <c r="B9119" s="1" t="s">
        <v>19751</v>
      </c>
      <c r="C9119">
        <v>-37.059885000000001</v>
      </c>
      <c r="D9119">
        <v>143.734632</v>
      </c>
      <c r="E9119" s="1" t="s">
        <v>7</v>
      </c>
      <c r="F9119" s="1" t="s">
        <v>16031</v>
      </c>
    </row>
    <row r="9120" spans="1:6" x14ac:dyDescent="0.3">
      <c r="A9120" s="1" t="s">
        <v>77195</v>
      </c>
      <c r="B9120" s="1" t="s">
        <v>19750</v>
      </c>
      <c r="C9120">
        <v>-37.062486</v>
      </c>
      <c r="D9120">
        <v>143.73028099999999</v>
      </c>
      <c r="E9120" s="1" t="s">
        <v>7</v>
      </c>
      <c r="F9120" s="1" t="s">
        <v>16031</v>
      </c>
    </row>
    <row r="9121" spans="1:6" x14ac:dyDescent="0.3">
      <c r="A9121" s="1" t="s">
        <v>77194</v>
      </c>
      <c r="B9121" s="1" t="s">
        <v>19749</v>
      </c>
      <c r="C9121">
        <v>-37.060501000000002</v>
      </c>
      <c r="D9121">
        <v>143.729186</v>
      </c>
      <c r="E9121" s="1" t="s">
        <v>7</v>
      </c>
      <c r="F9121" s="1" t="s">
        <v>16031</v>
      </c>
    </row>
    <row r="9122" spans="1:6" x14ac:dyDescent="0.3">
      <c r="A9122" s="1" t="s">
        <v>34241</v>
      </c>
      <c r="B9122" s="1" t="s">
        <v>1688</v>
      </c>
      <c r="C9122">
        <v>-35.225772999999997</v>
      </c>
      <c r="D9122">
        <v>149.03633099999999</v>
      </c>
      <c r="E9122" s="1" t="s">
        <v>7</v>
      </c>
      <c r="F9122" s="1" t="s">
        <v>8</v>
      </c>
    </row>
    <row r="9123" spans="1:6" x14ac:dyDescent="0.3">
      <c r="A9123" s="1" t="s">
        <v>77193</v>
      </c>
      <c r="B9123" s="1" t="s">
        <v>19748</v>
      </c>
      <c r="C9123">
        <v>-37.057564999999997</v>
      </c>
      <c r="D9123">
        <v>143.72923399999999</v>
      </c>
      <c r="E9123" s="1" t="s">
        <v>7</v>
      </c>
      <c r="F9123" s="1" t="s">
        <v>16031</v>
      </c>
    </row>
    <row r="9124" spans="1:6" x14ac:dyDescent="0.3">
      <c r="A9124" s="1" t="s">
        <v>77192</v>
      </c>
      <c r="B9124" s="1" t="s">
        <v>19747</v>
      </c>
      <c r="C9124">
        <v>-37.053657000000001</v>
      </c>
      <c r="D9124">
        <v>143.729975</v>
      </c>
      <c r="E9124" s="1" t="s">
        <v>7</v>
      </c>
      <c r="F9124" s="1" t="s">
        <v>16031</v>
      </c>
    </row>
    <row r="9125" spans="1:6" x14ac:dyDescent="0.3">
      <c r="A9125" s="1" t="s">
        <v>77191</v>
      </c>
      <c r="B9125" s="1" t="s">
        <v>19746</v>
      </c>
      <c r="C9125">
        <v>-37.052635000000002</v>
      </c>
      <c r="D9125">
        <v>143.730165</v>
      </c>
      <c r="E9125" s="1" t="s">
        <v>7</v>
      </c>
      <c r="F9125" s="1" t="s">
        <v>16031</v>
      </c>
    </row>
    <row r="9126" spans="1:6" x14ac:dyDescent="0.3">
      <c r="A9126" s="1" t="s">
        <v>77190</v>
      </c>
      <c r="B9126" s="1" t="s">
        <v>19745</v>
      </c>
      <c r="C9126">
        <v>-37.051268999999998</v>
      </c>
      <c r="D9126">
        <v>143.732584</v>
      </c>
      <c r="E9126" s="1" t="s">
        <v>7</v>
      </c>
      <c r="F9126" s="1" t="s">
        <v>16031</v>
      </c>
    </row>
    <row r="9127" spans="1:6" x14ac:dyDescent="0.3">
      <c r="A9127" s="1" t="s">
        <v>77189</v>
      </c>
      <c r="B9127" s="1" t="s">
        <v>19744</v>
      </c>
      <c r="C9127">
        <v>-37.050221000000001</v>
      </c>
      <c r="D9127">
        <v>143.73412400000001</v>
      </c>
      <c r="E9127" s="1" t="s">
        <v>7</v>
      </c>
      <c r="F9127" s="1" t="s">
        <v>16031</v>
      </c>
    </row>
    <row r="9128" spans="1:6" x14ac:dyDescent="0.3">
      <c r="A9128" s="1" t="s">
        <v>77188</v>
      </c>
      <c r="B9128" s="1" t="s">
        <v>19743</v>
      </c>
      <c r="C9128">
        <v>-37.047429000000001</v>
      </c>
      <c r="D9128">
        <v>143.74135999999999</v>
      </c>
      <c r="E9128" s="1" t="s">
        <v>7</v>
      </c>
      <c r="F9128" s="1" t="s">
        <v>16031</v>
      </c>
    </row>
    <row r="9129" spans="1:6" x14ac:dyDescent="0.3">
      <c r="A9129" s="1" t="s">
        <v>77187</v>
      </c>
      <c r="B9129" s="1" t="s">
        <v>19742</v>
      </c>
      <c r="C9129">
        <v>-37.046607000000002</v>
      </c>
      <c r="D9129">
        <v>143.74030400000001</v>
      </c>
      <c r="E9129" s="1" t="s">
        <v>7</v>
      </c>
      <c r="F9129" s="1" t="s">
        <v>16031</v>
      </c>
    </row>
    <row r="9130" spans="1:6" x14ac:dyDescent="0.3">
      <c r="A9130" s="1" t="s">
        <v>77186</v>
      </c>
      <c r="B9130" s="1" t="s">
        <v>19741</v>
      </c>
      <c r="C9130">
        <v>-37.045510999999998</v>
      </c>
      <c r="D9130">
        <v>143.7388</v>
      </c>
      <c r="E9130" s="1" t="s">
        <v>7</v>
      </c>
      <c r="F9130" s="1" t="s">
        <v>16031</v>
      </c>
    </row>
    <row r="9131" spans="1:6" x14ac:dyDescent="0.3">
      <c r="A9131" s="1" t="s">
        <v>77185</v>
      </c>
      <c r="B9131" s="1" t="s">
        <v>19740</v>
      </c>
      <c r="C9131">
        <v>-37.043771</v>
      </c>
      <c r="D9131">
        <v>143.737447</v>
      </c>
      <c r="E9131" s="1" t="s">
        <v>7</v>
      </c>
      <c r="F9131" s="1" t="s">
        <v>16031</v>
      </c>
    </row>
    <row r="9132" spans="1:6" x14ac:dyDescent="0.3">
      <c r="A9132" s="1" t="s">
        <v>29142</v>
      </c>
      <c r="B9132" s="1" t="s">
        <v>1687</v>
      </c>
      <c r="C9132">
        <v>-35.228656999999998</v>
      </c>
      <c r="D9132">
        <v>149.040558</v>
      </c>
      <c r="E9132" s="1" t="s">
        <v>7</v>
      </c>
      <c r="F9132" s="1" t="s">
        <v>8</v>
      </c>
    </row>
    <row r="9133" spans="1:6" x14ac:dyDescent="0.3">
      <c r="A9133" s="1" t="s">
        <v>77184</v>
      </c>
      <c r="B9133" s="1" t="s">
        <v>19739</v>
      </c>
      <c r="C9133">
        <v>-37.041265000000003</v>
      </c>
      <c r="D9133">
        <v>143.73478900000001</v>
      </c>
      <c r="E9133" s="1" t="s">
        <v>7</v>
      </c>
      <c r="F9133" s="1" t="s">
        <v>16031</v>
      </c>
    </row>
    <row r="9134" spans="1:6" x14ac:dyDescent="0.3">
      <c r="A9134" s="1" t="s">
        <v>77183</v>
      </c>
      <c r="B9134" s="1" t="s">
        <v>19738</v>
      </c>
      <c r="C9134">
        <v>-37.040224000000002</v>
      </c>
      <c r="D9134">
        <v>143.73362</v>
      </c>
      <c r="E9134" s="1" t="s">
        <v>7</v>
      </c>
      <c r="F9134" s="1" t="s">
        <v>16031</v>
      </c>
    </row>
    <row r="9135" spans="1:6" x14ac:dyDescent="0.3">
      <c r="A9135" s="1" t="s">
        <v>77182</v>
      </c>
      <c r="B9135" s="1" t="s">
        <v>19737</v>
      </c>
      <c r="C9135">
        <v>-37.038775000000001</v>
      </c>
      <c r="D9135">
        <v>143.73334500000001</v>
      </c>
      <c r="E9135" s="1" t="s">
        <v>7</v>
      </c>
      <c r="F9135" s="1" t="s">
        <v>16031</v>
      </c>
    </row>
    <row r="9136" spans="1:6" x14ac:dyDescent="0.3">
      <c r="A9136" s="1" t="s">
        <v>77181</v>
      </c>
      <c r="B9136" s="1" t="s">
        <v>19736</v>
      </c>
      <c r="C9136">
        <v>-37.037868000000003</v>
      </c>
      <c r="D9136">
        <v>143.733789</v>
      </c>
      <c r="E9136" s="1" t="s">
        <v>7</v>
      </c>
      <c r="F9136" s="1" t="s">
        <v>16031</v>
      </c>
    </row>
    <row r="9137" spans="1:6" x14ac:dyDescent="0.3">
      <c r="A9137" s="1" t="s">
        <v>77180</v>
      </c>
      <c r="B9137" s="1" t="s">
        <v>19735</v>
      </c>
      <c r="C9137">
        <v>-37.036503000000003</v>
      </c>
      <c r="D9137">
        <v>143.73264499999999</v>
      </c>
      <c r="E9137" s="1" t="s">
        <v>7</v>
      </c>
      <c r="F9137" s="1" t="s">
        <v>16031</v>
      </c>
    </row>
    <row r="9138" spans="1:6" x14ac:dyDescent="0.3">
      <c r="A9138" s="1" t="s">
        <v>77179</v>
      </c>
      <c r="B9138" s="1" t="s">
        <v>19734</v>
      </c>
      <c r="C9138">
        <v>-37.037047000000001</v>
      </c>
      <c r="D9138">
        <v>143.73018200000001</v>
      </c>
      <c r="E9138" s="1" t="s">
        <v>7</v>
      </c>
      <c r="F9138" s="1" t="s">
        <v>16031</v>
      </c>
    </row>
    <row r="9139" spans="1:6" x14ac:dyDescent="0.3">
      <c r="A9139" s="1" t="s">
        <v>77178</v>
      </c>
      <c r="B9139" s="1" t="s">
        <v>19733</v>
      </c>
      <c r="C9139">
        <v>-37.038322000000001</v>
      </c>
      <c r="D9139">
        <v>143.727722</v>
      </c>
      <c r="E9139" s="1" t="s">
        <v>7</v>
      </c>
      <c r="F9139" s="1" t="s">
        <v>16031</v>
      </c>
    </row>
    <row r="9140" spans="1:6" x14ac:dyDescent="0.3">
      <c r="A9140" s="1" t="s">
        <v>77177</v>
      </c>
      <c r="B9140" s="1" t="s">
        <v>19732</v>
      </c>
      <c r="C9140">
        <v>-37.040891000000002</v>
      </c>
      <c r="D9140">
        <v>143.72841</v>
      </c>
      <c r="E9140" s="1" t="s">
        <v>7</v>
      </c>
      <c r="F9140" s="1" t="s">
        <v>16031</v>
      </c>
    </row>
    <row r="9141" spans="1:6" x14ac:dyDescent="0.3">
      <c r="A9141" s="1" t="s">
        <v>77176</v>
      </c>
      <c r="B9141" s="1" t="s">
        <v>19731</v>
      </c>
      <c r="C9141">
        <v>-37.042932999999998</v>
      </c>
      <c r="D9141">
        <v>143.723073</v>
      </c>
      <c r="E9141" s="1" t="s">
        <v>7</v>
      </c>
      <c r="F9141" s="1" t="s">
        <v>16031</v>
      </c>
    </row>
    <row r="9142" spans="1:6" x14ac:dyDescent="0.3">
      <c r="A9142" s="1" t="s">
        <v>77175</v>
      </c>
      <c r="B9142" s="1" t="s">
        <v>19730</v>
      </c>
      <c r="C9142">
        <v>-37.043211999999997</v>
      </c>
      <c r="D9142">
        <v>143.72598400000001</v>
      </c>
      <c r="E9142" s="1" t="s">
        <v>7</v>
      </c>
      <c r="F9142" s="1" t="s">
        <v>16031</v>
      </c>
    </row>
    <row r="9143" spans="1:6" x14ac:dyDescent="0.3">
      <c r="A9143" s="1" t="s">
        <v>38155</v>
      </c>
      <c r="B9143" s="1" t="s">
        <v>1686</v>
      </c>
      <c r="C9143">
        <v>-35.228980999999997</v>
      </c>
      <c r="D9143">
        <v>149.040695</v>
      </c>
      <c r="E9143" s="1" t="s">
        <v>7</v>
      </c>
      <c r="F9143" s="1" t="s">
        <v>8</v>
      </c>
    </row>
    <row r="9144" spans="1:6" x14ac:dyDescent="0.3">
      <c r="A9144" s="1" t="s">
        <v>77174</v>
      </c>
      <c r="B9144" s="1" t="s">
        <v>19729</v>
      </c>
      <c r="C9144">
        <v>-37.041761000000001</v>
      </c>
      <c r="D9144">
        <v>143.72858600000001</v>
      </c>
      <c r="E9144" s="1" t="s">
        <v>7</v>
      </c>
      <c r="F9144" s="1" t="s">
        <v>16031</v>
      </c>
    </row>
    <row r="9145" spans="1:6" x14ac:dyDescent="0.3">
      <c r="A9145" s="1" t="s">
        <v>77173</v>
      </c>
      <c r="B9145" s="1" t="s">
        <v>19728</v>
      </c>
      <c r="C9145">
        <v>-37.043481999999997</v>
      </c>
      <c r="D9145">
        <v>143.730221</v>
      </c>
      <c r="E9145" s="1" t="s">
        <v>7</v>
      </c>
      <c r="F9145" s="1" t="s">
        <v>16031</v>
      </c>
    </row>
    <row r="9146" spans="1:6" x14ac:dyDescent="0.3">
      <c r="A9146" s="1" t="s">
        <v>77172</v>
      </c>
      <c r="B9146" s="1" t="s">
        <v>19727</v>
      </c>
      <c r="C9146">
        <v>-37.045324000000001</v>
      </c>
      <c r="D9146">
        <v>143.73199600000001</v>
      </c>
      <c r="E9146" s="1" t="s">
        <v>7</v>
      </c>
      <c r="F9146" s="1" t="s">
        <v>16031</v>
      </c>
    </row>
    <row r="9147" spans="1:6" x14ac:dyDescent="0.3">
      <c r="A9147" s="1" t="s">
        <v>77171</v>
      </c>
      <c r="B9147" s="1" t="s">
        <v>19709</v>
      </c>
      <c r="C9147">
        <v>-37.047376</v>
      </c>
      <c r="D9147">
        <v>143.73420100000001</v>
      </c>
      <c r="E9147" s="1" t="s">
        <v>7</v>
      </c>
      <c r="F9147" s="1" t="s">
        <v>16031</v>
      </c>
    </row>
    <row r="9148" spans="1:6" x14ac:dyDescent="0.3">
      <c r="A9148" s="1" t="s">
        <v>77170</v>
      </c>
      <c r="B9148" s="1" t="s">
        <v>16039</v>
      </c>
      <c r="C9148">
        <v>-37.047254000000002</v>
      </c>
      <c r="D9148">
        <v>143.735972</v>
      </c>
      <c r="E9148" s="1" t="s">
        <v>7</v>
      </c>
      <c r="F9148" s="1" t="s">
        <v>16031</v>
      </c>
    </row>
    <row r="9149" spans="1:6" x14ac:dyDescent="0.3">
      <c r="A9149" s="1" t="s">
        <v>77169</v>
      </c>
      <c r="B9149" s="1" t="s">
        <v>19726</v>
      </c>
      <c r="C9149">
        <v>-37.048979000000003</v>
      </c>
      <c r="D9149">
        <v>143.74040500000001</v>
      </c>
      <c r="E9149" s="1" t="s">
        <v>7</v>
      </c>
      <c r="F9149" s="1" t="s">
        <v>16031</v>
      </c>
    </row>
    <row r="9150" spans="1:6" x14ac:dyDescent="0.3">
      <c r="A9150" s="1" t="s">
        <v>77168</v>
      </c>
      <c r="B9150" s="1" t="s">
        <v>19725</v>
      </c>
      <c r="C9150">
        <v>-37.049084999999998</v>
      </c>
      <c r="D9150">
        <v>143.74688699999999</v>
      </c>
      <c r="E9150" s="1" t="s">
        <v>7</v>
      </c>
      <c r="F9150" s="1" t="s">
        <v>16031</v>
      </c>
    </row>
    <row r="9151" spans="1:6" x14ac:dyDescent="0.3">
      <c r="A9151" s="1" t="s">
        <v>77167</v>
      </c>
      <c r="B9151" s="1" t="s">
        <v>19724</v>
      </c>
      <c r="C9151">
        <v>-37.048079000000001</v>
      </c>
      <c r="D9151">
        <v>143.748639</v>
      </c>
      <c r="E9151" s="1" t="s">
        <v>7</v>
      </c>
      <c r="F9151" s="1" t="s">
        <v>16031</v>
      </c>
    </row>
    <row r="9152" spans="1:6" x14ac:dyDescent="0.3">
      <c r="A9152" s="1" t="s">
        <v>77166</v>
      </c>
      <c r="B9152" s="1" t="s">
        <v>19723</v>
      </c>
      <c r="C9152">
        <v>-37.045794999999998</v>
      </c>
      <c r="D9152">
        <v>143.74914100000001</v>
      </c>
      <c r="E9152" s="1" t="s">
        <v>7</v>
      </c>
      <c r="F9152" s="1" t="s">
        <v>16031</v>
      </c>
    </row>
    <row r="9153" spans="1:6" x14ac:dyDescent="0.3">
      <c r="A9153" s="1" t="s">
        <v>77165</v>
      </c>
      <c r="B9153" s="1" t="s">
        <v>19722</v>
      </c>
      <c r="C9153">
        <v>-37.043922000000002</v>
      </c>
      <c r="D9153">
        <v>143.74950200000001</v>
      </c>
      <c r="E9153" s="1" t="s">
        <v>7</v>
      </c>
      <c r="F9153" s="1" t="s">
        <v>16031</v>
      </c>
    </row>
    <row r="9154" spans="1:6" x14ac:dyDescent="0.3">
      <c r="A9154" s="1" t="s">
        <v>29174</v>
      </c>
      <c r="B9154" s="1" t="s">
        <v>1685</v>
      </c>
      <c r="C9154">
        <v>-35.24136</v>
      </c>
      <c r="D9154">
        <v>149.09007299999999</v>
      </c>
      <c r="E9154" s="1" t="s">
        <v>7</v>
      </c>
      <c r="F9154" s="1" t="s">
        <v>8</v>
      </c>
    </row>
    <row r="9155" spans="1:6" x14ac:dyDescent="0.3">
      <c r="A9155" s="1" t="s">
        <v>77164</v>
      </c>
      <c r="B9155" s="1" t="s">
        <v>19721</v>
      </c>
      <c r="C9155">
        <v>-37.043971999999997</v>
      </c>
      <c r="D9155">
        <v>143.75198399999999</v>
      </c>
      <c r="E9155" s="1" t="s">
        <v>7</v>
      </c>
      <c r="F9155" s="1" t="s">
        <v>16031</v>
      </c>
    </row>
    <row r="9156" spans="1:6" x14ac:dyDescent="0.3">
      <c r="A9156" s="1" t="s">
        <v>77163</v>
      </c>
      <c r="B9156" s="1" t="s">
        <v>19720</v>
      </c>
      <c r="C9156">
        <v>-37.045901000000001</v>
      </c>
      <c r="D9156">
        <v>143.751688</v>
      </c>
      <c r="E9156" s="1" t="s">
        <v>7</v>
      </c>
      <c r="F9156" s="1" t="s">
        <v>16031</v>
      </c>
    </row>
    <row r="9157" spans="1:6" x14ac:dyDescent="0.3">
      <c r="A9157" s="1" t="s">
        <v>77162</v>
      </c>
      <c r="B9157" s="1" t="s">
        <v>19719</v>
      </c>
      <c r="C9157">
        <v>-37.048411000000002</v>
      </c>
      <c r="D9157">
        <v>143.75088400000001</v>
      </c>
      <c r="E9157" s="1" t="s">
        <v>7</v>
      </c>
      <c r="F9157" s="1" t="s">
        <v>16031</v>
      </c>
    </row>
    <row r="9158" spans="1:6" x14ac:dyDescent="0.3">
      <c r="A9158" s="1" t="s">
        <v>77161</v>
      </c>
      <c r="B9158" s="1" t="s">
        <v>19718</v>
      </c>
      <c r="C9158">
        <v>-37.050894999999997</v>
      </c>
      <c r="D9158">
        <v>143.750441</v>
      </c>
      <c r="E9158" s="1" t="s">
        <v>7</v>
      </c>
      <c r="F9158" s="1" t="s">
        <v>16031</v>
      </c>
    </row>
    <row r="9159" spans="1:6" x14ac:dyDescent="0.3">
      <c r="A9159" s="1" t="s">
        <v>77160</v>
      </c>
      <c r="B9159" s="1" t="s">
        <v>19717</v>
      </c>
      <c r="C9159">
        <v>-37.052875</v>
      </c>
      <c r="D9159">
        <v>143.75004100000001</v>
      </c>
      <c r="E9159" s="1" t="s">
        <v>7</v>
      </c>
      <c r="F9159" s="1" t="s">
        <v>16031</v>
      </c>
    </row>
    <row r="9160" spans="1:6" x14ac:dyDescent="0.3">
      <c r="A9160" s="1" t="s">
        <v>77159</v>
      </c>
      <c r="B9160" s="1" t="s">
        <v>19716</v>
      </c>
      <c r="C9160">
        <v>-37.054597000000001</v>
      </c>
      <c r="D9160">
        <v>143.74973199999999</v>
      </c>
      <c r="E9160" s="1" t="s">
        <v>7</v>
      </c>
      <c r="F9160" s="1" t="s">
        <v>16031</v>
      </c>
    </row>
    <row r="9161" spans="1:6" x14ac:dyDescent="0.3">
      <c r="A9161" s="1" t="s">
        <v>77158</v>
      </c>
      <c r="B9161" s="1" t="s">
        <v>19715</v>
      </c>
      <c r="C9161">
        <v>-37.056893000000002</v>
      </c>
      <c r="D9161">
        <v>143.74674400000001</v>
      </c>
      <c r="E9161" s="1" t="s">
        <v>7</v>
      </c>
      <c r="F9161" s="1" t="s">
        <v>16031</v>
      </c>
    </row>
    <row r="9162" spans="1:6" x14ac:dyDescent="0.3">
      <c r="A9162" s="1" t="s">
        <v>77157</v>
      </c>
      <c r="B9162" s="1" t="s">
        <v>19714</v>
      </c>
      <c r="C9162">
        <v>-37.057406999999998</v>
      </c>
      <c r="D9162">
        <v>143.74346199999999</v>
      </c>
      <c r="E9162" s="1" t="s">
        <v>7</v>
      </c>
      <c r="F9162" s="1" t="s">
        <v>16031</v>
      </c>
    </row>
    <row r="9163" spans="1:6" x14ac:dyDescent="0.3">
      <c r="A9163" s="1" t="s">
        <v>77156</v>
      </c>
      <c r="B9163" s="1" t="s">
        <v>19713</v>
      </c>
      <c r="C9163">
        <v>-37.056204000000001</v>
      </c>
      <c r="D9163">
        <v>143.742963</v>
      </c>
      <c r="E9163" s="1" t="s">
        <v>7</v>
      </c>
      <c r="F9163" s="1" t="s">
        <v>16031</v>
      </c>
    </row>
    <row r="9164" spans="1:6" x14ac:dyDescent="0.3">
      <c r="A9164" s="1" t="s">
        <v>77155</v>
      </c>
      <c r="B9164" s="1" t="s">
        <v>19712</v>
      </c>
      <c r="C9164">
        <v>-37.054554000000003</v>
      </c>
      <c r="D9164">
        <v>143.74195399999999</v>
      </c>
      <c r="E9164" s="1" t="s">
        <v>7</v>
      </c>
      <c r="F9164" s="1" t="s">
        <v>16031</v>
      </c>
    </row>
    <row r="9165" spans="1:6" x14ac:dyDescent="0.3">
      <c r="A9165" s="1" t="s">
        <v>77154</v>
      </c>
      <c r="B9165" s="1" t="s">
        <v>19711</v>
      </c>
      <c r="C9165">
        <v>-37.052453999999997</v>
      </c>
      <c r="D9165">
        <v>143.73963800000001</v>
      </c>
      <c r="E9165" s="1" t="s">
        <v>7</v>
      </c>
      <c r="F9165" s="1" t="s">
        <v>16031</v>
      </c>
    </row>
    <row r="9166" spans="1:6" x14ac:dyDescent="0.3">
      <c r="A9166" s="1" t="s">
        <v>77153</v>
      </c>
      <c r="B9166" s="1" t="s">
        <v>19710</v>
      </c>
      <c r="C9166">
        <v>-37.050787999999997</v>
      </c>
      <c r="D9166">
        <v>143.740317</v>
      </c>
      <c r="E9166" s="1" t="s">
        <v>7</v>
      </c>
      <c r="F9166" s="1" t="s">
        <v>16031</v>
      </c>
    </row>
    <row r="9167" spans="1:6" x14ac:dyDescent="0.3">
      <c r="A9167" s="1" t="s">
        <v>77152</v>
      </c>
      <c r="B9167" s="1" t="s">
        <v>19709</v>
      </c>
      <c r="C9167">
        <v>-37.046819999999997</v>
      </c>
      <c r="D9167">
        <v>143.73396700000001</v>
      </c>
      <c r="E9167" s="1" t="s">
        <v>7</v>
      </c>
      <c r="F9167" s="1" t="s">
        <v>16031</v>
      </c>
    </row>
    <row r="9168" spans="1:6" x14ac:dyDescent="0.3">
      <c r="A9168" s="1" t="s">
        <v>77151</v>
      </c>
      <c r="B9168" s="1" t="s">
        <v>19708</v>
      </c>
      <c r="C9168">
        <v>-37.045231000000001</v>
      </c>
      <c r="D9168">
        <v>143.73515900000001</v>
      </c>
      <c r="E9168" s="1" t="s">
        <v>7</v>
      </c>
      <c r="F9168" s="1" t="s">
        <v>16031</v>
      </c>
    </row>
    <row r="9169" spans="1:6" x14ac:dyDescent="0.3">
      <c r="A9169" s="1" t="s">
        <v>77150</v>
      </c>
      <c r="B9169" s="1" t="s">
        <v>19707</v>
      </c>
      <c r="C9169">
        <v>-37.044004000000001</v>
      </c>
      <c r="D9169">
        <v>143.737077</v>
      </c>
      <c r="E9169" s="1" t="s">
        <v>7</v>
      </c>
      <c r="F9169" s="1" t="s">
        <v>16031</v>
      </c>
    </row>
    <row r="9170" spans="1:6" x14ac:dyDescent="0.3">
      <c r="A9170" s="1" t="s">
        <v>77149</v>
      </c>
      <c r="B9170" s="1" t="s">
        <v>19706</v>
      </c>
      <c r="C9170">
        <v>-37.041223000000002</v>
      </c>
      <c r="D9170">
        <v>143.73784900000001</v>
      </c>
      <c r="E9170" s="1" t="s">
        <v>7</v>
      </c>
      <c r="F9170" s="1" t="s">
        <v>16031</v>
      </c>
    </row>
    <row r="9171" spans="1:6" x14ac:dyDescent="0.3">
      <c r="A9171" s="1" t="s">
        <v>77148</v>
      </c>
      <c r="B9171" s="1" t="s">
        <v>19705</v>
      </c>
      <c r="C9171">
        <v>-37.039434</v>
      </c>
      <c r="D9171">
        <v>143.73601400000001</v>
      </c>
      <c r="E9171" s="1" t="s">
        <v>7</v>
      </c>
      <c r="F9171" s="1" t="s">
        <v>16031</v>
      </c>
    </row>
    <row r="9172" spans="1:6" x14ac:dyDescent="0.3">
      <c r="A9172" s="1" t="s">
        <v>77147</v>
      </c>
      <c r="B9172" s="1" t="s">
        <v>19704</v>
      </c>
      <c r="C9172">
        <v>-37.037945000000001</v>
      </c>
      <c r="D9172">
        <v>143.73462799999999</v>
      </c>
      <c r="E9172" s="1" t="s">
        <v>7</v>
      </c>
      <c r="F9172" s="1" t="s">
        <v>16031</v>
      </c>
    </row>
    <row r="9173" spans="1:6" x14ac:dyDescent="0.3">
      <c r="A9173" s="1" t="s">
        <v>77146</v>
      </c>
      <c r="B9173" s="1" t="s">
        <v>19703</v>
      </c>
      <c r="C9173">
        <v>-37.036808000000001</v>
      </c>
      <c r="D9173">
        <v>143.73653200000001</v>
      </c>
      <c r="E9173" s="1" t="s">
        <v>7</v>
      </c>
      <c r="F9173" s="1" t="s">
        <v>16031</v>
      </c>
    </row>
    <row r="9174" spans="1:6" x14ac:dyDescent="0.3">
      <c r="A9174" s="1" t="s">
        <v>77145</v>
      </c>
      <c r="B9174" s="1" t="s">
        <v>19702</v>
      </c>
      <c r="C9174">
        <v>-37.037014999999997</v>
      </c>
      <c r="D9174">
        <v>143.73781500000001</v>
      </c>
      <c r="E9174" s="1" t="s">
        <v>7</v>
      </c>
      <c r="F9174" s="1" t="s">
        <v>16031</v>
      </c>
    </row>
    <row r="9175" spans="1:6" x14ac:dyDescent="0.3">
      <c r="A9175" s="1" t="s">
        <v>77144</v>
      </c>
      <c r="B9175" s="1" t="s">
        <v>19694</v>
      </c>
      <c r="C9175">
        <v>-37.038262000000003</v>
      </c>
      <c r="D9175">
        <v>143.74154999999999</v>
      </c>
      <c r="E9175" s="1" t="s">
        <v>7</v>
      </c>
      <c r="F9175" s="1" t="s">
        <v>16031</v>
      </c>
    </row>
    <row r="9176" spans="1:6" x14ac:dyDescent="0.3">
      <c r="A9176" s="1" t="s">
        <v>77143</v>
      </c>
      <c r="B9176" s="1" t="s">
        <v>19701</v>
      </c>
      <c r="C9176">
        <v>-37.035333000000001</v>
      </c>
      <c r="D9176">
        <v>143.74351799999999</v>
      </c>
      <c r="E9176" s="1" t="s">
        <v>7</v>
      </c>
      <c r="F9176" s="1" t="s">
        <v>16031</v>
      </c>
    </row>
    <row r="9177" spans="1:6" x14ac:dyDescent="0.3">
      <c r="A9177" s="1" t="s">
        <v>77142</v>
      </c>
      <c r="B9177" s="1" t="s">
        <v>19700</v>
      </c>
      <c r="C9177">
        <v>-37.031951999999997</v>
      </c>
      <c r="D9177">
        <v>143.74571900000001</v>
      </c>
      <c r="E9177" s="1" t="s">
        <v>7</v>
      </c>
      <c r="F9177" s="1" t="s">
        <v>16031</v>
      </c>
    </row>
    <row r="9178" spans="1:6" x14ac:dyDescent="0.3">
      <c r="A9178" s="1" t="s">
        <v>77141</v>
      </c>
      <c r="B9178" s="1" t="s">
        <v>19699</v>
      </c>
      <c r="C9178">
        <v>-37.029055999999997</v>
      </c>
      <c r="D9178">
        <v>143.74755099999999</v>
      </c>
      <c r="E9178" s="1" t="s">
        <v>7</v>
      </c>
      <c r="F9178" s="1" t="s">
        <v>16031</v>
      </c>
    </row>
    <row r="9179" spans="1:6" x14ac:dyDescent="0.3">
      <c r="A9179" s="1" t="s">
        <v>77140</v>
      </c>
      <c r="B9179" s="1" t="s">
        <v>19698</v>
      </c>
      <c r="C9179">
        <v>-37.026964</v>
      </c>
      <c r="D9179">
        <v>143.74881999999999</v>
      </c>
      <c r="E9179" s="1" t="s">
        <v>7</v>
      </c>
      <c r="F9179" s="1" t="s">
        <v>16031</v>
      </c>
    </row>
    <row r="9180" spans="1:6" x14ac:dyDescent="0.3">
      <c r="A9180" s="1" t="s">
        <v>77139</v>
      </c>
      <c r="B9180" s="1" t="s">
        <v>19697</v>
      </c>
      <c r="C9180">
        <v>-37.038147000000002</v>
      </c>
      <c r="D9180">
        <v>143.74491499999999</v>
      </c>
      <c r="E9180" s="1" t="s">
        <v>7</v>
      </c>
      <c r="F9180" s="1" t="s">
        <v>16031</v>
      </c>
    </row>
    <row r="9181" spans="1:6" x14ac:dyDescent="0.3">
      <c r="A9181" s="1" t="s">
        <v>77138</v>
      </c>
      <c r="B9181" s="1" t="s">
        <v>19696</v>
      </c>
      <c r="C9181">
        <v>-37.033445</v>
      </c>
      <c r="D9181">
        <v>143.745318</v>
      </c>
      <c r="E9181" s="1" t="s">
        <v>7</v>
      </c>
      <c r="F9181" s="1" t="s">
        <v>16031</v>
      </c>
    </row>
    <row r="9182" spans="1:6" x14ac:dyDescent="0.3">
      <c r="A9182" s="1" t="s">
        <v>77137</v>
      </c>
      <c r="B9182" s="1" t="s">
        <v>19695</v>
      </c>
      <c r="C9182">
        <v>-37.039414000000001</v>
      </c>
      <c r="D9182">
        <v>143.74346700000001</v>
      </c>
      <c r="E9182" s="1" t="s">
        <v>7</v>
      </c>
      <c r="F9182" s="1" t="s">
        <v>16031</v>
      </c>
    </row>
    <row r="9183" spans="1:6" x14ac:dyDescent="0.3">
      <c r="A9183" s="1" t="s">
        <v>77136</v>
      </c>
      <c r="B9183" s="1" t="s">
        <v>19694</v>
      </c>
      <c r="C9183">
        <v>-37.039285999999997</v>
      </c>
      <c r="D9183">
        <v>143.74048300000001</v>
      </c>
      <c r="E9183" s="1" t="s">
        <v>7</v>
      </c>
      <c r="F9183" s="1" t="s">
        <v>16031</v>
      </c>
    </row>
    <row r="9184" spans="1:6" x14ac:dyDescent="0.3">
      <c r="A9184" s="1" t="s">
        <v>77135</v>
      </c>
      <c r="B9184" s="1" t="s">
        <v>19693</v>
      </c>
      <c r="C9184">
        <v>-37.043062999999997</v>
      </c>
      <c r="D9184">
        <v>143.74018599999999</v>
      </c>
      <c r="E9184" s="1" t="s">
        <v>7</v>
      </c>
      <c r="F9184" s="1" t="s">
        <v>16031</v>
      </c>
    </row>
    <row r="9185" spans="1:6" x14ac:dyDescent="0.3">
      <c r="A9185" s="1" t="s">
        <v>77134</v>
      </c>
      <c r="B9185" s="1" t="s">
        <v>19692</v>
      </c>
      <c r="C9185">
        <v>-37.045129000000003</v>
      </c>
      <c r="D9185">
        <v>143.73865900000001</v>
      </c>
      <c r="E9185" s="1" t="s">
        <v>7</v>
      </c>
      <c r="F9185" s="1" t="s">
        <v>16031</v>
      </c>
    </row>
    <row r="9186" spans="1:6" x14ac:dyDescent="0.3">
      <c r="A9186" s="1" t="s">
        <v>77133</v>
      </c>
      <c r="B9186" s="1" t="s">
        <v>19691</v>
      </c>
      <c r="C9186">
        <v>-37.048862999999997</v>
      </c>
      <c r="D9186">
        <v>143.73812799999999</v>
      </c>
      <c r="E9186" s="1" t="s">
        <v>7</v>
      </c>
      <c r="F9186" s="1" t="s">
        <v>16031</v>
      </c>
    </row>
    <row r="9187" spans="1:6" x14ac:dyDescent="0.3">
      <c r="A9187" s="1" t="s">
        <v>37061</v>
      </c>
      <c r="B9187" s="1" t="s">
        <v>1684</v>
      </c>
      <c r="C9187">
        <v>-35.219974999999998</v>
      </c>
      <c r="D9187">
        <v>149.06980899999999</v>
      </c>
      <c r="E9187" s="1" t="s">
        <v>7</v>
      </c>
      <c r="F9187" s="1" t="s">
        <v>8</v>
      </c>
    </row>
    <row r="9188" spans="1:6" x14ac:dyDescent="0.3">
      <c r="A9188" s="1" t="s">
        <v>77132</v>
      </c>
      <c r="B9188" s="1" t="s">
        <v>19690</v>
      </c>
      <c r="C9188">
        <v>-38.259072000000003</v>
      </c>
      <c r="D9188">
        <v>144.54188500000001</v>
      </c>
      <c r="E9188" s="1" t="s">
        <v>7</v>
      </c>
      <c r="F9188" s="1" t="s">
        <v>16031</v>
      </c>
    </row>
    <row r="9189" spans="1:6" x14ac:dyDescent="0.3">
      <c r="A9189" s="1" t="s">
        <v>45685</v>
      </c>
      <c r="B9189" s="1" t="s">
        <v>1683</v>
      </c>
      <c r="C9189">
        <v>-35.219883000000003</v>
      </c>
      <c r="D9189">
        <v>149.06987000000001</v>
      </c>
      <c r="E9189" s="1" t="s">
        <v>7</v>
      </c>
      <c r="F9189" s="1" t="s">
        <v>8</v>
      </c>
    </row>
    <row r="9190" spans="1:6" x14ac:dyDescent="0.3">
      <c r="A9190" s="1" t="s">
        <v>29064</v>
      </c>
      <c r="B9190" s="1" t="s">
        <v>1682</v>
      </c>
      <c r="C9190">
        <v>-35.216568000000002</v>
      </c>
      <c r="D9190">
        <v>149.069534</v>
      </c>
      <c r="E9190" s="1" t="s">
        <v>7</v>
      </c>
      <c r="F9190" s="1" t="s">
        <v>8</v>
      </c>
    </row>
    <row r="9191" spans="1:6" x14ac:dyDescent="0.3">
      <c r="A9191" s="1" t="s">
        <v>77131</v>
      </c>
      <c r="B9191" s="1" t="s">
        <v>19689</v>
      </c>
      <c r="C9191">
        <v>-38.172832</v>
      </c>
      <c r="D9191">
        <v>144.402601</v>
      </c>
      <c r="E9191" s="1" t="s">
        <v>7</v>
      </c>
      <c r="F9191" s="1" t="s">
        <v>16031</v>
      </c>
    </row>
    <row r="9192" spans="1:6" x14ac:dyDescent="0.3">
      <c r="A9192" s="1" t="s">
        <v>31646</v>
      </c>
      <c r="B9192" s="1" t="s">
        <v>1681</v>
      </c>
      <c r="C9192">
        <v>-35.216388999999999</v>
      </c>
      <c r="D9192">
        <v>149.06994599999999</v>
      </c>
      <c r="E9192" s="1" t="s">
        <v>7</v>
      </c>
      <c r="F9192" s="1" t="s">
        <v>8</v>
      </c>
    </row>
    <row r="9193" spans="1:6" x14ac:dyDescent="0.3">
      <c r="A9193" s="1" t="s">
        <v>33949</v>
      </c>
      <c r="B9193" s="1" t="s">
        <v>1680</v>
      </c>
      <c r="C9193">
        <v>-35.214790000000001</v>
      </c>
      <c r="D9193">
        <v>149.07054099999999</v>
      </c>
      <c r="E9193" s="1" t="s">
        <v>7</v>
      </c>
      <c r="F9193" s="1" t="s">
        <v>8</v>
      </c>
    </row>
    <row r="9194" spans="1:6" x14ac:dyDescent="0.3">
      <c r="A9194" s="1" t="s">
        <v>39393</v>
      </c>
      <c r="B9194" s="1" t="s">
        <v>1679</v>
      </c>
      <c r="C9194">
        <v>-35.214359000000002</v>
      </c>
      <c r="D9194">
        <v>149.07008400000001</v>
      </c>
      <c r="E9194" s="1" t="s">
        <v>7</v>
      </c>
      <c r="F9194" s="1" t="s">
        <v>8</v>
      </c>
    </row>
    <row r="9195" spans="1:6" x14ac:dyDescent="0.3">
      <c r="A9195" s="1" t="s">
        <v>77130</v>
      </c>
      <c r="B9195" s="1" t="s">
        <v>19688</v>
      </c>
      <c r="C9195">
        <v>-36.781019000000001</v>
      </c>
      <c r="D9195">
        <v>144.25407799999999</v>
      </c>
      <c r="E9195" s="1" t="s">
        <v>7</v>
      </c>
      <c r="F9195" s="1" t="s">
        <v>16031</v>
      </c>
    </row>
    <row r="9196" spans="1:6" x14ac:dyDescent="0.3">
      <c r="A9196" s="1" t="s">
        <v>77129</v>
      </c>
      <c r="B9196" s="1" t="s">
        <v>19687</v>
      </c>
      <c r="C9196">
        <v>-36.780824000000003</v>
      </c>
      <c r="D9196">
        <v>144.25889100000001</v>
      </c>
      <c r="E9196" s="1" t="s">
        <v>7</v>
      </c>
      <c r="F9196" s="1" t="s">
        <v>16031</v>
      </c>
    </row>
    <row r="9197" spans="1:6" x14ac:dyDescent="0.3">
      <c r="A9197" s="1" t="s">
        <v>29074</v>
      </c>
      <c r="B9197" s="1" t="s">
        <v>1678</v>
      </c>
      <c r="C9197">
        <v>-35.214264</v>
      </c>
      <c r="D9197">
        <v>149.067688</v>
      </c>
      <c r="E9197" s="1" t="s">
        <v>7</v>
      </c>
      <c r="F9197" s="1" t="s">
        <v>8</v>
      </c>
    </row>
    <row r="9198" spans="1:6" x14ac:dyDescent="0.3">
      <c r="A9198" s="1" t="s">
        <v>77128</v>
      </c>
      <c r="B9198" s="1" t="s">
        <v>17350</v>
      </c>
      <c r="C9198">
        <v>-36.777766</v>
      </c>
      <c r="D9198">
        <v>144.259963</v>
      </c>
      <c r="E9198" s="1" t="s">
        <v>7</v>
      </c>
      <c r="F9198" s="1" t="s">
        <v>16031</v>
      </c>
    </row>
    <row r="9199" spans="1:6" x14ac:dyDescent="0.3">
      <c r="A9199" s="1" t="s">
        <v>77127</v>
      </c>
      <c r="B9199" s="1" t="s">
        <v>19681</v>
      </c>
      <c r="C9199">
        <v>-36.776265000000002</v>
      </c>
      <c r="D9199">
        <v>144.26716400000001</v>
      </c>
      <c r="E9199" s="1" t="s">
        <v>7</v>
      </c>
      <c r="F9199" s="1" t="s">
        <v>16031</v>
      </c>
    </row>
    <row r="9200" spans="1:6" x14ac:dyDescent="0.3">
      <c r="A9200" s="1" t="s">
        <v>77126</v>
      </c>
      <c r="B9200" s="1" t="s">
        <v>19686</v>
      </c>
      <c r="C9200">
        <v>-36.778996999999997</v>
      </c>
      <c r="D9200">
        <v>144.26917299999999</v>
      </c>
      <c r="E9200" s="1" t="s">
        <v>7</v>
      </c>
      <c r="F9200" s="1" t="s">
        <v>16031</v>
      </c>
    </row>
    <row r="9201" spans="1:6" x14ac:dyDescent="0.3">
      <c r="A9201" s="1" t="s">
        <v>77125</v>
      </c>
      <c r="B9201" s="1" t="s">
        <v>19685</v>
      </c>
      <c r="C9201">
        <v>-36.776682999999998</v>
      </c>
      <c r="D9201">
        <v>144.27361300000001</v>
      </c>
      <c r="E9201" s="1" t="s">
        <v>7</v>
      </c>
      <c r="F9201" s="1" t="s">
        <v>16031</v>
      </c>
    </row>
    <row r="9202" spans="1:6" x14ac:dyDescent="0.3">
      <c r="A9202" s="1" t="s">
        <v>29319</v>
      </c>
      <c r="B9202" s="1" t="s">
        <v>1677</v>
      </c>
      <c r="C9202">
        <v>-35.214249000000002</v>
      </c>
      <c r="D9202">
        <v>149.06724500000001</v>
      </c>
      <c r="E9202" s="1" t="s">
        <v>7</v>
      </c>
      <c r="F9202" s="1" t="s">
        <v>8</v>
      </c>
    </row>
    <row r="9203" spans="1:6" x14ac:dyDescent="0.3">
      <c r="A9203" s="1" t="s">
        <v>77124</v>
      </c>
      <c r="B9203" s="1" t="s">
        <v>19684</v>
      </c>
      <c r="C9203">
        <v>-36.775478</v>
      </c>
      <c r="D9203">
        <v>144.27802500000001</v>
      </c>
      <c r="E9203" s="1" t="s">
        <v>7</v>
      </c>
      <c r="F9203" s="1" t="s">
        <v>16031</v>
      </c>
    </row>
    <row r="9204" spans="1:6" x14ac:dyDescent="0.3">
      <c r="A9204" s="1" t="s">
        <v>77123</v>
      </c>
      <c r="B9204" s="1" t="s">
        <v>19683</v>
      </c>
      <c r="C9204">
        <v>-36.776611000000003</v>
      </c>
      <c r="D9204">
        <v>144.273212</v>
      </c>
      <c r="E9204" s="1" t="s">
        <v>7</v>
      </c>
      <c r="F9204" s="1" t="s">
        <v>16031</v>
      </c>
    </row>
    <row r="9205" spans="1:6" x14ac:dyDescent="0.3">
      <c r="A9205" s="1" t="s">
        <v>77122</v>
      </c>
      <c r="B9205" s="1" t="s">
        <v>19682</v>
      </c>
      <c r="C9205">
        <v>-36.780183999999998</v>
      </c>
      <c r="D9205">
        <v>144.27066600000001</v>
      </c>
      <c r="E9205" s="1" t="s">
        <v>7</v>
      </c>
      <c r="F9205" s="1" t="s">
        <v>16031</v>
      </c>
    </row>
    <row r="9206" spans="1:6" x14ac:dyDescent="0.3">
      <c r="A9206" s="1" t="s">
        <v>77121</v>
      </c>
      <c r="B9206" s="1" t="s">
        <v>19681</v>
      </c>
      <c r="C9206">
        <v>-36.776228000000003</v>
      </c>
      <c r="D9206">
        <v>144.26752400000001</v>
      </c>
      <c r="E9206" s="1" t="s">
        <v>7</v>
      </c>
      <c r="F9206" s="1" t="s">
        <v>16031</v>
      </c>
    </row>
    <row r="9207" spans="1:6" x14ac:dyDescent="0.3">
      <c r="A9207" s="1" t="s">
        <v>40388</v>
      </c>
      <c r="B9207" s="1" t="s">
        <v>1676</v>
      </c>
      <c r="C9207">
        <v>-35.214924000000003</v>
      </c>
      <c r="D9207">
        <v>149.065674</v>
      </c>
      <c r="E9207" s="1" t="s">
        <v>7</v>
      </c>
      <c r="F9207" s="1" t="s">
        <v>8</v>
      </c>
    </row>
    <row r="9208" spans="1:6" x14ac:dyDescent="0.3">
      <c r="A9208" s="1" t="s">
        <v>77120</v>
      </c>
      <c r="B9208" s="1" t="s">
        <v>19680</v>
      </c>
      <c r="C9208">
        <v>-38.152115999999999</v>
      </c>
      <c r="D9208">
        <v>144.37016600000001</v>
      </c>
      <c r="E9208" s="1" t="s">
        <v>7</v>
      </c>
      <c r="F9208" s="1" t="s">
        <v>16031</v>
      </c>
    </row>
    <row r="9209" spans="1:6" x14ac:dyDescent="0.3">
      <c r="A9209" s="1" t="s">
        <v>77119</v>
      </c>
      <c r="B9209" s="1" t="s">
        <v>19679</v>
      </c>
      <c r="C9209">
        <v>-36.780734000000002</v>
      </c>
      <c r="D9209">
        <v>144.254211</v>
      </c>
      <c r="E9209" s="1" t="s">
        <v>7</v>
      </c>
      <c r="F9209" s="1" t="s">
        <v>16031</v>
      </c>
    </row>
    <row r="9210" spans="1:6" x14ac:dyDescent="0.3">
      <c r="A9210" s="1" t="s">
        <v>77118</v>
      </c>
      <c r="B9210" s="1" t="s">
        <v>19678</v>
      </c>
      <c r="C9210">
        <v>-37.477463999999998</v>
      </c>
      <c r="D9210">
        <v>144.59222199999999</v>
      </c>
      <c r="E9210" s="1" t="s">
        <v>7</v>
      </c>
      <c r="F9210" s="1" t="s">
        <v>16031</v>
      </c>
    </row>
    <row r="9211" spans="1:6" x14ac:dyDescent="0.3">
      <c r="A9211" s="1" t="s">
        <v>29281</v>
      </c>
      <c r="B9211" s="1" t="s">
        <v>1675</v>
      </c>
      <c r="C9211">
        <v>-35.214855</v>
      </c>
      <c r="D9211">
        <v>149.06459000000001</v>
      </c>
      <c r="E9211" s="1" t="s">
        <v>7</v>
      </c>
      <c r="F9211" s="1" t="s">
        <v>8</v>
      </c>
    </row>
    <row r="9212" spans="1:6" x14ac:dyDescent="0.3">
      <c r="A9212" s="1" t="s">
        <v>77117</v>
      </c>
      <c r="B9212" s="1" t="s">
        <v>19678</v>
      </c>
      <c r="C9212">
        <v>-37.478116</v>
      </c>
      <c r="D9212">
        <v>144.59189599999999</v>
      </c>
      <c r="E9212" s="1" t="s">
        <v>7</v>
      </c>
      <c r="F9212" s="1" t="s">
        <v>16031</v>
      </c>
    </row>
    <row r="9213" spans="1:6" x14ac:dyDescent="0.3">
      <c r="A9213" s="1" t="s">
        <v>77116</v>
      </c>
      <c r="B9213" s="1" t="s">
        <v>19677</v>
      </c>
      <c r="C9213">
        <v>-37.528691999999999</v>
      </c>
      <c r="D9213">
        <v>143.84066200000001</v>
      </c>
      <c r="E9213" s="1" t="s">
        <v>7</v>
      </c>
      <c r="F9213" s="1" t="s">
        <v>16031</v>
      </c>
    </row>
    <row r="9214" spans="1:6" x14ac:dyDescent="0.3">
      <c r="A9214" s="1" t="s">
        <v>77115</v>
      </c>
      <c r="B9214" s="1" t="s">
        <v>19676</v>
      </c>
      <c r="C9214">
        <v>-37.559122000000002</v>
      </c>
      <c r="D9214">
        <v>143.863767</v>
      </c>
      <c r="E9214" s="1" t="s">
        <v>7</v>
      </c>
      <c r="F9214" s="1" t="s">
        <v>16031</v>
      </c>
    </row>
    <row r="9215" spans="1:6" x14ac:dyDescent="0.3">
      <c r="A9215" s="1" t="s">
        <v>35514</v>
      </c>
      <c r="B9215" s="1" t="s">
        <v>1674</v>
      </c>
      <c r="C9215">
        <v>-35.215012000000002</v>
      </c>
      <c r="D9215">
        <v>149.063446</v>
      </c>
      <c r="E9215" s="1" t="s">
        <v>7</v>
      </c>
      <c r="F9215" s="1" t="s">
        <v>8</v>
      </c>
    </row>
    <row r="9216" spans="1:6" x14ac:dyDescent="0.3">
      <c r="A9216" s="1" t="s">
        <v>35532</v>
      </c>
      <c r="B9216" s="1" t="s">
        <v>1673</v>
      </c>
      <c r="C9216">
        <v>-35.214545999999999</v>
      </c>
      <c r="D9216">
        <v>149.06178299999999</v>
      </c>
      <c r="E9216" s="1" t="s">
        <v>7</v>
      </c>
      <c r="F9216" s="1" t="s">
        <v>8</v>
      </c>
    </row>
    <row r="9217" spans="1:6" x14ac:dyDescent="0.3">
      <c r="A9217" s="1" t="s">
        <v>77114</v>
      </c>
      <c r="B9217" s="1" t="s">
        <v>19675</v>
      </c>
      <c r="C9217">
        <v>-37.485295999999998</v>
      </c>
      <c r="D9217">
        <v>144.59138300000001</v>
      </c>
      <c r="E9217" s="1" t="s">
        <v>7</v>
      </c>
      <c r="F9217" s="1" t="s">
        <v>16031</v>
      </c>
    </row>
    <row r="9218" spans="1:6" x14ac:dyDescent="0.3">
      <c r="A9218" s="1" t="s">
        <v>73250</v>
      </c>
      <c r="B9218" s="1" t="s">
        <v>16385</v>
      </c>
      <c r="C9218">
        <v>-38.336253999999997</v>
      </c>
      <c r="D9218">
        <v>143.78313600000001</v>
      </c>
      <c r="E9218" s="1" t="s">
        <v>7</v>
      </c>
      <c r="F9218" s="1" t="s">
        <v>16031</v>
      </c>
    </row>
    <row r="9219" spans="1:6" x14ac:dyDescent="0.3">
      <c r="A9219" s="1" t="s">
        <v>28994</v>
      </c>
      <c r="B9219" s="1" t="s">
        <v>1672</v>
      </c>
      <c r="C9219">
        <v>-35.205471000000003</v>
      </c>
      <c r="D9219">
        <v>149.06130999999999</v>
      </c>
      <c r="E9219" s="1" t="s">
        <v>7</v>
      </c>
      <c r="F9219" s="1" t="s">
        <v>8</v>
      </c>
    </row>
    <row r="9220" spans="1:6" x14ac:dyDescent="0.3">
      <c r="A9220" s="1" t="s">
        <v>77113</v>
      </c>
      <c r="B9220" s="1" t="s">
        <v>19537</v>
      </c>
      <c r="C9220">
        <v>-37.587218999999997</v>
      </c>
      <c r="D9220">
        <v>143.82749999999999</v>
      </c>
      <c r="E9220" s="1" t="s">
        <v>7</v>
      </c>
      <c r="F9220" s="1" t="s">
        <v>16031</v>
      </c>
    </row>
    <row r="9221" spans="1:6" x14ac:dyDescent="0.3">
      <c r="A9221" s="1" t="s">
        <v>77112</v>
      </c>
      <c r="B9221" s="1" t="s">
        <v>19963</v>
      </c>
      <c r="C9221">
        <v>-37.586435999999999</v>
      </c>
      <c r="D9221">
        <v>143.83157499999999</v>
      </c>
      <c r="E9221" s="1" t="s">
        <v>7</v>
      </c>
      <c r="F9221" s="1" t="s">
        <v>16031</v>
      </c>
    </row>
    <row r="9222" spans="1:6" x14ac:dyDescent="0.3">
      <c r="A9222" s="1" t="s">
        <v>77111</v>
      </c>
      <c r="B9222" s="1" t="s">
        <v>19962</v>
      </c>
      <c r="C9222">
        <v>-37.592889999999997</v>
      </c>
      <c r="D9222">
        <v>143.833</v>
      </c>
      <c r="E9222" s="1" t="s">
        <v>7</v>
      </c>
      <c r="F9222" s="1" t="s">
        <v>16031</v>
      </c>
    </row>
    <row r="9223" spans="1:6" x14ac:dyDescent="0.3">
      <c r="A9223" s="1" t="s">
        <v>77110</v>
      </c>
      <c r="B9223" s="1" t="s">
        <v>19961</v>
      </c>
      <c r="C9223">
        <v>-37.598776000000001</v>
      </c>
      <c r="D9223">
        <v>143.83748299999999</v>
      </c>
      <c r="E9223" s="1" t="s">
        <v>7</v>
      </c>
      <c r="F9223" s="1" t="s">
        <v>16031</v>
      </c>
    </row>
    <row r="9224" spans="1:6" x14ac:dyDescent="0.3">
      <c r="A9224" s="1" t="s">
        <v>36170</v>
      </c>
      <c r="B9224" s="1" t="s">
        <v>1671</v>
      </c>
      <c r="C9224">
        <v>-35.205424999999998</v>
      </c>
      <c r="D9224">
        <v>149.06153900000001</v>
      </c>
      <c r="E9224" s="1" t="s">
        <v>7</v>
      </c>
      <c r="F9224" s="1" t="s">
        <v>8</v>
      </c>
    </row>
    <row r="9225" spans="1:6" x14ac:dyDescent="0.3">
      <c r="A9225" s="1" t="s">
        <v>77109</v>
      </c>
      <c r="B9225" s="1" t="s">
        <v>19960</v>
      </c>
      <c r="C9225">
        <v>-37.598852000000001</v>
      </c>
      <c r="D9225">
        <v>143.83995999999999</v>
      </c>
      <c r="E9225" s="1" t="s">
        <v>7</v>
      </c>
      <c r="F9225" s="1" t="s">
        <v>16031</v>
      </c>
    </row>
    <row r="9226" spans="1:6" x14ac:dyDescent="0.3">
      <c r="A9226" s="1" t="s">
        <v>77108</v>
      </c>
      <c r="B9226" s="1" t="s">
        <v>19959</v>
      </c>
      <c r="C9226">
        <v>-37.602386000000003</v>
      </c>
      <c r="D9226">
        <v>143.836017</v>
      </c>
      <c r="E9226" s="1" t="s">
        <v>7</v>
      </c>
      <c r="F9226" s="1" t="s">
        <v>16031</v>
      </c>
    </row>
    <row r="9227" spans="1:6" x14ac:dyDescent="0.3">
      <c r="A9227" s="1" t="s">
        <v>32827</v>
      </c>
      <c r="B9227" s="1" t="s">
        <v>1670</v>
      </c>
      <c r="C9227">
        <v>-35.206294999999997</v>
      </c>
      <c r="D9227">
        <v>149.05909700000001</v>
      </c>
      <c r="E9227" s="1" t="s">
        <v>7</v>
      </c>
      <c r="F9227" s="1" t="s">
        <v>8</v>
      </c>
    </row>
    <row r="9228" spans="1:6" x14ac:dyDescent="0.3">
      <c r="A9228" s="1" t="s">
        <v>77107</v>
      </c>
      <c r="B9228" s="1" t="s">
        <v>19958</v>
      </c>
      <c r="C9228">
        <v>-37.592874999999999</v>
      </c>
      <c r="D9228">
        <v>143.83212800000001</v>
      </c>
      <c r="E9228" s="1" t="s">
        <v>7</v>
      </c>
      <c r="F9228" s="1" t="s">
        <v>16031</v>
      </c>
    </row>
    <row r="9229" spans="1:6" x14ac:dyDescent="0.3">
      <c r="A9229" s="1" t="s">
        <v>77106</v>
      </c>
      <c r="B9229" s="1" t="s">
        <v>19957</v>
      </c>
      <c r="C9229">
        <v>-37.592765999999997</v>
      </c>
      <c r="D9229">
        <v>143.83441999999999</v>
      </c>
      <c r="E9229" s="1" t="s">
        <v>7</v>
      </c>
      <c r="F9229" s="1" t="s">
        <v>16031</v>
      </c>
    </row>
    <row r="9230" spans="1:6" x14ac:dyDescent="0.3">
      <c r="A9230" s="1" t="s">
        <v>77105</v>
      </c>
      <c r="B9230" s="1" t="s">
        <v>19956</v>
      </c>
      <c r="C9230">
        <v>-38.333187000000002</v>
      </c>
      <c r="D9230">
        <v>144.30671000000001</v>
      </c>
      <c r="E9230" s="1" t="s">
        <v>7</v>
      </c>
      <c r="F9230" s="1" t="s">
        <v>16031</v>
      </c>
    </row>
    <row r="9231" spans="1:6" x14ac:dyDescent="0.3">
      <c r="A9231" s="1" t="s">
        <v>77104</v>
      </c>
      <c r="B9231" s="1" t="s">
        <v>19955</v>
      </c>
      <c r="C9231">
        <v>-38.334741000000001</v>
      </c>
      <c r="D9231">
        <v>144.309226</v>
      </c>
      <c r="E9231" s="1" t="s">
        <v>7</v>
      </c>
      <c r="F9231" s="1" t="s">
        <v>16031</v>
      </c>
    </row>
    <row r="9232" spans="1:6" x14ac:dyDescent="0.3">
      <c r="A9232" s="1" t="s">
        <v>38945</v>
      </c>
      <c r="B9232" s="1" t="s">
        <v>1669</v>
      </c>
      <c r="C9232">
        <v>-35.206840999999997</v>
      </c>
      <c r="D9232">
        <v>149.058807</v>
      </c>
      <c r="E9232" s="1" t="s">
        <v>7</v>
      </c>
      <c r="F9232" s="1" t="s">
        <v>8</v>
      </c>
    </row>
    <row r="9233" spans="1:6" x14ac:dyDescent="0.3">
      <c r="A9233" s="1" t="s">
        <v>77103</v>
      </c>
      <c r="B9233" s="1" t="s">
        <v>19954</v>
      </c>
      <c r="C9233">
        <v>-38.337023000000002</v>
      </c>
      <c r="D9233">
        <v>144.308547</v>
      </c>
      <c r="E9233" s="1" t="s">
        <v>7</v>
      </c>
      <c r="F9233" s="1" t="s">
        <v>16031</v>
      </c>
    </row>
    <row r="9234" spans="1:6" x14ac:dyDescent="0.3">
      <c r="A9234" s="1" t="s">
        <v>39563</v>
      </c>
      <c r="B9234" s="1" t="s">
        <v>1668</v>
      </c>
      <c r="C9234">
        <v>-35.208488000000003</v>
      </c>
      <c r="D9234">
        <v>149.05693099999999</v>
      </c>
      <c r="E9234" s="1" t="s">
        <v>7</v>
      </c>
      <c r="F9234" s="1" t="s">
        <v>8</v>
      </c>
    </row>
    <row r="9235" spans="1:6" x14ac:dyDescent="0.3">
      <c r="A9235" s="1" t="s">
        <v>77102</v>
      </c>
      <c r="B9235" s="1" t="s">
        <v>19953</v>
      </c>
      <c r="C9235">
        <v>-35.925980000000003</v>
      </c>
      <c r="D9235">
        <v>147.69860600000001</v>
      </c>
      <c r="E9235" s="1" t="s">
        <v>7</v>
      </c>
      <c r="F9235" s="1" t="s">
        <v>16031</v>
      </c>
    </row>
    <row r="9236" spans="1:6" x14ac:dyDescent="0.3">
      <c r="A9236" s="1" t="s">
        <v>77101</v>
      </c>
      <c r="B9236" s="1" t="s">
        <v>19952</v>
      </c>
      <c r="C9236">
        <v>-35.963833999999999</v>
      </c>
      <c r="D9236">
        <v>147.73682299999999</v>
      </c>
      <c r="E9236" s="1" t="s">
        <v>7</v>
      </c>
      <c r="F9236" s="1" t="s">
        <v>16031</v>
      </c>
    </row>
    <row r="9237" spans="1:6" x14ac:dyDescent="0.3">
      <c r="A9237" s="1" t="s">
        <v>77100</v>
      </c>
      <c r="B9237" s="1" t="s">
        <v>19951</v>
      </c>
      <c r="C9237">
        <v>-36.046705000000003</v>
      </c>
      <c r="D9237">
        <v>147.93133900000001</v>
      </c>
      <c r="E9237" s="1" t="s">
        <v>7</v>
      </c>
      <c r="F9237" s="1" t="s">
        <v>16031</v>
      </c>
    </row>
    <row r="9238" spans="1:6" x14ac:dyDescent="0.3">
      <c r="A9238" s="1" t="s">
        <v>77099</v>
      </c>
      <c r="B9238" s="1" t="s">
        <v>19950</v>
      </c>
      <c r="C9238">
        <v>-36.190403000000003</v>
      </c>
      <c r="D9238">
        <v>147.77151599999999</v>
      </c>
      <c r="E9238" s="1" t="s">
        <v>7</v>
      </c>
      <c r="F9238" s="1" t="s">
        <v>16031</v>
      </c>
    </row>
    <row r="9239" spans="1:6" x14ac:dyDescent="0.3">
      <c r="A9239" s="1" t="s">
        <v>77098</v>
      </c>
      <c r="B9239" s="1" t="s">
        <v>19949</v>
      </c>
      <c r="C9239">
        <v>-36.196458999999997</v>
      </c>
      <c r="D9239">
        <v>147.903245</v>
      </c>
      <c r="E9239" s="1" t="s">
        <v>7</v>
      </c>
      <c r="F9239" s="1" t="s">
        <v>16031</v>
      </c>
    </row>
    <row r="9240" spans="1:6" x14ac:dyDescent="0.3">
      <c r="A9240" s="1" t="s">
        <v>28592</v>
      </c>
      <c r="B9240" s="1" t="s">
        <v>1667</v>
      </c>
      <c r="C9240">
        <v>-35.208412000000003</v>
      </c>
      <c r="D9240">
        <v>149.05729700000001</v>
      </c>
      <c r="E9240" s="1" t="s">
        <v>7</v>
      </c>
      <c r="F9240" s="1" t="s">
        <v>8</v>
      </c>
    </row>
    <row r="9241" spans="1:6" x14ac:dyDescent="0.3">
      <c r="A9241" s="1" t="s">
        <v>77097</v>
      </c>
      <c r="B9241" s="1" t="s">
        <v>19948</v>
      </c>
      <c r="C9241">
        <v>-36.122776000000002</v>
      </c>
      <c r="D9241">
        <v>146.88888499999999</v>
      </c>
      <c r="E9241" s="1" t="s">
        <v>7</v>
      </c>
      <c r="F9241" s="1" t="s">
        <v>16031</v>
      </c>
    </row>
    <row r="9242" spans="1:6" x14ac:dyDescent="0.3">
      <c r="A9242" s="1" t="s">
        <v>77096</v>
      </c>
      <c r="B9242" s="1" t="s">
        <v>19947</v>
      </c>
      <c r="C9242">
        <v>-36.737389</v>
      </c>
      <c r="D9242">
        <v>142.01925399999999</v>
      </c>
      <c r="E9242" s="1" t="s">
        <v>7</v>
      </c>
      <c r="F9242" s="1" t="s">
        <v>16031</v>
      </c>
    </row>
    <row r="9243" spans="1:6" x14ac:dyDescent="0.3">
      <c r="A9243" s="1" t="s">
        <v>77095</v>
      </c>
      <c r="B9243" s="1" t="s">
        <v>19946</v>
      </c>
      <c r="C9243">
        <v>-36.742666</v>
      </c>
      <c r="D9243">
        <v>141.94003000000001</v>
      </c>
      <c r="E9243" s="1" t="s">
        <v>7</v>
      </c>
      <c r="F9243" s="1" t="s">
        <v>16031</v>
      </c>
    </row>
    <row r="9244" spans="1:6" x14ac:dyDescent="0.3">
      <c r="A9244" s="1" t="s">
        <v>77094</v>
      </c>
      <c r="B9244" s="1" t="s">
        <v>19945</v>
      </c>
      <c r="C9244">
        <v>-36.747546999999997</v>
      </c>
      <c r="D9244">
        <v>141.85169300000001</v>
      </c>
      <c r="E9244" s="1" t="s">
        <v>7</v>
      </c>
      <c r="F9244" s="1" t="s">
        <v>16031</v>
      </c>
    </row>
    <row r="9245" spans="1:6" x14ac:dyDescent="0.3">
      <c r="A9245" s="1" t="s">
        <v>77093</v>
      </c>
      <c r="B9245" s="1" t="s">
        <v>19944</v>
      </c>
      <c r="C9245">
        <v>-36.728181999999997</v>
      </c>
      <c r="D9245">
        <v>141.78249400000001</v>
      </c>
      <c r="E9245" s="1" t="s">
        <v>7</v>
      </c>
      <c r="F9245" s="1" t="s">
        <v>16031</v>
      </c>
    </row>
    <row r="9246" spans="1:6" x14ac:dyDescent="0.3">
      <c r="A9246" s="1" t="s">
        <v>29062</v>
      </c>
      <c r="B9246" s="1" t="s">
        <v>1666</v>
      </c>
      <c r="C9246">
        <v>-35.206764</v>
      </c>
      <c r="D9246">
        <v>149.05432099999999</v>
      </c>
      <c r="E9246" s="1" t="s">
        <v>7</v>
      </c>
      <c r="F9246" s="1" t="s">
        <v>8</v>
      </c>
    </row>
    <row r="9247" spans="1:6" x14ac:dyDescent="0.3">
      <c r="A9247" s="1" t="s">
        <v>77092</v>
      </c>
      <c r="B9247" s="1" t="s">
        <v>19943</v>
      </c>
      <c r="C9247">
        <v>-36.731262000000001</v>
      </c>
      <c r="D9247">
        <v>141.59241499999999</v>
      </c>
      <c r="E9247" s="1" t="s">
        <v>7</v>
      </c>
      <c r="F9247" s="1" t="s">
        <v>16031</v>
      </c>
    </row>
    <row r="9248" spans="1:6" x14ac:dyDescent="0.3">
      <c r="A9248" s="1" t="s">
        <v>77091</v>
      </c>
      <c r="B9248" s="1" t="s">
        <v>19942</v>
      </c>
      <c r="C9248">
        <v>-36.717837000000003</v>
      </c>
      <c r="D9248">
        <v>141.473006</v>
      </c>
      <c r="E9248" s="1" t="s">
        <v>7</v>
      </c>
      <c r="F9248" s="1" t="s">
        <v>16031</v>
      </c>
    </row>
    <row r="9249" spans="1:6" x14ac:dyDescent="0.3">
      <c r="A9249" s="1" t="s">
        <v>77090</v>
      </c>
      <c r="B9249" s="1" t="s">
        <v>19941</v>
      </c>
      <c r="C9249">
        <v>-37.036028000000002</v>
      </c>
      <c r="D9249">
        <v>141.29766599999999</v>
      </c>
      <c r="E9249" s="1" t="s">
        <v>7</v>
      </c>
      <c r="F9249" s="1" t="s">
        <v>16031</v>
      </c>
    </row>
    <row r="9250" spans="1:6" x14ac:dyDescent="0.3">
      <c r="A9250" s="1" t="s">
        <v>77089</v>
      </c>
      <c r="B9250" s="1" t="s">
        <v>19940</v>
      </c>
      <c r="C9250">
        <v>-36.968479000000002</v>
      </c>
      <c r="D9250">
        <v>141.08320399999999</v>
      </c>
      <c r="E9250" s="1" t="s">
        <v>7</v>
      </c>
      <c r="F9250" s="1" t="s">
        <v>16031</v>
      </c>
    </row>
    <row r="9251" spans="1:6" x14ac:dyDescent="0.3">
      <c r="A9251" s="1" t="s">
        <v>77088</v>
      </c>
      <c r="B9251" s="1" t="s">
        <v>19939</v>
      </c>
      <c r="C9251">
        <v>-36.939107</v>
      </c>
      <c r="D9251">
        <v>140.85397499999999</v>
      </c>
      <c r="E9251" s="1" t="s">
        <v>7</v>
      </c>
      <c r="F9251" s="1" t="s">
        <v>16031</v>
      </c>
    </row>
    <row r="9252" spans="1:6" x14ac:dyDescent="0.3">
      <c r="A9252" s="1" t="s">
        <v>77087</v>
      </c>
      <c r="B9252" s="1" t="s">
        <v>19938</v>
      </c>
      <c r="C9252">
        <v>-36.956752999999999</v>
      </c>
      <c r="D9252">
        <v>140.74216899999999</v>
      </c>
      <c r="E9252" s="1" t="s">
        <v>7</v>
      </c>
      <c r="F9252" s="1" t="s">
        <v>16031</v>
      </c>
    </row>
    <row r="9253" spans="1:6" x14ac:dyDescent="0.3">
      <c r="A9253" s="1" t="s">
        <v>28992</v>
      </c>
      <c r="B9253" s="1" t="s">
        <v>1665</v>
      </c>
      <c r="C9253">
        <v>-35.206657</v>
      </c>
      <c r="D9253">
        <v>149.054474</v>
      </c>
      <c r="E9253" s="1" t="s">
        <v>7</v>
      </c>
      <c r="F9253" s="1" t="s">
        <v>8</v>
      </c>
    </row>
    <row r="9254" spans="1:6" x14ac:dyDescent="0.3">
      <c r="A9254" s="1" t="s">
        <v>77086</v>
      </c>
      <c r="B9254" s="1" t="s">
        <v>19937</v>
      </c>
      <c r="C9254">
        <v>-37.093384999999998</v>
      </c>
      <c r="D9254">
        <v>145.20462499999999</v>
      </c>
      <c r="E9254" s="1" t="s">
        <v>7</v>
      </c>
      <c r="F9254" s="1" t="s">
        <v>16031</v>
      </c>
    </row>
    <row r="9255" spans="1:6" x14ac:dyDescent="0.3">
      <c r="A9255" s="1" t="s">
        <v>29271</v>
      </c>
      <c r="B9255" s="1" t="s">
        <v>1664</v>
      </c>
      <c r="C9255">
        <v>-35.206710999999999</v>
      </c>
      <c r="D9255">
        <v>149.05197100000001</v>
      </c>
      <c r="E9255" s="1" t="s">
        <v>7</v>
      </c>
      <c r="F9255" s="1" t="s">
        <v>8</v>
      </c>
    </row>
    <row r="9256" spans="1:6" x14ac:dyDescent="0.3">
      <c r="A9256" s="1" t="s">
        <v>29158</v>
      </c>
      <c r="B9256" s="1" t="s">
        <v>1663</v>
      </c>
      <c r="C9256">
        <v>-35.206614999999999</v>
      </c>
      <c r="D9256">
        <v>149.052109</v>
      </c>
      <c r="E9256" s="1" t="s">
        <v>7</v>
      </c>
      <c r="F9256" s="1" t="s">
        <v>8</v>
      </c>
    </row>
    <row r="9257" spans="1:6" x14ac:dyDescent="0.3">
      <c r="A9257" s="1" t="s">
        <v>29160</v>
      </c>
      <c r="B9257" s="1" t="s">
        <v>1662</v>
      </c>
      <c r="C9257">
        <v>-35.203426</v>
      </c>
      <c r="D9257">
        <v>149.05029300000001</v>
      </c>
      <c r="E9257" s="1" t="s">
        <v>7</v>
      </c>
      <c r="F9257" s="1" t="s">
        <v>8</v>
      </c>
    </row>
    <row r="9258" spans="1:6" x14ac:dyDescent="0.3">
      <c r="A9258" s="1" t="s">
        <v>27860</v>
      </c>
      <c r="B9258" s="1" t="s">
        <v>1661</v>
      </c>
      <c r="C9258">
        <v>-35.203274</v>
      </c>
      <c r="D9258">
        <v>149.05029300000001</v>
      </c>
      <c r="E9258" s="1" t="s">
        <v>7</v>
      </c>
      <c r="F9258" s="1" t="s">
        <v>8</v>
      </c>
    </row>
    <row r="9259" spans="1:6" x14ac:dyDescent="0.3">
      <c r="A9259" s="1" t="s">
        <v>37341</v>
      </c>
      <c r="B9259" s="1" t="s">
        <v>1660</v>
      </c>
      <c r="C9259">
        <v>-35.201262999999997</v>
      </c>
      <c r="D9259">
        <v>149.04953</v>
      </c>
      <c r="E9259" s="1" t="s">
        <v>7</v>
      </c>
      <c r="F9259" s="1" t="s">
        <v>8</v>
      </c>
    </row>
    <row r="9260" spans="1:6" x14ac:dyDescent="0.3">
      <c r="A9260" s="1" t="s">
        <v>39713</v>
      </c>
      <c r="B9260" s="1" t="s">
        <v>1659</v>
      </c>
      <c r="C9260">
        <v>-35.201366</v>
      </c>
      <c r="D9260">
        <v>149.04965200000001</v>
      </c>
      <c r="E9260" s="1" t="s">
        <v>7</v>
      </c>
      <c r="F9260" s="1" t="s">
        <v>8</v>
      </c>
    </row>
    <row r="9261" spans="1:6" x14ac:dyDescent="0.3">
      <c r="A9261" s="1" t="s">
        <v>27922</v>
      </c>
      <c r="B9261" s="1" t="s">
        <v>1658</v>
      </c>
      <c r="C9261">
        <v>-35.199370999999999</v>
      </c>
      <c r="D9261">
        <v>149.04690600000001</v>
      </c>
      <c r="E9261" s="1" t="s">
        <v>7</v>
      </c>
      <c r="F9261" s="1" t="s">
        <v>8</v>
      </c>
    </row>
    <row r="9262" spans="1:6" x14ac:dyDescent="0.3">
      <c r="A9262" s="1" t="s">
        <v>36272</v>
      </c>
      <c r="B9262" s="1" t="s">
        <v>1657</v>
      </c>
      <c r="C9262">
        <v>-35.199291000000002</v>
      </c>
      <c r="D9262">
        <v>149.04667699999999</v>
      </c>
      <c r="E9262" s="1" t="s">
        <v>7</v>
      </c>
      <c r="F9262" s="1" t="s">
        <v>8</v>
      </c>
    </row>
    <row r="9263" spans="1:6" x14ac:dyDescent="0.3">
      <c r="A9263" s="1" t="s">
        <v>37997</v>
      </c>
      <c r="B9263" s="1" t="s">
        <v>1656</v>
      </c>
      <c r="C9263">
        <v>-35.200397000000002</v>
      </c>
      <c r="D9263">
        <v>149.043274</v>
      </c>
      <c r="E9263" s="1" t="s">
        <v>7</v>
      </c>
      <c r="F9263" s="1" t="s">
        <v>8</v>
      </c>
    </row>
    <row r="9264" spans="1:6" x14ac:dyDescent="0.3">
      <c r="A9264" s="1" t="s">
        <v>41458</v>
      </c>
      <c r="B9264" s="1" t="s">
        <v>1655</v>
      </c>
      <c r="C9264">
        <v>-35.200459000000002</v>
      </c>
      <c r="D9264">
        <v>149.04304500000001</v>
      </c>
      <c r="E9264" s="1" t="s">
        <v>7</v>
      </c>
      <c r="F9264" s="1" t="s">
        <v>8</v>
      </c>
    </row>
    <row r="9265" spans="1:6" x14ac:dyDescent="0.3">
      <c r="A9265" s="1" t="s">
        <v>31234</v>
      </c>
      <c r="B9265" s="1" t="s">
        <v>1654</v>
      </c>
      <c r="C9265">
        <v>-35.202373999999999</v>
      </c>
      <c r="D9265">
        <v>149.041595</v>
      </c>
      <c r="E9265" s="1" t="s">
        <v>7</v>
      </c>
      <c r="F9265" s="1" t="s">
        <v>8</v>
      </c>
    </row>
    <row r="9266" spans="1:6" x14ac:dyDescent="0.3">
      <c r="A9266" s="1" t="s">
        <v>34310</v>
      </c>
      <c r="B9266" s="1" t="s">
        <v>1653</v>
      </c>
      <c r="C9266">
        <v>-35.202232000000002</v>
      </c>
      <c r="D9266">
        <v>149.041641</v>
      </c>
      <c r="E9266" s="1" t="s">
        <v>7</v>
      </c>
      <c r="F9266" s="1" t="s">
        <v>8</v>
      </c>
    </row>
    <row r="9267" spans="1:6" x14ac:dyDescent="0.3">
      <c r="A9267" s="1" t="s">
        <v>77085</v>
      </c>
      <c r="B9267" s="1" t="s">
        <v>19936</v>
      </c>
      <c r="C9267">
        <v>-37.719892999999999</v>
      </c>
      <c r="D9267">
        <v>142.83770200000001</v>
      </c>
      <c r="E9267" s="1" t="s">
        <v>7</v>
      </c>
      <c r="F9267" s="1" t="s">
        <v>16031</v>
      </c>
    </row>
    <row r="9268" spans="1:6" x14ac:dyDescent="0.3">
      <c r="A9268" s="1" t="s">
        <v>77084</v>
      </c>
      <c r="B9268" s="1" t="s">
        <v>19935</v>
      </c>
      <c r="C9268">
        <v>-37.714858</v>
      </c>
      <c r="D9268">
        <v>142.83924300000001</v>
      </c>
      <c r="E9268" s="1" t="s">
        <v>7</v>
      </c>
      <c r="F9268" s="1" t="s">
        <v>16031</v>
      </c>
    </row>
    <row r="9269" spans="1:6" x14ac:dyDescent="0.3">
      <c r="A9269" s="1" t="s">
        <v>37440</v>
      </c>
      <c r="B9269" s="1" t="s">
        <v>1652</v>
      </c>
      <c r="C9269">
        <v>-35.204819000000001</v>
      </c>
      <c r="D9269">
        <v>149.03825399999999</v>
      </c>
      <c r="E9269" s="1" t="s">
        <v>7</v>
      </c>
      <c r="F9269" s="1" t="s">
        <v>8</v>
      </c>
    </row>
    <row r="9270" spans="1:6" x14ac:dyDescent="0.3">
      <c r="A9270" s="1" t="s">
        <v>77083</v>
      </c>
      <c r="B9270" s="1" t="s">
        <v>19934</v>
      </c>
      <c r="C9270">
        <v>-37.284249000000003</v>
      </c>
      <c r="D9270">
        <v>142.927988</v>
      </c>
      <c r="E9270" s="1" t="s">
        <v>7</v>
      </c>
      <c r="F9270" s="1" t="s">
        <v>16031</v>
      </c>
    </row>
    <row r="9271" spans="1:6" x14ac:dyDescent="0.3">
      <c r="A9271" s="1" t="s">
        <v>77082</v>
      </c>
      <c r="B9271" s="1" t="s">
        <v>19933</v>
      </c>
      <c r="C9271">
        <v>-36.771743000000001</v>
      </c>
      <c r="D9271">
        <v>147.029134</v>
      </c>
      <c r="E9271" s="1" t="s">
        <v>7</v>
      </c>
      <c r="F9271" s="1" t="s">
        <v>16031</v>
      </c>
    </row>
    <row r="9272" spans="1:6" x14ac:dyDescent="0.3">
      <c r="A9272" s="1" t="s">
        <v>77081</v>
      </c>
      <c r="B9272" s="1" t="s">
        <v>19932</v>
      </c>
      <c r="C9272">
        <v>-36.893391999999999</v>
      </c>
      <c r="D9272">
        <v>147.063434</v>
      </c>
      <c r="E9272" s="1" t="s">
        <v>7</v>
      </c>
      <c r="F9272" s="1" t="s">
        <v>16031</v>
      </c>
    </row>
    <row r="9273" spans="1:6" x14ac:dyDescent="0.3">
      <c r="A9273" s="1" t="s">
        <v>77080</v>
      </c>
      <c r="B9273" s="1" t="s">
        <v>19931</v>
      </c>
      <c r="C9273">
        <v>-36.98227</v>
      </c>
      <c r="D9273">
        <v>147.14211800000001</v>
      </c>
      <c r="E9273" s="1" t="s">
        <v>7</v>
      </c>
      <c r="F9273" s="1" t="s">
        <v>16031</v>
      </c>
    </row>
    <row r="9274" spans="1:6" x14ac:dyDescent="0.3">
      <c r="A9274" s="1" t="s">
        <v>77079</v>
      </c>
      <c r="B9274" s="1" t="s">
        <v>19930</v>
      </c>
      <c r="C9274">
        <v>-37.022680999999999</v>
      </c>
      <c r="D9274">
        <v>147.238517</v>
      </c>
      <c r="E9274" s="1" t="s">
        <v>7</v>
      </c>
      <c r="F9274" s="1" t="s">
        <v>16031</v>
      </c>
    </row>
    <row r="9275" spans="1:6" x14ac:dyDescent="0.3">
      <c r="A9275" s="1" t="s">
        <v>77078</v>
      </c>
      <c r="B9275" s="1" t="s">
        <v>19929</v>
      </c>
      <c r="C9275">
        <v>-37.095945999999998</v>
      </c>
      <c r="D9275">
        <v>147.403019</v>
      </c>
      <c r="E9275" s="1" t="s">
        <v>7</v>
      </c>
      <c r="F9275" s="1" t="s">
        <v>16031</v>
      </c>
    </row>
    <row r="9276" spans="1:6" x14ac:dyDescent="0.3">
      <c r="A9276" s="1" t="s">
        <v>77077</v>
      </c>
      <c r="B9276" s="1" t="s">
        <v>19928</v>
      </c>
      <c r="C9276">
        <v>-37.100568000000003</v>
      </c>
      <c r="D9276">
        <v>147.592387</v>
      </c>
      <c r="E9276" s="1" t="s">
        <v>7</v>
      </c>
      <c r="F9276" s="1" t="s">
        <v>16031</v>
      </c>
    </row>
    <row r="9277" spans="1:6" x14ac:dyDescent="0.3">
      <c r="A9277" s="1" t="s">
        <v>31630</v>
      </c>
      <c r="B9277" s="1" t="s">
        <v>1651</v>
      </c>
      <c r="C9277">
        <v>-35.204619999999998</v>
      </c>
      <c r="D9277">
        <v>149.03817699999999</v>
      </c>
      <c r="E9277" s="1" t="s">
        <v>7</v>
      </c>
      <c r="F9277" s="1" t="s">
        <v>8</v>
      </c>
    </row>
    <row r="9278" spans="1:6" x14ac:dyDescent="0.3">
      <c r="A9278" s="1" t="s">
        <v>36853</v>
      </c>
      <c r="B9278" s="1" t="s">
        <v>1650</v>
      </c>
      <c r="C9278">
        <v>-35.205978000000002</v>
      </c>
      <c r="D9278">
        <v>149.035202</v>
      </c>
      <c r="E9278" s="1" t="s">
        <v>7</v>
      </c>
      <c r="F9278" s="1" t="s">
        <v>8</v>
      </c>
    </row>
    <row r="9279" spans="1:6" x14ac:dyDescent="0.3">
      <c r="A9279" s="1" t="s">
        <v>73246</v>
      </c>
      <c r="B9279" s="1" t="s">
        <v>19927</v>
      </c>
      <c r="C9279">
        <v>-35.070919000000004</v>
      </c>
      <c r="D9279">
        <v>142.31505100000001</v>
      </c>
      <c r="E9279" s="1" t="s">
        <v>7</v>
      </c>
      <c r="F9279" s="1" t="s">
        <v>16031</v>
      </c>
    </row>
    <row r="9280" spans="1:6" x14ac:dyDescent="0.3">
      <c r="A9280" s="1" t="s">
        <v>41071</v>
      </c>
      <c r="B9280" s="1" t="s">
        <v>1649</v>
      </c>
      <c r="C9280">
        <v>-35.205779999999997</v>
      </c>
      <c r="D9280">
        <v>149.03511</v>
      </c>
      <c r="E9280" s="1" t="s">
        <v>7</v>
      </c>
      <c r="F9280" s="1" t="s">
        <v>8</v>
      </c>
    </row>
    <row r="9281" spans="1:6" x14ac:dyDescent="0.3">
      <c r="A9281" s="1" t="s">
        <v>40895</v>
      </c>
      <c r="B9281" s="1" t="s">
        <v>1648</v>
      </c>
      <c r="C9281">
        <v>-35.23959</v>
      </c>
      <c r="D9281">
        <v>149.07505800000001</v>
      </c>
      <c r="E9281" s="1" t="s">
        <v>7</v>
      </c>
      <c r="F9281" s="1" t="s">
        <v>8</v>
      </c>
    </row>
    <row r="9282" spans="1:6" x14ac:dyDescent="0.3">
      <c r="A9282" s="1" t="s">
        <v>36823</v>
      </c>
      <c r="B9282" s="1" t="s">
        <v>1647</v>
      </c>
      <c r="C9282">
        <v>-35.239750000000001</v>
      </c>
      <c r="D9282">
        <v>149.07466099999999</v>
      </c>
      <c r="E9282" s="1" t="s">
        <v>7</v>
      </c>
      <c r="F9282" s="1" t="s">
        <v>8</v>
      </c>
    </row>
    <row r="9283" spans="1:6" x14ac:dyDescent="0.3">
      <c r="A9283" s="1" t="s">
        <v>40419</v>
      </c>
      <c r="B9283" s="1" t="s">
        <v>1646</v>
      </c>
      <c r="C9283">
        <v>-35.237502999999997</v>
      </c>
      <c r="D9283">
        <v>149.07692</v>
      </c>
      <c r="E9283" s="1" t="s">
        <v>7</v>
      </c>
      <c r="F9283" s="1" t="s">
        <v>8</v>
      </c>
    </row>
    <row r="9284" spans="1:6" x14ac:dyDescent="0.3">
      <c r="A9284" s="1" t="s">
        <v>32481</v>
      </c>
      <c r="B9284" s="1" t="s">
        <v>1645</v>
      </c>
      <c r="C9284">
        <v>-35.238232000000004</v>
      </c>
      <c r="D9284">
        <v>149.07688899999999</v>
      </c>
      <c r="E9284" s="1" t="s">
        <v>7</v>
      </c>
      <c r="F9284" s="1" t="s">
        <v>8</v>
      </c>
    </row>
    <row r="9285" spans="1:6" x14ac:dyDescent="0.3">
      <c r="A9285" s="1" t="s">
        <v>77076</v>
      </c>
      <c r="B9285" s="1" t="s">
        <v>19926</v>
      </c>
      <c r="C9285">
        <v>-38.158521999999998</v>
      </c>
      <c r="D9285">
        <v>144.35852399999999</v>
      </c>
      <c r="E9285" s="1" t="s">
        <v>7</v>
      </c>
      <c r="F9285" s="1" t="s">
        <v>16031</v>
      </c>
    </row>
    <row r="9286" spans="1:6" x14ac:dyDescent="0.3">
      <c r="A9286" s="1" t="s">
        <v>34229</v>
      </c>
      <c r="B9286" s="1" t="s">
        <v>1644</v>
      </c>
      <c r="C9286">
        <v>-35.219852000000003</v>
      </c>
      <c r="D9286">
        <v>149.07870500000001</v>
      </c>
      <c r="E9286" s="1" t="s">
        <v>7</v>
      </c>
      <c r="F9286" s="1" t="s">
        <v>8</v>
      </c>
    </row>
    <row r="9287" spans="1:6" x14ac:dyDescent="0.3">
      <c r="A9287" s="1" t="s">
        <v>77075</v>
      </c>
      <c r="B9287" s="1" t="s">
        <v>19925</v>
      </c>
      <c r="C9287">
        <v>-37.080289999999998</v>
      </c>
      <c r="D9287">
        <v>144.23871399999999</v>
      </c>
      <c r="E9287" s="1" t="s">
        <v>7</v>
      </c>
      <c r="F9287" s="1" t="s">
        <v>16031</v>
      </c>
    </row>
    <row r="9288" spans="1:6" x14ac:dyDescent="0.3">
      <c r="A9288" s="1" t="s">
        <v>77074</v>
      </c>
      <c r="B9288" s="1" t="s">
        <v>19924</v>
      </c>
      <c r="C9288">
        <v>-38.091724999999997</v>
      </c>
      <c r="D9288">
        <v>144.33526800000001</v>
      </c>
      <c r="E9288" s="1" t="s">
        <v>7</v>
      </c>
      <c r="F9288" s="1" t="s">
        <v>16031</v>
      </c>
    </row>
    <row r="9289" spans="1:6" x14ac:dyDescent="0.3">
      <c r="A9289" s="1" t="s">
        <v>77073</v>
      </c>
      <c r="B9289" s="1" t="s">
        <v>19923</v>
      </c>
      <c r="C9289">
        <v>-37.095750000000002</v>
      </c>
      <c r="D9289">
        <v>147.402264</v>
      </c>
      <c r="E9289" s="1" t="s">
        <v>7</v>
      </c>
      <c r="F9289" s="1" t="s">
        <v>16031</v>
      </c>
    </row>
    <row r="9290" spans="1:6" x14ac:dyDescent="0.3">
      <c r="A9290" s="1" t="s">
        <v>29283</v>
      </c>
      <c r="B9290" s="1" t="s">
        <v>1643</v>
      </c>
      <c r="C9290">
        <v>-35.219704</v>
      </c>
      <c r="D9290">
        <v>149.078461</v>
      </c>
      <c r="E9290" s="1" t="s">
        <v>7</v>
      </c>
      <c r="F9290" s="1" t="s">
        <v>8</v>
      </c>
    </row>
    <row r="9291" spans="1:6" x14ac:dyDescent="0.3">
      <c r="A9291" s="1" t="s">
        <v>77072</v>
      </c>
      <c r="B9291" s="1" t="s">
        <v>19374</v>
      </c>
      <c r="C9291">
        <v>-36.977710000000002</v>
      </c>
      <c r="D9291">
        <v>144.04742100000001</v>
      </c>
      <c r="E9291" s="1" t="s">
        <v>7</v>
      </c>
      <c r="F9291" s="1" t="s">
        <v>16031</v>
      </c>
    </row>
    <row r="9292" spans="1:6" x14ac:dyDescent="0.3">
      <c r="A9292" s="1" t="s">
        <v>77071</v>
      </c>
      <c r="B9292" s="1" t="s">
        <v>19373</v>
      </c>
      <c r="C9292">
        <v>-38.420347999999997</v>
      </c>
      <c r="D9292">
        <v>145.46831800000001</v>
      </c>
      <c r="E9292" s="1" t="s">
        <v>7</v>
      </c>
      <c r="F9292" s="1" t="s">
        <v>16031</v>
      </c>
    </row>
    <row r="9293" spans="1:6" x14ac:dyDescent="0.3">
      <c r="A9293" s="1" t="s">
        <v>35872</v>
      </c>
      <c r="B9293" s="1" t="s">
        <v>1642</v>
      </c>
      <c r="C9293">
        <v>-35.220889999999997</v>
      </c>
      <c r="D9293">
        <v>149.07617200000001</v>
      </c>
      <c r="E9293" s="1" t="s">
        <v>7</v>
      </c>
      <c r="F9293" s="1" t="s">
        <v>8</v>
      </c>
    </row>
    <row r="9294" spans="1:6" x14ac:dyDescent="0.3">
      <c r="A9294" s="1" t="s">
        <v>77070</v>
      </c>
      <c r="B9294" s="1" t="s">
        <v>19372</v>
      </c>
      <c r="C9294">
        <v>-37.302179000000002</v>
      </c>
      <c r="D9294">
        <v>144.12802300000001</v>
      </c>
      <c r="E9294" s="1" t="s">
        <v>7</v>
      </c>
      <c r="F9294" s="1" t="s">
        <v>16031</v>
      </c>
    </row>
    <row r="9295" spans="1:6" x14ac:dyDescent="0.3">
      <c r="A9295" s="1" t="s">
        <v>77069</v>
      </c>
      <c r="B9295" s="1" t="s">
        <v>19371</v>
      </c>
      <c r="C9295">
        <v>-37.309438999999998</v>
      </c>
      <c r="D9295">
        <v>144.132744</v>
      </c>
      <c r="E9295" s="1" t="s">
        <v>7</v>
      </c>
      <c r="F9295" s="1" t="s">
        <v>16031</v>
      </c>
    </row>
    <row r="9296" spans="1:6" x14ac:dyDescent="0.3">
      <c r="A9296" s="1" t="s">
        <v>73243</v>
      </c>
      <c r="B9296" s="1" t="s">
        <v>19370</v>
      </c>
      <c r="C9296">
        <v>-35.185484000000002</v>
      </c>
      <c r="D9296">
        <v>143.37712500000001</v>
      </c>
      <c r="E9296" s="1" t="s">
        <v>7</v>
      </c>
      <c r="F9296" s="1" t="s">
        <v>16031</v>
      </c>
    </row>
    <row r="9297" spans="1:6" x14ac:dyDescent="0.3">
      <c r="A9297" s="1" t="s">
        <v>77068</v>
      </c>
      <c r="B9297" s="1" t="s">
        <v>16905</v>
      </c>
      <c r="C9297">
        <v>-38.330903999999997</v>
      </c>
      <c r="D9297">
        <v>144.317947</v>
      </c>
      <c r="E9297" s="1" t="s">
        <v>7</v>
      </c>
      <c r="F9297" s="1" t="s">
        <v>16031</v>
      </c>
    </row>
    <row r="9298" spans="1:6" x14ac:dyDescent="0.3">
      <c r="A9298" s="1" t="s">
        <v>73242</v>
      </c>
      <c r="B9298" s="1" t="s">
        <v>19330</v>
      </c>
      <c r="C9298">
        <v>-38.247967000000003</v>
      </c>
      <c r="D9298">
        <v>144.33264199999999</v>
      </c>
      <c r="E9298" s="1" t="s">
        <v>7</v>
      </c>
      <c r="F9298" s="1" t="s">
        <v>16031</v>
      </c>
    </row>
    <row r="9299" spans="1:6" x14ac:dyDescent="0.3">
      <c r="A9299" s="1" t="s">
        <v>34850</v>
      </c>
      <c r="B9299" s="1" t="s">
        <v>1641</v>
      </c>
      <c r="C9299">
        <v>-35.220806000000003</v>
      </c>
      <c r="D9299">
        <v>149.07607999999999</v>
      </c>
      <c r="E9299" s="1" t="s">
        <v>7</v>
      </c>
      <c r="F9299" s="1" t="s">
        <v>8</v>
      </c>
    </row>
    <row r="9300" spans="1:6" x14ac:dyDescent="0.3">
      <c r="A9300" s="1" t="s">
        <v>28594</v>
      </c>
      <c r="B9300" s="1" t="s">
        <v>1640</v>
      </c>
      <c r="C9300">
        <v>-35.222316999999997</v>
      </c>
      <c r="D9300">
        <v>149.07453899999999</v>
      </c>
      <c r="E9300" s="1" t="s">
        <v>7</v>
      </c>
      <c r="F9300" s="1" t="s">
        <v>8</v>
      </c>
    </row>
    <row r="9301" spans="1:6" x14ac:dyDescent="0.3">
      <c r="A9301" s="1" t="s">
        <v>38111</v>
      </c>
      <c r="B9301" s="1" t="s">
        <v>1639</v>
      </c>
      <c r="C9301">
        <v>-35.222149000000002</v>
      </c>
      <c r="D9301">
        <v>149.07463100000001</v>
      </c>
      <c r="E9301" s="1" t="s">
        <v>7</v>
      </c>
      <c r="F9301" s="1" t="s">
        <v>8</v>
      </c>
    </row>
    <row r="9302" spans="1:6" x14ac:dyDescent="0.3">
      <c r="A9302" s="1" t="s">
        <v>77067</v>
      </c>
      <c r="B9302" s="1" t="s">
        <v>19369</v>
      </c>
      <c r="C9302">
        <v>-37.633978999999997</v>
      </c>
      <c r="D9302">
        <v>143.75628900000001</v>
      </c>
      <c r="E9302" s="1" t="s">
        <v>7</v>
      </c>
      <c r="F9302" s="1" t="s">
        <v>16031</v>
      </c>
    </row>
    <row r="9303" spans="1:6" x14ac:dyDescent="0.3">
      <c r="A9303" s="1" t="s">
        <v>77066</v>
      </c>
      <c r="B9303" s="1" t="s">
        <v>19368</v>
      </c>
      <c r="C9303">
        <v>-37.677951999999998</v>
      </c>
      <c r="D9303">
        <v>143.827955</v>
      </c>
      <c r="E9303" s="1" t="s">
        <v>7</v>
      </c>
      <c r="F9303" s="1" t="s">
        <v>16031</v>
      </c>
    </row>
    <row r="9304" spans="1:6" x14ac:dyDescent="0.3">
      <c r="A9304" s="1" t="s">
        <v>77065</v>
      </c>
      <c r="B9304" s="1" t="s">
        <v>19367</v>
      </c>
      <c r="C9304">
        <v>-37.720748999999998</v>
      </c>
      <c r="D9304">
        <v>143.801334</v>
      </c>
      <c r="E9304" s="1" t="s">
        <v>7</v>
      </c>
      <c r="F9304" s="1" t="s">
        <v>16031</v>
      </c>
    </row>
    <row r="9305" spans="1:6" x14ac:dyDescent="0.3">
      <c r="A9305" s="1" t="s">
        <v>77064</v>
      </c>
      <c r="B9305" s="1" t="s">
        <v>19366</v>
      </c>
      <c r="C9305">
        <v>-38.160772000000001</v>
      </c>
      <c r="D9305">
        <v>144.388217</v>
      </c>
      <c r="E9305" s="1" t="s">
        <v>7</v>
      </c>
      <c r="F9305" s="1" t="s">
        <v>16031</v>
      </c>
    </row>
    <row r="9306" spans="1:6" x14ac:dyDescent="0.3">
      <c r="A9306" s="1" t="s">
        <v>77063</v>
      </c>
      <c r="B9306" s="1" t="s">
        <v>19365</v>
      </c>
      <c r="C9306">
        <v>-37.759515999999998</v>
      </c>
      <c r="D9306">
        <v>143.78075799999999</v>
      </c>
      <c r="E9306" s="1" t="s">
        <v>7</v>
      </c>
      <c r="F9306" s="1" t="s">
        <v>16031</v>
      </c>
    </row>
    <row r="9307" spans="1:6" x14ac:dyDescent="0.3">
      <c r="A9307" s="1" t="s">
        <v>39443</v>
      </c>
      <c r="B9307" s="1" t="s">
        <v>1638</v>
      </c>
      <c r="C9307">
        <v>-35.222304999999999</v>
      </c>
      <c r="D9307">
        <v>149.073059</v>
      </c>
      <c r="E9307" s="1" t="s">
        <v>7</v>
      </c>
      <c r="F9307" s="1" t="s">
        <v>8</v>
      </c>
    </row>
    <row r="9308" spans="1:6" x14ac:dyDescent="0.3">
      <c r="A9308" s="1" t="s">
        <v>77062</v>
      </c>
      <c r="B9308" s="1" t="s">
        <v>19364</v>
      </c>
      <c r="C9308">
        <v>-37.820177000000001</v>
      </c>
      <c r="D9308">
        <v>143.75448700000001</v>
      </c>
      <c r="E9308" s="1" t="s">
        <v>7</v>
      </c>
      <c r="F9308" s="1" t="s">
        <v>16031</v>
      </c>
    </row>
    <row r="9309" spans="1:6" x14ac:dyDescent="0.3">
      <c r="A9309" s="1" t="s">
        <v>77061</v>
      </c>
      <c r="B9309" s="1" t="s">
        <v>19363</v>
      </c>
      <c r="C9309">
        <v>-37.900863999999999</v>
      </c>
      <c r="D9309">
        <v>143.71998199999999</v>
      </c>
      <c r="E9309" s="1" t="s">
        <v>7</v>
      </c>
      <c r="F9309" s="1" t="s">
        <v>16031</v>
      </c>
    </row>
    <row r="9310" spans="1:6" x14ac:dyDescent="0.3">
      <c r="A9310" s="1" t="s">
        <v>77060</v>
      </c>
      <c r="B9310" s="1" t="s">
        <v>19362</v>
      </c>
      <c r="C9310">
        <v>-38.328724000000001</v>
      </c>
      <c r="D9310">
        <v>143.07789399999999</v>
      </c>
      <c r="E9310" s="1" t="s">
        <v>7</v>
      </c>
      <c r="F9310" s="1" t="s">
        <v>16031</v>
      </c>
    </row>
    <row r="9311" spans="1:6" x14ac:dyDescent="0.3">
      <c r="A9311" s="1" t="s">
        <v>39889</v>
      </c>
      <c r="B9311" s="1" t="s">
        <v>1637</v>
      </c>
      <c r="C9311">
        <v>-35.222209999999997</v>
      </c>
      <c r="D9311">
        <v>149.07316599999999</v>
      </c>
      <c r="E9311" s="1" t="s">
        <v>7</v>
      </c>
      <c r="F9311" s="1" t="s">
        <v>8</v>
      </c>
    </row>
    <row r="9312" spans="1:6" x14ac:dyDescent="0.3">
      <c r="A9312" s="1" t="s">
        <v>77059</v>
      </c>
      <c r="B9312" s="1" t="s">
        <v>19361</v>
      </c>
      <c r="C9312">
        <v>-36.740575</v>
      </c>
      <c r="D9312">
        <v>142.187985</v>
      </c>
      <c r="E9312" s="1" t="s">
        <v>7</v>
      </c>
      <c r="F9312" s="1" t="s">
        <v>16031</v>
      </c>
    </row>
    <row r="9313" spans="1:6" x14ac:dyDescent="0.3">
      <c r="A9313" s="1" t="s">
        <v>77058</v>
      </c>
      <c r="B9313" s="1" t="s">
        <v>19360</v>
      </c>
      <c r="C9313">
        <v>-37.734391000000002</v>
      </c>
      <c r="D9313">
        <v>142.030857</v>
      </c>
      <c r="E9313" s="1" t="s">
        <v>7</v>
      </c>
      <c r="F9313" s="1" t="s">
        <v>16031</v>
      </c>
    </row>
    <row r="9314" spans="1:6" x14ac:dyDescent="0.3">
      <c r="A9314" s="1" t="s">
        <v>77057</v>
      </c>
      <c r="B9314" s="1" t="s">
        <v>19359</v>
      </c>
      <c r="C9314">
        <v>-37.732784000000002</v>
      </c>
      <c r="D9314">
        <v>142.03223499999999</v>
      </c>
      <c r="E9314" s="1" t="s">
        <v>7</v>
      </c>
      <c r="F9314" s="1" t="s">
        <v>16031</v>
      </c>
    </row>
    <row r="9315" spans="1:6" x14ac:dyDescent="0.3">
      <c r="A9315" s="1" t="s">
        <v>77056</v>
      </c>
      <c r="B9315" s="1" t="s">
        <v>19358</v>
      </c>
      <c r="C9315">
        <v>-37.729187000000003</v>
      </c>
      <c r="D9315">
        <v>142.03044600000001</v>
      </c>
      <c r="E9315" s="1" t="s">
        <v>7</v>
      </c>
      <c r="F9315" s="1" t="s">
        <v>16031</v>
      </c>
    </row>
    <row r="9316" spans="1:6" x14ac:dyDescent="0.3">
      <c r="A9316" s="1" t="s">
        <v>77055</v>
      </c>
      <c r="B9316" s="1" t="s">
        <v>19357</v>
      </c>
      <c r="C9316">
        <v>-37.728456000000001</v>
      </c>
      <c r="D9316">
        <v>142.02848900000001</v>
      </c>
      <c r="E9316" s="1" t="s">
        <v>7</v>
      </c>
      <c r="F9316" s="1" t="s">
        <v>16031</v>
      </c>
    </row>
    <row r="9317" spans="1:6" x14ac:dyDescent="0.3">
      <c r="A9317" s="1" t="s">
        <v>77054</v>
      </c>
      <c r="B9317" s="1" t="s">
        <v>19356</v>
      </c>
      <c r="C9317">
        <v>-37.726533000000003</v>
      </c>
      <c r="D9317">
        <v>142.028153</v>
      </c>
      <c r="E9317" s="1" t="s">
        <v>7</v>
      </c>
      <c r="F9317" s="1" t="s">
        <v>16031</v>
      </c>
    </row>
    <row r="9318" spans="1:6" x14ac:dyDescent="0.3">
      <c r="A9318" s="1" t="s">
        <v>77053</v>
      </c>
      <c r="B9318" s="1" t="s">
        <v>19355</v>
      </c>
      <c r="C9318">
        <v>-37.728251</v>
      </c>
      <c r="D9318">
        <v>142.022142</v>
      </c>
      <c r="E9318" s="1" t="s">
        <v>7</v>
      </c>
      <c r="F9318" s="1" t="s">
        <v>16031</v>
      </c>
    </row>
    <row r="9319" spans="1:6" x14ac:dyDescent="0.3">
      <c r="A9319" s="1" t="s">
        <v>77052</v>
      </c>
      <c r="B9319" s="1" t="s">
        <v>19354</v>
      </c>
      <c r="C9319">
        <v>-37.731845999999997</v>
      </c>
      <c r="D9319">
        <v>142.01901000000001</v>
      </c>
      <c r="E9319" s="1" t="s">
        <v>7</v>
      </c>
      <c r="F9319" s="1" t="s">
        <v>16031</v>
      </c>
    </row>
    <row r="9320" spans="1:6" x14ac:dyDescent="0.3">
      <c r="A9320" s="1" t="s">
        <v>32427</v>
      </c>
      <c r="B9320" s="1" t="s">
        <v>1636</v>
      </c>
      <c r="C9320">
        <v>-35.219425000000001</v>
      </c>
      <c r="D9320">
        <v>149.072067</v>
      </c>
      <c r="E9320" s="1" t="s">
        <v>7</v>
      </c>
      <c r="F9320" s="1" t="s">
        <v>8</v>
      </c>
    </row>
    <row r="9321" spans="1:6" x14ac:dyDescent="0.3">
      <c r="A9321" s="1" t="s">
        <v>77051</v>
      </c>
      <c r="B9321" s="1" t="s">
        <v>19353</v>
      </c>
      <c r="C9321">
        <v>-37.736338000000003</v>
      </c>
      <c r="D9321">
        <v>142.02260799999999</v>
      </c>
      <c r="E9321" s="1" t="s">
        <v>7</v>
      </c>
      <c r="F9321" s="1" t="s">
        <v>16031</v>
      </c>
    </row>
    <row r="9322" spans="1:6" x14ac:dyDescent="0.3">
      <c r="A9322" s="1" t="s">
        <v>77050</v>
      </c>
      <c r="B9322" s="1" t="s">
        <v>19352</v>
      </c>
      <c r="C9322">
        <v>-37.735551000000001</v>
      </c>
      <c r="D9322">
        <v>142.02528100000001</v>
      </c>
      <c r="E9322" s="1" t="s">
        <v>7</v>
      </c>
      <c r="F9322" s="1" t="s">
        <v>16031</v>
      </c>
    </row>
    <row r="9323" spans="1:6" x14ac:dyDescent="0.3">
      <c r="A9323" s="1" t="s">
        <v>77049</v>
      </c>
      <c r="B9323" s="1" t="s">
        <v>19351</v>
      </c>
      <c r="C9323">
        <v>-37.742109999999997</v>
      </c>
      <c r="D9323">
        <v>142.02856</v>
      </c>
      <c r="E9323" s="1" t="s">
        <v>7</v>
      </c>
      <c r="F9323" s="1" t="s">
        <v>16031</v>
      </c>
    </row>
    <row r="9324" spans="1:6" x14ac:dyDescent="0.3">
      <c r="A9324" s="1" t="s">
        <v>77048</v>
      </c>
      <c r="B9324" s="1" t="s">
        <v>19350</v>
      </c>
      <c r="C9324">
        <v>-37.742204000000001</v>
      </c>
      <c r="D9324">
        <v>142.035686</v>
      </c>
      <c r="E9324" s="1" t="s">
        <v>7</v>
      </c>
      <c r="F9324" s="1" t="s">
        <v>16031</v>
      </c>
    </row>
    <row r="9325" spans="1:6" x14ac:dyDescent="0.3">
      <c r="A9325" s="1" t="s">
        <v>77047</v>
      </c>
      <c r="B9325" s="1" t="s">
        <v>19349</v>
      </c>
      <c r="C9325">
        <v>-37.742735000000003</v>
      </c>
      <c r="D9325">
        <v>142.040164</v>
      </c>
      <c r="E9325" s="1" t="s">
        <v>7</v>
      </c>
      <c r="F9325" s="1" t="s">
        <v>16031</v>
      </c>
    </row>
    <row r="9326" spans="1:6" x14ac:dyDescent="0.3">
      <c r="A9326" s="1" t="s">
        <v>77046</v>
      </c>
      <c r="B9326" s="1" t="s">
        <v>19348</v>
      </c>
      <c r="C9326">
        <v>-37.742967999999998</v>
      </c>
      <c r="D9326">
        <v>142.04204200000001</v>
      </c>
      <c r="E9326" s="1" t="s">
        <v>7</v>
      </c>
      <c r="F9326" s="1" t="s">
        <v>16031</v>
      </c>
    </row>
    <row r="9327" spans="1:6" x14ac:dyDescent="0.3">
      <c r="A9327" s="1" t="s">
        <v>77045</v>
      </c>
      <c r="B9327" s="1" t="s">
        <v>19347</v>
      </c>
      <c r="C9327">
        <v>-37.743831999999998</v>
      </c>
      <c r="D9327">
        <v>142.04972900000001</v>
      </c>
      <c r="E9327" s="1" t="s">
        <v>7</v>
      </c>
      <c r="F9327" s="1" t="s">
        <v>16031</v>
      </c>
    </row>
    <row r="9328" spans="1:6" x14ac:dyDescent="0.3">
      <c r="A9328" s="1" t="s">
        <v>77044</v>
      </c>
      <c r="B9328" s="1" t="s">
        <v>19346</v>
      </c>
      <c r="C9328">
        <v>-37.743640999999997</v>
      </c>
      <c r="D9328">
        <v>142.050116</v>
      </c>
      <c r="E9328" s="1" t="s">
        <v>7</v>
      </c>
      <c r="F9328" s="1" t="s">
        <v>16031</v>
      </c>
    </row>
    <row r="9329" spans="1:6" x14ac:dyDescent="0.3">
      <c r="A9329" s="1" t="s">
        <v>77043</v>
      </c>
      <c r="B9329" s="1" t="s">
        <v>19345</v>
      </c>
      <c r="C9329">
        <v>-37.742587999999998</v>
      </c>
      <c r="D9329">
        <v>142.04478900000001</v>
      </c>
      <c r="E9329" s="1" t="s">
        <v>7</v>
      </c>
      <c r="F9329" s="1" t="s">
        <v>16031</v>
      </c>
    </row>
    <row r="9330" spans="1:6" x14ac:dyDescent="0.3">
      <c r="A9330" s="1" t="s">
        <v>34037</v>
      </c>
      <c r="B9330" s="1" t="s">
        <v>1635</v>
      </c>
      <c r="C9330">
        <v>-35.219521</v>
      </c>
      <c r="D9330">
        <v>149.072159</v>
      </c>
      <c r="E9330" s="1" t="s">
        <v>7</v>
      </c>
      <c r="F9330" s="1" t="s">
        <v>8</v>
      </c>
    </row>
    <row r="9331" spans="1:6" x14ac:dyDescent="0.3">
      <c r="A9331" s="1" t="s">
        <v>77042</v>
      </c>
      <c r="B9331" s="1" t="s">
        <v>19344</v>
      </c>
      <c r="C9331">
        <v>-37.740299999999998</v>
      </c>
      <c r="D9331">
        <v>142.04519099999999</v>
      </c>
      <c r="E9331" s="1" t="s">
        <v>7</v>
      </c>
      <c r="F9331" s="1" t="s">
        <v>16031</v>
      </c>
    </row>
    <row r="9332" spans="1:6" x14ac:dyDescent="0.3">
      <c r="A9332" s="1" t="s">
        <v>77041</v>
      </c>
      <c r="B9332" s="1" t="s">
        <v>19343</v>
      </c>
      <c r="C9332">
        <v>-37.739803000000002</v>
      </c>
      <c r="D9332">
        <v>142.04364799999999</v>
      </c>
      <c r="E9332" s="1" t="s">
        <v>7</v>
      </c>
      <c r="F9332" s="1" t="s">
        <v>16031</v>
      </c>
    </row>
    <row r="9333" spans="1:6" x14ac:dyDescent="0.3">
      <c r="A9333" s="1" t="s">
        <v>77040</v>
      </c>
      <c r="B9333" s="1" t="s">
        <v>19342</v>
      </c>
      <c r="C9333">
        <v>-37.738559000000002</v>
      </c>
      <c r="D9333">
        <v>142.04149799999999</v>
      </c>
      <c r="E9333" s="1" t="s">
        <v>7</v>
      </c>
      <c r="F9333" s="1" t="s">
        <v>16031</v>
      </c>
    </row>
    <row r="9334" spans="1:6" x14ac:dyDescent="0.3">
      <c r="A9334" s="1" t="s">
        <v>77039</v>
      </c>
      <c r="B9334" s="1" t="s">
        <v>19341</v>
      </c>
      <c r="C9334">
        <v>-37.737305999999997</v>
      </c>
      <c r="D9334">
        <v>142.040606</v>
      </c>
      <c r="E9334" s="1" t="s">
        <v>7</v>
      </c>
      <c r="F9334" s="1" t="s">
        <v>16031</v>
      </c>
    </row>
    <row r="9335" spans="1:6" x14ac:dyDescent="0.3">
      <c r="A9335" s="1" t="s">
        <v>77038</v>
      </c>
      <c r="B9335" s="1" t="s">
        <v>19340</v>
      </c>
      <c r="C9335">
        <v>-37.741066000000004</v>
      </c>
      <c r="D9335">
        <v>142.03987799999999</v>
      </c>
      <c r="E9335" s="1" t="s">
        <v>7</v>
      </c>
      <c r="F9335" s="1" t="s">
        <v>16031</v>
      </c>
    </row>
    <row r="9336" spans="1:6" x14ac:dyDescent="0.3">
      <c r="A9336" s="1" t="s">
        <v>77037</v>
      </c>
      <c r="B9336" s="1" t="s">
        <v>19339</v>
      </c>
      <c r="C9336">
        <v>-37.743828999999998</v>
      </c>
      <c r="D9336">
        <v>142.039399</v>
      </c>
      <c r="E9336" s="1" t="s">
        <v>7</v>
      </c>
      <c r="F9336" s="1" t="s">
        <v>16031</v>
      </c>
    </row>
    <row r="9337" spans="1:6" x14ac:dyDescent="0.3">
      <c r="A9337" s="1" t="s">
        <v>77036</v>
      </c>
      <c r="B9337" s="1" t="s">
        <v>19338</v>
      </c>
      <c r="C9337">
        <v>-37.747449000000003</v>
      </c>
      <c r="D9337">
        <v>142.038771</v>
      </c>
      <c r="E9337" s="1" t="s">
        <v>7</v>
      </c>
      <c r="F9337" s="1" t="s">
        <v>16031</v>
      </c>
    </row>
    <row r="9338" spans="1:6" x14ac:dyDescent="0.3">
      <c r="A9338" s="1" t="s">
        <v>77035</v>
      </c>
      <c r="B9338" s="1" t="s">
        <v>19337</v>
      </c>
      <c r="C9338">
        <v>-37.749459000000002</v>
      </c>
      <c r="D9338">
        <v>142.038398</v>
      </c>
      <c r="E9338" s="1" t="s">
        <v>7</v>
      </c>
      <c r="F9338" s="1" t="s">
        <v>16031</v>
      </c>
    </row>
    <row r="9339" spans="1:6" x14ac:dyDescent="0.3">
      <c r="A9339" s="1" t="s">
        <v>77034</v>
      </c>
      <c r="B9339" s="1" t="s">
        <v>19336</v>
      </c>
      <c r="C9339">
        <v>-37.749685999999997</v>
      </c>
      <c r="D9339">
        <v>142.03630799999999</v>
      </c>
      <c r="E9339" s="1" t="s">
        <v>7</v>
      </c>
      <c r="F9339" s="1" t="s">
        <v>16031</v>
      </c>
    </row>
    <row r="9340" spans="1:6" x14ac:dyDescent="0.3">
      <c r="A9340" s="1" t="s">
        <v>77033</v>
      </c>
      <c r="B9340" s="1" t="s">
        <v>19335</v>
      </c>
      <c r="C9340">
        <v>-37.749051000000001</v>
      </c>
      <c r="D9340">
        <v>142.03383299999999</v>
      </c>
      <c r="E9340" s="1" t="s">
        <v>7</v>
      </c>
      <c r="F9340" s="1" t="s">
        <v>16031</v>
      </c>
    </row>
    <row r="9341" spans="1:6" x14ac:dyDescent="0.3">
      <c r="A9341" s="1" t="s">
        <v>35203</v>
      </c>
      <c r="B9341" s="1" t="s">
        <v>1634</v>
      </c>
      <c r="C9341">
        <v>-35.217509999999997</v>
      </c>
      <c r="D9341">
        <v>149.07371499999999</v>
      </c>
      <c r="E9341" s="1" t="s">
        <v>7</v>
      </c>
      <c r="F9341" s="1" t="s">
        <v>8</v>
      </c>
    </row>
    <row r="9342" spans="1:6" x14ac:dyDescent="0.3">
      <c r="A9342" s="1" t="s">
        <v>77032</v>
      </c>
      <c r="B9342" s="1" t="s">
        <v>19334</v>
      </c>
      <c r="C9342">
        <v>-37.74635</v>
      </c>
      <c r="D9342">
        <v>142.03428600000001</v>
      </c>
      <c r="E9342" s="1" t="s">
        <v>7</v>
      </c>
      <c r="F9342" s="1" t="s">
        <v>16031</v>
      </c>
    </row>
    <row r="9343" spans="1:6" x14ac:dyDescent="0.3">
      <c r="A9343" s="1" t="s">
        <v>77031</v>
      </c>
      <c r="B9343" s="1" t="s">
        <v>16924</v>
      </c>
      <c r="C9343">
        <v>-38.262861000000001</v>
      </c>
      <c r="D9343">
        <v>144.51260400000001</v>
      </c>
      <c r="E9343" s="1" t="s">
        <v>7</v>
      </c>
      <c r="F9343" s="1" t="s">
        <v>16031</v>
      </c>
    </row>
    <row r="9344" spans="1:6" x14ac:dyDescent="0.3">
      <c r="A9344" s="1" t="s">
        <v>77030</v>
      </c>
      <c r="B9344" s="1" t="s">
        <v>19333</v>
      </c>
      <c r="C9344">
        <v>-37.744641000000001</v>
      </c>
      <c r="D9344">
        <v>142.02601999999999</v>
      </c>
      <c r="E9344" s="1" t="s">
        <v>7</v>
      </c>
      <c r="F9344" s="1" t="s">
        <v>16031</v>
      </c>
    </row>
    <row r="9345" spans="1:6" x14ac:dyDescent="0.3">
      <c r="A9345" s="1" t="s">
        <v>77029</v>
      </c>
      <c r="B9345" s="1" t="s">
        <v>19332</v>
      </c>
      <c r="C9345">
        <v>-36.722014999999999</v>
      </c>
      <c r="D9345">
        <v>142.187546</v>
      </c>
      <c r="E9345" s="1" t="s">
        <v>7</v>
      </c>
      <c r="F9345" s="1" t="s">
        <v>16031</v>
      </c>
    </row>
    <row r="9346" spans="1:6" x14ac:dyDescent="0.3">
      <c r="A9346" s="1" t="s">
        <v>29317</v>
      </c>
      <c r="B9346" s="1" t="s">
        <v>1633</v>
      </c>
      <c r="C9346">
        <v>-35.217426000000003</v>
      </c>
      <c r="D9346">
        <v>149.073883</v>
      </c>
      <c r="E9346" s="1" t="s">
        <v>7</v>
      </c>
      <c r="F9346" s="1" t="s">
        <v>8</v>
      </c>
    </row>
    <row r="9347" spans="1:6" x14ac:dyDescent="0.3">
      <c r="A9347" s="1" t="s">
        <v>77028</v>
      </c>
      <c r="B9347" s="1" t="s">
        <v>17677</v>
      </c>
      <c r="C9347">
        <v>-36.760179999999998</v>
      </c>
      <c r="D9347">
        <v>144.28533100000001</v>
      </c>
      <c r="E9347" s="1" t="s">
        <v>7</v>
      </c>
      <c r="F9347" s="1" t="s">
        <v>16031</v>
      </c>
    </row>
    <row r="9348" spans="1:6" x14ac:dyDescent="0.3">
      <c r="A9348" s="1" t="s">
        <v>73241</v>
      </c>
      <c r="B9348" s="1" t="s">
        <v>19331</v>
      </c>
      <c r="C9348">
        <v>-38.338315000000001</v>
      </c>
      <c r="D9348">
        <v>144.263576</v>
      </c>
      <c r="E9348" s="1" t="s">
        <v>7</v>
      </c>
      <c r="F9348" s="1" t="s">
        <v>16031</v>
      </c>
    </row>
    <row r="9349" spans="1:6" x14ac:dyDescent="0.3">
      <c r="A9349" s="1" t="s">
        <v>34521</v>
      </c>
      <c r="B9349" s="1" t="s">
        <v>1632</v>
      </c>
      <c r="C9349">
        <v>-35.215083999999997</v>
      </c>
      <c r="D9349">
        <v>149.073441</v>
      </c>
      <c r="E9349" s="1" t="s">
        <v>7</v>
      </c>
      <c r="F9349" s="1" t="s">
        <v>8</v>
      </c>
    </row>
    <row r="9350" spans="1:6" x14ac:dyDescent="0.3">
      <c r="A9350" s="1" t="s">
        <v>73238</v>
      </c>
      <c r="B9350" s="1" t="s">
        <v>19330</v>
      </c>
      <c r="C9350">
        <v>-38.247976000000001</v>
      </c>
      <c r="D9350">
        <v>144.33224200000001</v>
      </c>
      <c r="E9350" s="1" t="s">
        <v>7</v>
      </c>
      <c r="F9350" s="1" t="s">
        <v>16031</v>
      </c>
    </row>
    <row r="9351" spans="1:6" x14ac:dyDescent="0.3">
      <c r="A9351" s="1" t="s">
        <v>77027</v>
      </c>
      <c r="B9351" s="1" t="s">
        <v>19329</v>
      </c>
      <c r="C9351">
        <v>-38.312088000000003</v>
      </c>
      <c r="D9351">
        <v>144.34233499999999</v>
      </c>
      <c r="E9351" s="1" t="s">
        <v>7</v>
      </c>
      <c r="F9351" s="1" t="s">
        <v>16031</v>
      </c>
    </row>
    <row r="9352" spans="1:6" x14ac:dyDescent="0.3">
      <c r="A9352" s="1" t="s">
        <v>28990</v>
      </c>
      <c r="B9352" s="1" t="s">
        <v>1631</v>
      </c>
      <c r="C9352">
        <v>-35.214686999999998</v>
      </c>
      <c r="D9352">
        <v>149.07324199999999</v>
      </c>
      <c r="E9352" s="1" t="s">
        <v>7</v>
      </c>
      <c r="F9352" s="1" t="s">
        <v>8</v>
      </c>
    </row>
    <row r="9353" spans="1:6" x14ac:dyDescent="0.3">
      <c r="A9353" s="1" t="s">
        <v>77026</v>
      </c>
      <c r="B9353" s="1" t="s">
        <v>19328</v>
      </c>
      <c r="C9353">
        <v>-38.313367</v>
      </c>
      <c r="D9353">
        <v>144.34592499999999</v>
      </c>
      <c r="E9353" s="1" t="s">
        <v>7</v>
      </c>
      <c r="F9353" s="1" t="s">
        <v>16031</v>
      </c>
    </row>
    <row r="9354" spans="1:6" x14ac:dyDescent="0.3">
      <c r="A9354" s="1" t="s">
        <v>77025</v>
      </c>
      <c r="B9354" s="1" t="s">
        <v>19327</v>
      </c>
      <c r="C9354">
        <v>-38.300939</v>
      </c>
      <c r="D9354">
        <v>144.32199</v>
      </c>
      <c r="E9354" s="1" t="s">
        <v>7</v>
      </c>
      <c r="F9354" s="1" t="s">
        <v>16031</v>
      </c>
    </row>
    <row r="9355" spans="1:6" x14ac:dyDescent="0.3">
      <c r="A9355" s="1" t="s">
        <v>35704</v>
      </c>
      <c r="B9355" s="1" t="s">
        <v>1630</v>
      </c>
      <c r="C9355">
        <v>-35.213329000000002</v>
      </c>
      <c r="D9355">
        <v>149.07318100000001</v>
      </c>
      <c r="E9355" s="1" t="s">
        <v>7</v>
      </c>
      <c r="F9355" s="1" t="s">
        <v>8</v>
      </c>
    </row>
    <row r="9356" spans="1:6" x14ac:dyDescent="0.3">
      <c r="A9356" s="1" t="s">
        <v>45631</v>
      </c>
      <c r="B9356" s="1" t="s">
        <v>1629</v>
      </c>
      <c r="C9356">
        <v>-35.213566</v>
      </c>
      <c r="D9356">
        <v>149.072968</v>
      </c>
      <c r="E9356" s="1" t="s">
        <v>7</v>
      </c>
      <c r="F9356" s="1" t="s">
        <v>8</v>
      </c>
    </row>
    <row r="9357" spans="1:6" x14ac:dyDescent="0.3">
      <c r="A9357" s="1" t="s">
        <v>77024</v>
      </c>
      <c r="B9357" s="1" t="s">
        <v>19326</v>
      </c>
      <c r="C9357">
        <v>-36.705049000000002</v>
      </c>
      <c r="D9357">
        <v>144.31485000000001</v>
      </c>
      <c r="E9357" s="1" t="s">
        <v>7</v>
      </c>
      <c r="F9357" s="1" t="s">
        <v>16031</v>
      </c>
    </row>
    <row r="9358" spans="1:6" x14ac:dyDescent="0.3">
      <c r="A9358" s="1" t="s">
        <v>45629</v>
      </c>
      <c r="B9358" s="1" t="s">
        <v>1628</v>
      </c>
      <c r="C9358">
        <v>-35.212829999999997</v>
      </c>
      <c r="D9358">
        <v>149.07664500000001</v>
      </c>
      <c r="E9358" s="1" t="s">
        <v>7</v>
      </c>
      <c r="F9358" s="1" t="s">
        <v>8</v>
      </c>
    </row>
    <row r="9359" spans="1:6" x14ac:dyDescent="0.3">
      <c r="A9359" s="1" t="s">
        <v>77023</v>
      </c>
      <c r="B9359" s="1" t="s">
        <v>19325</v>
      </c>
      <c r="C9359">
        <v>-36.74521</v>
      </c>
      <c r="D9359">
        <v>142.180802</v>
      </c>
      <c r="E9359" s="1" t="s">
        <v>7</v>
      </c>
      <c r="F9359" s="1" t="s">
        <v>16031</v>
      </c>
    </row>
    <row r="9360" spans="1:6" x14ac:dyDescent="0.3">
      <c r="A9360" s="1" t="s">
        <v>77022</v>
      </c>
      <c r="B9360" s="1" t="s">
        <v>19324</v>
      </c>
      <c r="C9360">
        <v>-36.749313000000001</v>
      </c>
      <c r="D9360">
        <v>142.17783600000001</v>
      </c>
      <c r="E9360" s="1" t="s">
        <v>7</v>
      </c>
      <c r="F9360" s="1" t="s">
        <v>16031</v>
      </c>
    </row>
    <row r="9361" spans="1:6" x14ac:dyDescent="0.3">
      <c r="A9361" s="1" t="s">
        <v>77021</v>
      </c>
      <c r="B9361" s="1" t="s">
        <v>19323</v>
      </c>
      <c r="C9361">
        <v>-36.753010000000003</v>
      </c>
      <c r="D9361">
        <v>142.18971400000001</v>
      </c>
      <c r="E9361" s="1" t="s">
        <v>7</v>
      </c>
      <c r="F9361" s="1" t="s">
        <v>16031</v>
      </c>
    </row>
    <row r="9362" spans="1:6" x14ac:dyDescent="0.3">
      <c r="A9362" s="1" t="s">
        <v>77020</v>
      </c>
      <c r="B9362" s="1" t="s">
        <v>19322</v>
      </c>
      <c r="C9362">
        <v>-36.753025999999998</v>
      </c>
      <c r="D9362">
        <v>142.19766999999999</v>
      </c>
      <c r="E9362" s="1" t="s">
        <v>7</v>
      </c>
      <c r="F9362" s="1" t="s">
        <v>16031</v>
      </c>
    </row>
    <row r="9363" spans="1:6" x14ac:dyDescent="0.3">
      <c r="A9363" s="1" t="s">
        <v>77019</v>
      </c>
      <c r="B9363" s="1" t="s">
        <v>19321</v>
      </c>
      <c r="C9363">
        <v>-36.753008999999999</v>
      </c>
      <c r="D9363">
        <v>142.204587</v>
      </c>
      <c r="E9363" s="1" t="s">
        <v>7</v>
      </c>
      <c r="F9363" s="1" t="s">
        <v>16031</v>
      </c>
    </row>
    <row r="9364" spans="1:6" x14ac:dyDescent="0.3">
      <c r="A9364" s="1" t="s">
        <v>77018</v>
      </c>
      <c r="B9364" s="1" t="s">
        <v>19320</v>
      </c>
      <c r="C9364">
        <v>-36.755270000000003</v>
      </c>
      <c r="D9364">
        <v>142.205275</v>
      </c>
      <c r="E9364" s="1" t="s">
        <v>7</v>
      </c>
      <c r="F9364" s="1" t="s">
        <v>16031</v>
      </c>
    </row>
    <row r="9365" spans="1:6" x14ac:dyDescent="0.3">
      <c r="A9365" s="1" t="s">
        <v>77017</v>
      </c>
      <c r="B9365" s="1" t="s">
        <v>19319</v>
      </c>
      <c r="C9365">
        <v>-36.760767000000001</v>
      </c>
      <c r="D9365">
        <v>142.20513299999999</v>
      </c>
      <c r="E9365" s="1" t="s">
        <v>7</v>
      </c>
      <c r="F9365" s="1" t="s">
        <v>16031</v>
      </c>
    </row>
    <row r="9366" spans="1:6" x14ac:dyDescent="0.3">
      <c r="A9366" s="1" t="s">
        <v>77016</v>
      </c>
      <c r="B9366" s="1" t="s">
        <v>19318</v>
      </c>
      <c r="C9366">
        <v>-36.764521999999999</v>
      </c>
      <c r="D9366">
        <v>142.205794</v>
      </c>
      <c r="E9366" s="1" t="s">
        <v>7</v>
      </c>
      <c r="F9366" s="1" t="s">
        <v>16031</v>
      </c>
    </row>
    <row r="9367" spans="1:6" x14ac:dyDescent="0.3">
      <c r="A9367" s="1" t="s">
        <v>77015</v>
      </c>
      <c r="B9367" s="1" t="s">
        <v>19317</v>
      </c>
      <c r="C9367">
        <v>-36.760483000000001</v>
      </c>
      <c r="D9367">
        <v>142.209046</v>
      </c>
      <c r="E9367" s="1" t="s">
        <v>7</v>
      </c>
      <c r="F9367" s="1" t="s">
        <v>16031</v>
      </c>
    </row>
    <row r="9368" spans="1:6" x14ac:dyDescent="0.3">
      <c r="A9368" s="1" t="s">
        <v>36576</v>
      </c>
      <c r="B9368" s="1" t="s">
        <v>1627</v>
      </c>
      <c r="C9368">
        <v>-35.212910000000001</v>
      </c>
      <c r="D9368">
        <v>149.07656900000001</v>
      </c>
      <c r="E9368" s="1" t="s">
        <v>7</v>
      </c>
      <c r="F9368" s="1" t="s">
        <v>8</v>
      </c>
    </row>
    <row r="9369" spans="1:6" x14ac:dyDescent="0.3">
      <c r="A9369" s="1" t="s">
        <v>77014</v>
      </c>
      <c r="B9369" s="1" t="s">
        <v>19316</v>
      </c>
      <c r="C9369">
        <v>-36.753064000000002</v>
      </c>
      <c r="D9369">
        <v>142.21199300000001</v>
      </c>
      <c r="E9369" s="1" t="s">
        <v>7</v>
      </c>
      <c r="F9369" s="1" t="s">
        <v>16031</v>
      </c>
    </row>
    <row r="9370" spans="1:6" x14ac:dyDescent="0.3">
      <c r="A9370" s="1" t="s">
        <v>77013</v>
      </c>
      <c r="B9370" s="1" t="s">
        <v>19315</v>
      </c>
      <c r="C9370">
        <v>-36.747394</v>
      </c>
      <c r="D9370">
        <v>142.212514</v>
      </c>
      <c r="E9370" s="1" t="s">
        <v>7</v>
      </c>
      <c r="F9370" s="1" t="s">
        <v>16031</v>
      </c>
    </row>
    <row r="9371" spans="1:6" x14ac:dyDescent="0.3">
      <c r="A9371" s="1" t="s">
        <v>77012</v>
      </c>
      <c r="B9371" s="1" t="s">
        <v>19314</v>
      </c>
      <c r="C9371">
        <v>-36.724457000000001</v>
      </c>
      <c r="D9371">
        <v>142.17362199999999</v>
      </c>
      <c r="E9371" s="1" t="s">
        <v>7</v>
      </c>
      <c r="F9371" s="1" t="s">
        <v>16031</v>
      </c>
    </row>
    <row r="9372" spans="1:6" x14ac:dyDescent="0.3">
      <c r="A9372" s="1" t="s">
        <v>77011</v>
      </c>
      <c r="B9372" s="1" t="s">
        <v>19313</v>
      </c>
      <c r="C9372">
        <v>-36.717928000000001</v>
      </c>
      <c r="D9372">
        <v>142.19937999999999</v>
      </c>
      <c r="E9372" s="1" t="s">
        <v>7</v>
      </c>
      <c r="F9372" s="1" t="s">
        <v>16031</v>
      </c>
    </row>
    <row r="9373" spans="1:6" x14ac:dyDescent="0.3">
      <c r="A9373" s="1" t="s">
        <v>77010</v>
      </c>
      <c r="B9373" s="1" t="s">
        <v>19312</v>
      </c>
      <c r="C9373">
        <v>-36.718457999999998</v>
      </c>
      <c r="D9373">
        <v>142.20137099999999</v>
      </c>
      <c r="E9373" s="1" t="s">
        <v>7</v>
      </c>
      <c r="F9373" s="1" t="s">
        <v>16031</v>
      </c>
    </row>
    <row r="9374" spans="1:6" x14ac:dyDescent="0.3">
      <c r="A9374" s="1" t="s">
        <v>77009</v>
      </c>
      <c r="B9374" s="1" t="s">
        <v>19311</v>
      </c>
      <c r="C9374">
        <v>-36.730348999999997</v>
      </c>
      <c r="D9374">
        <v>142.221317</v>
      </c>
      <c r="E9374" s="1" t="s">
        <v>7</v>
      </c>
      <c r="F9374" s="1" t="s">
        <v>16031</v>
      </c>
    </row>
    <row r="9375" spans="1:6" x14ac:dyDescent="0.3">
      <c r="A9375" s="1" t="s">
        <v>77008</v>
      </c>
      <c r="B9375" s="1" t="s">
        <v>19310</v>
      </c>
      <c r="C9375">
        <v>-36.711717</v>
      </c>
      <c r="D9375">
        <v>142.20124300000001</v>
      </c>
      <c r="E9375" s="1" t="s">
        <v>7</v>
      </c>
      <c r="F9375" s="1" t="s">
        <v>16031</v>
      </c>
    </row>
    <row r="9376" spans="1:6" x14ac:dyDescent="0.3">
      <c r="A9376" s="1" t="s">
        <v>77007</v>
      </c>
      <c r="B9376" s="1" t="s">
        <v>19309</v>
      </c>
      <c r="C9376">
        <v>-36.706505999999997</v>
      </c>
      <c r="D9376">
        <v>142.21428499999999</v>
      </c>
      <c r="E9376" s="1" t="s">
        <v>7</v>
      </c>
      <c r="F9376" s="1" t="s">
        <v>16031</v>
      </c>
    </row>
    <row r="9377" spans="1:6" x14ac:dyDescent="0.3">
      <c r="A9377" s="1" t="s">
        <v>38369</v>
      </c>
      <c r="B9377" s="1" t="s">
        <v>1626</v>
      </c>
      <c r="C9377">
        <v>-35.213062000000001</v>
      </c>
      <c r="D9377">
        <v>149.07913199999999</v>
      </c>
      <c r="E9377" s="1" t="s">
        <v>7</v>
      </c>
      <c r="F9377" s="1" t="s">
        <v>8</v>
      </c>
    </row>
    <row r="9378" spans="1:6" x14ac:dyDescent="0.3">
      <c r="A9378" s="1" t="s">
        <v>77006</v>
      </c>
      <c r="B9378" s="1" t="s">
        <v>19308</v>
      </c>
      <c r="C9378">
        <v>-36.710597</v>
      </c>
      <c r="D9378">
        <v>142.20919900000001</v>
      </c>
      <c r="E9378" s="1" t="s">
        <v>7</v>
      </c>
      <c r="F9378" s="1" t="s">
        <v>16031</v>
      </c>
    </row>
    <row r="9379" spans="1:6" x14ac:dyDescent="0.3">
      <c r="A9379" s="1" t="s">
        <v>77005</v>
      </c>
      <c r="B9379" s="1" t="s">
        <v>19307</v>
      </c>
      <c r="C9379">
        <v>-36.702573000000001</v>
      </c>
      <c r="D9379">
        <v>142.20651100000001</v>
      </c>
      <c r="E9379" s="1" t="s">
        <v>7</v>
      </c>
      <c r="F9379" s="1" t="s">
        <v>16031</v>
      </c>
    </row>
    <row r="9380" spans="1:6" x14ac:dyDescent="0.3">
      <c r="A9380" s="1" t="s">
        <v>29044</v>
      </c>
      <c r="B9380" s="1" t="s">
        <v>1625</v>
      </c>
      <c r="C9380">
        <v>-35.213146000000002</v>
      </c>
      <c r="D9380">
        <v>149.07908599999999</v>
      </c>
      <c r="E9380" s="1" t="s">
        <v>7</v>
      </c>
      <c r="F9380" s="1" t="s">
        <v>8</v>
      </c>
    </row>
    <row r="9381" spans="1:6" x14ac:dyDescent="0.3">
      <c r="A9381" s="1" t="s">
        <v>77004</v>
      </c>
      <c r="B9381" s="1" t="s">
        <v>19306</v>
      </c>
      <c r="C9381">
        <v>-36.705396999999998</v>
      </c>
      <c r="D9381">
        <v>142.20219700000001</v>
      </c>
      <c r="E9381" s="1" t="s">
        <v>7</v>
      </c>
      <c r="F9381" s="1" t="s">
        <v>16031</v>
      </c>
    </row>
    <row r="9382" spans="1:6" x14ac:dyDescent="0.3">
      <c r="A9382" s="1" t="s">
        <v>29060</v>
      </c>
      <c r="B9382" s="1" t="s">
        <v>1624</v>
      </c>
      <c r="C9382">
        <v>-35.211562999999998</v>
      </c>
      <c r="D9382">
        <v>149.08135999999999</v>
      </c>
      <c r="E9382" s="1" t="s">
        <v>7</v>
      </c>
      <c r="F9382" s="1" t="s">
        <v>8</v>
      </c>
    </row>
    <row r="9383" spans="1:6" x14ac:dyDescent="0.3">
      <c r="A9383" s="1" t="s">
        <v>77003</v>
      </c>
      <c r="B9383" s="1" t="s">
        <v>19305</v>
      </c>
      <c r="C9383">
        <v>-36.714184000000003</v>
      </c>
      <c r="D9383">
        <v>142.20456899999999</v>
      </c>
      <c r="E9383" s="1" t="s">
        <v>7</v>
      </c>
      <c r="F9383" s="1" t="s">
        <v>16031</v>
      </c>
    </row>
    <row r="9384" spans="1:6" x14ac:dyDescent="0.3">
      <c r="A9384" s="1" t="s">
        <v>77002</v>
      </c>
      <c r="B9384" s="1" t="s">
        <v>16949</v>
      </c>
      <c r="C9384">
        <v>-38.269710000000003</v>
      </c>
      <c r="D9384">
        <v>144.513947</v>
      </c>
      <c r="E9384" s="1" t="s">
        <v>7</v>
      </c>
      <c r="F9384" s="1" t="s">
        <v>16031</v>
      </c>
    </row>
    <row r="9385" spans="1:6" x14ac:dyDescent="0.3">
      <c r="A9385" s="1" t="s">
        <v>77001</v>
      </c>
      <c r="B9385" s="1" t="s">
        <v>16927</v>
      </c>
      <c r="C9385">
        <v>-38.182718000000001</v>
      </c>
      <c r="D9385">
        <v>144.43792400000001</v>
      </c>
      <c r="E9385" s="1" t="s">
        <v>7</v>
      </c>
      <c r="F9385" s="1" t="s">
        <v>16031</v>
      </c>
    </row>
    <row r="9386" spans="1:6" x14ac:dyDescent="0.3">
      <c r="A9386" s="1" t="s">
        <v>27862</v>
      </c>
      <c r="B9386" s="1" t="s">
        <v>1623</v>
      </c>
      <c r="C9386">
        <v>-35.211776999999998</v>
      </c>
      <c r="D9386">
        <v>149.08137500000001</v>
      </c>
      <c r="E9386" s="1" t="s">
        <v>7</v>
      </c>
      <c r="F9386" s="1" t="s">
        <v>8</v>
      </c>
    </row>
    <row r="9387" spans="1:6" x14ac:dyDescent="0.3">
      <c r="A9387" s="1" t="s">
        <v>77000</v>
      </c>
      <c r="B9387" s="1" t="s">
        <v>19304</v>
      </c>
      <c r="C9387">
        <v>-38.265310999999997</v>
      </c>
      <c r="D9387">
        <v>144.66326599999999</v>
      </c>
      <c r="E9387" s="1" t="s">
        <v>7</v>
      </c>
      <c r="F9387" s="1" t="s">
        <v>16031</v>
      </c>
    </row>
    <row r="9388" spans="1:6" x14ac:dyDescent="0.3">
      <c r="A9388" s="1" t="s">
        <v>76999</v>
      </c>
      <c r="B9388" s="1" t="s">
        <v>16922</v>
      </c>
      <c r="C9388">
        <v>-38.211064</v>
      </c>
      <c r="D9388">
        <v>144.514095</v>
      </c>
      <c r="E9388" s="1" t="s">
        <v>7</v>
      </c>
      <c r="F9388" s="1" t="s">
        <v>16031</v>
      </c>
    </row>
    <row r="9389" spans="1:6" x14ac:dyDescent="0.3">
      <c r="A9389" s="1" t="s">
        <v>40408</v>
      </c>
      <c r="B9389" s="1" t="s">
        <v>1622</v>
      </c>
      <c r="C9389">
        <v>-35.210068</v>
      </c>
      <c r="D9389">
        <v>149.08180200000001</v>
      </c>
      <c r="E9389" s="1" t="s">
        <v>7</v>
      </c>
      <c r="F9389" s="1" t="s">
        <v>8</v>
      </c>
    </row>
    <row r="9390" spans="1:6" x14ac:dyDescent="0.3">
      <c r="A9390" s="1" t="s">
        <v>38941</v>
      </c>
      <c r="B9390" s="1" t="s">
        <v>1621</v>
      </c>
      <c r="C9390">
        <v>-35.210132999999999</v>
      </c>
      <c r="D9390">
        <v>149.081863</v>
      </c>
      <c r="E9390" s="1" t="s">
        <v>7</v>
      </c>
      <c r="F9390" s="1" t="s">
        <v>8</v>
      </c>
    </row>
    <row r="9391" spans="1:6" x14ac:dyDescent="0.3">
      <c r="A9391" s="1" t="s">
        <v>76998</v>
      </c>
      <c r="B9391" s="1" t="s">
        <v>19303</v>
      </c>
      <c r="C9391">
        <v>-38.173310999999998</v>
      </c>
      <c r="D9391">
        <v>144.40223</v>
      </c>
      <c r="E9391" s="1" t="s">
        <v>7</v>
      </c>
      <c r="F9391" s="1" t="s">
        <v>16031</v>
      </c>
    </row>
    <row r="9392" spans="1:6" x14ac:dyDescent="0.3">
      <c r="A9392" s="1" t="s">
        <v>76997</v>
      </c>
      <c r="B9392" s="1" t="s">
        <v>19302</v>
      </c>
      <c r="C9392">
        <v>-38.177439999999997</v>
      </c>
      <c r="D9392">
        <v>144.466634</v>
      </c>
      <c r="E9392" s="1" t="s">
        <v>7</v>
      </c>
      <c r="F9392" s="1" t="s">
        <v>16031</v>
      </c>
    </row>
    <row r="9393" spans="1:6" x14ac:dyDescent="0.3">
      <c r="A9393" s="1" t="s">
        <v>76996</v>
      </c>
      <c r="B9393" s="1" t="s">
        <v>19301</v>
      </c>
      <c r="C9393">
        <v>-38.186793000000002</v>
      </c>
      <c r="D9393">
        <v>144.471675</v>
      </c>
      <c r="E9393" s="1" t="s">
        <v>7</v>
      </c>
      <c r="F9393" s="1" t="s">
        <v>16031</v>
      </c>
    </row>
    <row r="9394" spans="1:6" x14ac:dyDescent="0.3">
      <c r="A9394" s="1" t="s">
        <v>41812</v>
      </c>
      <c r="B9394" s="1" t="s">
        <v>1620</v>
      </c>
      <c r="C9394">
        <v>-35.207520000000002</v>
      </c>
      <c r="D9394">
        <v>149.079971</v>
      </c>
      <c r="E9394" s="1" t="s">
        <v>7</v>
      </c>
      <c r="F9394" s="1" t="s">
        <v>8</v>
      </c>
    </row>
    <row r="9395" spans="1:6" x14ac:dyDescent="0.3">
      <c r="A9395" s="1" t="s">
        <v>76995</v>
      </c>
      <c r="B9395" s="1" t="s">
        <v>16957</v>
      </c>
      <c r="C9395">
        <v>-38.187204000000001</v>
      </c>
      <c r="D9395">
        <v>144.474435</v>
      </c>
      <c r="E9395" s="1" t="s">
        <v>7</v>
      </c>
      <c r="F9395" s="1" t="s">
        <v>16031</v>
      </c>
    </row>
    <row r="9396" spans="1:6" x14ac:dyDescent="0.3">
      <c r="A9396" s="1" t="s">
        <v>76994</v>
      </c>
      <c r="B9396" s="1" t="s">
        <v>19300</v>
      </c>
      <c r="C9396">
        <v>-38.183661999999998</v>
      </c>
      <c r="D9396">
        <v>144.47523100000001</v>
      </c>
      <c r="E9396" s="1" t="s">
        <v>7</v>
      </c>
      <c r="F9396" s="1" t="s">
        <v>16031</v>
      </c>
    </row>
    <row r="9397" spans="1:6" x14ac:dyDescent="0.3">
      <c r="A9397" s="1" t="s">
        <v>76993</v>
      </c>
      <c r="B9397" s="1" t="s">
        <v>16958</v>
      </c>
      <c r="C9397">
        <v>-38.179785000000003</v>
      </c>
      <c r="D9397">
        <v>144.47593599999999</v>
      </c>
      <c r="E9397" s="1" t="s">
        <v>7</v>
      </c>
      <c r="F9397" s="1" t="s">
        <v>16031</v>
      </c>
    </row>
    <row r="9398" spans="1:6" x14ac:dyDescent="0.3">
      <c r="A9398" s="1" t="s">
        <v>41370</v>
      </c>
      <c r="B9398" s="1" t="s">
        <v>1619</v>
      </c>
      <c r="C9398">
        <v>-35.207408999999998</v>
      </c>
      <c r="D9398">
        <v>149.07960499999999</v>
      </c>
      <c r="E9398" s="1" t="s">
        <v>7</v>
      </c>
      <c r="F9398" s="1" t="s">
        <v>8</v>
      </c>
    </row>
    <row r="9399" spans="1:6" x14ac:dyDescent="0.3">
      <c r="A9399" s="1" t="s">
        <v>76992</v>
      </c>
      <c r="B9399" s="1" t="s">
        <v>19278</v>
      </c>
      <c r="C9399">
        <v>-37.864517999999997</v>
      </c>
      <c r="D9399">
        <v>148.021694</v>
      </c>
      <c r="E9399" s="1" t="s">
        <v>7</v>
      </c>
      <c r="F9399" s="1" t="s">
        <v>16031</v>
      </c>
    </row>
    <row r="9400" spans="1:6" x14ac:dyDescent="0.3">
      <c r="A9400" s="1" t="s">
        <v>76991</v>
      </c>
      <c r="B9400" s="1" t="s">
        <v>19299</v>
      </c>
      <c r="C9400">
        <v>-37.870486</v>
      </c>
      <c r="D9400">
        <v>148.01838900000001</v>
      </c>
      <c r="E9400" s="1" t="s">
        <v>7</v>
      </c>
      <c r="F9400" s="1" t="s">
        <v>16031</v>
      </c>
    </row>
    <row r="9401" spans="1:6" x14ac:dyDescent="0.3">
      <c r="A9401" s="1" t="s">
        <v>76990</v>
      </c>
      <c r="B9401" s="1" t="s">
        <v>19298</v>
      </c>
      <c r="C9401">
        <v>-37.869653</v>
      </c>
      <c r="D9401">
        <v>148.02509699999999</v>
      </c>
      <c r="E9401" s="1" t="s">
        <v>7</v>
      </c>
      <c r="F9401" s="1" t="s">
        <v>16031</v>
      </c>
    </row>
    <row r="9402" spans="1:6" x14ac:dyDescent="0.3">
      <c r="A9402" s="1" t="s">
        <v>76989</v>
      </c>
      <c r="B9402" s="1" t="s">
        <v>19297</v>
      </c>
      <c r="C9402">
        <v>-37.870575000000002</v>
      </c>
      <c r="D9402">
        <v>148.02260799999999</v>
      </c>
      <c r="E9402" s="1" t="s">
        <v>7</v>
      </c>
      <c r="F9402" s="1" t="s">
        <v>16031</v>
      </c>
    </row>
    <row r="9403" spans="1:6" x14ac:dyDescent="0.3">
      <c r="A9403" s="1" t="s">
        <v>76988</v>
      </c>
      <c r="B9403" s="1" t="s">
        <v>19296</v>
      </c>
      <c r="C9403">
        <v>-37.870646000000001</v>
      </c>
      <c r="D9403">
        <v>148.016538</v>
      </c>
      <c r="E9403" s="1" t="s">
        <v>7</v>
      </c>
      <c r="F9403" s="1" t="s">
        <v>16031</v>
      </c>
    </row>
    <row r="9404" spans="1:6" x14ac:dyDescent="0.3">
      <c r="A9404" s="1" t="s">
        <v>36795</v>
      </c>
      <c r="B9404" s="1" t="s">
        <v>1618</v>
      </c>
      <c r="C9404">
        <v>-35.207771000000001</v>
      </c>
      <c r="D9404">
        <v>149.07498200000001</v>
      </c>
      <c r="E9404" s="1" t="s">
        <v>7</v>
      </c>
      <c r="F9404" s="1" t="s">
        <v>8</v>
      </c>
    </row>
    <row r="9405" spans="1:6" x14ac:dyDescent="0.3">
      <c r="A9405" s="1" t="s">
        <v>35556</v>
      </c>
      <c r="B9405" s="1" t="s">
        <v>1617</v>
      </c>
      <c r="C9405">
        <v>-35.207436000000001</v>
      </c>
      <c r="D9405">
        <v>149.075165</v>
      </c>
      <c r="E9405" s="1" t="s">
        <v>7</v>
      </c>
      <c r="F9405" s="1" t="s">
        <v>8</v>
      </c>
    </row>
    <row r="9406" spans="1:6" x14ac:dyDescent="0.3">
      <c r="A9406" s="1" t="s">
        <v>29042</v>
      </c>
      <c r="B9406" s="1" t="s">
        <v>1616</v>
      </c>
      <c r="C9406">
        <v>-35.209266999999997</v>
      </c>
      <c r="D9406">
        <v>149.07318100000001</v>
      </c>
      <c r="E9406" s="1" t="s">
        <v>7</v>
      </c>
      <c r="F9406" s="1" t="s">
        <v>8</v>
      </c>
    </row>
    <row r="9407" spans="1:6" x14ac:dyDescent="0.3">
      <c r="A9407" s="1" t="s">
        <v>35026</v>
      </c>
      <c r="B9407" s="1" t="s">
        <v>1615</v>
      </c>
      <c r="C9407">
        <v>-35.209102999999999</v>
      </c>
      <c r="D9407">
        <v>149.07324199999999</v>
      </c>
      <c r="E9407" s="1" t="s">
        <v>7</v>
      </c>
      <c r="F9407" s="1" t="s">
        <v>8</v>
      </c>
    </row>
    <row r="9408" spans="1:6" x14ac:dyDescent="0.3">
      <c r="A9408" s="1" t="s">
        <v>76987</v>
      </c>
      <c r="B9408" s="1" t="s">
        <v>19295</v>
      </c>
      <c r="C9408">
        <v>-37.87762</v>
      </c>
      <c r="D9408">
        <v>147.994575</v>
      </c>
      <c r="E9408" s="1" t="s">
        <v>7</v>
      </c>
      <c r="F9408" s="1" t="s">
        <v>16031</v>
      </c>
    </row>
    <row r="9409" spans="1:6" x14ac:dyDescent="0.3">
      <c r="A9409" s="1" t="s">
        <v>76986</v>
      </c>
      <c r="B9409" s="1" t="s">
        <v>19294</v>
      </c>
      <c r="C9409">
        <v>-37.877588000000003</v>
      </c>
      <c r="D9409">
        <v>147.99520000000001</v>
      </c>
      <c r="E9409" s="1" t="s">
        <v>7</v>
      </c>
      <c r="F9409" s="1" t="s">
        <v>16031</v>
      </c>
    </row>
    <row r="9410" spans="1:6" x14ac:dyDescent="0.3">
      <c r="A9410" s="1" t="s">
        <v>76985</v>
      </c>
      <c r="B9410" s="1" t="s">
        <v>19293</v>
      </c>
      <c r="C9410">
        <v>-38.098970999999999</v>
      </c>
      <c r="D9410">
        <v>147.07785200000001</v>
      </c>
      <c r="E9410" s="1" t="s">
        <v>7</v>
      </c>
      <c r="F9410" s="1" t="s">
        <v>16031</v>
      </c>
    </row>
    <row r="9411" spans="1:6" x14ac:dyDescent="0.3">
      <c r="A9411" s="1" t="s">
        <v>76984</v>
      </c>
      <c r="B9411" s="1" t="s">
        <v>19292</v>
      </c>
      <c r="C9411">
        <v>-38.187868999999999</v>
      </c>
      <c r="D9411">
        <v>144.45517599999999</v>
      </c>
      <c r="E9411" s="1" t="s">
        <v>7</v>
      </c>
      <c r="F9411" s="1" t="s">
        <v>16031</v>
      </c>
    </row>
    <row r="9412" spans="1:6" x14ac:dyDescent="0.3">
      <c r="A9412" s="1" t="s">
        <v>76983</v>
      </c>
      <c r="B9412" s="1" t="s">
        <v>19291</v>
      </c>
      <c r="C9412">
        <v>-38.190058000000001</v>
      </c>
      <c r="D9412">
        <v>144.458057</v>
      </c>
      <c r="E9412" s="1" t="s">
        <v>7</v>
      </c>
      <c r="F9412" s="1" t="s">
        <v>16031</v>
      </c>
    </row>
    <row r="9413" spans="1:6" x14ac:dyDescent="0.3">
      <c r="A9413" s="1" t="s">
        <v>76982</v>
      </c>
      <c r="B9413" s="1" t="s">
        <v>19290</v>
      </c>
      <c r="C9413">
        <v>-38.190666</v>
      </c>
      <c r="D9413">
        <v>144.46158600000001</v>
      </c>
      <c r="E9413" s="1" t="s">
        <v>7</v>
      </c>
      <c r="F9413" s="1" t="s">
        <v>16031</v>
      </c>
    </row>
    <row r="9414" spans="1:6" x14ac:dyDescent="0.3">
      <c r="A9414" s="1" t="s">
        <v>76981</v>
      </c>
      <c r="B9414" s="1" t="s">
        <v>19289</v>
      </c>
      <c r="C9414">
        <v>-38.191308999999997</v>
      </c>
      <c r="D9414">
        <v>144.46880200000001</v>
      </c>
      <c r="E9414" s="1" t="s">
        <v>7</v>
      </c>
      <c r="F9414" s="1" t="s">
        <v>16031</v>
      </c>
    </row>
    <row r="9415" spans="1:6" x14ac:dyDescent="0.3">
      <c r="A9415" s="1" t="s">
        <v>76980</v>
      </c>
      <c r="B9415" s="1" t="s">
        <v>19288</v>
      </c>
      <c r="C9415">
        <v>-38.189965000000001</v>
      </c>
      <c r="D9415">
        <v>144.46956800000001</v>
      </c>
      <c r="E9415" s="1" t="s">
        <v>7</v>
      </c>
      <c r="F9415" s="1" t="s">
        <v>16031</v>
      </c>
    </row>
    <row r="9416" spans="1:6" x14ac:dyDescent="0.3">
      <c r="A9416" s="1" t="s">
        <v>76979</v>
      </c>
      <c r="B9416" s="1" t="s">
        <v>19287</v>
      </c>
      <c r="C9416">
        <v>-38.179656000000001</v>
      </c>
      <c r="D9416">
        <v>144.474582</v>
      </c>
      <c r="E9416" s="1" t="s">
        <v>7</v>
      </c>
      <c r="F9416" s="1" t="s">
        <v>16031</v>
      </c>
    </row>
    <row r="9417" spans="1:6" x14ac:dyDescent="0.3">
      <c r="A9417" s="1" t="s">
        <v>76978</v>
      </c>
      <c r="B9417" s="1" t="s">
        <v>19286</v>
      </c>
      <c r="C9417">
        <v>-38.179341999999998</v>
      </c>
      <c r="D9417">
        <v>144.47084899999999</v>
      </c>
      <c r="E9417" s="1" t="s">
        <v>7</v>
      </c>
      <c r="F9417" s="1" t="s">
        <v>16031</v>
      </c>
    </row>
    <row r="9418" spans="1:6" x14ac:dyDescent="0.3">
      <c r="A9418" s="1" t="s">
        <v>76977</v>
      </c>
      <c r="B9418" s="1" t="s">
        <v>19285</v>
      </c>
      <c r="C9418">
        <v>-37.875458000000002</v>
      </c>
      <c r="D9418">
        <v>148.003005</v>
      </c>
      <c r="E9418" s="1" t="s">
        <v>7</v>
      </c>
      <c r="F9418" s="1" t="s">
        <v>16031</v>
      </c>
    </row>
    <row r="9419" spans="1:6" x14ac:dyDescent="0.3">
      <c r="A9419" s="1" t="s">
        <v>41858</v>
      </c>
      <c r="B9419" s="1" t="s">
        <v>1614</v>
      </c>
      <c r="C9419">
        <v>-35.211863999999998</v>
      </c>
      <c r="D9419">
        <v>149.08461</v>
      </c>
      <c r="E9419" s="1" t="s">
        <v>7</v>
      </c>
      <c r="F9419" s="1" t="s">
        <v>8</v>
      </c>
    </row>
    <row r="9420" spans="1:6" x14ac:dyDescent="0.3">
      <c r="A9420" s="1" t="s">
        <v>76976</v>
      </c>
      <c r="B9420" s="1" t="s">
        <v>19284</v>
      </c>
      <c r="C9420">
        <v>-37.860905000000002</v>
      </c>
      <c r="D9420">
        <v>148.02257700000001</v>
      </c>
      <c r="E9420" s="1" t="s">
        <v>7</v>
      </c>
      <c r="F9420" s="1" t="s">
        <v>16031</v>
      </c>
    </row>
    <row r="9421" spans="1:6" x14ac:dyDescent="0.3">
      <c r="A9421" s="1" t="s">
        <v>76975</v>
      </c>
      <c r="B9421" s="1" t="s">
        <v>19283</v>
      </c>
      <c r="C9421">
        <v>-37.864919999999998</v>
      </c>
      <c r="D9421">
        <v>148.01483300000001</v>
      </c>
      <c r="E9421" s="1" t="s">
        <v>7</v>
      </c>
      <c r="F9421" s="1" t="s">
        <v>16031</v>
      </c>
    </row>
    <row r="9422" spans="1:6" x14ac:dyDescent="0.3">
      <c r="A9422" s="1" t="s">
        <v>76974</v>
      </c>
      <c r="B9422" s="1" t="s">
        <v>19282</v>
      </c>
      <c r="C9422">
        <v>-37.865476999999998</v>
      </c>
      <c r="D9422">
        <v>148.01606899999999</v>
      </c>
      <c r="E9422" s="1" t="s">
        <v>7</v>
      </c>
      <c r="F9422" s="1" t="s">
        <v>16031</v>
      </c>
    </row>
    <row r="9423" spans="1:6" x14ac:dyDescent="0.3">
      <c r="A9423" s="1" t="s">
        <v>76973</v>
      </c>
      <c r="B9423" s="1" t="s">
        <v>19281</v>
      </c>
      <c r="C9423">
        <v>-37.862363999999999</v>
      </c>
      <c r="D9423">
        <v>148.017458</v>
      </c>
      <c r="E9423" s="1" t="s">
        <v>7</v>
      </c>
      <c r="F9423" s="1" t="s">
        <v>16031</v>
      </c>
    </row>
    <row r="9424" spans="1:6" x14ac:dyDescent="0.3">
      <c r="A9424" s="1" t="s">
        <v>76972</v>
      </c>
      <c r="B9424" s="1" t="s">
        <v>19280</v>
      </c>
      <c r="C9424">
        <v>-37.859960000000001</v>
      </c>
      <c r="D9424">
        <v>148.01825500000001</v>
      </c>
      <c r="E9424" s="1" t="s">
        <v>7</v>
      </c>
      <c r="F9424" s="1" t="s">
        <v>16031</v>
      </c>
    </row>
    <row r="9425" spans="1:6" x14ac:dyDescent="0.3">
      <c r="A9425" s="1" t="s">
        <v>76971</v>
      </c>
      <c r="B9425" s="1" t="s">
        <v>19279</v>
      </c>
      <c r="C9425">
        <v>-37.862704000000001</v>
      </c>
      <c r="D9425">
        <v>148.02094199999999</v>
      </c>
      <c r="E9425" s="1" t="s">
        <v>7</v>
      </c>
      <c r="F9425" s="1" t="s">
        <v>16031</v>
      </c>
    </row>
    <row r="9426" spans="1:6" x14ac:dyDescent="0.3">
      <c r="A9426" s="1" t="s">
        <v>76970</v>
      </c>
      <c r="B9426" s="1" t="s">
        <v>19278</v>
      </c>
      <c r="C9426">
        <v>-37.865729999999999</v>
      </c>
      <c r="D9426">
        <v>148.02015399999999</v>
      </c>
      <c r="E9426" s="1" t="s">
        <v>7</v>
      </c>
      <c r="F9426" s="1" t="s">
        <v>16031</v>
      </c>
    </row>
    <row r="9427" spans="1:6" x14ac:dyDescent="0.3">
      <c r="A9427" s="1" t="s">
        <v>76968</v>
      </c>
      <c r="B9427" s="1" t="s">
        <v>19277</v>
      </c>
      <c r="C9427">
        <v>-37.867438999999997</v>
      </c>
      <c r="D9427">
        <v>148.016414</v>
      </c>
      <c r="E9427" s="1" t="s">
        <v>7</v>
      </c>
      <c r="F9427" s="1" t="s">
        <v>16031</v>
      </c>
    </row>
    <row r="9428" spans="1:6" x14ac:dyDescent="0.3">
      <c r="A9428" s="1" t="s">
        <v>76967</v>
      </c>
      <c r="B9428" s="1" t="s">
        <v>19276</v>
      </c>
      <c r="C9428">
        <v>-37.870879000000002</v>
      </c>
      <c r="D9428">
        <v>148.01252700000001</v>
      </c>
      <c r="E9428" s="1" t="s">
        <v>7</v>
      </c>
      <c r="F9428" s="1" t="s">
        <v>16031</v>
      </c>
    </row>
    <row r="9429" spans="1:6" x14ac:dyDescent="0.3">
      <c r="A9429" s="1" t="s">
        <v>34511</v>
      </c>
      <c r="B9429" s="1" t="s">
        <v>1613</v>
      </c>
      <c r="C9429">
        <v>-35.200282999999999</v>
      </c>
      <c r="D9429">
        <v>149.07270800000001</v>
      </c>
      <c r="E9429" s="1" t="s">
        <v>7</v>
      </c>
      <c r="F9429" s="1" t="s">
        <v>8</v>
      </c>
    </row>
    <row r="9430" spans="1:6" x14ac:dyDescent="0.3">
      <c r="A9430" s="1" t="s">
        <v>76966</v>
      </c>
      <c r="B9430" s="1" t="s">
        <v>19275</v>
      </c>
      <c r="C9430">
        <v>-37.873427</v>
      </c>
      <c r="D9430">
        <v>148.01181199999999</v>
      </c>
      <c r="E9430" s="1" t="s">
        <v>7</v>
      </c>
      <c r="F9430" s="1" t="s">
        <v>16031</v>
      </c>
    </row>
    <row r="9431" spans="1:6" x14ac:dyDescent="0.3">
      <c r="A9431" s="1" t="s">
        <v>76965</v>
      </c>
      <c r="B9431" s="1" t="s">
        <v>19274</v>
      </c>
      <c r="C9431">
        <v>-37.871322999999997</v>
      </c>
      <c r="D9431">
        <v>148.00700800000001</v>
      </c>
      <c r="E9431" s="1" t="s">
        <v>7</v>
      </c>
      <c r="F9431" s="1" t="s">
        <v>16031</v>
      </c>
    </row>
    <row r="9432" spans="1:6" x14ac:dyDescent="0.3">
      <c r="A9432" s="1" t="s">
        <v>76964</v>
      </c>
      <c r="B9432" s="1" t="s">
        <v>19273</v>
      </c>
      <c r="C9432">
        <v>-37.873179</v>
      </c>
      <c r="D9432">
        <v>148.00703300000001</v>
      </c>
      <c r="E9432" s="1" t="s">
        <v>7</v>
      </c>
      <c r="F9432" s="1" t="s">
        <v>16031</v>
      </c>
    </row>
    <row r="9433" spans="1:6" x14ac:dyDescent="0.3">
      <c r="A9433" s="1" t="s">
        <v>76963</v>
      </c>
      <c r="B9433" s="1" t="s">
        <v>19272</v>
      </c>
      <c r="C9433">
        <v>-37.875453</v>
      </c>
      <c r="D9433">
        <v>148.00142399999999</v>
      </c>
      <c r="E9433" s="1" t="s">
        <v>7</v>
      </c>
      <c r="F9433" s="1" t="s">
        <v>16031</v>
      </c>
    </row>
    <row r="9434" spans="1:6" x14ac:dyDescent="0.3">
      <c r="A9434" s="1" t="s">
        <v>76962</v>
      </c>
      <c r="B9434" s="1" t="s">
        <v>19271</v>
      </c>
      <c r="C9434">
        <v>-37.876154</v>
      </c>
      <c r="D9434">
        <v>147.99846600000001</v>
      </c>
      <c r="E9434" s="1" t="s">
        <v>7</v>
      </c>
      <c r="F9434" s="1" t="s">
        <v>16031</v>
      </c>
    </row>
    <row r="9435" spans="1:6" x14ac:dyDescent="0.3">
      <c r="A9435" s="1" t="s">
        <v>76961</v>
      </c>
      <c r="B9435" s="1" t="s">
        <v>19270</v>
      </c>
      <c r="C9435">
        <v>-37.872866999999999</v>
      </c>
      <c r="D9435">
        <v>147.99812600000001</v>
      </c>
      <c r="E9435" s="1" t="s">
        <v>7</v>
      </c>
      <c r="F9435" s="1" t="s">
        <v>16031</v>
      </c>
    </row>
    <row r="9436" spans="1:6" x14ac:dyDescent="0.3">
      <c r="A9436" s="1" t="s">
        <v>76960</v>
      </c>
      <c r="B9436" s="1" t="s">
        <v>19269</v>
      </c>
      <c r="C9436">
        <v>-37.874752000000001</v>
      </c>
      <c r="D9436">
        <v>147.99799300000001</v>
      </c>
      <c r="E9436" s="1" t="s">
        <v>7</v>
      </c>
      <c r="F9436" s="1" t="s">
        <v>16031</v>
      </c>
    </row>
    <row r="9437" spans="1:6" x14ac:dyDescent="0.3">
      <c r="A9437" s="1" t="s">
        <v>76959</v>
      </c>
      <c r="B9437" s="1" t="s">
        <v>19268</v>
      </c>
      <c r="C9437">
        <v>-37.864773</v>
      </c>
      <c r="D9437">
        <v>147.99403799999999</v>
      </c>
      <c r="E9437" s="1" t="s">
        <v>7</v>
      </c>
      <c r="F9437" s="1" t="s">
        <v>16031</v>
      </c>
    </row>
    <row r="9438" spans="1:6" x14ac:dyDescent="0.3">
      <c r="A9438" s="1" t="s">
        <v>29040</v>
      </c>
      <c r="B9438" s="1" t="s">
        <v>1612</v>
      </c>
      <c r="C9438">
        <v>-35.200394000000003</v>
      </c>
      <c r="D9438">
        <v>149.07273900000001</v>
      </c>
      <c r="E9438" s="1" t="s">
        <v>7</v>
      </c>
      <c r="F9438" s="1" t="s">
        <v>8</v>
      </c>
    </row>
    <row r="9439" spans="1:6" x14ac:dyDescent="0.3">
      <c r="A9439" s="1" t="s">
        <v>76958</v>
      </c>
      <c r="B9439" s="1" t="s">
        <v>19267</v>
      </c>
      <c r="C9439">
        <v>-37.86486</v>
      </c>
      <c r="D9439">
        <v>147.991186</v>
      </c>
      <c r="E9439" s="1" t="s">
        <v>7</v>
      </c>
      <c r="F9439" s="1" t="s">
        <v>16031</v>
      </c>
    </row>
    <row r="9440" spans="1:6" x14ac:dyDescent="0.3">
      <c r="A9440" s="1" t="s">
        <v>76957</v>
      </c>
      <c r="B9440" s="1" t="s">
        <v>19266</v>
      </c>
      <c r="C9440">
        <v>-37.864662000000003</v>
      </c>
      <c r="D9440">
        <v>147.987909</v>
      </c>
      <c r="E9440" s="1" t="s">
        <v>7</v>
      </c>
      <c r="F9440" s="1" t="s">
        <v>16031</v>
      </c>
    </row>
    <row r="9441" spans="1:6" x14ac:dyDescent="0.3">
      <c r="A9441" s="1" t="s">
        <v>76956</v>
      </c>
      <c r="B9441" s="1" t="s">
        <v>19265</v>
      </c>
      <c r="C9441">
        <v>-37.865648999999998</v>
      </c>
      <c r="D9441">
        <v>147.98838799999999</v>
      </c>
      <c r="E9441" s="1" t="s">
        <v>7</v>
      </c>
      <c r="F9441" s="1" t="s">
        <v>16031</v>
      </c>
    </row>
    <row r="9442" spans="1:6" x14ac:dyDescent="0.3">
      <c r="A9442" s="1" t="s">
        <v>76955</v>
      </c>
      <c r="B9442" s="1" t="s">
        <v>19264</v>
      </c>
      <c r="C9442">
        <v>-37.866407000000002</v>
      </c>
      <c r="D9442">
        <v>147.99154799999999</v>
      </c>
      <c r="E9442" s="1" t="s">
        <v>7</v>
      </c>
      <c r="F9442" s="1" t="s">
        <v>16031</v>
      </c>
    </row>
    <row r="9443" spans="1:6" x14ac:dyDescent="0.3">
      <c r="A9443" s="1" t="s">
        <v>76954</v>
      </c>
      <c r="B9443" s="1" t="s">
        <v>19263</v>
      </c>
      <c r="C9443">
        <v>-37.868327999999998</v>
      </c>
      <c r="D9443">
        <v>147.99249399999999</v>
      </c>
      <c r="E9443" s="1" t="s">
        <v>7</v>
      </c>
      <c r="F9443" s="1" t="s">
        <v>16031</v>
      </c>
    </row>
    <row r="9444" spans="1:6" x14ac:dyDescent="0.3">
      <c r="A9444" s="1" t="s">
        <v>76953</v>
      </c>
      <c r="B9444" s="1" t="s">
        <v>19262</v>
      </c>
      <c r="C9444">
        <v>-37.870151999999997</v>
      </c>
      <c r="D9444">
        <v>147.992018</v>
      </c>
      <c r="E9444" s="1" t="s">
        <v>7</v>
      </c>
      <c r="F9444" s="1" t="s">
        <v>16031</v>
      </c>
    </row>
    <row r="9445" spans="1:6" x14ac:dyDescent="0.3">
      <c r="A9445" s="1" t="s">
        <v>76952</v>
      </c>
      <c r="B9445" s="1" t="s">
        <v>19261</v>
      </c>
      <c r="C9445">
        <v>-37.869770000000003</v>
      </c>
      <c r="D9445">
        <v>147.99456000000001</v>
      </c>
      <c r="E9445" s="1" t="s">
        <v>7</v>
      </c>
      <c r="F9445" s="1" t="s">
        <v>16031</v>
      </c>
    </row>
    <row r="9446" spans="1:6" x14ac:dyDescent="0.3">
      <c r="A9446" s="1" t="s">
        <v>76951</v>
      </c>
      <c r="B9446" s="1" t="s">
        <v>19260</v>
      </c>
      <c r="C9446">
        <v>-37.880124000000002</v>
      </c>
      <c r="D9446">
        <v>147.98941199999999</v>
      </c>
      <c r="E9446" s="1" t="s">
        <v>7</v>
      </c>
      <c r="F9446" s="1" t="s">
        <v>16031</v>
      </c>
    </row>
    <row r="9447" spans="1:6" x14ac:dyDescent="0.3">
      <c r="A9447" s="1" t="s">
        <v>33566</v>
      </c>
      <c r="B9447" s="1" t="s">
        <v>1611</v>
      </c>
      <c r="C9447">
        <v>-35.198639</v>
      </c>
      <c r="D9447">
        <v>149.07257100000001</v>
      </c>
      <c r="E9447" s="1" t="s">
        <v>7</v>
      </c>
      <c r="F9447" s="1" t="s">
        <v>8</v>
      </c>
    </row>
    <row r="9448" spans="1:6" x14ac:dyDescent="0.3">
      <c r="A9448" s="1" t="s">
        <v>76950</v>
      </c>
      <c r="B9448" s="1" t="s">
        <v>19259</v>
      </c>
      <c r="C9448">
        <v>-37.88138</v>
      </c>
      <c r="D9448">
        <v>147.982651</v>
      </c>
      <c r="E9448" s="1" t="s">
        <v>7</v>
      </c>
      <c r="F9448" s="1" t="s">
        <v>16031</v>
      </c>
    </row>
    <row r="9449" spans="1:6" x14ac:dyDescent="0.3">
      <c r="A9449" s="1" t="s">
        <v>76949</v>
      </c>
      <c r="B9449" s="1" t="s">
        <v>19258</v>
      </c>
      <c r="C9449">
        <v>-37.881991999999997</v>
      </c>
      <c r="D9449">
        <v>147.977304</v>
      </c>
      <c r="E9449" s="1" t="s">
        <v>7</v>
      </c>
      <c r="F9449" s="1" t="s">
        <v>16031</v>
      </c>
    </row>
    <row r="9450" spans="1:6" x14ac:dyDescent="0.3">
      <c r="A9450" s="1" t="s">
        <v>76948</v>
      </c>
      <c r="B9450" s="1" t="s">
        <v>19257</v>
      </c>
      <c r="C9450">
        <v>-37.878557999999998</v>
      </c>
      <c r="D9450">
        <v>147.96313599999999</v>
      </c>
      <c r="E9450" s="1" t="s">
        <v>7</v>
      </c>
      <c r="F9450" s="1" t="s">
        <v>16031</v>
      </c>
    </row>
    <row r="9451" spans="1:6" x14ac:dyDescent="0.3">
      <c r="A9451" s="1" t="s">
        <v>76947</v>
      </c>
      <c r="B9451" s="1" t="s">
        <v>19256</v>
      </c>
      <c r="C9451">
        <v>-37.876894999999998</v>
      </c>
      <c r="D9451">
        <v>147.96911800000001</v>
      </c>
      <c r="E9451" s="1" t="s">
        <v>7</v>
      </c>
      <c r="F9451" s="1" t="s">
        <v>16031</v>
      </c>
    </row>
    <row r="9452" spans="1:6" x14ac:dyDescent="0.3">
      <c r="A9452" s="1" t="s">
        <v>76946</v>
      </c>
      <c r="B9452" s="1" t="s">
        <v>19255</v>
      </c>
      <c r="C9452">
        <v>-37.876637000000002</v>
      </c>
      <c r="D9452">
        <v>147.973128</v>
      </c>
      <c r="E9452" s="1" t="s">
        <v>7</v>
      </c>
      <c r="F9452" s="1" t="s">
        <v>16031</v>
      </c>
    </row>
    <row r="9453" spans="1:6" x14ac:dyDescent="0.3">
      <c r="A9453" s="1" t="s">
        <v>76945</v>
      </c>
      <c r="B9453" s="1" t="s">
        <v>19254</v>
      </c>
      <c r="C9453">
        <v>-37.874443999999997</v>
      </c>
      <c r="D9453">
        <v>147.97566900000001</v>
      </c>
      <c r="E9453" s="1" t="s">
        <v>7</v>
      </c>
      <c r="F9453" s="1" t="s">
        <v>16031</v>
      </c>
    </row>
    <row r="9454" spans="1:6" x14ac:dyDescent="0.3">
      <c r="A9454" s="1" t="s">
        <v>76944</v>
      </c>
      <c r="B9454" s="1" t="s">
        <v>19253</v>
      </c>
      <c r="C9454">
        <v>-37.874101000000003</v>
      </c>
      <c r="D9454">
        <v>147.97245799999999</v>
      </c>
      <c r="E9454" s="1" t="s">
        <v>7</v>
      </c>
      <c r="F9454" s="1" t="s">
        <v>16031</v>
      </c>
    </row>
    <row r="9455" spans="1:6" x14ac:dyDescent="0.3">
      <c r="A9455" s="1" t="s">
        <v>76943</v>
      </c>
      <c r="B9455" s="1" t="s">
        <v>19252</v>
      </c>
      <c r="C9455">
        <v>-37.875301</v>
      </c>
      <c r="D9455">
        <v>147.97009700000001</v>
      </c>
      <c r="E9455" s="1" t="s">
        <v>7</v>
      </c>
      <c r="F9455" s="1" t="s">
        <v>16031</v>
      </c>
    </row>
    <row r="9456" spans="1:6" x14ac:dyDescent="0.3">
      <c r="A9456" s="1" t="s">
        <v>76942</v>
      </c>
      <c r="B9456" s="1" t="s">
        <v>18537</v>
      </c>
      <c r="C9456">
        <v>-37.878349</v>
      </c>
      <c r="D9456">
        <v>147.96775</v>
      </c>
      <c r="E9456" s="1" t="s">
        <v>7</v>
      </c>
      <c r="F9456" s="1" t="s">
        <v>16031</v>
      </c>
    </row>
    <row r="9457" spans="1:6" x14ac:dyDescent="0.3">
      <c r="A9457" s="1" t="s">
        <v>76941</v>
      </c>
      <c r="B9457" s="1" t="s">
        <v>18401</v>
      </c>
      <c r="C9457">
        <v>-37.878556000000003</v>
      </c>
      <c r="D9457">
        <v>147.96327199999999</v>
      </c>
      <c r="E9457" s="1" t="s">
        <v>7</v>
      </c>
      <c r="F9457" s="1" t="s">
        <v>16031</v>
      </c>
    </row>
    <row r="9458" spans="1:6" x14ac:dyDescent="0.3">
      <c r="A9458" s="1" t="s">
        <v>38923</v>
      </c>
      <c r="B9458" s="1" t="s">
        <v>1610</v>
      </c>
      <c r="C9458">
        <v>-35.198647000000001</v>
      </c>
      <c r="D9458">
        <v>149.072754</v>
      </c>
      <c r="E9458" s="1" t="s">
        <v>7</v>
      </c>
      <c r="F9458" s="1" t="s">
        <v>8</v>
      </c>
    </row>
    <row r="9459" spans="1:6" x14ac:dyDescent="0.3">
      <c r="A9459" s="1" t="s">
        <v>76940</v>
      </c>
      <c r="B9459" s="1" t="s">
        <v>18400</v>
      </c>
      <c r="C9459">
        <v>-37.881238000000003</v>
      </c>
      <c r="D9459">
        <v>147.97479200000001</v>
      </c>
      <c r="E9459" s="1" t="s">
        <v>7</v>
      </c>
      <c r="F9459" s="1" t="s">
        <v>16031</v>
      </c>
    </row>
    <row r="9460" spans="1:6" x14ac:dyDescent="0.3">
      <c r="A9460" s="1" t="s">
        <v>76939</v>
      </c>
      <c r="B9460" s="1" t="s">
        <v>18399</v>
      </c>
      <c r="C9460">
        <v>-37.880305999999997</v>
      </c>
      <c r="D9460">
        <v>147.979499</v>
      </c>
      <c r="E9460" s="1" t="s">
        <v>7</v>
      </c>
      <c r="F9460" s="1" t="s">
        <v>16031</v>
      </c>
    </row>
    <row r="9461" spans="1:6" x14ac:dyDescent="0.3">
      <c r="A9461" s="1" t="s">
        <v>76938</v>
      </c>
      <c r="B9461" s="1" t="s">
        <v>18398</v>
      </c>
      <c r="C9461">
        <v>-37.878968999999998</v>
      </c>
      <c r="D9461">
        <v>147.98315400000001</v>
      </c>
      <c r="E9461" s="1" t="s">
        <v>7</v>
      </c>
      <c r="F9461" s="1" t="s">
        <v>16031</v>
      </c>
    </row>
    <row r="9462" spans="1:6" x14ac:dyDescent="0.3">
      <c r="A9462" s="1" t="s">
        <v>76937</v>
      </c>
      <c r="B9462" s="1" t="s">
        <v>18397</v>
      </c>
      <c r="C9462">
        <v>-37.879365999999997</v>
      </c>
      <c r="D9462">
        <v>147.98738900000001</v>
      </c>
      <c r="E9462" s="1" t="s">
        <v>7</v>
      </c>
      <c r="F9462" s="1" t="s">
        <v>16031</v>
      </c>
    </row>
    <row r="9463" spans="1:6" x14ac:dyDescent="0.3">
      <c r="A9463" s="1" t="s">
        <v>76936</v>
      </c>
      <c r="B9463" s="1" t="s">
        <v>18396</v>
      </c>
      <c r="C9463">
        <v>-37.878596999999999</v>
      </c>
      <c r="D9463">
        <v>147.990961</v>
      </c>
      <c r="E9463" s="1" t="s">
        <v>7</v>
      </c>
      <c r="F9463" s="1" t="s">
        <v>16031</v>
      </c>
    </row>
    <row r="9464" spans="1:6" x14ac:dyDescent="0.3">
      <c r="A9464" s="1" t="s">
        <v>76935</v>
      </c>
      <c r="B9464" s="1" t="s">
        <v>18395</v>
      </c>
      <c r="C9464">
        <v>-38.105291000000001</v>
      </c>
      <c r="D9464">
        <v>147.059438</v>
      </c>
      <c r="E9464" s="1" t="s">
        <v>7</v>
      </c>
      <c r="F9464" s="1" t="s">
        <v>16031</v>
      </c>
    </row>
    <row r="9465" spans="1:6" x14ac:dyDescent="0.3">
      <c r="A9465" s="1" t="s">
        <v>76934</v>
      </c>
      <c r="B9465" s="1" t="s">
        <v>18394</v>
      </c>
      <c r="C9465">
        <v>-38.10548</v>
      </c>
      <c r="D9465">
        <v>147.05917500000001</v>
      </c>
      <c r="E9465" s="1" t="s">
        <v>7</v>
      </c>
      <c r="F9465" s="1" t="s">
        <v>16031</v>
      </c>
    </row>
    <row r="9466" spans="1:6" x14ac:dyDescent="0.3">
      <c r="A9466" s="1" t="s">
        <v>76933</v>
      </c>
      <c r="B9466" s="1" t="s">
        <v>18389</v>
      </c>
      <c r="C9466">
        <v>-38.109580000000001</v>
      </c>
      <c r="D9466">
        <v>147.03926200000001</v>
      </c>
      <c r="E9466" s="1" t="s">
        <v>7</v>
      </c>
      <c r="F9466" s="1" t="s">
        <v>16031</v>
      </c>
    </row>
    <row r="9467" spans="1:6" x14ac:dyDescent="0.3">
      <c r="A9467" s="1" t="s">
        <v>76932</v>
      </c>
      <c r="B9467" s="1" t="s">
        <v>18393</v>
      </c>
      <c r="C9467">
        <v>-38.102046999999999</v>
      </c>
      <c r="D9467">
        <v>147.032883</v>
      </c>
      <c r="E9467" s="1" t="s">
        <v>7</v>
      </c>
      <c r="F9467" s="1" t="s">
        <v>16031</v>
      </c>
    </row>
    <row r="9468" spans="1:6" x14ac:dyDescent="0.3">
      <c r="A9468" s="1" t="s">
        <v>38902</v>
      </c>
      <c r="B9468" s="1" t="s">
        <v>1609</v>
      </c>
      <c r="C9468">
        <v>-35.197243</v>
      </c>
      <c r="D9468">
        <v>149.07064800000001</v>
      </c>
      <c r="E9468" s="1" t="s">
        <v>7</v>
      </c>
      <c r="F9468" s="1" t="s">
        <v>8</v>
      </c>
    </row>
    <row r="9469" spans="1:6" x14ac:dyDescent="0.3">
      <c r="A9469" s="1" t="s">
        <v>76931</v>
      </c>
      <c r="B9469" s="1" t="s">
        <v>18392</v>
      </c>
      <c r="C9469">
        <v>-38.101587000000002</v>
      </c>
      <c r="D9469">
        <v>147.036258</v>
      </c>
      <c r="E9469" s="1" t="s">
        <v>7</v>
      </c>
      <c r="F9469" s="1" t="s">
        <v>16031</v>
      </c>
    </row>
    <row r="9470" spans="1:6" x14ac:dyDescent="0.3">
      <c r="A9470" s="1" t="s">
        <v>76930</v>
      </c>
      <c r="B9470" s="1" t="s">
        <v>18391</v>
      </c>
      <c r="C9470">
        <v>-38.104019999999998</v>
      </c>
      <c r="D9470">
        <v>147.03692100000001</v>
      </c>
      <c r="E9470" s="1" t="s">
        <v>7</v>
      </c>
      <c r="F9470" s="1" t="s">
        <v>16031</v>
      </c>
    </row>
    <row r="9471" spans="1:6" x14ac:dyDescent="0.3">
      <c r="A9471" s="1" t="s">
        <v>76929</v>
      </c>
      <c r="B9471" s="1" t="s">
        <v>18390</v>
      </c>
      <c r="C9471">
        <v>-38.104030000000002</v>
      </c>
      <c r="D9471">
        <v>147.033636</v>
      </c>
      <c r="E9471" s="1" t="s">
        <v>7</v>
      </c>
      <c r="F9471" s="1" t="s">
        <v>16031</v>
      </c>
    </row>
    <row r="9472" spans="1:6" x14ac:dyDescent="0.3">
      <c r="A9472" s="1" t="s">
        <v>76928</v>
      </c>
      <c r="B9472" s="1" t="s">
        <v>18389</v>
      </c>
      <c r="C9472">
        <v>-38.109552999999998</v>
      </c>
      <c r="D9472">
        <v>147.03885199999999</v>
      </c>
      <c r="E9472" s="1" t="s">
        <v>7</v>
      </c>
      <c r="F9472" s="1" t="s">
        <v>16031</v>
      </c>
    </row>
    <row r="9473" spans="1:6" x14ac:dyDescent="0.3">
      <c r="A9473" s="1" t="s">
        <v>76927</v>
      </c>
      <c r="B9473" s="1" t="s">
        <v>18388</v>
      </c>
      <c r="C9473">
        <v>-38.101348999999999</v>
      </c>
      <c r="D9473">
        <v>147.06535400000001</v>
      </c>
      <c r="E9473" s="1" t="s">
        <v>7</v>
      </c>
      <c r="F9473" s="1" t="s">
        <v>16031</v>
      </c>
    </row>
    <row r="9474" spans="1:6" x14ac:dyDescent="0.3">
      <c r="A9474" s="1" t="s">
        <v>76926</v>
      </c>
      <c r="B9474" s="1" t="s">
        <v>18387</v>
      </c>
      <c r="C9474">
        <v>-38.093758000000001</v>
      </c>
      <c r="D9474">
        <v>147.06989799999999</v>
      </c>
      <c r="E9474" s="1" t="s">
        <v>7</v>
      </c>
      <c r="F9474" s="1" t="s">
        <v>16031</v>
      </c>
    </row>
    <row r="9475" spans="1:6" x14ac:dyDescent="0.3">
      <c r="A9475" s="1" t="s">
        <v>76925</v>
      </c>
      <c r="B9475" s="1" t="s">
        <v>18386</v>
      </c>
      <c r="C9475">
        <v>-38.098396999999999</v>
      </c>
      <c r="D9475">
        <v>147.072959</v>
      </c>
      <c r="E9475" s="1" t="s">
        <v>7</v>
      </c>
      <c r="F9475" s="1" t="s">
        <v>16031</v>
      </c>
    </row>
    <row r="9476" spans="1:6" x14ac:dyDescent="0.3">
      <c r="A9476" s="1" t="s">
        <v>76924</v>
      </c>
      <c r="B9476" s="1" t="s">
        <v>18385</v>
      </c>
      <c r="C9476">
        <v>-38.091214999999998</v>
      </c>
      <c r="D9476">
        <v>147.08532500000001</v>
      </c>
      <c r="E9476" s="1" t="s">
        <v>7</v>
      </c>
      <c r="F9476" s="1" t="s">
        <v>16031</v>
      </c>
    </row>
    <row r="9477" spans="1:6" x14ac:dyDescent="0.3">
      <c r="A9477" s="1" t="s">
        <v>76923</v>
      </c>
      <c r="B9477" s="1" t="s">
        <v>18384</v>
      </c>
      <c r="C9477">
        <v>-38.098948999999998</v>
      </c>
      <c r="D9477">
        <v>147.08378300000001</v>
      </c>
      <c r="E9477" s="1" t="s">
        <v>7</v>
      </c>
      <c r="F9477" s="1" t="s">
        <v>16031</v>
      </c>
    </row>
    <row r="9478" spans="1:6" x14ac:dyDescent="0.3">
      <c r="A9478" s="1" t="s">
        <v>29522</v>
      </c>
      <c r="B9478" s="1" t="s">
        <v>15958</v>
      </c>
      <c r="C9478">
        <v>-31.891558979999999</v>
      </c>
      <c r="D9478">
        <v>115.99254809999999</v>
      </c>
      <c r="E9478" s="1" t="s">
        <v>7</v>
      </c>
      <c r="F9478" s="1" t="s">
        <v>3188</v>
      </c>
    </row>
    <row r="9479" spans="1:6" x14ac:dyDescent="0.3">
      <c r="A9479" s="1" t="s">
        <v>76922</v>
      </c>
      <c r="B9479" s="1" t="s">
        <v>18383</v>
      </c>
      <c r="C9479">
        <v>-38.103312000000003</v>
      </c>
      <c r="D9479">
        <v>147.082807</v>
      </c>
      <c r="E9479" s="1" t="s">
        <v>7</v>
      </c>
      <c r="F9479" s="1" t="s">
        <v>16031</v>
      </c>
    </row>
    <row r="9480" spans="1:6" x14ac:dyDescent="0.3">
      <c r="A9480" s="1" t="s">
        <v>76921</v>
      </c>
      <c r="B9480" s="1" t="s">
        <v>18382</v>
      </c>
      <c r="C9480">
        <v>-38.108688000000001</v>
      </c>
      <c r="D9480">
        <v>147.061026</v>
      </c>
      <c r="E9480" s="1" t="s">
        <v>7</v>
      </c>
      <c r="F9480" s="1" t="s">
        <v>16031</v>
      </c>
    </row>
    <row r="9481" spans="1:6" x14ac:dyDescent="0.3">
      <c r="A9481" s="1" t="s">
        <v>76920</v>
      </c>
      <c r="B9481" s="1" t="s">
        <v>18381</v>
      </c>
      <c r="C9481">
        <v>-38.109468</v>
      </c>
      <c r="D9481">
        <v>147.06708399999999</v>
      </c>
      <c r="E9481" s="1" t="s">
        <v>7</v>
      </c>
      <c r="F9481" s="1" t="s">
        <v>16031</v>
      </c>
    </row>
    <row r="9482" spans="1:6" x14ac:dyDescent="0.3">
      <c r="A9482" s="1" t="s">
        <v>76919</v>
      </c>
      <c r="B9482" s="1" t="s">
        <v>18380</v>
      </c>
      <c r="C9482">
        <v>-38.105167000000002</v>
      </c>
      <c r="D9482">
        <v>147.070753</v>
      </c>
      <c r="E9482" s="1" t="s">
        <v>7</v>
      </c>
      <c r="F9482" s="1" t="s">
        <v>16031</v>
      </c>
    </row>
    <row r="9483" spans="1:6" x14ac:dyDescent="0.3">
      <c r="A9483" s="1" t="s">
        <v>76918</v>
      </c>
      <c r="B9483" s="1" t="s">
        <v>18379</v>
      </c>
      <c r="C9483">
        <v>-38.105057000000002</v>
      </c>
      <c r="D9483">
        <v>147.07459600000001</v>
      </c>
      <c r="E9483" s="1" t="s">
        <v>7</v>
      </c>
      <c r="F9483" s="1" t="s">
        <v>16031</v>
      </c>
    </row>
    <row r="9484" spans="1:6" x14ac:dyDescent="0.3">
      <c r="A9484" s="1" t="s">
        <v>76917</v>
      </c>
      <c r="B9484" s="1" t="s">
        <v>18378</v>
      </c>
      <c r="C9484">
        <v>-38.105784999999997</v>
      </c>
      <c r="D9484">
        <v>147.076673</v>
      </c>
      <c r="E9484" s="1" t="s">
        <v>7</v>
      </c>
      <c r="F9484" s="1" t="s">
        <v>16031</v>
      </c>
    </row>
    <row r="9485" spans="1:6" x14ac:dyDescent="0.3">
      <c r="A9485" s="1" t="s">
        <v>76916</v>
      </c>
      <c r="B9485" s="1" t="s">
        <v>18377</v>
      </c>
      <c r="C9485">
        <v>-38.109003000000001</v>
      </c>
      <c r="D9485">
        <v>147.07681299999999</v>
      </c>
      <c r="E9485" s="1" t="s">
        <v>7</v>
      </c>
      <c r="F9485" s="1" t="s">
        <v>16031</v>
      </c>
    </row>
    <row r="9486" spans="1:6" x14ac:dyDescent="0.3">
      <c r="A9486" s="1" t="s">
        <v>76915</v>
      </c>
      <c r="B9486" s="1" t="s">
        <v>18376</v>
      </c>
      <c r="C9486">
        <v>-38.109161999999998</v>
      </c>
      <c r="D9486">
        <v>147.08183199999999</v>
      </c>
      <c r="E9486" s="1" t="s">
        <v>7</v>
      </c>
      <c r="F9486" s="1" t="s">
        <v>16031</v>
      </c>
    </row>
    <row r="9487" spans="1:6" x14ac:dyDescent="0.3">
      <c r="A9487" s="1" t="s">
        <v>76914</v>
      </c>
      <c r="B9487" s="1" t="s">
        <v>18375</v>
      </c>
      <c r="C9487">
        <v>-38.105519999999999</v>
      </c>
      <c r="D9487">
        <v>147.08257</v>
      </c>
      <c r="E9487" s="1" t="s">
        <v>7</v>
      </c>
      <c r="F9487" s="1" t="s">
        <v>16031</v>
      </c>
    </row>
    <row r="9488" spans="1:6" x14ac:dyDescent="0.3">
      <c r="A9488" s="1" t="s">
        <v>76913</v>
      </c>
      <c r="B9488" s="1" t="s">
        <v>18374</v>
      </c>
      <c r="C9488">
        <v>-38.109453999999999</v>
      </c>
      <c r="D9488">
        <v>147.08892800000001</v>
      </c>
      <c r="E9488" s="1" t="s">
        <v>7</v>
      </c>
      <c r="F9488" s="1" t="s">
        <v>16031</v>
      </c>
    </row>
    <row r="9489" spans="1:6" x14ac:dyDescent="0.3">
      <c r="A9489" s="1" t="s">
        <v>29050</v>
      </c>
      <c r="B9489" s="1" t="s">
        <v>1608</v>
      </c>
      <c r="C9489">
        <v>-35.197090000000003</v>
      </c>
      <c r="D9489">
        <v>149.07054099999999</v>
      </c>
      <c r="E9489" s="1" t="s">
        <v>7</v>
      </c>
      <c r="F9489" s="1" t="s">
        <v>8</v>
      </c>
    </row>
    <row r="9490" spans="1:6" x14ac:dyDescent="0.3">
      <c r="A9490" s="1" t="s">
        <v>76912</v>
      </c>
      <c r="B9490" s="1" t="s">
        <v>18373</v>
      </c>
      <c r="C9490">
        <v>-38.112951000000002</v>
      </c>
      <c r="D9490">
        <v>147.088213</v>
      </c>
      <c r="E9490" s="1" t="s">
        <v>7</v>
      </c>
      <c r="F9490" s="1" t="s">
        <v>16031</v>
      </c>
    </row>
    <row r="9491" spans="1:6" x14ac:dyDescent="0.3">
      <c r="A9491" s="1" t="s">
        <v>76911</v>
      </c>
      <c r="B9491" s="1" t="s">
        <v>18372</v>
      </c>
      <c r="C9491">
        <v>-38.114654999999999</v>
      </c>
      <c r="D9491">
        <v>147.08785</v>
      </c>
      <c r="E9491" s="1" t="s">
        <v>7</v>
      </c>
      <c r="F9491" s="1" t="s">
        <v>16031</v>
      </c>
    </row>
    <row r="9492" spans="1:6" x14ac:dyDescent="0.3">
      <c r="A9492" s="1" t="s">
        <v>76910</v>
      </c>
      <c r="B9492" s="1" t="s">
        <v>18371</v>
      </c>
      <c r="C9492">
        <v>-38.116205999999998</v>
      </c>
      <c r="D9492">
        <v>147.08658600000001</v>
      </c>
      <c r="E9492" s="1" t="s">
        <v>7</v>
      </c>
      <c r="F9492" s="1" t="s">
        <v>16031</v>
      </c>
    </row>
    <row r="9493" spans="1:6" x14ac:dyDescent="0.3">
      <c r="A9493" s="1" t="s">
        <v>76909</v>
      </c>
      <c r="B9493" s="1" t="s">
        <v>18370</v>
      </c>
      <c r="C9493">
        <v>-38.115794000000001</v>
      </c>
      <c r="D9493">
        <v>147.08303799999999</v>
      </c>
      <c r="E9493" s="1" t="s">
        <v>7</v>
      </c>
      <c r="F9493" s="1" t="s">
        <v>16031</v>
      </c>
    </row>
    <row r="9494" spans="1:6" x14ac:dyDescent="0.3">
      <c r="A9494" s="1" t="s">
        <v>76908</v>
      </c>
      <c r="B9494" s="1" t="s">
        <v>18369</v>
      </c>
      <c r="C9494">
        <v>-38.112946999999998</v>
      </c>
      <c r="D9494">
        <v>147.08107200000001</v>
      </c>
      <c r="E9494" s="1" t="s">
        <v>7</v>
      </c>
      <c r="F9494" s="1" t="s">
        <v>16031</v>
      </c>
    </row>
    <row r="9495" spans="1:6" x14ac:dyDescent="0.3">
      <c r="A9495" s="1" t="s">
        <v>76907</v>
      </c>
      <c r="B9495" s="1" t="s">
        <v>18368</v>
      </c>
      <c r="C9495">
        <v>-38.111289999999997</v>
      </c>
      <c r="D9495">
        <v>147.07910799999999</v>
      </c>
      <c r="E9495" s="1" t="s">
        <v>7</v>
      </c>
      <c r="F9495" s="1" t="s">
        <v>16031</v>
      </c>
    </row>
    <row r="9496" spans="1:6" x14ac:dyDescent="0.3">
      <c r="A9496" s="1" t="s">
        <v>76906</v>
      </c>
      <c r="B9496" s="1" t="s">
        <v>18367</v>
      </c>
      <c r="C9496">
        <v>-38.109344999999998</v>
      </c>
      <c r="D9496">
        <v>147.07703000000001</v>
      </c>
      <c r="E9496" s="1" t="s">
        <v>7</v>
      </c>
      <c r="F9496" s="1" t="s">
        <v>16031</v>
      </c>
    </row>
    <row r="9497" spans="1:6" x14ac:dyDescent="0.3">
      <c r="A9497" s="1" t="s">
        <v>76905</v>
      </c>
      <c r="B9497" s="1" t="s">
        <v>18931</v>
      </c>
      <c r="C9497">
        <v>-38.106813000000002</v>
      </c>
      <c r="D9497">
        <v>147.07692499999999</v>
      </c>
      <c r="E9497" s="1" t="s">
        <v>7</v>
      </c>
      <c r="F9497" s="1" t="s">
        <v>16031</v>
      </c>
    </row>
    <row r="9498" spans="1:6" x14ac:dyDescent="0.3">
      <c r="A9498" s="1" t="s">
        <v>38906</v>
      </c>
      <c r="B9498" s="1" t="s">
        <v>1607</v>
      </c>
      <c r="C9498">
        <v>-35.197842000000001</v>
      </c>
      <c r="D9498">
        <v>149.06875600000001</v>
      </c>
      <c r="E9498" s="1" t="s">
        <v>7</v>
      </c>
      <c r="F9498" s="1" t="s">
        <v>8</v>
      </c>
    </row>
    <row r="9499" spans="1:6" x14ac:dyDescent="0.3">
      <c r="A9499" s="1" t="s">
        <v>76904</v>
      </c>
      <c r="B9499" s="1" t="s">
        <v>18379</v>
      </c>
      <c r="C9499">
        <v>-38.104858999999998</v>
      </c>
      <c r="D9499">
        <v>147.07392300000001</v>
      </c>
      <c r="E9499" s="1" t="s">
        <v>7</v>
      </c>
      <c r="F9499" s="1" t="s">
        <v>16031</v>
      </c>
    </row>
    <row r="9500" spans="1:6" x14ac:dyDescent="0.3">
      <c r="A9500" s="1" t="s">
        <v>76903</v>
      </c>
      <c r="B9500" s="1" t="s">
        <v>18930</v>
      </c>
      <c r="C9500">
        <v>-38.106538999999998</v>
      </c>
      <c r="D9500">
        <v>147.068051</v>
      </c>
      <c r="E9500" s="1" t="s">
        <v>7</v>
      </c>
      <c r="F9500" s="1" t="s">
        <v>16031</v>
      </c>
    </row>
    <row r="9501" spans="1:6" x14ac:dyDescent="0.3">
      <c r="A9501" s="1" t="s">
        <v>76902</v>
      </c>
      <c r="B9501" s="1" t="s">
        <v>18929</v>
      </c>
      <c r="C9501">
        <v>-37.542968000000002</v>
      </c>
      <c r="D9501">
        <v>143.78813299999999</v>
      </c>
      <c r="E9501" s="1" t="s">
        <v>7</v>
      </c>
      <c r="F9501" s="1" t="s">
        <v>16031</v>
      </c>
    </row>
    <row r="9502" spans="1:6" x14ac:dyDescent="0.3">
      <c r="A9502" s="1" t="s">
        <v>36479</v>
      </c>
      <c r="B9502" s="1" t="s">
        <v>1606</v>
      </c>
      <c r="C9502">
        <v>-35.197685</v>
      </c>
      <c r="D9502">
        <v>149.06875600000001</v>
      </c>
      <c r="E9502" s="1" t="s">
        <v>7</v>
      </c>
      <c r="F9502" s="1" t="s">
        <v>8</v>
      </c>
    </row>
    <row r="9503" spans="1:6" x14ac:dyDescent="0.3">
      <c r="A9503" s="1" t="s">
        <v>76901</v>
      </c>
      <c r="B9503" s="1" t="s">
        <v>18928</v>
      </c>
      <c r="C9503">
        <v>-37.554282000000001</v>
      </c>
      <c r="D9503">
        <v>143.814955</v>
      </c>
      <c r="E9503" s="1" t="s">
        <v>7</v>
      </c>
      <c r="F9503" s="1" t="s">
        <v>16031</v>
      </c>
    </row>
    <row r="9504" spans="1:6" x14ac:dyDescent="0.3">
      <c r="A9504" s="1" t="s">
        <v>76900</v>
      </c>
      <c r="B9504" s="1" t="s">
        <v>18927</v>
      </c>
      <c r="C9504">
        <v>-37.562139999999999</v>
      </c>
      <c r="D9504">
        <v>143.85458600000001</v>
      </c>
      <c r="E9504" s="1" t="s">
        <v>7</v>
      </c>
      <c r="F9504" s="1" t="s">
        <v>16031</v>
      </c>
    </row>
    <row r="9505" spans="1:6" x14ac:dyDescent="0.3">
      <c r="A9505" s="1" t="s">
        <v>34705</v>
      </c>
      <c r="B9505" s="1" t="s">
        <v>1605</v>
      </c>
      <c r="C9505">
        <v>-35.196658999999997</v>
      </c>
      <c r="D9505">
        <v>149.06582599999999</v>
      </c>
      <c r="E9505" s="1" t="s">
        <v>7</v>
      </c>
      <c r="F9505" s="1" t="s">
        <v>8</v>
      </c>
    </row>
    <row r="9506" spans="1:6" x14ac:dyDescent="0.3">
      <c r="A9506" s="1" t="s">
        <v>76899</v>
      </c>
      <c r="B9506" s="1" t="s">
        <v>18926</v>
      </c>
      <c r="C9506">
        <v>-37.570180000000001</v>
      </c>
      <c r="D9506">
        <v>143.89277999999999</v>
      </c>
      <c r="E9506" s="1" t="s">
        <v>7</v>
      </c>
      <c r="F9506" s="1" t="s">
        <v>16031</v>
      </c>
    </row>
    <row r="9507" spans="1:6" x14ac:dyDescent="0.3">
      <c r="A9507" s="1" t="s">
        <v>27920</v>
      </c>
      <c r="B9507" s="1" t="s">
        <v>1604</v>
      </c>
      <c r="C9507">
        <v>-35.196795999999999</v>
      </c>
      <c r="D9507">
        <v>149.06596400000001</v>
      </c>
      <c r="E9507" s="1" t="s">
        <v>7</v>
      </c>
      <c r="F9507" s="1" t="s">
        <v>8</v>
      </c>
    </row>
    <row r="9508" spans="1:6" x14ac:dyDescent="0.3">
      <c r="A9508" s="1" t="s">
        <v>33839</v>
      </c>
      <c r="B9508" s="1" t="s">
        <v>1603</v>
      </c>
      <c r="C9508">
        <v>-35.194878000000003</v>
      </c>
      <c r="D9508">
        <v>149.06373600000001</v>
      </c>
      <c r="E9508" s="1" t="s">
        <v>7</v>
      </c>
      <c r="F9508" s="1" t="s">
        <v>8</v>
      </c>
    </row>
    <row r="9509" spans="1:6" x14ac:dyDescent="0.3">
      <c r="A9509" s="1" t="s">
        <v>28988</v>
      </c>
      <c r="B9509" s="1" t="s">
        <v>1602</v>
      </c>
      <c r="C9509">
        <v>-35.194771000000003</v>
      </c>
      <c r="D9509">
        <v>149.06376599999999</v>
      </c>
      <c r="E9509" s="1" t="s">
        <v>7</v>
      </c>
      <c r="F9509" s="1" t="s">
        <v>8</v>
      </c>
    </row>
    <row r="9510" spans="1:6" x14ac:dyDescent="0.3">
      <c r="A9510" s="1" t="s">
        <v>34011</v>
      </c>
      <c r="B9510" s="1" t="s">
        <v>1601</v>
      </c>
      <c r="C9510">
        <v>-35.194954000000003</v>
      </c>
      <c r="D9510">
        <v>149.06073000000001</v>
      </c>
      <c r="E9510" s="1" t="s">
        <v>7</v>
      </c>
      <c r="F9510" s="1" t="s">
        <v>8</v>
      </c>
    </row>
    <row r="9511" spans="1:6" x14ac:dyDescent="0.3">
      <c r="A9511" s="1" t="s">
        <v>32274</v>
      </c>
      <c r="B9511" s="1" t="s">
        <v>1600</v>
      </c>
      <c r="C9511">
        <v>-35.194781999999996</v>
      </c>
      <c r="D9511">
        <v>149.06062299999999</v>
      </c>
      <c r="E9511" s="1" t="s">
        <v>7</v>
      </c>
      <c r="F9511" s="1" t="s">
        <v>8</v>
      </c>
    </row>
    <row r="9512" spans="1:6" x14ac:dyDescent="0.3">
      <c r="A9512" s="1" t="s">
        <v>31816</v>
      </c>
      <c r="B9512" s="1" t="s">
        <v>1599</v>
      </c>
      <c r="C9512">
        <v>-35.197510000000001</v>
      </c>
      <c r="D9512">
        <v>149.06059300000001</v>
      </c>
      <c r="E9512" s="1" t="s">
        <v>7</v>
      </c>
      <c r="F9512" s="1" t="s">
        <v>8</v>
      </c>
    </row>
    <row r="9513" spans="1:6" x14ac:dyDescent="0.3">
      <c r="A9513" s="1" t="s">
        <v>36349</v>
      </c>
      <c r="B9513" s="1" t="s">
        <v>1598</v>
      </c>
      <c r="C9513">
        <v>-35.197792</v>
      </c>
      <c r="D9513">
        <v>149.060562</v>
      </c>
      <c r="E9513" s="1" t="s">
        <v>7</v>
      </c>
      <c r="F9513" s="1" t="s">
        <v>8</v>
      </c>
    </row>
    <row r="9514" spans="1:6" x14ac:dyDescent="0.3">
      <c r="A9514" s="1" t="s">
        <v>29034</v>
      </c>
      <c r="B9514" s="1" t="s">
        <v>1597</v>
      </c>
      <c r="C9514">
        <v>-35.243747999999997</v>
      </c>
      <c r="D9514">
        <v>149.05500799999999</v>
      </c>
      <c r="E9514" s="1" t="s">
        <v>7</v>
      </c>
      <c r="F9514" s="1" t="s">
        <v>8</v>
      </c>
    </row>
    <row r="9515" spans="1:6" x14ac:dyDescent="0.3">
      <c r="A9515" s="1" t="s">
        <v>32282</v>
      </c>
      <c r="B9515" s="1" t="s">
        <v>1596</v>
      </c>
      <c r="C9515">
        <v>-35.199275999999998</v>
      </c>
      <c r="D9515">
        <v>149.062805</v>
      </c>
      <c r="E9515" s="1" t="s">
        <v>7</v>
      </c>
      <c r="F9515" s="1" t="s">
        <v>8</v>
      </c>
    </row>
    <row r="9516" spans="1:6" x14ac:dyDescent="0.3">
      <c r="A9516" s="1" t="s">
        <v>40572</v>
      </c>
      <c r="B9516" s="1" t="s">
        <v>1595</v>
      </c>
      <c r="C9516">
        <v>-35.199291000000002</v>
      </c>
      <c r="D9516">
        <v>149.063354</v>
      </c>
      <c r="E9516" s="1" t="s">
        <v>7</v>
      </c>
      <c r="F9516" s="1" t="s">
        <v>8</v>
      </c>
    </row>
    <row r="9517" spans="1:6" x14ac:dyDescent="0.3">
      <c r="A9517" s="1" t="s">
        <v>62245</v>
      </c>
      <c r="B9517" s="1" t="s">
        <v>1594</v>
      </c>
      <c r="C9517">
        <v>-35.200133999999998</v>
      </c>
      <c r="D9517">
        <v>149.06582599999999</v>
      </c>
      <c r="E9517" s="1" t="s">
        <v>7</v>
      </c>
      <c r="F9517" s="1" t="s">
        <v>8</v>
      </c>
    </row>
    <row r="9518" spans="1:6" x14ac:dyDescent="0.3">
      <c r="A9518" s="1" t="s">
        <v>41398</v>
      </c>
      <c r="B9518" s="1" t="s">
        <v>1593</v>
      </c>
      <c r="C9518">
        <v>-35.200623</v>
      </c>
      <c r="D9518">
        <v>149.06599399999999</v>
      </c>
      <c r="E9518" s="1" t="s">
        <v>7</v>
      </c>
      <c r="F9518" s="1" t="s">
        <v>8</v>
      </c>
    </row>
    <row r="9519" spans="1:6" x14ac:dyDescent="0.3">
      <c r="A9519" s="1" t="s">
        <v>62209</v>
      </c>
      <c r="B9519" s="1" t="s">
        <v>1592</v>
      </c>
      <c r="C9519">
        <v>-35.202595000000002</v>
      </c>
      <c r="D9519">
        <v>149.065674</v>
      </c>
      <c r="E9519" s="1" t="s">
        <v>7</v>
      </c>
      <c r="F9519" s="1" t="s">
        <v>8</v>
      </c>
    </row>
    <row r="9520" spans="1:6" x14ac:dyDescent="0.3">
      <c r="A9520" s="1" t="s">
        <v>34389</v>
      </c>
      <c r="B9520" s="1" t="s">
        <v>1591</v>
      </c>
      <c r="C9520">
        <v>-35.202835</v>
      </c>
      <c r="D9520">
        <v>149.06527700000001</v>
      </c>
      <c r="E9520" s="1" t="s">
        <v>7</v>
      </c>
      <c r="F9520" s="1" t="s">
        <v>8</v>
      </c>
    </row>
    <row r="9521" spans="1:6" x14ac:dyDescent="0.3">
      <c r="A9521" s="1" t="s">
        <v>34357</v>
      </c>
      <c r="B9521" s="1" t="s">
        <v>1590</v>
      </c>
      <c r="C9521">
        <v>-35.205050999999997</v>
      </c>
      <c r="D9521">
        <v>149.06376599999999</v>
      </c>
      <c r="E9521" s="1" t="s">
        <v>7</v>
      </c>
      <c r="F9521" s="1" t="s">
        <v>8</v>
      </c>
    </row>
    <row r="9522" spans="1:6" x14ac:dyDescent="0.3">
      <c r="A9522" s="1" t="s">
        <v>38762</v>
      </c>
      <c r="B9522" s="1" t="s">
        <v>1589</v>
      </c>
      <c r="C9522">
        <v>-35.204861000000001</v>
      </c>
      <c r="D9522">
        <v>149.06369000000001</v>
      </c>
      <c r="E9522" s="1" t="s">
        <v>7</v>
      </c>
      <c r="F9522" s="1" t="s">
        <v>8</v>
      </c>
    </row>
    <row r="9523" spans="1:6" x14ac:dyDescent="0.3">
      <c r="A9523" s="1" t="s">
        <v>76898</v>
      </c>
      <c r="B9523" s="1" t="s">
        <v>17351</v>
      </c>
      <c r="C9523">
        <v>-36.764074000000001</v>
      </c>
      <c r="D9523">
        <v>144.27156199999999</v>
      </c>
      <c r="E9523" s="1" t="s">
        <v>7</v>
      </c>
      <c r="F9523" s="1" t="s">
        <v>16031</v>
      </c>
    </row>
    <row r="9524" spans="1:6" x14ac:dyDescent="0.3">
      <c r="A9524" s="1" t="s">
        <v>76897</v>
      </c>
      <c r="B9524" s="1" t="s">
        <v>18925</v>
      </c>
      <c r="C9524">
        <v>-36.747397999999997</v>
      </c>
      <c r="D9524">
        <v>144.30378899999999</v>
      </c>
      <c r="E9524" s="1" t="s">
        <v>7</v>
      </c>
      <c r="F9524" s="1" t="s">
        <v>16031</v>
      </c>
    </row>
    <row r="9525" spans="1:6" x14ac:dyDescent="0.3">
      <c r="A9525" s="1" t="s">
        <v>34282</v>
      </c>
      <c r="B9525" s="1" t="s">
        <v>1588</v>
      </c>
      <c r="C9525">
        <v>-35.206257000000001</v>
      </c>
      <c r="D9525">
        <v>149.064697</v>
      </c>
      <c r="E9525" s="1" t="s">
        <v>7</v>
      </c>
      <c r="F9525" s="1" t="s">
        <v>8</v>
      </c>
    </row>
    <row r="9526" spans="1:6" x14ac:dyDescent="0.3">
      <c r="A9526" s="1" t="s">
        <v>76896</v>
      </c>
      <c r="B9526" s="1" t="s">
        <v>18924</v>
      </c>
      <c r="C9526">
        <v>-36.800015000000002</v>
      </c>
      <c r="D9526">
        <v>144.36268200000001</v>
      </c>
      <c r="E9526" s="1" t="s">
        <v>7</v>
      </c>
      <c r="F9526" s="1" t="s">
        <v>16031</v>
      </c>
    </row>
    <row r="9527" spans="1:6" x14ac:dyDescent="0.3">
      <c r="A9527" s="1" t="s">
        <v>76895</v>
      </c>
      <c r="B9527" s="1" t="s">
        <v>18923</v>
      </c>
      <c r="C9527">
        <v>-36.798904999999998</v>
      </c>
      <c r="D9527">
        <v>144.35896600000001</v>
      </c>
      <c r="E9527" s="1" t="s">
        <v>7</v>
      </c>
      <c r="F9527" s="1" t="s">
        <v>16031</v>
      </c>
    </row>
    <row r="9528" spans="1:6" x14ac:dyDescent="0.3">
      <c r="A9528" s="1" t="s">
        <v>76894</v>
      </c>
      <c r="B9528" s="1" t="s">
        <v>18922</v>
      </c>
      <c r="C9528">
        <v>-36.796948999999998</v>
      </c>
      <c r="D9528">
        <v>144.35243299999999</v>
      </c>
      <c r="E9528" s="1" t="s">
        <v>7</v>
      </c>
      <c r="F9528" s="1" t="s">
        <v>16031</v>
      </c>
    </row>
    <row r="9529" spans="1:6" x14ac:dyDescent="0.3">
      <c r="A9529" s="1" t="s">
        <v>76893</v>
      </c>
      <c r="B9529" s="1" t="s">
        <v>18921</v>
      </c>
      <c r="C9529">
        <v>-36.793683000000001</v>
      </c>
      <c r="D9529">
        <v>144.353117</v>
      </c>
      <c r="E9529" s="1" t="s">
        <v>7</v>
      </c>
      <c r="F9529" s="1" t="s">
        <v>16031</v>
      </c>
    </row>
    <row r="9530" spans="1:6" x14ac:dyDescent="0.3">
      <c r="A9530" s="1" t="s">
        <v>37315</v>
      </c>
      <c r="B9530" s="1" t="s">
        <v>1587</v>
      </c>
      <c r="C9530">
        <v>-35.206310000000002</v>
      </c>
      <c r="D9530">
        <v>149.06454500000001</v>
      </c>
      <c r="E9530" s="1" t="s">
        <v>7</v>
      </c>
      <c r="F9530" s="1" t="s">
        <v>8</v>
      </c>
    </row>
    <row r="9531" spans="1:6" x14ac:dyDescent="0.3">
      <c r="A9531" s="1" t="s">
        <v>76892</v>
      </c>
      <c r="B9531" s="1" t="s">
        <v>18920</v>
      </c>
      <c r="C9531">
        <v>-36.788856000000003</v>
      </c>
      <c r="D9531">
        <v>144.35404500000001</v>
      </c>
      <c r="E9531" s="1" t="s">
        <v>7</v>
      </c>
      <c r="F9531" s="1" t="s">
        <v>16031</v>
      </c>
    </row>
    <row r="9532" spans="1:6" x14ac:dyDescent="0.3">
      <c r="A9532" s="1" t="s">
        <v>76891</v>
      </c>
      <c r="B9532" s="1" t="s">
        <v>18919</v>
      </c>
      <c r="C9532">
        <v>-36.787545000000001</v>
      </c>
      <c r="D9532">
        <v>144.359939</v>
      </c>
      <c r="E9532" s="1" t="s">
        <v>7</v>
      </c>
      <c r="F9532" s="1" t="s">
        <v>16031</v>
      </c>
    </row>
    <row r="9533" spans="1:6" x14ac:dyDescent="0.3">
      <c r="A9533" s="1" t="s">
        <v>76890</v>
      </c>
      <c r="B9533" s="1" t="s">
        <v>18918</v>
      </c>
      <c r="C9533">
        <v>-36.788316999999999</v>
      </c>
      <c r="D9533">
        <v>144.366713</v>
      </c>
      <c r="E9533" s="1" t="s">
        <v>7</v>
      </c>
      <c r="F9533" s="1" t="s">
        <v>16031</v>
      </c>
    </row>
    <row r="9534" spans="1:6" x14ac:dyDescent="0.3">
      <c r="A9534" s="1" t="s">
        <v>76889</v>
      </c>
      <c r="B9534" s="1" t="s">
        <v>18917</v>
      </c>
      <c r="C9534">
        <v>-36.796581000000003</v>
      </c>
      <c r="D9534">
        <v>144.37936199999999</v>
      </c>
      <c r="E9534" s="1" t="s">
        <v>7</v>
      </c>
      <c r="F9534" s="1" t="s">
        <v>16031</v>
      </c>
    </row>
    <row r="9535" spans="1:6" x14ac:dyDescent="0.3">
      <c r="A9535" s="1" t="s">
        <v>76888</v>
      </c>
      <c r="B9535" s="1" t="s">
        <v>18916</v>
      </c>
      <c r="C9535">
        <v>-36.796745000000001</v>
      </c>
      <c r="D9535">
        <v>144.37250900000001</v>
      </c>
      <c r="E9535" s="1" t="s">
        <v>7</v>
      </c>
      <c r="F9535" s="1" t="s">
        <v>16031</v>
      </c>
    </row>
    <row r="9536" spans="1:6" x14ac:dyDescent="0.3">
      <c r="A9536" s="1" t="s">
        <v>76887</v>
      </c>
      <c r="B9536" s="1" t="s">
        <v>18915</v>
      </c>
      <c r="C9536">
        <v>-36.799773999999999</v>
      </c>
      <c r="D9536">
        <v>144.366018</v>
      </c>
      <c r="E9536" s="1" t="s">
        <v>7</v>
      </c>
      <c r="F9536" s="1" t="s">
        <v>16031</v>
      </c>
    </row>
    <row r="9537" spans="1:6" x14ac:dyDescent="0.3">
      <c r="A9537" s="1" t="s">
        <v>76886</v>
      </c>
      <c r="B9537" s="1" t="s">
        <v>18914</v>
      </c>
      <c r="C9537">
        <v>-36.799968999999997</v>
      </c>
      <c r="D9537">
        <v>144.36265</v>
      </c>
      <c r="E9537" s="1" t="s">
        <v>7</v>
      </c>
      <c r="F9537" s="1" t="s">
        <v>16031</v>
      </c>
    </row>
    <row r="9538" spans="1:6" x14ac:dyDescent="0.3">
      <c r="A9538" s="1" t="s">
        <v>76885</v>
      </c>
      <c r="B9538" s="1" t="s">
        <v>18913</v>
      </c>
      <c r="C9538">
        <v>-36.778322000000003</v>
      </c>
      <c r="D9538">
        <v>144.298022</v>
      </c>
      <c r="E9538" s="1" t="s">
        <v>7</v>
      </c>
      <c r="F9538" s="1" t="s">
        <v>16031</v>
      </c>
    </row>
    <row r="9539" spans="1:6" x14ac:dyDescent="0.3">
      <c r="A9539" s="1" t="s">
        <v>76884</v>
      </c>
      <c r="B9539" s="1" t="s">
        <v>18912</v>
      </c>
      <c r="C9539">
        <v>-36.795040999999998</v>
      </c>
      <c r="D9539">
        <v>144.24862400000001</v>
      </c>
      <c r="E9539" s="1" t="s">
        <v>7</v>
      </c>
      <c r="F9539" s="1" t="s">
        <v>16031</v>
      </c>
    </row>
    <row r="9540" spans="1:6" x14ac:dyDescent="0.3">
      <c r="A9540" s="1" t="s">
        <v>81023</v>
      </c>
      <c r="B9540" s="1" t="s">
        <v>1586</v>
      </c>
      <c r="C9540">
        <v>-35.208370000000002</v>
      </c>
      <c r="D9540">
        <v>149.06295800000001</v>
      </c>
      <c r="E9540" s="1" t="s">
        <v>7</v>
      </c>
      <c r="F9540" s="1" t="s">
        <v>8</v>
      </c>
    </row>
    <row r="9541" spans="1:6" x14ac:dyDescent="0.3">
      <c r="A9541" s="1" t="s">
        <v>76883</v>
      </c>
      <c r="B9541" s="1" t="s">
        <v>17321</v>
      </c>
      <c r="C9541">
        <v>-36.814145000000003</v>
      </c>
      <c r="D9541">
        <v>144.23921999999999</v>
      </c>
      <c r="E9541" s="1" t="s">
        <v>7</v>
      </c>
      <c r="F9541" s="1" t="s">
        <v>16031</v>
      </c>
    </row>
    <row r="9542" spans="1:6" x14ac:dyDescent="0.3">
      <c r="A9542" s="1" t="s">
        <v>76882</v>
      </c>
      <c r="B9542" s="1" t="s">
        <v>18911</v>
      </c>
      <c r="C9542">
        <v>-36.817872000000001</v>
      </c>
      <c r="D9542">
        <v>144.23829000000001</v>
      </c>
      <c r="E9542" s="1" t="s">
        <v>7</v>
      </c>
      <c r="F9542" s="1" t="s">
        <v>16031</v>
      </c>
    </row>
    <row r="9543" spans="1:6" x14ac:dyDescent="0.3">
      <c r="A9543" s="1" t="s">
        <v>76881</v>
      </c>
      <c r="B9543" s="1" t="s">
        <v>18910</v>
      </c>
      <c r="C9543">
        <v>-36.797736999999998</v>
      </c>
      <c r="D9543">
        <v>144.24361999999999</v>
      </c>
      <c r="E9543" s="1" t="s">
        <v>7</v>
      </c>
      <c r="F9543" s="1" t="s">
        <v>16031</v>
      </c>
    </row>
    <row r="9544" spans="1:6" x14ac:dyDescent="0.3">
      <c r="A9544" s="1" t="s">
        <v>76880</v>
      </c>
      <c r="B9544" s="1" t="s">
        <v>17318</v>
      </c>
      <c r="C9544">
        <v>-36.801202000000004</v>
      </c>
      <c r="D9544">
        <v>144.24262100000001</v>
      </c>
      <c r="E9544" s="1" t="s">
        <v>7</v>
      </c>
      <c r="F9544" s="1" t="s">
        <v>16031</v>
      </c>
    </row>
    <row r="9545" spans="1:6" x14ac:dyDescent="0.3">
      <c r="A9545" s="1" t="s">
        <v>76879</v>
      </c>
      <c r="B9545" s="1" t="s">
        <v>18860</v>
      </c>
      <c r="C9545">
        <v>-36.816862</v>
      </c>
      <c r="D9545">
        <v>144.22896800000001</v>
      </c>
      <c r="E9545" s="1" t="s">
        <v>7</v>
      </c>
      <c r="F9545" s="1" t="s">
        <v>16031</v>
      </c>
    </row>
    <row r="9546" spans="1:6" x14ac:dyDescent="0.3">
      <c r="A9546" s="1" t="s">
        <v>76878</v>
      </c>
      <c r="B9546" s="1" t="s">
        <v>18909</v>
      </c>
      <c r="C9546">
        <v>-36.818648000000003</v>
      </c>
      <c r="D9546">
        <v>144.23757900000001</v>
      </c>
      <c r="E9546" s="1" t="s">
        <v>7</v>
      </c>
      <c r="F9546" s="1" t="s">
        <v>16031</v>
      </c>
    </row>
    <row r="9547" spans="1:6" x14ac:dyDescent="0.3">
      <c r="A9547" s="1" t="s">
        <v>37614</v>
      </c>
      <c r="B9547" s="1" t="s">
        <v>1585</v>
      </c>
      <c r="C9547">
        <v>-35.208199</v>
      </c>
      <c r="D9547">
        <v>149.06304900000001</v>
      </c>
      <c r="E9547" s="1" t="s">
        <v>7</v>
      </c>
      <c r="F9547" s="1" t="s">
        <v>8</v>
      </c>
    </row>
    <row r="9548" spans="1:6" x14ac:dyDescent="0.3">
      <c r="A9548" s="1" t="s">
        <v>37083</v>
      </c>
      <c r="B9548" s="1" t="s">
        <v>1584</v>
      </c>
      <c r="C9548">
        <v>-35.209735999999999</v>
      </c>
      <c r="D9548">
        <v>149.06135599999999</v>
      </c>
      <c r="E9548" s="1" t="s">
        <v>7</v>
      </c>
      <c r="F9548" s="1" t="s">
        <v>8</v>
      </c>
    </row>
    <row r="9549" spans="1:6" x14ac:dyDescent="0.3">
      <c r="A9549" s="1" t="s">
        <v>29269</v>
      </c>
      <c r="B9549" s="1" t="s">
        <v>1583</v>
      </c>
      <c r="C9549">
        <v>-35.209750999999997</v>
      </c>
      <c r="D9549">
        <v>149.061172</v>
      </c>
      <c r="E9549" s="1" t="s">
        <v>7</v>
      </c>
      <c r="F9549" s="1" t="s">
        <v>8</v>
      </c>
    </row>
    <row r="9550" spans="1:6" x14ac:dyDescent="0.3">
      <c r="A9550" s="1" t="s">
        <v>76877</v>
      </c>
      <c r="B9550" s="1" t="s">
        <v>18908</v>
      </c>
      <c r="C9550">
        <v>-37.405234</v>
      </c>
      <c r="D9550">
        <v>144.968264</v>
      </c>
      <c r="E9550" s="1" t="s">
        <v>7</v>
      </c>
      <c r="F9550" s="1" t="s">
        <v>16031</v>
      </c>
    </row>
    <row r="9551" spans="1:6" x14ac:dyDescent="0.3">
      <c r="A9551" s="1" t="s">
        <v>62091</v>
      </c>
      <c r="B9551" s="1" t="s">
        <v>1582</v>
      </c>
      <c r="C9551">
        <v>-35.212715000000003</v>
      </c>
      <c r="D9551">
        <v>149.06071499999999</v>
      </c>
      <c r="E9551" s="1" t="s">
        <v>7</v>
      </c>
      <c r="F9551" s="1" t="s">
        <v>8</v>
      </c>
    </row>
    <row r="9552" spans="1:6" x14ac:dyDescent="0.3">
      <c r="A9552" s="1" t="s">
        <v>76876</v>
      </c>
      <c r="B9552" s="1" t="s">
        <v>18907</v>
      </c>
      <c r="C9552">
        <v>-37.274537000000002</v>
      </c>
      <c r="D9552">
        <v>142.96102099999999</v>
      </c>
      <c r="E9552" s="1" t="s">
        <v>7</v>
      </c>
      <c r="F9552" s="1" t="s">
        <v>16031</v>
      </c>
    </row>
    <row r="9553" spans="1:6" x14ac:dyDescent="0.3">
      <c r="A9553" s="1" t="s">
        <v>62075</v>
      </c>
      <c r="B9553" s="1" t="s">
        <v>1581</v>
      </c>
      <c r="C9553">
        <v>-35.212429</v>
      </c>
      <c r="D9553">
        <v>149.060699</v>
      </c>
      <c r="E9553" s="1" t="s">
        <v>7</v>
      </c>
      <c r="F9553" s="1" t="s">
        <v>8</v>
      </c>
    </row>
    <row r="9554" spans="1:6" x14ac:dyDescent="0.3">
      <c r="A9554" s="1" t="s">
        <v>76875</v>
      </c>
      <c r="B9554" s="1" t="s">
        <v>16601</v>
      </c>
      <c r="C9554">
        <v>-36.764136999999998</v>
      </c>
      <c r="D9554">
        <v>144.28258099999999</v>
      </c>
      <c r="E9554" s="1" t="s">
        <v>7</v>
      </c>
      <c r="F9554" s="1" t="s">
        <v>16031</v>
      </c>
    </row>
    <row r="9555" spans="1:6" x14ac:dyDescent="0.3">
      <c r="A9555" s="1" t="s">
        <v>76874</v>
      </c>
      <c r="B9555" s="1" t="s">
        <v>16601</v>
      </c>
      <c r="C9555">
        <v>-36.764907000000001</v>
      </c>
      <c r="D9555">
        <v>144.28313700000001</v>
      </c>
      <c r="E9555" s="1" t="s">
        <v>7</v>
      </c>
      <c r="F9555" s="1" t="s">
        <v>16031</v>
      </c>
    </row>
    <row r="9556" spans="1:6" x14ac:dyDescent="0.3">
      <c r="A9556" s="1" t="s">
        <v>76873</v>
      </c>
      <c r="B9556" s="1" t="s">
        <v>16601</v>
      </c>
      <c r="C9556">
        <v>-36.765031999999998</v>
      </c>
      <c r="D9556">
        <v>144.28310999999999</v>
      </c>
      <c r="E9556" s="1" t="s">
        <v>7</v>
      </c>
      <c r="F9556" s="1" t="s">
        <v>16031</v>
      </c>
    </row>
    <row r="9557" spans="1:6" x14ac:dyDescent="0.3">
      <c r="A9557" s="1" t="s">
        <v>76872</v>
      </c>
      <c r="B9557" s="1" t="s">
        <v>16601</v>
      </c>
      <c r="C9557">
        <v>-36.765630999999999</v>
      </c>
      <c r="D9557">
        <v>144.28251700000001</v>
      </c>
      <c r="E9557" s="1" t="s">
        <v>7</v>
      </c>
      <c r="F9557" s="1" t="s">
        <v>16031</v>
      </c>
    </row>
    <row r="9558" spans="1:6" x14ac:dyDescent="0.3">
      <c r="A9558" s="1" t="s">
        <v>32519</v>
      </c>
      <c r="B9558" s="1" t="s">
        <v>1580</v>
      </c>
      <c r="C9558">
        <v>-35.218604999999997</v>
      </c>
      <c r="D9558">
        <v>149.05424500000001</v>
      </c>
      <c r="E9558" s="1" t="s">
        <v>7</v>
      </c>
      <c r="F9558" s="1" t="s">
        <v>8</v>
      </c>
    </row>
    <row r="9559" spans="1:6" x14ac:dyDescent="0.3">
      <c r="A9559" s="1" t="s">
        <v>41925</v>
      </c>
      <c r="B9559" s="1" t="s">
        <v>1579</v>
      </c>
      <c r="C9559">
        <v>-35.218764999999998</v>
      </c>
      <c r="D9559">
        <v>149.05396999999999</v>
      </c>
      <c r="E9559" s="1" t="s">
        <v>7</v>
      </c>
      <c r="F9559" s="1" t="s">
        <v>8</v>
      </c>
    </row>
    <row r="9560" spans="1:6" x14ac:dyDescent="0.3">
      <c r="A9560" s="1" t="s">
        <v>35768</v>
      </c>
      <c r="B9560" s="1" t="s">
        <v>1578</v>
      </c>
      <c r="C9560">
        <v>-35.221161000000002</v>
      </c>
      <c r="D9560">
        <v>149.054337</v>
      </c>
      <c r="E9560" s="1" t="s">
        <v>7</v>
      </c>
      <c r="F9560" s="1" t="s">
        <v>8</v>
      </c>
    </row>
    <row r="9561" spans="1:6" x14ac:dyDescent="0.3">
      <c r="A9561" s="1" t="s">
        <v>76871</v>
      </c>
      <c r="B9561" s="1" t="s">
        <v>18906</v>
      </c>
      <c r="C9561">
        <v>-37.286560000000001</v>
      </c>
      <c r="D9561">
        <v>142.945168</v>
      </c>
      <c r="E9561" s="1" t="s">
        <v>7</v>
      </c>
      <c r="F9561" s="1" t="s">
        <v>16031</v>
      </c>
    </row>
    <row r="9562" spans="1:6" x14ac:dyDescent="0.3">
      <c r="A9562" s="1" t="s">
        <v>28996</v>
      </c>
      <c r="B9562" s="1" t="s">
        <v>1577</v>
      </c>
      <c r="C9562">
        <v>-35.221539</v>
      </c>
      <c r="D9562">
        <v>149.054337</v>
      </c>
      <c r="E9562" s="1" t="s">
        <v>7</v>
      </c>
      <c r="F9562" s="1" t="s">
        <v>8</v>
      </c>
    </row>
    <row r="9563" spans="1:6" x14ac:dyDescent="0.3">
      <c r="A9563" s="1" t="s">
        <v>76870</v>
      </c>
      <c r="B9563" s="1" t="s">
        <v>18905</v>
      </c>
      <c r="C9563">
        <v>-37.269782999999997</v>
      </c>
      <c r="D9563">
        <v>142.951345</v>
      </c>
      <c r="E9563" s="1" t="s">
        <v>7</v>
      </c>
      <c r="F9563" s="1" t="s">
        <v>16031</v>
      </c>
    </row>
    <row r="9564" spans="1:6" x14ac:dyDescent="0.3">
      <c r="A9564" s="1" t="s">
        <v>76869</v>
      </c>
      <c r="B9564" s="1" t="s">
        <v>18904</v>
      </c>
      <c r="C9564">
        <v>-37.274388999999999</v>
      </c>
      <c r="D9564">
        <v>142.93909300000001</v>
      </c>
      <c r="E9564" s="1" t="s">
        <v>7</v>
      </c>
      <c r="F9564" s="1" t="s">
        <v>16031</v>
      </c>
    </row>
    <row r="9565" spans="1:6" x14ac:dyDescent="0.3">
      <c r="A9565" s="1" t="s">
        <v>76868</v>
      </c>
      <c r="B9565" s="1" t="s">
        <v>18903</v>
      </c>
      <c r="C9565">
        <v>-37.275288000000003</v>
      </c>
      <c r="D9565">
        <v>142.93564000000001</v>
      </c>
      <c r="E9565" s="1" t="s">
        <v>7</v>
      </c>
      <c r="F9565" s="1" t="s">
        <v>16031</v>
      </c>
    </row>
    <row r="9566" spans="1:6" x14ac:dyDescent="0.3">
      <c r="A9566" s="1" t="s">
        <v>76867</v>
      </c>
      <c r="B9566" s="1" t="s">
        <v>18902</v>
      </c>
      <c r="C9566">
        <v>-37.277225999999999</v>
      </c>
      <c r="D9566">
        <v>142.938828</v>
      </c>
      <c r="E9566" s="1" t="s">
        <v>7</v>
      </c>
      <c r="F9566" s="1" t="s">
        <v>16031</v>
      </c>
    </row>
    <row r="9567" spans="1:6" x14ac:dyDescent="0.3">
      <c r="A9567" s="1" t="s">
        <v>76866</v>
      </c>
      <c r="B9567" s="1" t="s">
        <v>18901</v>
      </c>
      <c r="C9567">
        <v>-37.278979999999997</v>
      </c>
      <c r="D9567">
        <v>142.94163</v>
      </c>
      <c r="E9567" s="1" t="s">
        <v>7</v>
      </c>
      <c r="F9567" s="1" t="s">
        <v>16031</v>
      </c>
    </row>
    <row r="9568" spans="1:6" x14ac:dyDescent="0.3">
      <c r="A9568" s="1" t="s">
        <v>76865</v>
      </c>
      <c r="B9568" s="1" t="s">
        <v>18900</v>
      </c>
      <c r="C9568">
        <v>-37.280334000000003</v>
      </c>
      <c r="D9568">
        <v>142.94460100000001</v>
      </c>
      <c r="E9568" s="1" t="s">
        <v>7</v>
      </c>
      <c r="F9568" s="1" t="s">
        <v>16031</v>
      </c>
    </row>
    <row r="9569" spans="1:6" x14ac:dyDescent="0.3">
      <c r="A9569" s="1" t="s">
        <v>76864</v>
      </c>
      <c r="B9569" s="1" t="s">
        <v>18899</v>
      </c>
      <c r="C9569">
        <v>-37.280862999999997</v>
      </c>
      <c r="D9569">
        <v>142.94007500000001</v>
      </c>
      <c r="E9569" s="1" t="s">
        <v>7</v>
      </c>
      <c r="F9569" s="1" t="s">
        <v>16031</v>
      </c>
    </row>
    <row r="9570" spans="1:6" x14ac:dyDescent="0.3">
      <c r="A9570" s="1" t="s">
        <v>76863</v>
      </c>
      <c r="B9570" s="1" t="s">
        <v>18898</v>
      </c>
      <c r="C9570">
        <v>-37.279828000000002</v>
      </c>
      <c r="D9570">
        <v>142.935892</v>
      </c>
      <c r="E9570" s="1" t="s">
        <v>7</v>
      </c>
      <c r="F9570" s="1" t="s">
        <v>16031</v>
      </c>
    </row>
    <row r="9571" spans="1:6" x14ac:dyDescent="0.3">
      <c r="A9571" s="1" t="s">
        <v>76862</v>
      </c>
      <c r="B9571" s="1" t="s">
        <v>18897</v>
      </c>
      <c r="C9571">
        <v>-37.283344999999997</v>
      </c>
      <c r="D9571">
        <v>142.93155400000001</v>
      </c>
      <c r="E9571" s="1" t="s">
        <v>7</v>
      </c>
      <c r="F9571" s="1" t="s">
        <v>16031</v>
      </c>
    </row>
    <row r="9572" spans="1:6" x14ac:dyDescent="0.3">
      <c r="A9572" s="1" t="s">
        <v>76861</v>
      </c>
      <c r="B9572" s="1" t="s">
        <v>18896</v>
      </c>
      <c r="C9572">
        <v>-37.285043999999999</v>
      </c>
      <c r="D9572">
        <v>142.933289</v>
      </c>
      <c r="E9572" s="1" t="s">
        <v>7</v>
      </c>
      <c r="F9572" s="1" t="s">
        <v>16031</v>
      </c>
    </row>
    <row r="9573" spans="1:6" x14ac:dyDescent="0.3">
      <c r="A9573" s="1" t="s">
        <v>29052</v>
      </c>
      <c r="B9573" s="1" t="s">
        <v>1576</v>
      </c>
      <c r="C9573">
        <v>-35.222748000000003</v>
      </c>
      <c r="D9573">
        <v>149.05502300000001</v>
      </c>
      <c r="E9573" s="1" t="s">
        <v>7</v>
      </c>
      <c r="F9573" s="1" t="s">
        <v>8</v>
      </c>
    </row>
    <row r="9574" spans="1:6" x14ac:dyDescent="0.3">
      <c r="A9574" s="1" t="s">
        <v>76860</v>
      </c>
      <c r="B9574" s="1" t="s">
        <v>18895</v>
      </c>
      <c r="C9574">
        <v>-37.285820000000001</v>
      </c>
      <c r="D9574">
        <v>142.931511</v>
      </c>
      <c r="E9574" s="1" t="s">
        <v>7</v>
      </c>
      <c r="F9574" s="1" t="s">
        <v>16031</v>
      </c>
    </row>
    <row r="9575" spans="1:6" x14ac:dyDescent="0.3">
      <c r="A9575" s="1" t="s">
        <v>76859</v>
      </c>
      <c r="B9575" s="1" t="s">
        <v>18894</v>
      </c>
      <c r="C9575">
        <v>-37.287005999999998</v>
      </c>
      <c r="D9575">
        <v>142.93349799999999</v>
      </c>
      <c r="E9575" s="1" t="s">
        <v>7</v>
      </c>
      <c r="F9575" s="1" t="s">
        <v>16031</v>
      </c>
    </row>
    <row r="9576" spans="1:6" x14ac:dyDescent="0.3">
      <c r="A9576" s="1" t="s">
        <v>76858</v>
      </c>
      <c r="B9576" s="1" t="s">
        <v>18893</v>
      </c>
      <c r="C9576">
        <v>-37.288817000000002</v>
      </c>
      <c r="D9576">
        <v>142.933514</v>
      </c>
      <c r="E9576" s="1" t="s">
        <v>7</v>
      </c>
      <c r="F9576" s="1" t="s">
        <v>16031</v>
      </c>
    </row>
    <row r="9577" spans="1:6" x14ac:dyDescent="0.3">
      <c r="A9577" s="1" t="s">
        <v>76857</v>
      </c>
      <c r="B9577" s="1" t="s">
        <v>18892</v>
      </c>
      <c r="C9577">
        <v>-37.289453000000002</v>
      </c>
      <c r="D9577">
        <v>142.941011</v>
      </c>
      <c r="E9577" s="1" t="s">
        <v>7</v>
      </c>
      <c r="F9577" s="1" t="s">
        <v>16031</v>
      </c>
    </row>
    <row r="9578" spans="1:6" x14ac:dyDescent="0.3">
      <c r="A9578" s="1" t="s">
        <v>76856</v>
      </c>
      <c r="B9578" s="1" t="s">
        <v>18891</v>
      </c>
      <c r="C9578">
        <v>-37.299146</v>
      </c>
      <c r="D9578">
        <v>142.923248</v>
      </c>
      <c r="E9578" s="1" t="s">
        <v>7</v>
      </c>
      <c r="F9578" s="1" t="s">
        <v>16031</v>
      </c>
    </row>
    <row r="9579" spans="1:6" x14ac:dyDescent="0.3">
      <c r="A9579" s="1" t="s">
        <v>76855</v>
      </c>
      <c r="B9579" s="1" t="s">
        <v>18890</v>
      </c>
      <c r="C9579">
        <v>-37.30491</v>
      </c>
      <c r="D9579">
        <v>142.927898</v>
      </c>
      <c r="E9579" s="1" t="s">
        <v>7</v>
      </c>
      <c r="F9579" s="1" t="s">
        <v>16031</v>
      </c>
    </row>
    <row r="9580" spans="1:6" x14ac:dyDescent="0.3">
      <c r="A9580" s="1" t="s">
        <v>76854</v>
      </c>
      <c r="B9580" s="1" t="s">
        <v>18889</v>
      </c>
      <c r="C9580">
        <v>-37.305110999999997</v>
      </c>
      <c r="D9580">
        <v>142.92277899999999</v>
      </c>
      <c r="E9580" s="1" t="s">
        <v>7</v>
      </c>
      <c r="F9580" s="1" t="s">
        <v>16031</v>
      </c>
    </row>
    <row r="9581" spans="1:6" x14ac:dyDescent="0.3">
      <c r="A9581" s="1" t="s">
        <v>76853</v>
      </c>
      <c r="B9581" s="1" t="s">
        <v>18888</v>
      </c>
      <c r="C9581">
        <v>-37.291500999999997</v>
      </c>
      <c r="D9581">
        <v>142.92304100000001</v>
      </c>
      <c r="E9581" s="1" t="s">
        <v>7</v>
      </c>
      <c r="F9581" s="1" t="s">
        <v>16031</v>
      </c>
    </row>
    <row r="9582" spans="1:6" x14ac:dyDescent="0.3">
      <c r="A9582" s="1" t="s">
        <v>76852</v>
      </c>
      <c r="B9582" s="1" t="s">
        <v>18887</v>
      </c>
      <c r="C9582">
        <v>-37.287531999999999</v>
      </c>
      <c r="D9582">
        <v>142.924451</v>
      </c>
      <c r="E9582" s="1" t="s">
        <v>7</v>
      </c>
      <c r="F9582" s="1" t="s">
        <v>16031</v>
      </c>
    </row>
    <row r="9583" spans="1:6" x14ac:dyDescent="0.3">
      <c r="A9583" s="1" t="s">
        <v>76851</v>
      </c>
      <c r="B9583" s="1" t="s">
        <v>18886</v>
      </c>
      <c r="C9583">
        <v>-37.282635999999997</v>
      </c>
      <c r="D9583">
        <v>142.92954</v>
      </c>
      <c r="E9583" s="1" t="s">
        <v>7</v>
      </c>
      <c r="F9583" s="1" t="s">
        <v>16031</v>
      </c>
    </row>
    <row r="9584" spans="1:6" x14ac:dyDescent="0.3">
      <c r="A9584" s="1" t="s">
        <v>34397</v>
      </c>
      <c r="B9584" s="1" t="s">
        <v>1575</v>
      </c>
      <c r="C9584">
        <v>-35.222824000000003</v>
      </c>
      <c r="D9584">
        <v>149.05488600000001</v>
      </c>
      <c r="E9584" s="1" t="s">
        <v>7</v>
      </c>
      <c r="F9584" s="1" t="s">
        <v>8</v>
      </c>
    </row>
    <row r="9585" spans="1:6" x14ac:dyDescent="0.3">
      <c r="A9585" s="1" t="s">
        <v>76850</v>
      </c>
      <c r="B9585" s="1" t="s">
        <v>18885</v>
      </c>
      <c r="C9585">
        <v>-37.282539999999997</v>
      </c>
      <c r="D9585">
        <v>142.93304000000001</v>
      </c>
      <c r="E9585" s="1" t="s">
        <v>7</v>
      </c>
      <c r="F9585" s="1" t="s">
        <v>16031</v>
      </c>
    </row>
    <row r="9586" spans="1:6" x14ac:dyDescent="0.3">
      <c r="A9586" s="1" t="s">
        <v>76849</v>
      </c>
      <c r="B9586" s="1" t="s">
        <v>18814</v>
      </c>
      <c r="C9586">
        <v>-37.279322000000001</v>
      </c>
      <c r="D9586">
        <v>142.931669</v>
      </c>
      <c r="E9586" s="1" t="s">
        <v>7</v>
      </c>
      <c r="F9586" s="1" t="s">
        <v>16031</v>
      </c>
    </row>
    <row r="9587" spans="1:6" x14ac:dyDescent="0.3">
      <c r="A9587" s="1" t="s">
        <v>76848</v>
      </c>
      <c r="B9587" s="1" t="s">
        <v>18884</v>
      </c>
      <c r="C9587">
        <v>-37.277303000000003</v>
      </c>
      <c r="D9587">
        <v>142.93110200000001</v>
      </c>
      <c r="E9587" s="1" t="s">
        <v>7</v>
      </c>
      <c r="F9587" s="1" t="s">
        <v>16031</v>
      </c>
    </row>
    <row r="9588" spans="1:6" x14ac:dyDescent="0.3">
      <c r="A9588" s="1" t="s">
        <v>76847</v>
      </c>
      <c r="B9588" s="1" t="s">
        <v>18883</v>
      </c>
      <c r="C9588">
        <v>-37.277293999999998</v>
      </c>
      <c r="D9588">
        <v>142.926402</v>
      </c>
      <c r="E9588" s="1" t="s">
        <v>7</v>
      </c>
      <c r="F9588" s="1" t="s">
        <v>16031</v>
      </c>
    </row>
    <row r="9589" spans="1:6" x14ac:dyDescent="0.3">
      <c r="A9589" s="1" t="s">
        <v>76846</v>
      </c>
      <c r="B9589" s="1" t="s">
        <v>18882</v>
      </c>
      <c r="C9589">
        <v>-37.266573999999999</v>
      </c>
      <c r="D9589">
        <v>142.91932700000001</v>
      </c>
      <c r="E9589" s="1" t="s">
        <v>7</v>
      </c>
      <c r="F9589" s="1" t="s">
        <v>16031</v>
      </c>
    </row>
    <row r="9590" spans="1:6" x14ac:dyDescent="0.3">
      <c r="A9590" s="1" t="s">
        <v>76845</v>
      </c>
      <c r="B9590" s="1" t="s">
        <v>18881</v>
      </c>
      <c r="C9590">
        <v>-37.275215000000003</v>
      </c>
      <c r="D9590">
        <v>142.92020099999999</v>
      </c>
      <c r="E9590" s="1" t="s">
        <v>7</v>
      </c>
      <c r="F9590" s="1" t="s">
        <v>16031</v>
      </c>
    </row>
    <row r="9591" spans="1:6" x14ac:dyDescent="0.3">
      <c r="A9591" s="1" t="s">
        <v>76844</v>
      </c>
      <c r="B9591" s="1" t="s">
        <v>18880</v>
      </c>
      <c r="C9591">
        <v>-37.276921999999999</v>
      </c>
      <c r="D9591">
        <v>142.919546</v>
      </c>
      <c r="E9591" s="1" t="s">
        <v>7</v>
      </c>
      <c r="F9591" s="1" t="s">
        <v>16031</v>
      </c>
    </row>
    <row r="9592" spans="1:6" x14ac:dyDescent="0.3">
      <c r="A9592" s="1" t="s">
        <v>76843</v>
      </c>
      <c r="B9592" s="1" t="s">
        <v>18879</v>
      </c>
      <c r="C9592">
        <v>-37.280520000000003</v>
      </c>
      <c r="D9592">
        <v>142.91859600000001</v>
      </c>
      <c r="E9592" s="1" t="s">
        <v>7</v>
      </c>
      <c r="F9592" s="1" t="s">
        <v>16031</v>
      </c>
    </row>
    <row r="9593" spans="1:6" x14ac:dyDescent="0.3">
      <c r="A9593" s="1" t="s">
        <v>76842</v>
      </c>
      <c r="B9593" s="1" t="s">
        <v>18878</v>
      </c>
      <c r="C9593">
        <v>-37.279116000000002</v>
      </c>
      <c r="D9593">
        <v>142.92151200000001</v>
      </c>
      <c r="E9593" s="1" t="s">
        <v>7</v>
      </c>
      <c r="F9593" s="1" t="s">
        <v>16031</v>
      </c>
    </row>
    <row r="9594" spans="1:6" x14ac:dyDescent="0.3">
      <c r="A9594" s="1" t="s">
        <v>76841</v>
      </c>
      <c r="B9594" s="1" t="s">
        <v>18877</v>
      </c>
      <c r="C9594">
        <v>-37.281849000000001</v>
      </c>
      <c r="D9594">
        <v>142.91821899999999</v>
      </c>
      <c r="E9594" s="1" t="s">
        <v>7</v>
      </c>
      <c r="F9594" s="1" t="s">
        <v>16031</v>
      </c>
    </row>
    <row r="9595" spans="1:6" x14ac:dyDescent="0.3">
      <c r="A9595" s="1" t="s">
        <v>28552</v>
      </c>
      <c r="B9595" s="1" t="s">
        <v>1574</v>
      </c>
      <c r="C9595">
        <v>-35.224789000000001</v>
      </c>
      <c r="D9595">
        <v>149.05514500000001</v>
      </c>
      <c r="E9595" s="1" t="s">
        <v>7</v>
      </c>
      <c r="F9595" s="1" t="s">
        <v>8</v>
      </c>
    </row>
    <row r="9596" spans="1:6" x14ac:dyDescent="0.3">
      <c r="A9596" s="1" t="s">
        <v>76840</v>
      </c>
      <c r="B9596" s="1" t="s">
        <v>18876</v>
      </c>
      <c r="C9596">
        <v>-37.283008000000002</v>
      </c>
      <c r="D9596">
        <v>142.913704</v>
      </c>
      <c r="E9596" s="1" t="s">
        <v>7</v>
      </c>
      <c r="F9596" s="1" t="s">
        <v>16031</v>
      </c>
    </row>
    <row r="9597" spans="1:6" x14ac:dyDescent="0.3">
      <c r="A9597" s="1" t="s">
        <v>76839</v>
      </c>
      <c r="B9597" s="1" t="s">
        <v>16601</v>
      </c>
      <c r="C9597">
        <v>-36.764726000000003</v>
      </c>
      <c r="D9597">
        <v>144.283109</v>
      </c>
      <c r="E9597" s="1" t="s">
        <v>7</v>
      </c>
      <c r="F9597" s="1" t="s">
        <v>16031</v>
      </c>
    </row>
    <row r="9598" spans="1:6" x14ac:dyDescent="0.3">
      <c r="A9598" s="1" t="s">
        <v>76838</v>
      </c>
      <c r="B9598" s="1" t="s">
        <v>16601</v>
      </c>
      <c r="C9598">
        <v>-36.764550999999997</v>
      </c>
      <c r="D9598">
        <v>144.28295900000001</v>
      </c>
      <c r="E9598" s="1" t="s">
        <v>7</v>
      </c>
      <c r="F9598" s="1" t="s">
        <v>16031</v>
      </c>
    </row>
    <row r="9599" spans="1:6" x14ac:dyDescent="0.3">
      <c r="A9599" s="1" t="s">
        <v>76837</v>
      </c>
      <c r="B9599" s="1" t="s">
        <v>17700</v>
      </c>
      <c r="C9599">
        <v>-36.804023000000001</v>
      </c>
      <c r="D9599">
        <v>144.341139</v>
      </c>
      <c r="E9599" s="1" t="s">
        <v>7</v>
      </c>
      <c r="F9599" s="1" t="s">
        <v>16031</v>
      </c>
    </row>
    <row r="9600" spans="1:6" x14ac:dyDescent="0.3">
      <c r="A9600" s="1" t="s">
        <v>39811</v>
      </c>
      <c r="B9600" s="1" t="s">
        <v>1573</v>
      </c>
      <c r="C9600">
        <v>-35.224727999999999</v>
      </c>
      <c r="D9600">
        <v>149.054993</v>
      </c>
      <c r="E9600" s="1" t="s">
        <v>7</v>
      </c>
      <c r="F9600" s="1" t="s">
        <v>8</v>
      </c>
    </row>
    <row r="9601" spans="1:6" x14ac:dyDescent="0.3">
      <c r="A9601" s="1" t="s">
        <v>76836</v>
      </c>
      <c r="B9601" s="1" t="s">
        <v>18873</v>
      </c>
      <c r="C9601">
        <v>-36.800573999999997</v>
      </c>
      <c r="D9601">
        <v>144.338446</v>
      </c>
      <c r="E9601" s="1" t="s">
        <v>7</v>
      </c>
      <c r="F9601" s="1" t="s">
        <v>16031</v>
      </c>
    </row>
    <row r="9602" spans="1:6" x14ac:dyDescent="0.3">
      <c r="A9602" s="1" t="s">
        <v>76835</v>
      </c>
      <c r="B9602" s="1" t="s">
        <v>18875</v>
      </c>
      <c r="C9602">
        <v>-36.796835000000002</v>
      </c>
      <c r="D9602">
        <v>144.33766700000001</v>
      </c>
      <c r="E9602" s="1" t="s">
        <v>7</v>
      </c>
      <c r="F9602" s="1" t="s">
        <v>16031</v>
      </c>
    </row>
    <row r="9603" spans="1:6" x14ac:dyDescent="0.3">
      <c r="A9603" s="1" t="s">
        <v>76834</v>
      </c>
      <c r="B9603" s="1" t="s">
        <v>18874</v>
      </c>
      <c r="C9603">
        <v>-36.795498000000002</v>
      </c>
      <c r="D9603">
        <v>144.339944</v>
      </c>
      <c r="E9603" s="1" t="s">
        <v>7</v>
      </c>
      <c r="F9603" s="1" t="s">
        <v>16031</v>
      </c>
    </row>
    <row r="9604" spans="1:6" x14ac:dyDescent="0.3">
      <c r="A9604" s="1" t="s">
        <v>29315</v>
      </c>
      <c r="B9604" s="1" t="s">
        <v>1572</v>
      </c>
      <c r="C9604">
        <v>-35.225963999999998</v>
      </c>
      <c r="D9604">
        <v>149.058502</v>
      </c>
      <c r="E9604" s="1" t="s">
        <v>7</v>
      </c>
      <c r="F9604" s="1" t="s">
        <v>8</v>
      </c>
    </row>
    <row r="9605" spans="1:6" x14ac:dyDescent="0.3">
      <c r="A9605" s="1" t="s">
        <v>76833</v>
      </c>
      <c r="B9605" s="1" t="s">
        <v>18873</v>
      </c>
      <c r="C9605">
        <v>-36.800606000000002</v>
      </c>
      <c r="D9605">
        <v>144.338232</v>
      </c>
      <c r="E9605" s="1" t="s">
        <v>7</v>
      </c>
      <c r="F9605" s="1" t="s">
        <v>16031</v>
      </c>
    </row>
    <row r="9606" spans="1:6" x14ac:dyDescent="0.3">
      <c r="A9606" s="1" t="s">
        <v>76832</v>
      </c>
      <c r="B9606" s="1" t="s">
        <v>17701</v>
      </c>
      <c r="C9606">
        <v>-36.805408</v>
      </c>
      <c r="D9606">
        <v>144.33859200000001</v>
      </c>
      <c r="E9606" s="1" t="s">
        <v>7</v>
      </c>
      <c r="F9606" s="1" t="s">
        <v>16031</v>
      </c>
    </row>
    <row r="9607" spans="1:6" x14ac:dyDescent="0.3">
      <c r="A9607" s="1" t="s">
        <v>76831</v>
      </c>
      <c r="B9607" s="1" t="s">
        <v>18872</v>
      </c>
      <c r="C9607">
        <v>-36.759483000000003</v>
      </c>
      <c r="D9607">
        <v>144.249492</v>
      </c>
      <c r="E9607" s="1" t="s">
        <v>7</v>
      </c>
      <c r="F9607" s="1" t="s">
        <v>16031</v>
      </c>
    </row>
    <row r="9608" spans="1:6" x14ac:dyDescent="0.3">
      <c r="A9608" s="1" t="s">
        <v>76830</v>
      </c>
      <c r="B9608" s="1" t="s">
        <v>18865</v>
      </c>
      <c r="C9608">
        <v>-36.761015</v>
      </c>
      <c r="D9608">
        <v>144.23590799999999</v>
      </c>
      <c r="E9608" s="1" t="s">
        <v>7</v>
      </c>
      <c r="F9608" s="1" t="s">
        <v>16031</v>
      </c>
    </row>
    <row r="9609" spans="1:6" x14ac:dyDescent="0.3">
      <c r="A9609" s="1" t="s">
        <v>76829</v>
      </c>
      <c r="B9609" s="1" t="s">
        <v>18866</v>
      </c>
      <c r="C9609">
        <v>-36.757809999999999</v>
      </c>
      <c r="D9609">
        <v>144.22714099999999</v>
      </c>
      <c r="E9609" s="1" t="s">
        <v>7</v>
      </c>
      <c r="F9609" s="1" t="s">
        <v>16031</v>
      </c>
    </row>
    <row r="9610" spans="1:6" x14ac:dyDescent="0.3">
      <c r="A9610" s="1" t="s">
        <v>76828</v>
      </c>
      <c r="B9610" s="1" t="s">
        <v>18871</v>
      </c>
      <c r="C9610">
        <v>-36.755797999999999</v>
      </c>
      <c r="D9610">
        <v>144.22356300000001</v>
      </c>
      <c r="E9610" s="1" t="s">
        <v>7</v>
      </c>
      <c r="F9610" s="1" t="s">
        <v>16031</v>
      </c>
    </row>
    <row r="9611" spans="1:6" x14ac:dyDescent="0.3">
      <c r="A9611" s="1" t="s">
        <v>41400</v>
      </c>
      <c r="B9611" s="1" t="s">
        <v>1571</v>
      </c>
      <c r="C9611">
        <v>-35.226219</v>
      </c>
      <c r="D9611">
        <v>149.058167</v>
      </c>
      <c r="E9611" s="1" t="s">
        <v>7</v>
      </c>
      <c r="F9611" s="1" t="s">
        <v>8</v>
      </c>
    </row>
    <row r="9612" spans="1:6" x14ac:dyDescent="0.3">
      <c r="A9612" s="1" t="s">
        <v>76827</v>
      </c>
      <c r="B9612" s="1" t="s">
        <v>18867</v>
      </c>
      <c r="C9612">
        <v>-36.752960000000002</v>
      </c>
      <c r="D9612">
        <v>144.222814</v>
      </c>
      <c r="E9612" s="1" t="s">
        <v>7</v>
      </c>
      <c r="F9612" s="1" t="s">
        <v>16031</v>
      </c>
    </row>
    <row r="9613" spans="1:6" x14ac:dyDescent="0.3">
      <c r="A9613" s="1" t="s">
        <v>76826</v>
      </c>
      <c r="B9613" s="1" t="s">
        <v>18868</v>
      </c>
      <c r="C9613">
        <v>-36.752127999999999</v>
      </c>
      <c r="D9613">
        <v>144.220358</v>
      </c>
      <c r="E9613" s="1" t="s">
        <v>7</v>
      </c>
      <c r="F9613" s="1" t="s">
        <v>16031</v>
      </c>
    </row>
    <row r="9614" spans="1:6" x14ac:dyDescent="0.3">
      <c r="A9614" s="1" t="s">
        <v>76825</v>
      </c>
      <c r="B9614" s="1" t="s">
        <v>18870</v>
      </c>
      <c r="C9614">
        <v>-36.743563000000002</v>
      </c>
      <c r="D9614">
        <v>144.204061</v>
      </c>
      <c r="E9614" s="1" t="s">
        <v>7</v>
      </c>
      <c r="F9614" s="1" t="s">
        <v>16031</v>
      </c>
    </row>
    <row r="9615" spans="1:6" x14ac:dyDescent="0.3">
      <c r="A9615" s="1" t="s">
        <v>76824</v>
      </c>
      <c r="B9615" s="1" t="s">
        <v>18869</v>
      </c>
      <c r="C9615">
        <v>-36.756588999999998</v>
      </c>
      <c r="D9615">
        <v>144.199276</v>
      </c>
      <c r="E9615" s="1" t="s">
        <v>7</v>
      </c>
      <c r="F9615" s="1" t="s">
        <v>16031</v>
      </c>
    </row>
    <row r="9616" spans="1:6" x14ac:dyDescent="0.3">
      <c r="A9616" s="1" t="s">
        <v>28716</v>
      </c>
      <c r="B9616" s="1" t="s">
        <v>1570</v>
      </c>
      <c r="C9616">
        <v>-35.215961</v>
      </c>
      <c r="D9616">
        <v>149.09780900000001</v>
      </c>
      <c r="E9616" s="1" t="s">
        <v>7</v>
      </c>
      <c r="F9616" s="1" t="s">
        <v>8</v>
      </c>
    </row>
    <row r="9617" spans="1:6" x14ac:dyDescent="0.3">
      <c r="A9617" s="1" t="s">
        <v>76823</v>
      </c>
      <c r="B9617" s="1" t="s">
        <v>18868</v>
      </c>
      <c r="C9617">
        <v>-36.752172999999999</v>
      </c>
      <c r="D9617">
        <v>144.22039000000001</v>
      </c>
      <c r="E9617" s="1" t="s">
        <v>7</v>
      </c>
      <c r="F9617" s="1" t="s">
        <v>16031</v>
      </c>
    </row>
    <row r="9618" spans="1:6" x14ac:dyDescent="0.3">
      <c r="A9618" s="1" t="s">
        <v>76822</v>
      </c>
      <c r="B9618" s="1" t="s">
        <v>18867</v>
      </c>
      <c r="C9618">
        <v>-36.753208000000001</v>
      </c>
      <c r="D9618">
        <v>144.22299599999999</v>
      </c>
      <c r="E9618" s="1" t="s">
        <v>7</v>
      </c>
      <c r="F9618" s="1" t="s">
        <v>16031</v>
      </c>
    </row>
    <row r="9619" spans="1:6" x14ac:dyDescent="0.3">
      <c r="A9619" s="1" t="s">
        <v>76821</v>
      </c>
      <c r="B9619" s="1" t="s">
        <v>18866</v>
      </c>
      <c r="C9619">
        <v>-36.757795000000002</v>
      </c>
      <c r="D9619">
        <v>144.22688400000001</v>
      </c>
      <c r="E9619" s="1" t="s">
        <v>7</v>
      </c>
      <c r="F9619" s="1" t="s">
        <v>16031</v>
      </c>
    </row>
    <row r="9620" spans="1:6" x14ac:dyDescent="0.3">
      <c r="A9620" s="1" t="s">
        <v>76820</v>
      </c>
      <c r="B9620" s="1" t="s">
        <v>18865</v>
      </c>
      <c r="C9620">
        <v>-36.761147999999999</v>
      </c>
      <c r="D9620">
        <v>144.23580200000001</v>
      </c>
      <c r="E9620" s="1" t="s">
        <v>7</v>
      </c>
      <c r="F9620" s="1" t="s">
        <v>16031</v>
      </c>
    </row>
    <row r="9621" spans="1:6" x14ac:dyDescent="0.3">
      <c r="A9621" s="1" t="s">
        <v>76819</v>
      </c>
      <c r="B9621" s="1" t="s">
        <v>18864</v>
      </c>
      <c r="C9621">
        <v>-36.759591999999998</v>
      </c>
      <c r="D9621">
        <v>144.24914100000001</v>
      </c>
      <c r="E9621" s="1" t="s">
        <v>7</v>
      </c>
      <c r="F9621" s="1" t="s">
        <v>16031</v>
      </c>
    </row>
    <row r="9622" spans="1:6" x14ac:dyDescent="0.3">
      <c r="A9622" s="1" t="s">
        <v>76818</v>
      </c>
      <c r="B9622" s="1" t="s">
        <v>18863</v>
      </c>
      <c r="C9622">
        <v>-36.751358000000003</v>
      </c>
      <c r="D9622">
        <v>144.29520600000001</v>
      </c>
      <c r="E9622" s="1" t="s">
        <v>7</v>
      </c>
      <c r="F9622" s="1" t="s">
        <v>16031</v>
      </c>
    </row>
    <row r="9623" spans="1:6" x14ac:dyDescent="0.3">
      <c r="A9623" s="1" t="s">
        <v>76817</v>
      </c>
      <c r="B9623" s="1" t="s">
        <v>18862</v>
      </c>
      <c r="C9623">
        <v>-36.817847999999998</v>
      </c>
      <c r="D9623">
        <v>144.23339300000001</v>
      </c>
      <c r="E9623" s="1" t="s">
        <v>7</v>
      </c>
      <c r="F9623" s="1" t="s">
        <v>16031</v>
      </c>
    </row>
    <row r="9624" spans="1:6" x14ac:dyDescent="0.3">
      <c r="A9624" s="1" t="s">
        <v>29036</v>
      </c>
      <c r="B9624" s="1" t="s">
        <v>1569</v>
      </c>
      <c r="C9624">
        <v>-35.215972999999998</v>
      </c>
      <c r="D9624">
        <v>149.09814499999999</v>
      </c>
      <c r="E9624" s="1" t="s">
        <v>7</v>
      </c>
      <c r="F9624" s="1" t="s">
        <v>8</v>
      </c>
    </row>
    <row r="9625" spans="1:6" x14ac:dyDescent="0.3">
      <c r="A9625" s="1" t="s">
        <v>31142</v>
      </c>
      <c r="B9625" s="1" t="s">
        <v>17</v>
      </c>
      <c r="C9625">
        <v>-35.209293000000002</v>
      </c>
      <c r="D9625">
        <v>149.00297499999999</v>
      </c>
      <c r="E9625" s="1" t="s">
        <v>7</v>
      </c>
      <c r="F9625" s="1" t="s">
        <v>8</v>
      </c>
    </row>
    <row r="9626" spans="1:6" x14ac:dyDescent="0.3">
      <c r="A9626" s="1" t="s">
        <v>31142</v>
      </c>
      <c r="B9626" s="1" t="s">
        <v>18861</v>
      </c>
      <c r="C9626">
        <v>-37.589759999999998</v>
      </c>
      <c r="D9626">
        <v>143.72081399999999</v>
      </c>
      <c r="E9626" s="1" t="s">
        <v>7</v>
      </c>
      <c r="F9626" s="1" t="s">
        <v>16031</v>
      </c>
    </row>
    <row r="9627" spans="1:6" x14ac:dyDescent="0.3">
      <c r="A9627" s="1" t="s">
        <v>76816</v>
      </c>
      <c r="B9627" s="1" t="s">
        <v>18860</v>
      </c>
      <c r="C9627">
        <v>-36.816809999999997</v>
      </c>
      <c r="D9627">
        <v>144.22905900000001</v>
      </c>
      <c r="E9627" s="1" t="s">
        <v>7</v>
      </c>
      <c r="F9627" s="1" t="s">
        <v>16031</v>
      </c>
    </row>
    <row r="9628" spans="1:6" x14ac:dyDescent="0.3">
      <c r="A9628" s="1" t="s">
        <v>76815</v>
      </c>
      <c r="B9628" s="1" t="s">
        <v>17323</v>
      </c>
      <c r="C9628">
        <v>-36.813189000000001</v>
      </c>
      <c r="D9628">
        <v>144.23377400000001</v>
      </c>
      <c r="E9628" s="1" t="s">
        <v>7</v>
      </c>
      <c r="F9628" s="1" t="s">
        <v>16031</v>
      </c>
    </row>
    <row r="9629" spans="1:6" x14ac:dyDescent="0.3">
      <c r="A9629" s="1" t="s">
        <v>76814</v>
      </c>
      <c r="B9629" s="1" t="s">
        <v>18859</v>
      </c>
      <c r="C9629">
        <v>-36.809562999999997</v>
      </c>
      <c r="D9629">
        <v>144.23633599999999</v>
      </c>
      <c r="E9629" s="1" t="s">
        <v>7</v>
      </c>
      <c r="F9629" s="1" t="s">
        <v>16031</v>
      </c>
    </row>
    <row r="9630" spans="1:6" x14ac:dyDescent="0.3">
      <c r="A9630" s="1" t="s">
        <v>76813</v>
      </c>
      <c r="B9630" s="1" t="s">
        <v>18858</v>
      </c>
      <c r="C9630">
        <v>-36.719026999999997</v>
      </c>
      <c r="D9630">
        <v>144.25331</v>
      </c>
      <c r="E9630" s="1" t="s">
        <v>7</v>
      </c>
      <c r="F9630" s="1" t="s">
        <v>16031</v>
      </c>
    </row>
    <row r="9631" spans="1:6" x14ac:dyDescent="0.3">
      <c r="A9631" s="1" t="s">
        <v>76812</v>
      </c>
      <c r="B9631" s="1" t="s">
        <v>18849</v>
      </c>
      <c r="C9631">
        <v>-36.765486000000003</v>
      </c>
      <c r="D9631">
        <v>144.24838199999999</v>
      </c>
      <c r="E9631" s="1" t="s">
        <v>7</v>
      </c>
      <c r="F9631" s="1" t="s">
        <v>16031</v>
      </c>
    </row>
    <row r="9632" spans="1:6" x14ac:dyDescent="0.3">
      <c r="A9632" s="1" t="s">
        <v>76811</v>
      </c>
      <c r="B9632" s="1" t="s">
        <v>18857</v>
      </c>
      <c r="C9632">
        <v>-36.768048999999998</v>
      </c>
      <c r="D9632">
        <v>144.24929800000001</v>
      </c>
      <c r="E9632" s="1" t="s">
        <v>7</v>
      </c>
      <c r="F9632" s="1" t="s">
        <v>16031</v>
      </c>
    </row>
    <row r="9633" spans="1:6" x14ac:dyDescent="0.3">
      <c r="A9633" s="1" t="s">
        <v>76810</v>
      </c>
      <c r="B9633" s="1" t="s">
        <v>18851</v>
      </c>
      <c r="C9633">
        <v>-36.777205000000002</v>
      </c>
      <c r="D9633">
        <v>144.243482</v>
      </c>
      <c r="E9633" s="1" t="s">
        <v>7</v>
      </c>
      <c r="F9633" s="1" t="s">
        <v>16031</v>
      </c>
    </row>
    <row r="9634" spans="1:6" x14ac:dyDescent="0.3">
      <c r="A9634" s="1" t="s">
        <v>38221</v>
      </c>
      <c r="B9634" s="1" t="s">
        <v>1568</v>
      </c>
      <c r="C9634">
        <v>-35.214531000000001</v>
      </c>
      <c r="D9634">
        <v>149.09655799999999</v>
      </c>
      <c r="E9634" s="1" t="s">
        <v>7</v>
      </c>
      <c r="F9634" s="1" t="s">
        <v>8</v>
      </c>
    </row>
    <row r="9635" spans="1:6" x14ac:dyDescent="0.3">
      <c r="A9635" s="1" t="s">
        <v>76809</v>
      </c>
      <c r="B9635" s="1" t="s">
        <v>18853</v>
      </c>
      <c r="C9635">
        <v>-36.783771999999999</v>
      </c>
      <c r="D9635">
        <v>144.241028</v>
      </c>
      <c r="E9635" s="1" t="s">
        <v>7</v>
      </c>
      <c r="F9635" s="1" t="s">
        <v>16031</v>
      </c>
    </row>
    <row r="9636" spans="1:6" x14ac:dyDescent="0.3">
      <c r="A9636" s="1" t="s">
        <v>76808</v>
      </c>
      <c r="B9636" s="1" t="s">
        <v>18856</v>
      </c>
      <c r="C9636">
        <v>-36.784269000000002</v>
      </c>
      <c r="D9636">
        <v>144.24265700000001</v>
      </c>
      <c r="E9636" s="1" t="s">
        <v>7</v>
      </c>
      <c r="F9636" s="1" t="s">
        <v>16031</v>
      </c>
    </row>
    <row r="9637" spans="1:6" x14ac:dyDescent="0.3">
      <c r="A9637" s="1" t="s">
        <v>76807</v>
      </c>
      <c r="B9637" s="1" t="s">
        <v>18855</v>
      </c>
      <c r="C9637">
        <v>-36.781869999999998</v>
      </c>
      <c r="D9637">
        <v>144.29117500000001</v>
      </c>
      <c r="E9637" s="1" t="s">
        <v>7</v>
      </c>
      <c r="F9637" s="1" t="s">
        <v>16031</v>
      </c>
    </row>
    <row r="9638" spans="1:6" x14ac:dyDescent="0.3">
      <c r="A9638" s="1" t="s">
        <v>76806</v>
      </c>
      <c r="B9638" s="1" t="s">
        <v>18854</v>
      </c>
      <c r="C9638">
        <v>-36.784270999999997</v>
      </c>
      <c r="D9638">
        <v>144.24311599999999</v>
      </c>
      <c r="E9638" s="1" t="s">
        <v>7</v>
      </c>
      <c r="F9638" s="1" t="s">
        <v>16031</v>
      </c>
    </row>
    <row r="9639" spans="1:6" x14ac:dyDescent="0.3">
      <c r="A9639" s="1" t="s">
        <v>76805</v>
      </c>
      <c r="B9639" s="1" t="s">
        <v>18853</v>
      </c>
      <c r="C9639">
        <v>-36.783498000000002</v>
      </c>
      <c r="D9639">
        <v>144.2405</v>
      </c>
      <c r="E9639" s="1" t="s">
        <v>7</v>
      </c>
      <c r="F9639" s="1" t="s">
        <v>16031</v>
      </c>
    </row>
    <row r="9640" spans="1:6" x14ac:dyDescent="0.3">
      <c r="A9640" s="1" t="s">
        <v>40214</v>
      </c>
      <c r="B9640" s="1" t="s">
        <v>1567</v>
      </c>
      <c r="C9640">
        <v>-35.213878999999999</v>
      </c>
      <c r="D9640">
        <v>149.09667999999999</v>
      </c>
      <c r="E9640" s="1" t="s">
        <v>7</v>
      </c>
      <c r="F9640" s="1" t="s">
        <v>8</v>
      </c>
    </row>
    <row r="9641" spans="1:6" x14ac:dyDescent="0.3">
      <c r="A9641" s="1" t="s">
        <v>76804</v>
      </c>
      <c r="B9641" s="1" t="s">
        <v>18852</v>
      </c>
      <c r="C9641">
        <v>-36.783256999999999</v>
      </c>
      <c r="D9641">
        <v>144.29232500000001</v>
      </c>
      <c r="E9641" s="1" t="s">
        <v>7</v>
      </c>
      <c r="F9641" s="1" t="s">
        <v>16031</v>
      </c>
    </row>
    <row r="9642" spans="1:6" x14ac:dyDescent="0.3">
      <c r="A9642" s="1" t="s">
        <v>76803</v>
      </c>
      <c r="B9642" s="1" t="s">
        <v>18851</v>
      </c>
      <c r="C9642">
        <v>-36.777334000000003</v>
      </c>
      <c r="D9642">
        <v>144.24358899999999</v>
      </c>
      <c r="E9642" s="1" t="s">
        <v>7</v>
      </c>
      <c r="F9642" s="1" t="s">
        <v>16031</v>
      </c>
    </row>
    <row r="9643" spans="1:6" x14ac:dyDescent="0.3">
      <c r="A9643" s="1" t="s">
        <v>76802</v>
      </c>
      <c r="B9643" s="1" t="s">
        <v>18850</v>
      </c>
      <c r="C9643">
        <v>-36.767954000000003</v>
      </c>
      <c r="D9643">
        <v>144.249503</v>
      </c>
      <c r="E9643" s="1" t="s">
        <v>7</v>
      </c>
      <c r="F9643" s="1" t="s">
        <v>16031</v>
      </c>
    </row>
    <row r="9644" spans="1:6" x14ac:dyDescent="0.3">
      <c r="A9644" s="1" t="s">
        <v>76801</v>
      </c>
      <c r="B9644" s="1" t="s">
        <v>18849</v>
      </c>
      <c r="C9644">
        <v>-36.765498999999998</v>
      </c>
      <c r="D9644">
        <v>144.248561</v>
      </c>
      <c r="E9644" s="1" t="s">
        <v>7</v>
      </c>
      <c r="F9644" s="1" t="s">
        <v>16031</v>
      </c>
    </row>
    <row r="9645" spans="1:6" x14ac:dyDescent="0.3">
      <c r="A9645" s="1" t="s">
        <v>32931</v>
      </c>
      <c r="B9645" s="1" t="s">
        <v>1566</v>
      </c>
      <c r="C9645">
        <v>-35.212940000000003</v>
      </c>
      <c r="D9645">
        <v>149.094742</v>
      </c>
      <c r="E9645" s="1" t="s">
        <v>7</v>
      </c>
      <c r="F9645" s="1" t="s">
        <v>8</v>
      </c>
    </row>
    <row r="9646" spans="1:6" x14ac:dyDescent="0.3">
      <c r="A9646" s="1" t="s">
        <v>76800</v>
      </c>
      <c r="B9646" s="1" t="s">
        <v>18848</v>
      </c>
      <c r="C9646">
        <v>-36.779069999999997</v>
      </c>
      <c r="D9646">
        <v>144.29407499999999</v>
      </c>
      <c r="E9646" s="1" t="s">
        <v>7</v>
      </c>
      <c r="F9646" s="1" t="s">
        <v>16031</v>
      </c>
    </row>
    <row r="9647" spans="1:6" x14ac:dyDescent="0.3">
      <c r="A9647" s="1" t="s">
        <v>76799</v>
      </c>
      <c r="B9647" s="1" t="s">
        <v>18847</v>
      </c>
      <c r="C9647">
        <v>-36.760886999999997</v>
      </c>
      <c r="D9647">
        <v>144.263488</v>
      </c>
      <c r="E9647" s="1" t="s">
        <v>7</v>
      </c>
      <c r="F9647" s="1" t="s">
        <v>16031</v>
      </c>
    </row>
    <row r="9648" spans="1:6" x14ac:dyDescent="0.3">
      <c r="A9648" s="1" t="s">
        <v>76798</v>
      </c>
      <c r="B9648" s="1" t="s">
        <v>18846</v>
      </c>
      <c r="C9648">
        <v>-36.772753999999999</v>
      </c>
      <c r="D9648">
        <v>144.29647</v>
      </c>
      <c r="E9648" s="1" t="s">
        <v>7</v>
      </c>
      <c r="F9648" s="1" t="s">
        <v>16031</v>
      </c>
    </row>
    <row r="9649" spans="1:6" x14ac:dyDescent="0.3">
      <c r="A9649" s="1" t="s">
        <v>76797</v>
      </c>
      <c r="B9649" s="1" t="s">
        <v>18845</v>
      </c>
      <c r="C9649">
        <v>-36.770834999999998</v>
      </c>
      <c r="D9649">
        <v>144.29691800000001</v>
      </c>
      <c r="E9649" s="1" t="s">
        <v>7</v>
      </c>
      <c r="F9649" s="1" t="s">
        <v>16031</v>
      </c>
    </row>
    <row r="9650" spans="1:6" x14ac:dyDescent="0.3">
      <c r="A9650" s="1" t="s">
        <v>76796</v>
      </c>
      <c r="B9650" s="1" t="s">
        <v>18844</v>
      </c>
      <c r="C9650">
        <v>-36.769249000000002</v>
      </c>
      <c r="D9650">
        <v>144.294521</v>
      </c>
      <c r="E9650" s="1" t="s">
        <v>7</v>
      </c>
      <c r="F9650" s="1" t="s">
        <v>16031</v>
      </c>
    </row>
    <row r="9651" spans="1:6" x14ac:dyDescent="0.3">
      <c r="A9651" s="1" t="s">
        <v>76795</v>
      </c>
      <c r="B9651" s="1" t="s">
        <v>18843</v>
      </c>
      <c r="C9651">
        <v>-36.779800000000002</v>
      </c>
      <c r="D9651">
        <v>144.28654299999999</v>
      </c>
      <c r="E9651" s="1" t="s">
        <v>7</v>
      </c>
      <c r="F9651" s="1" t="s">
        <v>16031</v>
      </c>
    </row>
    <row r="9652" spans="1:6" x14ac:dyDescent="0.3">
      <c r="A9652" s="1" t="s">
        <v>76794</v>
      </c>
      <c r="B9652" s="1" t="s">
        <v>18833</v>
      </c>
      <c r="C9652">
        <v>-36.713535999999998</v>
      </c>
      <c r="D9652">
        <v>144.253964</v>
      </c>
      <c r="E9652" s="1" t="s">
        <v>7</v>
      </c>
      <c r="F9652" s="1" t="s">
        <v>16031</v>
      </c>
    </row>
    <row r="9653" spans="1:6" x14ac:dyDescent="0.3">
      <c r="A9653" s="1" t="s">
        <v>35044</v>
      </c>
      <c r="B9653" s="1" t="s">
        <v>1565</v>
      </c>
      <c r="C9653">
        <v>-35.212971000000003</v>
      </c>
      <c r="D9653">
        <v>149.094177</v>
      </c>
      <c r="E9653" s="1" t="s">
        <v>7</v>
      </c>
      <c r="F9653" s="1" t="s">
        <v>8</v>
      </c>
    </row>
    <row r="9654" spans="1:6" x14ac:dyDescent="0.3">
      <c r="A9654" s="1" t="s">
        <v>76793</v>
      </c>
      <c r="B9654" s="1" t="s">
        <v>18834</v>
      </c>
      <c r="C9654">
        <v>-36.711798000000002</v>
      </c>
      <c r="D9654">
        <v>144.25677999999999</v>
      </c>
      <c r="E9654" s="1" t="s">
        <v>7</v>
      </c>
      <c r="F9654" s="1" t="s">
        <v>16031</v>
      </c>
    </row>
    <row r="9655" spans="1:6" x14ac:dyDescent="0.3">
      <c r="A9655" s="1" t="s">
        <v>76792</v>
      </c>
      <c r="B9655" s="1" t="s">
        <v>18836</v>
      </c>
      <c r="C9655">
        <v>-36.716901999999997</v>
      </c>
      <c r="D9655">
        <v>144.27610899999999</v>
      </c>
      <c r="E9655" s="1" t="s">
        <v>7</v>
      </c>
      <c r="F9655" s="1" t="s">
        <v>16031</v>
      </c>
    </row>
    <row r="9656" spans="1:6" x14ac:dyDescent="0.3">
      <c r="A9656" s="1" t="s">
        <v>76791</v>
      </c>
      <c r="B9656" s="1" t="s">
        <v>18837</v>
      </c>
      <c r="C9656">
        <v>-36.720256999999997</v>
      </c>
      <c r="D9656">
        <v>144.28097199999999</v>
      </c>
      <c r="E9656" s="1" t="s">
        <v>7</v>
      </c>
      <c r="F9656" s="1" t="s">
        <v>16031</v>
      </c>
    </row>
    <row r="9657" spans="1:6" x14ac:dyDescent="0.3">
      <c r="A9657" s="1" t="s">
        <v>76790</v>
      </c>
      <c r="B9657" s="1" t="s">
        <v>18838</v>
      </c>
      <c r="C9657">
        <v>-36.722178</v>
      </c>
      <c r="D9657">
        <v>144.283782</v>
      </c>
      <c r="E9657" s="1" t="s">
        <v>7</v>
      </c>
      <c r="F9657" s="1" t="s">
        <v>16031</v>
      </c>
    </row>
    <row r="9658" spans="1:6" x14ac:dyDescent="0.3">
      <c r="A9658" s="1" t="s">
        <v>76789</v>
      </c>
      <c r="B9658" s="1" t="s">
        <v>18839</v>
      </c>
      <c r="C9658">
        <v>-36.727826999999998</v>
      </c>
      <c r="D9658">
        <v>144.29164299999999</v>
      </c>
      <c r="E9658" s="1" t="s">
        <v>7</v>
      </c>
      <c r="F9658" s="1" t="s">
        <v>16031</v>
      </c>
    </row>
    <row r="9659" spans="1:6" x14ac:dyDescent="0.3">
      <c r="A9659" s="1" t="s">
        <v>76788</v>
      </c>
      <c r="B9659" s="1" t="s">
        <v>18840</v>
      </c>
      <c r="C9659">
        <v>-36.730665999999999</v>
      </c>
      <c r="D9659">
        <v>144.29201399999999</v>
      </c>
      <c r="E9659" s="1" t="s">
        <v>7</v>
      </c>
      <c r="F9659" s="1" t="s">
        <v>16031</v>
      </c>
    </row>
    <row r="9660" spans="1:6" x14ac:dyDescent="0.3">
      <c r="A9660" s="1" t="s">
        <v>76787</v>
      </c>
      <c r="B9660" s="1" t="s">
        <v>18842</v>
      </c>
      <c r="C9660">
        <v>-36.734025000000003</v>
      </c>
      <c r="D9660">
        <v>144.29194000000001</v>
      </c>
      <c r="E9660" s="1" t="s">
        <v>7</v>
      </c>
      <c r="F9660" s="1" t="s">
        <v>16031</v>
      </c>
    </row>
    <row r="9661" spans="1:6" x14ac:dyDescent="0.3">
      <c r="A9661" s="1" t="s">
        <v>40795</v>
      </c>
      <c r="B9661" s="1" t="s">
        <v>1564</v>
      </c>
      <c r="C9661">
        <v>-35.212676999999999</v>
      </c>
      <c r="D9661">
        <v>149.091049</v>
      </c>
      <c r="E9661" s="1" t="s">
        <v>7</v>
      </c>
      <c r="F9661" s="1" t="s">
        <v>8</v>
      </c>
    </row>
    <row r="9662" spans="1:6" x14ac:dyDescent="0.3">
      <c r="A9662" s="1" t="s">
        <v>76786</v>
      </c>
      <c r="B9662" s="1" t="s">
        <v>18841</v>
      </c>
      <c r="C9662">
        <v>-36.734056000000002</v>
      </c>
      <c r="D9662">
        <v>144.29208499999999</v>
      </c>
      <c r="E9662" s="1" t="s">
        <v>7</v>
      </c>
      <c r="F9662" s="1" t="s">
        <v>16031</v>
      </c>
    </row>
    <row r="9663" spans="1:6" x14ac:dyDescent="0.3">
      <c r="A9663" s="1" t="s">
        <v>76785</v>
      </c>
      <c r="B9663" s="1" t="s">
        <v>18840</v>
      </c>
      <c r="C9663">
        <v>-36.730623000000001</v>
      </c>
      <c r="D9663">
        <v>144.29211599999999</v>
      </c>
      <c r="E9663" s="1" t="s">
        <v>7</v>
      </c>
      <c r="F9663" s="1" t="s">
        <v>16031</v>
      </c>
    </row>
    <row r="9664" spans="1:6" x14ac:dyDescent="0.3">
      <c r="A9664" s="1" t="s">
        <v>76784</v>
      </c>
      <c r="B9664" s="1" t="s">
        <v>18839</v>
      </c>
      <c r="C9664">
        <v>-36.728129000000003</v>
      </c>
      <c r="D9664">
        <v>144.29182299999999</v>
      </c>
      <c r="E9664" s="1" t="s">
        <v>7</v>
      </c>
      <c r="F9664" s="1" t="s">
        <v>16031</v>
      </c>
    </row>
    <row r="9665" spans="1:6" x14ac:dyDescent="0.3">
      <c r="A9665" s="1" t="s">
        <v>76783</v>
      </c>
      <c r="B9665" s="1" t="s">
        <v>18838</v>
      </c>
      <c r="C9665">
        <v>-36.722060999999997</v>
      </c>
      <c r="D9665">
        <v>144.28379699999999</v>
      </c>
      <c r="E9665" s="1" t="s">
        <v>7</v>
      </c>
      <c r="F9665" s="1" t="s">
        <v>16031</v>
      </c>
    </row>
    <row r="9666" spans="1:6" x14ac:dyDescent="0.3">
      <c r="A9666" s="1" t="s">
        <v>76782</v>
      </c>
      <c r="B9666" s="1" t="s">
        <v>18837</v>
      </c>
      <c r="C9666">
        <v>-36.720064000000001</v>
      </c>
      <c r="D9666">
        <v>144.2808</v>
      </c>
      <c r="E9666" s="1" t="s">
        <v>7</v>
      </c>
      <c r="F9666" s="1" t="s">
        <v>16031</v>
      </c>
    </row>
    <row r="9667" spans="1:6" x14ac:dyDescent="0.3">
      <c r="A9667" s="1" t="s">
        <v>76781</v>
      </c>
      <c r="B9667" s="1" t="s">
        <v>18836</v>
      </c>
      <c r="C9667">
        <v>-36.717084999999997</v>
      </c>
      <c r="D9667">
        <v>144.27665099999999</v>
      </c>
      <c r="E9667" s="1" t="s">
        <v>7</v>
      </c>
      <c r="F9667" s="1" t="s">
        <v>16031</v>
      </c>
    </row>
    <row r="9668" spans="1:6" x14ac:dyDescent="0.3">
      <c r="A9668" s="1" t="s">
        <v>76780</v>
      </c>
      <c r="B9668" s="1" t="s">
        <v>18835</v>
      </c>
      <c r="C9668">
        <v>-36.710132999999999</v>
      </c>
      <c r="D9668">
        <v>144.26271499999999</v>
      </c>
      <c r="E9668" s="1" t="s">
        <v>7</v>
      </c>
      <c r="F9668" s="1" t="s">
        <v>16031</v>
      </c>
    </row>
    <row r="9669" spans="1:6" x14ac:dyDescent="0.3">
      <c r="A9669" s="1" t="s">
        <v>76779</v>
      </c>
      <c r="B9669" s="1" t="s">
        <v>18834</v>
      </c>
      <c r="C9669">
        <v>-36.712314999999997</v>
      </c>
      <c r="D9669">
        <v>144.255743</v>
      </c>
      <c r="E9669" s="1" t="s">
        <v>7</v>
      </c>
      <c r="F9669" s="1" t="s">
        <v>16031</v>
      </c>
    </row>
    <row r="9670" spans="1:6" x14ac:dyDescent="0.3">
      <c r="A9670" s="1" t="s">
        <v>31720</v>
      </c>
      <c r="B9670" s="1" t="s">
        <v>1563</v>
      </c>
      <c r="C9670">
        <v>-35.212592999999998</v>
      </c>
      <c r="D9670">
        <v>149.09115600000001</v>
      </c>
      <c r="E9670" s="1" t="s">
        <v>7</v>
      </c>
      <c r="F9670" s="1" t="s">
        <v>8</v>
      </c>
    </row>
    <row r="9671" spans="1:6" x14ac:dyDescent="0.3">
      <c r="A9671" s="1" t="s">
        <v>76778</v>
      </c>
      <c r="B9671" s="1" t="s">
        <v>18833</v>
      </c>
      <c r="C9671">
        <v>-36.713444000000003</v>
      </c>
      <c r="D9671">
        <v>144.25387799999999</v>
      </c>
      <c r="E9671" s="1" t="s">
        <v>7</v>
      </c>
      <c r="F9671" s="1" t="s">
        <v>16031</v>
      </c>
    </row>
    <row r="9672" spans="1:6" x14ac:dyDescent="0.3">
      <c r="A9672" s="1" t="s">
        <v>76777</v>
      </c>
      <c r="B9672" s="1" t="s">
        <v>18832</v>
      </c>
      <c r="C9672">
        <v>-36.716177999999999</v>
      </c>
      <c r="D9672">
        <v>144.25052299999999</v>
      </c>
      <c r="E9672" s="1" t="s">
        <v>7</v>
      </c>
      <c r="F9672" s="1" t="s">
        <v>16031</v>
      </c>
    </row>
    <row r="9673" spans="1:6" x14ac:dyDescent="0.3">
      <c r="A9673" s="1" t="s">
        <v>73226</v>
      </c>
      <c r="B9673" s="1" t="s">
        <v>19410</v>
      </c>
      <c r="C9673">
        <v>-37.485554</v>
      </c>
      <c r="D9673">
        <v>144.591646</v>
      </c>
      <c r="E9673" s="1" t="s">
        <v>7</v>
      </c>
      <c r="F9673" s="1" t="s">
        <v>16031</v>
      </c>
    </row>
    <row r="9674" spans="1:6" x14ac:dyDescent="0.3">
      <c r="A9674" s="1" t="s">
        <v>76776</v>
      </c>
      <c r="B9674" s="1" t="s">
        <v>19112</v>
      </c>
      <c r="C9674">
        <v>-36.727120999999997</v>
      </c>
      <c r="D9674">
        <v>144.29705300000001</v>
      </c>
      <c r="E9674" s="1" t="s">
        <v>7</v>
      </c>
      <c r="F9674" s="1" t="s">
        <v>16031</v>
      </c>
    </row>
    <row r="9675" spans="1:6" x14ac:dyDescent="0.3">
      <c r="A9675" s="1" t="s">
        <v>76775</v>
      </c>
      <c r="B9675" s="1" t="s">
        <v>19100</v>
      </c>
      <c r="C9675">
        <v>-36.726323999999998</v>
      </c>
      <c r="D9675">
        <v>144.30083099999999</v>
      </c>
      <c r="E9675" s="1" t="s">
        <v>7</v>
      </c>
      <c r="F9675" s="1" t="s">
        <v>16031</v>
      </c>
    </row>
    <row r="9676" spans="1:6" x14ac:dyDescent="0.3">
      <c r="A9676" s="1" t="s">
        <v>76774</v>
      </c>
      <c r="B9676" s="1" t="s">
        <v>19101</v>
      </c>
      <c r="C9676">
        <v>-36.723678999999997</v>
      </c>
      <c r="D9676">
        <v>144.302212</v>
      </c>
      <c r="E9676" s="1" t="s">
        <v>7</v>
      </c>
      <c r="F9676" s="1" t="s">
        <v>16031</v>
      </c>
    </row>
    <row r="9677" spans="1:6" x14ac:dyDescent="0.3">
      <c r="A9677" s="1" t="s">
        <v>76773</v>
      </c>
      <c r="B9677" s="1" t="s">
        <v>19102</v>
      </c>
      <c r="C9677">
        <v>-36.721255999999997</v>
      </c>
      <c r="D9677">
        <v>144.30387500000001</v>
      </c>
      <c r="E9677" s="1" t="s">
        <v>7</v>
      </c>
      <c r="F9677" s="1" t="s">
        <v>16031</v>
      </c>
    </row>
    <row r="9678" spans="1:6" x14ac:dyDescent="0.3">
      <c r="A9678" s="1" t="s">
        <v>40390</v>
      </c>
      <c r="B9678" s="1" t="s">
        <v>1562</v>
      </c>
      <c r="C9678">
        <v>-35.209857999999997</v>
      </c>
      <c r="D9678">
        <v>149.09347500000001</v>
      </c>
      <c r="E9678" s="1" t="s">
        <v>7</v>
      </c>
      <c r="F9678" s="1" t="s">
        <v>8</v>
      </c>
    </row>
    <row r="9679" spans="1:6" x14ac:dyDescent="0.3">
      <c r="A9679" s="1" t="s">
        <v>76772</v>
      </c>
      <c r="B9679" s="1" t="s">
        <v>19111</v>
      </c>
      <c r="C9679">
        <v>-36.717188</v>
      </c>
      <c r="D9679">
        <v>144.30729700000001</v>
      </c>
      <c r="E9679" s="1" t="s">
        <v>7</v>
      </c>
      <c r="F9679" s="1" t="s">
        <v>16031</v>
      </c>
    </row>
    <row r="9680" spans="1:6" x14ac:dyDescent="0.3">
      <c r="A9680" s="1" t="s">
        <v>76771</v>
      </c>
      <c r="B9680" s="1" t="s">
        <v>19110</v>
      </c>
      <c r="C9680">
        <v>-36.714326</v>
      </c>
      <c r="D9680">
        <v>144.30786699999999</v>
      </c>
      <c r="E9680" s="1" t="s">
        <v>7</v>
      </c>
      <c r="F9680" s="1" t="s">
        <v>16031</v>
      </c>
    </row>
    <row r="9681" spans="1:6" x14ac:dyDescent="0.3">
      <c r="A9681" s="1" t="s">
        <v>76770</v>
      </c>
      <c r="B9681" s="1" t="s">
        <v>19105</v>
      </c>
      <c r="C9681">
        <v>-36.710208000000002</v>
      </c>
      <c r="D9681">
        <v>144.30866</v>
      </c>
      <c r="E9681" s="1" t="s">
        <v>7</v>
      </c>
      <c r="F9681" s="1" t="s">
        <v>16031</v>
      </c>
    </row>
    <row r="9682" spans="1:6" x14ac:dyDescent="0.3">
      <c r="A9682" s="1" t="s">
        <v>76769</v>
      </c>
      <c r="B9682" s="1" t="s">
        <v>19106</v>
      </c>
      <c r="C9682">
        <v>-36.704993999999999</v>
      </c>
      <c r="D9682">
        <v>144.30964800000001</v>
      </c>
      <c r="E9682" s="1" t="s">
        <v>7</v>
      </c>
      <c r="F9682" s="1" t="s">
        <v>16031</v>
      </c>
    </row>
    <row r="9683" spans="1:6" x14ac:dyDescent="0.3">
      <c r="A9683" s="1" t="s">
        <v>76768</v>
      </c>
      <c r="B9683" s="1" t="s">
        <v>19109</v>
      </c>
      <c r="C9683">
        <v>-36.704334000000003</v>
      </c>
      <c r="D9683">
        <v>144.318748</v>
      </c>
      <c r="E9683" s="1" t="s">
        <v>7</v>
      </c>
      <c r="F9683" s="1" t="s">
        <v>16031</v>
      </c>
    </row>
    <row r="9684" spans="1:6" x14ac:dyDescent="0.3">
      <c r="A9684" s="1" t="s">
        <v>76767</v>
      </c>
      <c r="B9684" s="1" t="s">
        <v>19108</v>
      </c>
      <c r="C9684">
        <v>-36.706128999999997</v>
      </c>
      <c r="D9684">
        <v>144.323185</v>
      </c>
      <c r="E9684" s="1" t="s">
        <v>7</v>
      </c>
      <c r="F9684" s="1" t="s">
        <v>16031</v>
      </c>
    </row>
    <row r="9685" spans="1:6" x14ac:dyDescent="0.3">
      <c r="A9685" s="1" t="s">
        <v>32220</v>
      </c>
      <c r="B9685" s="1" t="s">
        <v>1561</v>
      </c>
      <c r="C9685">
        <v>-35.209721000000002</v>
      </c>
      <c r="D9685">
        <v>149.09350599999999</v>
      </c>
      <c r="E9685" s="1" t="s">
        <v>7</v>
      </c>
      <c r="F9685" s="1" t="s">
        <v>8</v>
      </c>
    </row>
    <row r="9686" spans="1:6" x14ac:dyDescent="0.3">
      <c r="A9686" s="1" t="s">
        <v>76766</v>
      </c>
      <c r="B9686" s="1" t="s">
        <v>19107</v>
      </c>
      <c r="C9686">
        <v>-36.704917000000002</v>
      </c>
      <c r="D9686">
        <v>144.31463099999999</v>
      </c>
      <c r="E9686" s="1" t="s">
        <v>7</v>
      </c>
      <c r="F9686" s="1" t="s">
        <v>16031</v>
      </c>
    </row>
    <row r="9687" spans="1:6" x14ac:dyDescent="0.3">
      <c r="A9687" s="1" t="s">
        <v>76765</v>
      </c>
      <c r="B9687" s="1" t="s">
        <v>19106</v>
      </c>
      <c r="C9687">
        <v>-36.704788000000001</v>
      </c>
      <c r="D9687">
        <v>144.30930799999999</v>
      </c>
      <c r="E9687" s="1" t="s">
        <v>7</v>
      </c>
      <c r="F9687" s="1" t="s">
        <v>16031</v>
      </c>
    </row>
    <row r="9688" spans="1:6" x14ac:dyDescent="0.3">
      <c r="A9688" s="1" t="s">
        <v>76764</v>
      </c>
      <c r="B9688" s="1" t="s">
        <v>19105</v>
      </c>
      <c r="C9688">
        <v>-36.710282999999997</v>
      </c>
      <c r="D9688">
        <v>144.30842200000001</v>
      </c>
      <c r="E9688" s="1" t="s">
        <v>7</v>
      </c>
      <c r="F9688" s="1" t="s">
        <v>16031</v>
      </c>
    </row>
    <row r="9689" spans="1:6" x14ac:dyDescent="0.3">
      <c r="A9689" s="1" t="s">
        <v>76763</v>
      </c>
      <c r="B9689" s="1" t="s">
        <v>19104</v>
      </c>
      <c r="C9689">
        <v>-36.714393999999999</v>
      </c>
      <c r="D9689">
        <v>144.30766299999999</v>
      </c>
      <c r="E9689" s="1" t="s">
        <v>7</v>
      </c>
      <c r="F9689" s="1" t="s">
        <v>16031</v>
      </c>
    </row>
    <row r="9690" spans="1:6" x14ac:dyDescent="0.3">
      <c r="A9690" s="1" t="s">
        <v>76762</v>
      </c>
      <c r="B9690" s="1" t="s">
        <v>19103</v>
      </c>
      <c r="C9690">
        <v>-36.717872</v>
      </c>
      <c r="D9690">
        <v>144.306859</v>
      </c>
      <c r="E9690" s="1" t="s">
        <v>7</v>
      </c>
      <c r="F9690" s="1" t="s">
        <v>16031</v>
      </c>
    </row>
    <row r="9691" spans="1:6" x14ac:dyDescent="0.3">
      <c r="A9691" s="1" t="s">
        <v>76761</v>
      </c>
      <c r="B9691" s="1" t="s">
        <v>19102</v>
      </c>
      <c r="C9691">
        <v>-36.721012999999999</v>
      </c>
      <c r="D9691">
        <v>144.30388300000001</v>
      </c>
      <c r="E9691" s="1" t="s">
        <v>7</v>
      </c>
      <c r="F9691" s="1" t="s">
        <v>16031</v>
      </c>
    </row>
    <row r="9692" spans="1:6" x14ac:dyDescent="0.3">
      <c r="A9692" s="1" t="s">
        <v>76760</v>
      </c>
      <c r="B9692" s="1" t="s">
        <v>19101</v>
      </c>
      <c r="C9692">
        <v>-36.723793000000001</v>
      </c>
      <c r="D9692">
        <v>144.30206200000001</v>
      </c>
      <c r="E9692" s="1" t="s">
        <v>7</v>
      </c>
      <c r="F9692" s="1" t="s">
        <v>16031</v>
      </c>
    </row>
    <row r="9693" spans="1:6" x14ac:dyDescent="0.3">
      <c r="A9693" s="1" t="s">
        <v>76759</v>
      </c>
      <c r="B9693" s="1" t="s">
        <v>19100</v>
      </c>
      <c r="C9693">
        <v>-36.726500000000001</v>
      </c>
      <c r="D9693">
        <v>144.300646</v>
      </c>
      <c r="E9693" s="1" t="s">
        <v>7</v>
      </c>
      <c r="F9693" s="1" t="s">
        <v>16031</v>
      </c>
    </row>
    <row r="9694" spans="1:6" x14ac:dyDescent="0.3">
      <c r="A9694" s="1" t="s">
        <v>76758</v>
      </c>
      <c r="B9694" s="1" t="s">
        <v>19099</v>
      </c>
      <c r="C9694">
        <v>-36.726942000000001</v>
      </c>
      <c r="D9694">
        <v>144.29709299999999</v>
      </c>
      <c r="E9694" s="1" t="s">
        <v>7</v>
      </c>
      <c r="F9694" s="1" t="s">
        <v>16031</v>
      </c>
    </row>
    <row r="9695" spans="1:6" x14ac:dyDescent="0.3">
      <c r="A9695" s="1" t="s">
        <v>28598</v>
      </c>
      <c r="B9695" s="1" t="s">
        <v>1560</v>
      </c>
      <c r="C9695">
        <v>-35.208919999999999</v>
      </c>
      <c r="D9695">
        <v>149.09588600000001</v>
      </c>
      <c r="E9695" s="1" t="s">
        <v>7</v>
      </c>
      <c r="F9695" s="1" t="s">
        <v>8</v>
      </c>
    </row>
    <row r="9696" spans="1:6" x14ac:dyDescent="0.3">
      <c r="A9696" s="1" t="s">
        <v>76757</v>
      </c>
      <c r="B9696" s="1" t="s">
        <v>19093</v>
      </c>
      <c r="C9696">
        <v>-36.804417000000001</v>
      </c>
      <c r="D9696">
        <v>144.23518799999999</v>
      </c>
      <c r="E9696" s="1" t="s">
        <v>7</v>
      </c>
      <c r="F9696" s="1" t="s">
        <v>16031</v>
      </c>
    </row>
    <row r="9697" spans="1:6" x14ac:dyDescent="0.3">
      <c r="A9697" s="1" t="s">
        <v>28986</v>
      </c>
      <c r="B9697" s="1" t="s">
        <v>1559</v>
      </c>
      <c r="C9697">
        <v>-35.208927000000003</v>
      </c>
      <c r="D9697">
        <v>149.095505</v>
      </c>
      <c r="E9697" s="1" t="s">
        <v>7</v>
      </c>
      <c r="F9697" s="1" t="s">
        <v>8</v>
      </c>
    </row>
    <row r="9698" spans="1:6" x14ac:dyDescent="0.3">
      <c r="A9698" s="1" t="s">
        <v>35908</v>
      </c>
      <c r="B9698" s="1" t="s">
        <v>16</v>
      </c>
      <c r="C9698">
        <v>-35.209342999999997</v>
      </c>
      <c r="D9698">
        <v>149.00322</v>
      </c>
      <c r="E9698" s="1" t="s">
        <v>7</v>
      </c>
      <c r="F9698" s="1" t="s">
        <v>8</v>
      </c>
    </row>
    <row r="9699" spans="1:6" x14ac:dyDescent="0.3">
      <c r="A9699" s="1" t="s">
        <v>76756</v>
      </c>
      <c r="B9699" s="1" t="s">
        <v>19098</v>
      </c>
      <c r="C9699">
        <v>-36.785784999999997</v>
      </c>
      <c r="D9699">
        <v>144.232642</v>
      </c>
      <c r="E9699" s="1" t="s">
        <v>7</v>
      </c>
      <c r="F9699" s="1" t="s">
        <v>16031</v>
      </c>
    </row>
    <row r="9700" spans="1:6" x14ac:dyDescent="0.3">
      <c r="A9700" s="1" t="s">
        <v>76755</v>
      </c>
      <c r="B9700" s="1" t="s">
        <v>19094</v>
      </c>
      <c r="C9700">
        <v>-36.785561000000001</v>
      </c>
      <c r="D9700">
        <v>144.23580999999999</v>
      </c>
      <c r="E9700" s="1" t="s">
        <v>7</v>
      </c>
      <c r="F9700" s="1" t="s">
        <v>16031</v>
      </c>
    </row>
    <row r="9701" spans="1:6" x14ac:dyDescent="0.3">
      <c r="A9701" s="1" t="s">
        <v>76754</v>
      </c>
      <c r="B9701" s="1" t="s">
        <v>19095</v>
      </c>
      <c r="C9701">
        <v>-36.787754</v>
      </c>
      <c r="D9701">
        <v>144.239059</v>
      </c>
      <c r="E9701" s="1" t="s">
        <v>7</v>
      </c>
      <c r="F9701" s="1" t="s">
        <v>16031</v>
      </c>
    </row>
    <row r="9702" spans="1:6" x14ac:dyDescent="0.3">
      <c r="A9702" s="1" t="s">
        <v>76753</v>
      </c>
      <c r="B9702" s="1" t="s">
        <v>19096</v>
      </c>
      <c r="C9702">
        <v>-36.772669999999998</v>
      </c>
      <c r="D9702">
        <v>144.25079099999999</v>
      </c>
      <c r="E9702" s="1" t="s">
        <v>7</v>
      </c>
      <c r="F9702" s="1" t="s">
        <v>16031</v>
      </c>
    </row>
    <row r="9703" spans="1:6" x14ac:dyDescent="0.3">
      <c r="A9703" s="1" t="s">
        <v>31628</v>
      </c>
      <c r="B9703" s="1" t="s">
        <v>1558</v>
      </c>
      <c r="C9703">
        <v>-35.210281000000002</v>
      </c>
      <c r="D9703">
        <v>149.09938</v>
      </c>
      <c r="E9703" s="1" t="s">
        <v>7</v>
      </c>
      <c r="F9703" s="1" t="s">
        <v>8</v>
      </c>
    </row>
    <row r="9704" spans="1:6" x14ac:dyDescent="0.3">
      <c r="A9704" s="1" t="s">
        <v>76752</v>
      </c>
      <c r="B9704" s="1" t="s">
        <v>19097</v>
      </c>
      <c r="C9704">
        <v>-36.766601999999999</v>
      </c>
      <c r="D9704">
        <v>144.27453</v>
      </c>
      <c r="E9704" s="1" t="s">
        <v>7</v>
      </c>
      <c r="F9704" s="1" t="s">
        <v>16031</v>
      </c>
    </row>
    <row r="9705" spans="1:6" x14ac:dyDescent="0.3">
      <c r="A9705" s="1" t="s">
        <v>76751</v>
      </c>
      <c r="B9705" s="1" t="s">
        <v>19096</v>
      </c>
      <c r="C9705">
        <v>-36.772709999999996</v>
      </c>
      <c r="D9705">
        <v>144.25054299999999</v>
      </c>
      <c r="E9705" s="1" t="s">
        <v>7</v>
      </c>
      <c r="F9705" s="1" t="s">
        <v>16031</v>
      </c>
    </row>
    <row r="9706" spans="1:6" x14ac:dyDescent="0.3">
      <c r="A9706" s="1" t="s">
        <v>76750</v>
      </c>
      <c r="B9706" s="1" t="s">
        <v>19095</v>
      </c>
      <c r="C9706">
        <v>-36.787810999999998</v>
      </c>
      <c r="D9706">
        <v>144.23914600000001</v>
      </c>
      <c r="E9706" s="1" t="s">
        <v>7</v>
      </c>
      <c r="F9706" s="1" t="s">
        <v>16031</v>
      </c>
    </row>
    <row r="9707" spans="1:6" x14ac:dyDescent="0.3">
      <c r="A9707" s="1" t="s">
        <v>37891</v>
      </c>
      <c r="B9707" s="1" t="s">
        <v>1557</v>
      </c>
      <c r="C9707">
        <v>-35.210208999999999</v>
      </c>
      <c r="D9707">
        <v>149.09951799999999</v>
      </c>
      <c r="E9707" s="1" t="s">
        <v>7</v>
      </c>
      <c r="F9707" s="1" t="s">
        <v>8</v>
      </c>
    </row>
    <row r="9708" spans="1:6" x14ac:dyDescent="0.3">
      <c r="A9708" s="1" t="s">
        <v>76749</v>
      </c>
      <c r="B9708" s="1" t="s">
        <v>19094</v>
      </c>
      <c r="C9708">
        <v>-36.785758999999999</v>
      </c>
      <c r="D9708">
        <v>144.23618400000001</v>
      </c>
      <c r="E9708" s="1" t="s">
        <v>7</v>
      </c>
      <c r="F9708" s="1" t="s">
        <v>16031</v>
      </c>
    </row>
    <row r="9709" spans="1:6" x14ac:dyDescent="0.3">
      <c r="A9709" s="1" t="s">
        <v>76748</v>
      </c>
      <c r="B9709" s="1" t="s">
        <v>19093</v>
      </c>
      <c r="C9709">
        <v>-36.804492000000003</v>
      </c>
      <c r="D9709">
        <v>144.234916</v>
      </c>
      <c r="E9709" s="1" t="s">
        <v>7</v>
      </c>
      <c r="F9709" s="1" t="s">
        <v>16031</v>
      </c>
    </row>
    <row r="9710" spans="1:6" x14ac:dyDescent="0.3">
      <c r="A9710" s="1" t="s">
        <v>29285</v>
      </c>
      <c r="B9710" s="1" t="s">
        <v>1556</v>
      </c>
      <c r="C9710">
        <v>-35.211216</v>
      </c>
      <c r="D9710">
        <v>149.10189800000001</v>
      </c>
      <c r="E9710" s="1" t="s">
        <v>7</v>
      </c>
      <c r="F9710" s="1" t="s">
        <v>8</v>
      </c>
    </row>
    <row r="9711" spans="1:6" x14ac:dyDescent="0.3">
      <c r="A9711" s="1" t="s">
        <v>76747</v>
      </c>
      <c r="B9711" s="1" t="s">
        <v>19092</v>
      </c>
      <c r="C9711">
        <v>-36.776980000000002</v>
      </c>
      <c r="D9711">
        <v>144.300814</v>
      </c>
      <c r="E9711" s="1" t="s">
        <v>7</v>
      </c>
      <c r="F9711" s="1" t="s">
        <v>16031</v>
      </c>
    </row>
    <row r="9712" spans="1:6" x14ac:dyDescent="0.3">
      <c r="A9712" s="1" t="s">
        <v>76746</v>
      </c>
      <c r="B9712" s="1" t="s">
        <v>17672</v>
      </c>
      <c r="C9712">
        <v>-36.7761</v>
      </c>
      <c r="D9712">
        <v>144.29503099999999</v>
      </c>
      <c r="E9712" s="1" t="s">
        <v>7</v>
      </c>
      <c r="F9712" s="1" t="s">
        <v>16031</v>
      </c>
    </row>
    <row r="9713" spans="1:6" x14ac:dyDescent="0.3">
      <c r="A9713" s="1" t="s">
        <v>76745</v>
      </c>
      <c r="B9713" s="1" t="s">
        <v>19091</v>
      </c>
      <c r="C9713">
        <v>-38.343753999999997</v>
      </c>
      <c r="D9713">
        <v>141.601268</v>
      </c>
      <c r="E9713" s="1" t="s">
        <v>7</v>
      </c>
      <c r="F9713" s="1" t="s">
        <v>16031</v>
      </c>
    </row>
    <row r="9714" spans="1:6" x14ac:dyDescent="0.3">
      <c r="A9714" s="1" t="s">
        <v>76744</v>
      </c>
      <c r="B9714" s="1" t="s">
        <v>19090</v>
      </c>
      <c r="C9714">
        <v>-38.340060000000001</v>
      </c>
      <c r="D9714">
        <v>141.59710699999999</v>
      </c>
      <c r="E9714" s="1" t="s">
        <v>7</v>
      </c>
      <c r="F9714" s="1" t="s">
        <v>16031</v>
      </c>
    </row>
    <row r="9715" spans="1:6" x14ac:dyDescent="0.3">
      <c r="A9715" s="1" t="s">
        <v>76743</v>
      </c>
      <c r="B9715" s="1" t="s">
        <v>19089</v>
      </c>
      <c r="C9715">
        <v>-38.338655000000003</v>
      </c>
      <c r="D9715">
        <v>141.595349</v>
      </c>
      <c r="E9715" s="1" t="s">
        <v>7</v>
      </c>
      <c r="F9715" s="1" t="s">
        <v>16031</v>
      </c>
    </row>
    <row r="9716" spans="1:6" x14ac:dyDescent="0.3">
      <c r="A9716" s="1" t="s">
        <v>76742</v>
      </c>
      <c r="B9716" s="1" t="s">
        <v>19088</v>
      </c>
      <c r="C9716">
        <v>-38.337497999999997</v>
      </c>
      <c r="D9716">
        <v>141.594269</v>
      </c>
      <c r="E9716" s="1" t="s">
        <v>7</v>
      </c>
      <c r="F9716" s="1" t="s">
        <v>16031</v>
      </c>
    </row>
    <row r="9717" spans="1:6" x14ac:dyDescent="0.3">
      <c r="A9717" s="1" t="s">
        <v>62008</v>
      </c>
      <c r="B9717" s="1" t="s">
        <v>1555</v>
      </c>
      <c r="C9717">
        <v>-35.211193000000002</v>
      </c>
      <c r="D9717">
        <v>149.102036</v>
      </c>
      <c r="E9717" s="1" t="s">
        <v>7</v>
      </c>
      <c r="F9717" s="1" t="s">
        <v>8</v>
      </c>
    </row>
    <row r="9718" spans="1:6" x14ac:dyDescent="0.3">
      <c r="A9718" s="1" t="s">
        <v>76741</v>
      </c>
      <c r="B9718" s="1" t="s">
        <v>19087</v>
      </c>
      <c r="C9718">
        <v>-38.334589999999999</v>
      </c>
      <c r="D9718">
        <v>141.60558399999999</v>
      </c>
      <c r="E9718" s="1" t="s">
        <v>7</v>
      </c>
      <c r="F9718" s="1" t="s">
        <v>16031</v>
      </c>
    </row>
    <row r="9719" spans="1:6" x14ac:dyDescent="0.3">
      <c r="A9719" s="1" t="s">
        <v>76740</v>
      </c>
      <c r="B9719" s="1" t="s">
        <v>19086</v>
      </c>
      <c r="C9719">
        <v>-38.3367</v>
      </c>
      <c r="D9719">
        <v>141.60544999999999</v>
      </c>
      <c r="E9719" s="1" t="s">
        <v>7</v>
      </c>
      <c r="F9719" s="1" t="s">
        <v>16031</v>
      </c>
    </row>
    <row r="9720" spans="1:6" x14ac:dyDescent="0.3">
      <c r="A9720" s="1" t="s">
        <v>76739</v>
      </c>
      <c r="B9720" s="1" t="s">
        <v>19085</v>
      </c>
      <c r="C9720">
        <v>-38.338084000000002</v>
      </c>
      <c r="D9720">
        <v>141.60636500000001</v>
      </c>
      <c r="E9720" s="1" t="s">
        <v>7</v>
      </c>
      <c r="F9720" s="1" t="s">
        <v>16031</v>
      </c>
    </row>
    <row r="9721" spans="1:6" x14ac:dyDescent="0.3">
      <c r="A9721" s="1" t="s">
        <v>76738</v>
      </c>
      <c r="B9721" s="1" t="s">
        <v>19084</v>
      </c>
      <c r="C9721">
        <v>-38.342903999999997</v>
      </c>
      <c r="D9721">
        <v>141.60645199999999</v>
      </c>
      <c r="E9721" s="1" t="s">
        <v>7</v>
      </c>
      <c r="F9721" s="1" t="s">
        <v>16031</v>
      </c>
    </row>
    <row r="9722" spans="1:6" x14ac:dyDescent="0.3">
      <c r="A9722" s="1" t="s">
        <v>76737</v>
      </c>
      <c r="B9722" s="1" t="s">
        <v>19083</v>
      </c>
      <c r="C9722">
        <v>-38.351661999999997</v>
      </c>
      <c r="D9722">
        <v>141.606212</v>
      </c>
      <c r="E9722" s="1" t="s">
        <v>7</v>
      </c>
      <c r="F9722" s="1" t="s">
        <v>16031</v>
      </c>
    </row>
    <row r="9723" spans="1:6" x14ac:dyDescent="0.3">
      <c r="A9723" s="1" t="s">
        <v>76736</v>
      </c>
      <c r="B9723" s="1" t="s">
        <v>19082</v>
      </c>
      <c r="C9723">
        <v>-38.359206999999998</v>
      </c>
      <c r="D9723">
        <v>141.605628</v>
      </c>
      <c r="E9723" s="1" t="s">
        <v>7</v>
      </c>
      <c r="F9723" s="1" t="s">
        <v>16031</v>
      </c>
    </row>
    <row r="9724" spans="1:6" x14ac:dyDescent="0.3">
      <c r="A9724" s="1" t="s">
        <v>76735</v>
      </c>
      <c r="B9724" s="1" t="s">
        <v>19081</v>
      </c>
      <c r="C9724">
        <v>-38.352777000000003</v>
      </c>
      <c r="D9724">
        <v>141.60812999999999</v>
      </c>
      <c r="E9724" s="1" t="s">
        <v>7</v>
      </c>
      <c r="F9724" s="1" t="s">
        <v>16031</v>
      </c>
    </row>
    <row r="9725" spans="1:6" x14ac:dyDescent="0.3">
      <c r="A9725" s="1" t="s">
        <v>76734</v>
      </c>
      <c r="B9725" s="1" t="s">
        <v>19080</v>
      </c>
      <c r="C9725">
        <v>-38.357776999999999</v>
      </c>
      <c r="D9725">
        <v>141.613281</v>
      </c>
      <c r="E9725" s="1" t="s">
        <v>7</v>
      </c>
      <c r="F9725" s="1" t="s">
        <v>16031</v>
      </c>
    </row>
    <row r="9726" spans="1:6" x14ac:dyDescent="0.3">
      <c r="A9726" s="1" t="s">
        <v>76733</v>
      </c>
      <c r="B9726" s="1" t="s">
        <v>19079</v>
      </c>
      <c r="C9726">
        <v>-38.361241</v>
      </c>
      <c r="D9726">
        <v>141.61341200000001</v>
      </c>
      <c r="E9726" s="1" t="s">
        <v>7</v>
      </c>
      <c r="F9726" s="1" t="s">
        <v>16031</v>
      </c>
    </row>
    <row r="9727" spans="1:6" x14ac:dyDescent="0.3">
      <c r="A9727" s="1" t="s">
        <v>76732</v>
      </c>
      <c r="B9727" s="1" t="s">
        <v>19078</v>
      </c>
      <c r="C9727">
        <v>-38.361153999999999</v>
      </c>
      <c r="D9727">
        <v>141.61484799999999</v>
      </c>
      <c r="E9727" s="1" t="s">
        <v>7</v>
      </c>
      <c r="F9727" s="1" t="s">
        <v>16031</v>
      </c>
    </row>
    <row r="9728" spans="1:6" x14ac:dyDescent="0.3">
      <c r="A9728" s="1" t="s">
        <v>29054</v>
      </c>
      <c r="B9728" s="1" t="s">
        <v>1554</v>
      </c>
      <c r="C9728">
        <v>-35.213734000000002</v>
      </c>
      <c r="D9728">
        <v>149.10136399999999</v>
      </c>
      <c r="E9728" s="1" t="s">
        <v>7</v>
      </c>
      <c r="F9728" s="1" t="s">
        <v>8</v>
      </c>
    </row>
    <row r="9729" spans="1:6" x14ac:dyDescent="0.3">
      <c r="A9729" s="1" t="s">
        <v>76731</v>
      </c>
      <c r="B9729" s="1" t="s">
        <v>19077</v>
      </c>
      <c r="C9729">
        <v>-38.357564000000004</v>
      </c>
      <c r="D9729">
        <v>141.61686399999999</v>
      </c>
      <c r="E9729" s="1" t="s">
        <v>7</v>
      </c>
      <c r="F9729" s="1" t="s">
        <v>16031</v>
      </c>
    </row>
    <row r="9730" spans="1:6" x14ac:dyDescent="0.3">
      <c r="A9730" s="1" t="s">
        <v>76730</v>
      </c>
      <c r="B9730" s="1" t="s">
        <v>19076</v>
      </c>
      <c r="C9730">
        <v>-38.359969999999997</v>
      </c>
      <c r="D9730">
        <v>141.616331</v>
      </c>
      <c r="E9730" s="1" t="s">
        <v>7</v>
      </c>
      <c r="F9730" s="1" t="s">
        <v>16031</v>
      </c>
    </row>
    <row r="9731" spans="1:6" x14ac:dyDescent="0.3">
      <c r="A9731" s="1" t="s">
        <v>76729</v>
      </c>
      <c r="B9731" s="1" t="s">
        <v>19075</v>
      </c>
      <c r="C9731">
        <v>-38.363627000000001</v>
      </c>
      <c r="D9731">
        <v>141.61871199999999</v>
      </c>
      <c r="E9731" s="1" t="s">
        <v>7</v>
      </c>
      <c r="F9731" s="1" t="s">
        <v>16031</v>
      </c>
    </row>
    <row r="9732" spans="1:6" x14ac:dyDescent="0.3">
      <c r="A9732" s="1" t="s">
        <v>76728</v>
      </c>
      <c r="B9732" s="1" t="s">
        <v>19074</v>
      </c>
      <c r="C9732">
        <v>-38.364877999999997</v>
      </c>
      <c r="D9732">
        <v>141.61888200000001</v>
      </c>
      <c r="E9732" s="1" t="s">
        <v>7</v>
      </c>
      <c r="F9732" s="1" t="s">
        <v>16031</v>
      </c>
    </row>
    <row r="9733" spans="1:6" x14ac:dyDescent="0.3">
      <c r="A9733" s="1" t="s">
        <v>76727</v>
      </c>
      <c r="B9733" s="1" t="s">
        <v>19073</v>
      </c>
      <c r="C9733">
        <v>-38.365698999999999</v>
      </c>
      <c r="D9733">
        <v>141.61678599999999</v>
      </c>
      <c r="E9733" s="1" t="s">
        <v>7</v>
      </c>
      <c r="F9733" s="1" t="s">
        <v>16031</v>
      </c>
    </row>
    <row r="9734" spans="1:6" x14ac:dyDescent="0.3">
      <c r="A9734" s="1" t="s">
        <v>76726</v>
      </c>
      <c r="B9734" s="1" t="s">
        <v>19072</v>
      </c>
      <c r="C9734">
        <v>-38.366548000000002</v>
      </c>
      <c r="D9734">
        <v>141.614093</v>
      </c>
      <c r="E9734" s="1" t="s">
        <v>7</v>
      </c>
      <c r="F9734" s="1" t="s">
        <v>16031</v>
      </c>
    </row>
    <row r="9735" spans="1:6" x14ac:dyDescent="0.3">
      <c r="A9735" s="1" t="s">
        <v>76725</v>
      </c>
      <c r="B9735" s="1" t="s">
        <v>19071</v>
      </c>
      <c r="C9735">
        <v>-38.366458000000002</v>
      </c>
      <c r="D9735">
        <v>141.598479</v>
      </c>
      <c r="E9735" s="1" t="s">
        <v>7</v>
      </c>
      <c r="F9735" s="1" t="s">
        <v>16031</v>
      </c>
    </row>
    <row r="9736" spans="1:6" x14ac:dyDescent="0.3">
      <c r="A9736" s="1" t="s">
        <v>76724</v>
      </c>
      <c r="B9736" s="1" t="s">
        <v>17742</v>
      </c>
      <c r="C9736">
        <v>-36.753475000000002</v>
      </c>
      <c r="D9736">
        <v>144.28335000000001</v>
      </c>
      <c r="E9736" s="1" t="s">
        <v>7</v>
      </c>
      <c r="F9736" s="1" t="s">
        <v>16031</v>
      </c>
    </row>
    <row r="9737" spans="1:6" x14ac:dyDescent="0.3">
      <c r="A9737" s="1" t="s">
        <v>41846</v>
      </c>
      <c r="B9737" s="1" t="s">
        <v>1553</v>
      </c>
      <c r="C9737">
        <v>-35.213749</v>
      </c>
      <c r="D9737">
        <v>149.10153199999999</v>
      </c>
      <c r="E9737" s="1" t="s">
        <v>7</v>
      </c>
      <c r="F9737" s="1" t="s">
        <v>8</v>
      </c>
    </row>
    <row r="9738" spans="1:6" x14ac:dyDescent="0.3">
      <c r="A9738" s="1" t="s">
        <v>76723</v>
      </c>
      <c r="B9738" s="1" t="s">
        <v>19070</v>
      </c>
      <c r="C9738">
        <v>-36.749172999999999</v>
      </c>
      <c r="D9738">
        <v>144.320133</v>
      </c>
      <c r="E9738" s="1" t="s">
        <v>7</v>
      </c>
      <c r="F9738" s="1" t="s">
        <v>16031</v>
      </c>
    </row>
    <row r="9739" spans="1:6" x14ac:dyDescent="0.3">
      <c r="A9739" s="1" t="s">
        <v>76722</v>
      </c>
      <c r="B9739" s="1" t="s">
        <v>19069</v>
      </c>
      <c r="C9739">
        <v>-36.746108999999997</v>
      </c>
      <c r="D9739">
        <v>144.32252399999999</v>
      </c>
      <c r="E9739" s="1" t="s">
        <v>7</v>
      </c>
      <c r="F9739" s="1" t="s">
        <v>16031</v>
      </c>
    </row>
    <row r="9740" spans="1:6" x14ac:dyDescent="0.3">
      <c r="A9740" s="1" t="s">
        <v>76721</v>
      </c>
      <c r="B9740" s="1" t="s">
        <v>19068</v>
      </c>
      <c r="C9740">
        <v>-36.743099999999998</v>
      </c>
      <c r="D9740">
        <v>144.319762</v>
      </c>
      <c r="E9740" s="1" t="s">
        <v>7</v>
      </c>
      <c r="F9740" s="1" t="s">
        <v>16031</v>
      </c>
    </row>
    <row r="9741" spans="1:6" x14ac:dyDescent="0.3">
      <c r="A9741" s="1" t="s">
        <v>76720</v>
      </c>
      <c r="B9741" s="1" t="s">
        <v>19067</v>
      </c>
      <c r="C9741">
        <v>-36.747070999999998</v>
      </c>
      <c r="D9741">
        <v>144.316824</v>
      </c>
      <c r="E9741" s="1" t="s">
        <v>7</v>
      </c>
      <c r="F9741" s="1" t="s">
        <v>16031</v>
      </c>
    </row>
    <row r="9742" spans="1:6" x14ac:dyDescent="0.3">
      <c r="A9742" s="1" t="s">
        <v>76719</v>
      </c>
      <c r="B9742" s="1" t="s">
        <v>19066</v>
      </c>
      <c r="C9742">
        <v>-36.742437000000002</v>
      </c>
      <c r="D9742">
        <v>144.28340299999999</v>
      </c>
      <c r="E9742" s="1" t="s">
        <v>7</v>
      </c>
      <c r="F9742" s="1" t="s">
        <v>16031</v>
      </c>
    </row>
    <row r="9743" spans="1:6" x14ac:dyDescent="0.3">
      <c r="A9743" s="1" t="s">
        <v>76718</v>
      </c>
      <c r="B9743" s="1" t="s">
        <v>19065</v>
      </c>
      <c r="C9743">
        <v>-36.745731999999997</v>
      </c>
      <c r="D9743">
        <v>144.285213</v>
      </c>
      <c r="E9743" s="1" t="s">
        <v>7</v>
      </c>
      <c r="F9743" s="1" t="s">
        <v>16031</v>
      </c>
    </row>
    <row r="9744" spans="1:6" x14ac:dyDescent="0.3">
      <c r="A9744" s="1" t="s">
        <v>62004</v>
      </c>
      <c r="B9744" s="1" t="s">
        <v>1552</v>
      </c>
      <c r="C9744">
        <v>-35.215995999999997</v>
      </c>
      <c r="D9744">
        <v>149.09977699999999</v>
      </c>
      <c r="E9744" s="1" t="s">
        <v>7</v>
      </c>
      <c r="F9744" s="1" t="s">
        <v>8</v>
      </c>
    </row>
    <row r="9745" spans="1:6" x14ac:dyDescent="0.3">
      <c r="A9745" s="1" t="s">
        <v>40917</v>
      </c>
      <c r="B9745" s="1" t="s">
        <v>1551</v>
      </c>
      <c r="C9745">
        <v>-35.216208999999999</v>
      </c>
      <c r="D9745">
        <v>149.09983800000001</v>
      </c>
      <c r="E9745" s="1" t="s">
        <v>7</v>
      </c>
      <c r="F9745" s="1" t="s">
        <v>8</v>
      </c>
    </row>
    <row r="9746" spans="1:6" x14ac:dyDescent="0.3">
      <c r="A9746" s="1" t="s">
        <v>37069</v>
      </c>
      <c r="B9746" s="1" t="s">
        <v>1550</v>
      </c>
      <c r="C9746">
        <v>-35.218426000000001</v>
      </c>
      <c r="D9746">
        <v>149.09794600000001</v>
      </c>
      <c r="E9746" s="1" t="s">
        <v>7</v>
      </c>
      <c r="F9746" s="1" t="s">
        <v>8</v>
      </c>
    </row>
    <row r="9747" spans="1:6" x14ac:dyDescent="0.3">
      <c r="A9747" s="1" t="s">
        <v>39616</v>
      </c>
      <c r="B9747" s="1" t="s">
        <v>1549</v>
      </c>
      <c r="C9747">
        <v>-35.218505999999998</v>
      </c>
      <c r="D9747">
        <v>149.098038</v>
      </c>
      <c r="E9747" s="1" t="s">
        <v>7</v>
      </c>
      <c r="F9747" s="1" t="s">
        <v>8</v>
      </c>
    </row>
    <row r="9748" spans="1:6" x14ac:dyDescent="0.3">
      <c r="A9748" s="1" t="s">
        <v>37941</v>
      </c>
      <c r="B9748" s="1" t="s">
        <v>15</v>
      </c>
      <c r="C9748">
        <v>-35.216071999999997</v>
      </c>
      <c r="D9748">
        <v>149.00335699999999</v>
      </c>
      <c r="E9748" s="1" t="s">
        <v>7</v>
      </c>
      <c r="F9748" s="1" t="s">
        <v>8</v>
      </c>
    </row>
    <row r="9749" spans="1:6" x14ac:dyDescent="0.3">
      <c r="A9749" s="1" t="s">
        <v>73225</v>
      </c>
      <c r="B9749" s="1" t="s">
        <v>19064</v>
      </c>
      <c r="C9749">
        <v>-38.149076999999998</v>
      </c>
      <c r="D9749">
        <v>146.48281</v>
      </c>
      <c r="E9749" s="1" t="s">
        <v>7</v>
      </c>
      <c r="F9749" s="1" t="s">
        <v>16031</v>
      </c>
    </row>
    <row r="9750" spans="1:6" x14ac:dyDescent="0.3">
      <c r="A9750" s="1" t="s">
        <v>76717</v>
      </c>
      <c r="B9750" s="1" t="s">
        <v>19063</v>
      </c>
      <c r="C9750">
        <v>-38.347045000000001</v>
      </c>
      <c r="D9750">
        <v>143.584811</v>
      </c>
      <c r="E9750" s="1" t="s">
        <v>7</v>
      </c>
      <c r="F9750" s="1" t="s">
        <v>16031</v>
      </c>
    </row>
    <row r="9751" spans="1:6" x14ac:dyDescent="0.3">
      <c r="A9751" s="1" t="s">
        <v>76716</v>
      </c>
      <c r="B9751" s="1" t="s">
        <v>19062</v>
      </c>
      <c r="C9751">
        <v>-38.353726000000002</v>
      </c>
      <c r="D9751">
        <v>143.588729</v>
      </c>
      <c r="E9751" s="1" t="s">
        <v>7</v>
      </c>
      <c r="F9751" s="1" t="s">
        <v>16031</v>
      </c>
    </row>
    <row r="9752" spans="1:6" x14ac:dyDescent="0.3">
      <c r="A9752" s="1" t="s">
        <v>34699</v>
      </c>
      <c r="B9752" s="1" t="s">
        <v>1548</v>
      </c>
      <c r="C9752">
        <v>-35.220013000000002</v>
      </c>
      <c r="D9752">
        <v>149.10110499999999</v>
      </c>
      <c r="E9752" s="1" t="s">
        <v>7</v>
      </c>
      <c r="F9752" s="1" t="s">
        <v>8</v>
      </c>
    </row>
    <row r="9753" spans="1:6" x14ac:dyDescent="0.3">
      <c r="A9753" s="1" t="s">
        <v>76715</v>
      </c>
      <c r="B9753" s="1" t="s">
        <v>19061</v>
      </c>
      <c r="C9753">
        <v>-38.354114000000003</v>
      </c>
      <c r="D9753">
        <v>143.583471</v>
      </c>
      <c r="E9753" s="1" t="s">
        <v>7</v>
      </c>
      <c r="F9753" s="1" t="s">
        <v>16031</v>
      </c>
    </row>
    <row r="9754" spans="1:6" x14ac:dyDescent="0.3">
      <c r="A9754" s="1" t="s">
        <v>76714</v>
      </c>
      <c r="B9754" s="1" t="s">
        <v>19060</v>
      </c>
      <c r="C9754">
        <v>-38.357326</v>
      </c>
      <c r="D9754">
        <v>143.583023</v>
      </c>
      <c r="E9754" s="1" t="s">
        <v>7</v>
      </c>
      <c r="F9754" s="1" t="s">
        <v>16031</v>
      </c>
    </row>
    <row r="9755" spans="1:6" x14ac:dyDescent="0.3">
      <c r="A9755" s="1" t="s">
        <v>76713</v>
      </c>
      <c r="B9755" s="1" t="s">
        <v>19059</v>
      </c>
      <c r="C9755">
        <v>-38.361015000000002</v>
      </c>
      <c r="D9755">
        <v>143.583181</v>
      </c>
      <c r="E9755" s="1" t="s">
        <v>7</v>
      </c>
      <c r="F9755" s="1" t="s">
        <v>16031</v>
      </c>
    </row>
    <row r="9756" spans="1:6" x14ac:dyDescent="0.3">
      <c r="A9756" s="1" t="s">
        <v>76712</v>
      </c>
      <c r="B9756" s="1" t="s">
        <v>19058</v>
      </c>
      <c r="C9756">
        <v>-38.365495000000003</v>
      </c>
      <c r="D9756">
        <v>143.58389700000001</v>
      </c>
      <c r="E9756" s="1" t="s">
        <v>7</v>
      </c>
      <c r="F9756" s="1" t="s">
        <v>16031</v>
      </c>
    </row>
    <row r="9757" spans="1:6" x14ac:dyDescent="0.3">
      <c r="A9757" s="1" t="s">
        <v>76711</v>
      </c>
      <c r="B9757" s="1" t="s">
        <v>19057</v>
      </c>
      <c r="C9757">
        <v>-38.365940000000002</v>
      </c>
      <c r="D9757">
        <v>143.58803</v>
      </c>
      <c r="E9757" s="1" t="s">
        <v>7</v>
      </c>
      <c r="F9757" s="1" t="s">
        <v>16031</v>
      </c>
    </row>
    <row r="9758" spans="1:6" x14ac:dyDescent="0.3">
      <c r="A9758" s="1" t="s">
        <v>76710</v>
      </c>
      <c r="B9758" s="1" t="s">
        <v>19056</v>
      </c>
      <c r="C9758">
        <v>-38.368701000000001</v>
      </c>
      <c r="D9758">
        <v>143.59160700000001</v>
      </c>
      <c r="E9758" s="1" t="s">
        <v>7</v>
      </c>
      <c r="F9758" s="1" t="s">
        <v>16031</v>
      </c>
    </row>
    <row r="9759" spans="1:6" x14ac:dyDescent="0.3">
      <c r="A9759" s="1" t="s">
        <v>76709</v>
      </c>
      <c r="B9759" s="1" t="s">
        <v>19055</v>
      </c>
      <c r="C9759">
        <v>-38.369518999999997</v>
      </c>
      <c r="D9759">
        <v>143.59030999999999</v>
      </c>
      <c r="E9759" s="1" t="s">
        <v>7</v>
      </c>
      <c r="F9759" s="1" t="s">
        <v>16031</v>
      </c>
    </row>
    <row r="9760" spans="1:6" x14ac:dyDescent="0.3">
      <c r="A9760" s="1" t="s">
        <v>76708</v>
      </c>
      <c r="B9760" s="1" t="s">
        <v>19054</v>
      </c>
      <c r="C9760">
        <v>-38.368023000000001</v>
      </c>
      <c r="D9760">
        <v>143.585632</v>
      </c>
      <c r="E9760" s="1" t="s">
        <v>7</v>
      </c>
      <c r="F9760" s="1" t="s">
        <v>16031</v>
      </c>
    </row>
    <row r="9761" spans="1:6" x14ac:dyDescent="0.3">
      <c r="A9761" s="1" t="s">
        <v>76707</v>
      </c>
      <c r="B9761" s="1" t="s">
        <v>19053</v>
      </c>
      <c r="C9761">
        <v>-38.367576999999997</v>
      </c>
      <c r="D9761">
        <v>143.58147600000001</v>
      </c>
      <c r="E9761" s="1" t="s">
        <v>7</v>
      </c>
      <c r="F9761" s="1" t="s">
        <v>16031</v>
      </c>
    </row>
    <row r="9762" spans="1:6" x14ac:dyDescent="0.3">
      <c r="A9762" s="1" t="s">
        <v>76706</v>
      </c>
      <c r="B9762" s="1" t="s">
        <v>19052</v>
      </c>
      <c r="C9762">
        <v>-38.366909999999997</v>
      </c>
      <c r="D9762">
        <v>143.57528300000001</v>
      </c>
      <c r="E9762" s="1" t="s">
        <v>7</v>
      </c>
      <c r="F9762" s="1" t="s">
        <v>16031</v>
      </c>
    </row>
    <row r="9763" spans="1:6" x14ac:dyDescent="0.3">
      <c r="A9763" s="1" t="s">
        <v>42266</v>
      </c>
      <c r="B9763" s="1" t="s">
        <v>1547</v>
      </c>
      <c r="C9763">
        <v>-35.219912999999998</v>
      </c>
      <c r="D9763">
        <v>149.101608</v>
      </c>
      <c r="E9763" s="1" t="s">
        <v>7</v>
      </c>
      <c r="F9763" s="1" t="s">
        <v>8</v>
      </c>
    </row>
    <row r="9764" spans="1:6" x14ac:dyDescent="0.3">
      <c r="A9764" s="1" t="s">
        <v>76705</v>
      </c>
      <c r="B9764" s="1" t="s">
        <v>19051</v>
      </c>
      <c r="C9764">
        <v>-38.365850999999999</v>
      </c>
      <c r="D9764">
        <v>143.57449800000001</v>
      </c>
      <c r="E9764" s="1" t="s">
        <v>7</v>
      </c>
      <c r="F9764" s="1" t="s">
        <v>16031</v>
      </c>
    </row>
    <row r="9765" spans="1:6" x14ac:dyDescent="0.3">
      <c r="A9765" s="1" t="s">
        <v>76704</v>
      </c>
      <c r="B9765" s="1" t="s">
        <v>19050</v>
      </c>
      <c r="C9765">
        <v>-38.363549999999996</v>
      </c>
      <c r="D9765">
        <v>143.577146</v>
      </c>
      <c r="E9765" s="1" t="s">
        <v>7</v>
      </c>
      <c r="F9765" s="1" t="s">
        <v>16031</v>
      </c>
    </row>
    <row r="9766" spans="1:6" x14ac:dyDescent="0.3">
      <c r="A9766" s="1" t="s">
        <v>76703</v>
      </c>
      <c r="B9766" s="1" t="s">
        <v>19049</v>
      </c>
      <c r="C9766">
        <v>-38.360306000000001</v>
      </c>
      <c r="D9766">
        <v>143.57742500000001</v>
      </c>
      <c r="E9766" s="1" t="s">
        <v>7</v>
      </c>
      <c r="F9766" s="1" t="s">
        <v>16031</v>
      </c>
    </row>
    <row r="9767" spans="1:6" x14ac:dyDescent="0.3">
      <c r="A9767" s="1" t="s">
        <v>76702</v>
      </c>
      <c r="B9767" s="1" t="s">
        <v>19048</v>
      </c>
      <c r="C9767">
        <v>-38.358158000000003</v>
      </c>
      <c r="D9767">
        <v>143.57790399999999</v>
      </c>
      <c r="E9767" s="1" t="s">
        <v>7</v>
      </c>
      <c r="F9767" s="1" t="s">
        <v>16031</v>
      </c>
    </row>
    <row r="9768" spans="1:6" x14ac:dyDescent="0.3">
      <c r="A9768" s="1" t="s">
        <v>76701</v>
      </c>
      <c r="B9768" s="1" t="s">
        <v>19047</v>
      </c>
      <c r="C9768">
        <v>-38.353836999999999</v>
      </c>
      <c r="D9768">
        <v>143.578622</v>
      </c>
      <c r="E9768" s="1" t="s">
        <v>7</v>
      </c>
      <c r="F9768" s="1" t="s">
        <v>16031</v>
      </c>
    </row>
    <row r="9769" spans="1:6" x14ac:dyDescent="0.3">
      <c r="A9769" s="1" t="s">
        <v>76700</v>
      </c>
      <c r="B9769" s="1" t="s">
        <v>19046</v>
      </c>
      <c r="C9769">
        <v>-38.353051000000001</v>
      </c>
      <c r="D9769">
        <v>143.581931</v>
      </c>
      <c r="E9769" s="1" t="s">
        <v>7</v>
      </c>
      <c r="F9769" s="1" t="s">
        <v>16031</v>
      </c>
    </row>
    <row r="9770" spans="1:6" x14ac:dyDescent="0.3">
      <c r="A9770" s="1" t="s">
        <v>76699</v>
      </c>
      <c r="B9770" s="1" t="s">
        <v>19045</v>
      </c>
      <c r="C9770">
        <v>-38.351196000000002</v>
      </c>
      <c r="D9770">
        <v>143.584146</v>
      </c>
      <c r="E9770" s="1" t="s">
        <v>7</v>
      </c>
      <c r="F9770" s="1" t="s">
        <v>16031</v>
      </c>
    </row>
    <row r="9771" spans="1:6" x14ac:dyDescent="0.3">
      <c r="A9771" s="1" t="s">
        <v>76698</v>
      </c>
      <c r="B9771" s="1" t="s">
        <v>19044</v>
      </c>
      <c r="C9771">
        <v>-38.347597</v>
      </c>
      <c r="D9771">
        <v>143.58488800000001</v>
      </c>
      <c r="E9771" s="1" t="s">
        <v>7</v>
      </c>
      <c r="F9771" s="1" t="s">
        <v>16031</v>
      </c>
    </row>
    <row r="9772" spans="1:6" x14ac:dyDescent="0.3">
      <c r="A9772" s="1" t="s">
        <v>76697</v>
      </c>
      <c r="B9772" s="1" t="s">
        <v>19043</v>
      </c>
      <c r="C9772">
        <v>-38.331352000000003</v>
      </c>
      <c r="D9772">
        <v>143.56911299999999</v>
      </c>
      <c r="E9772" s="1" t="s">
        <v>7</v>
      </c>
      <c r="F9772" s="1" t="s">
        <v>16031</v>
      </c>
    </row>
    <row r="9773" spans="1:6" x14ac:dyDescent="0.3">
      <c r="A9773" s="1" t="s">
        <v>37578</v>
      </c>
      <c r="B9773" s="1" t="s">
        <v>1546</v>
      </c>
      <c r="C9773">
        <v>-35.219273000000001</v>
      </c>
      <c r="D9773">
        <v>149.10316499999999</v>
      </c>
      <c r="E9773" s="1" t="s">
        <v>7</v>
      </c>
      <c r="F9773" s="1" t="s">
        <v>8</v>
      </c>
    </row>
    <row r="9774" spans="1:6" x14ac:dyDescent="0.3">
      <c r="A9774" s="1" t="s">
        <v>76696</v>
      </c>
      <c r="B9774" s="1" t="s">
        <v>19042</v>
      </c>
      <c r="C9774">
        <v>-38.337159</v>
      </c>
      <c r="D9774">
        <v>143.57112699999999</v>
      </c>
      <c r="E9774" s="1" t="s">
        <v>7</v>
      </c>
      <c r="F9774" s="1" t="s">
        <v>16031</v>
      </c>
    </row>
    <row r="9775" spans="1:6" x14ac:dyDescent="0.3">
      <c r="A9775" s="1" t="s">
        <v>76695</v>
      </c>
      <c r="B9775" s="1" t="s">
        <v>19041</v>
      </c>
      <c r="C9775">
        <v>-38.339992000000002</v>
      </c>
      <c r="D9775">
        <v>143.57373799999999</v>
      </c>
      <c r="E9775" s="1" t="s">
        <v>7</v>
      </c>
      <c r="F9775" s="1" t="s">
        <v>16031</v>
      </c>
    </row>
    <row r="9776" spans="1:6" x14ac:dyDescent="0.3">
      <c r="A9776" s="1" t="s">
        <v>76694</v>
      </c>
      <c r="B9776" s="1" t="s">
        <v>19040</v>
      </c>
      <c r="C9776">
        <v>-38.341650999999999</v>
      </c>
      <c r="D9776">
        <v>143.57594800000001</v>
      </c>
      <c r="E9776" s="1" t="s">
        <v>7</v>
      </c>
      <c r="F9776" s="1" t="s">
        <v>16031</v>
      </c>
    </row>
    <row r="9777" spans="1:6" x14ac:dyDescent="0.3">
      <c r="A9777" s="1" t="s">
        <v>76693</v>
      </c>
      <c r="B9777" s="1" t="s">
        <v>19039</v>
      </c>
      <c r="C9777">
        <v>-38.346753999999997</v>
      </c>
      <c r="D9777">
        <v>143.578247</v>
      </c>
      <c r="E9777" s="1" t="s">
        <v>7</v>
      </c>
      <c r="F9777" s="1" t="s">
        <v>16031</v>
      </c>
    </row>
    <row r="9778" spans="1:6" x14ac:dyDescent="0.3">
      <c r="A9778" s="1" t="s">
        <v>76692</v>
      </c>
      <c r="B9778" s="1" t="s">
        <v>19038</v>
      </c>
      <c r="C9778">
        <v>-38.349114999999998</v>
      </c>
      <c r="D9778">
        <v>143.58134999999999</v>
      </c>
      <c r="E9778" s="1" t="s">
        <v>7</v>
      </c>
      <c r="F9778" s="1" t="s">
        <v>16031</v>
      </c>
    </row>
    <row r="9779" spans="1:6" x14ac:dyDescent="0.3">
      <c r="A9779" s="1" t="s">
        <v>76691</v>
      </c>
      <c r="B9779" s="1" t="s">
        <v>19037</v>
      </c>
      <c r="C9779">
        <v>-38.346463</v>
      </c>
      <c r="D9779">
        <v>143.582459</v>
      </c>
      <c r="E9779" s="1" t="s">
        <v>7</v>
      </c>
      <c r="F9779" s="1" t="s">
        <v>16031</v>
      </c>
    </row>
    <row r="9780" spans="1:6" x14ac:dyDescent="0.3">
      <c r="A9780" s="1" t="s">
        <v>76690</v>
      </c>
      <c r="B9780" s="1" t="s">
        <v>19036</v>
      </c>
      <c r="C9780">
        <v>-38.345188</v>
      </c>
      <c r="D9780">
        <v>143.58881</v>
      </c>
      <c r="E9780" s="1" t="s">
        <v>7</v>
      </c>
      <c r="F9780" s="1" t="s">
        <v>16031</v>
      </c>
    </row>
    <row r="9781" spans="1:6" x14ac:dyDescent="0.3">
      <c r="A9781" s="1" t="s">
        <v>76689</v>
      </c>
      <c r="B9781" s="1" t="s">
        <v>19035</v>
      </c>
      <c r="C9781">
        <v>-38.350177000000002</v>
      </c>
      <c r="D9781">
        <v>143.59028000000001</v>
      </c>
      <c r="E9781" s="1" t="s">
        <v>7</v>
      </c>
      <c r="F9781" s="1" t="s">
        <v>16031</v>
      </c>
    </row>
    <row r="9782" spans="1:6" x14ac:dyDescent="0.3">
      <c r="A9782" s="1" t="s">
        <v>40121</v>
      </c>
      <c r="B9782" s="1" t="s">
        <v>1545</v>
      </c>
      <c r="C9782">
        <v>-35.219448</v>
      </c>
      <c r="D9782">
        <v>149.10295099999999</v>
      </c>
      <c r="E9782" s="1" t="s">
        <v>7</v>
      </c>
      <c r="F9782" s="1" t="s">
        <v>8</v>
      </c>
    </row>
    <row r="9783" spans="1:6" x14ac:dyDescent="0.3">
      <c r="A9783" s="1" t="s">
        <v>76688</v>
      </c>
      <c r="B9783" s="1" t="s">
        <v>19034</v>
      </c>
      <c r="C9783">
        <v>-38.340642000000003</v>
      </c>
      <c r="D9783">
        <v>143.60131999999999</v>
      </c>
      <c r="E9783" s="1" t="s">
        <v>7</v>
      </c>
      <c r="F9783" s="1" t="s">
        <v>16031</v>
      </c>
    </row>
    <row r="9784" spans="1:6" x14ac:dyDescent="0.3">
      <c r="A9784" s="1" t="s">
        <v>27918</v>
      </c>
      <c r="B9784" s="1" t="s">
        <v>1544</v>
      </c>
      <c r="C9784">
        <v>-35.218432999999997</v>
      </c>
      <c r="D9784">
        <v>149.105255</v>
      </c>
      <c r="E9784" s="1" t="s">
        <v>7</v>
      </c>
      <c r="F9784" s="1" t="s">
        <v>8</v>
      </c>
    </row>
    <row r="9785" spans="1:6" x14ac:dyDescent="0.3">
      <c r="A9785" s="1" t="s">
        <v>41135</v>
      </c>
      <c r="B9785" s="1" t="s">
        <v>1543</v>
      </c>
      <c r="C9785">
        <v>-35.218604999999997</v>
      </c>
      <c r="D9785">
        <v>149.105133</v>
      </c>
      <c r="E9785" s="1" t="s">
        <v>7</v>
      </c>
      <c r="F9785" s="1" t="s">
        <v>8</v>
      </c>
    </row>
    <row r="9786" spans="1:6" x14ac:dyDescent="0.3">
      <c r="A9786" s="1" t="s">
        <v>76687</v>
      </c>
      <c r="B9786" s="1" t="s">
        <v>19033</v>
      </c>
      <c r="C9786">
        <v>-37.737696</v>
      </c>
      <c r="D9786">
        <v>142.01659900000001</v>
      </c>
      <c r="E9786" s="1" t="s">
        <v>7</v>
      </c>
      <c r="F9786" s="1" t="s">
        <v>16031</v>
      </c>
    </row>
    <row r="9787" spans="1:6" x14ac:dyDescent="0.3">
      <c r="A9787" s="1" t="s">
        <v>76686</v>
      </c>
      <c r="B9787" s="1" t="s">
        <v>19032</v>
      </c>
      <c r="C9787">
        <v>-37.735028</v>
      </c>
      <c r="D9787">
        <v>142.01335399999999</v>
      </c>
      <c r="E9787" s="1" t="s">
        <v>7</v>
      </c>
      <c r="F9787" s="1" t="s">
        <v>16031</v>
      </c>
    </row>
    <row r="9788" spans="1:6" x14ac:dyDescent="0.3">
      <c r="A9788" s="1" t="s">
        <v>76685</v>
      </c>
      <c r="B9788" s="1" t="s">
        <v>19031</v>
      </c>
      <c r="C9788">
        <v>-37.731696999999997</v>
      </c>
      <c r="D9788">
        <v>142.01379299999999</v>
      </c>
      <c r="E9788" s="1" t="s">
        <v>7</v>
      </c>
      <c r="F9788" s="1" t="s">
        <v>16031</v>
      </c>
    </row>
    <row r="9789" spans="1:6" x14ac:dyDescent="0.3">
      <c r="A9789" s="1" t="s">
        <v>76684</v>
      </c>
      <c r="B9789" s="1" t="s">
        <v>19030</v>
      </c>
      <c r="C9789">
        <v>-37.728036000000003</v>
      </c>
      <c r="D9789">
        <v>142.01431099999999</v>
      </c>
      <c r="E9789" s="1" t="s">
        <v>7</v>
      </c>
      <c r="F9789" s="1" t="s">
        <v>16031</v>
      </c>
    </row>
    <row r="9790" spans="1:6" x14ac:dyDescent="0.3">
      <c r="A9790" s="1" t="s">
        <v>39943</v>
      </c>
      <c r="B9790" s="1" t="s">
        <v>1542</v>
      </c>
      <c r="C9790">
        <v>-35.217548000000001</v>
      </c>
      <c r="D9790">
        <v>149.10882599999999</v>
      </c>
      <c r="E9790" s="1" t="s">
        <v>7</v>
      </c>
      <c r="F9790" s="1" t="s">
        <v>8</v>
      </c>
    </row>
    <row r="9791" spans="1:6" x14ac:dyDescent="0.3">
      <c r="A9791" s="1" t="s">
        <v>76683</v>
      </c>
      <c r="B9791" s="1" t="s">
        <v>19029</v>
      </c>
      <c r="C9791">
        <v>-37.732118999999997</v>
      </c>
      <c r="D9791">
        <v>142.00741500000001</v>
      </c>
      <c r="E9791" s="1" t="s">
        <v>7</v>
      </c>
      <c r="F9791" s="1" t="s">
        <v>16031</v>
      </c>
    </row>
    <row r="9792" spans="1:6" x14ac:dyDescent="0.3">
      <c r="A9792" s="1" t="s">
        <v>76682</v>
      </c>
      <c r="B9792" s="1" t="s">
        <v>19028</v>
      </c>
      <c r="C9792">
        <v>-37.736018000000001</v>
      </c>
      <c r="D9792">
        <v>142.011212</v>
      </c>
      <c r="E9792" s="1" t="s">
        <v>7</v>
      </c>
      <c r="F9792" s="1" t="s">
        <v>16031</v>
      </c>
    </row>
    <row r="9793" spans="1:6" x14ac:dyDescent="0.3">
      <c r="A9793" s="1" t="s">
        <v>76681</v>
      </c>
      <c r="B9793" s="1" t="s">
        <v>19027</v>
      </c>
      <c r="C9793">
        <v>-37.737164</v>
      </c>
      <c r="D9793">
        <v>142.01531900000001</v>
      </c>
      <c r="E9793" s="1" t="s">
        <v>7</v>
      </c>
      <c r="F9793" s="1" t="s">
        <v>16031</v>
      </c>
    </row>
    <row r="9794" spans="1:6" x14ac:dyDescent="0.3">
      <c r="A9794" s="1" t="s">
        <v>76680</v>
      </c>
      <c r="B9794" s="1" t="s">
        <v>19026</v>
      </c>
      <c r="C9794">
        <v>-37.739660000000001</v>
      </c>
      <c r="D9794">
        <v>142.016625</v>
      </c>
      <c r="E9794" s="1" t="s">
        <v>7</v>
      </c>
      <c r="F9794" s="1" t="s">
        <v>16031</v>
      </c>
    </row>
    <row r="9795" spans="1:6" x14ac:dyDescent="0.3">
      <c r="A9795" s="1" t="s">
        <v>76679</v>
      </c>
      <c r="B9795" s="1" t="s">
        <v>19025</v>
      </c>
      <c r="C9795">
        <v>-37.741971999999997</v>
      </c>
      <c r="D9795">
        <v>142.01763800000001</v>
      </c>
      <c r="E9795" s="1" t="s">
        <v>7</v>
      </c>
      <c r="F9795" s="1" t="s">
        <v>16031</v>
      </c>
    </row>
    <row r="9796" spans="1:6" x14ac:dyDescent="0.3">
      <c r="A9796" s="1" t="s">
        <v>31626</v>
      </c>
      <c r="B9796" s="1" t="s">
        <v>1541</v>
      </c>
      <c r="C9796">
        <v>-35.21772</v>
      </c>
      <c r="D9796">
        <v>149.10913099999999</v>
      </c>
      <c r="E9796" s="1" t="s">
        <v>7</v>
      </c>
      <c r="F9796" s="1" t="s">
        <v>8</v>
      </c>
    </row>
    <row r="9797" spans="1:6" x14ac:dyDescent="0.3">
      <c r="A9797" s="1" t="s">
        <v>76678</v>
      </c>
      <c r="B9797" s="1" t="s">
        <v>19024</v>
      </c>
      <c r="C9797">
        <v>-37.746569999999998</v>
      </c>
      <c r="D9797">
        <v>142.01924500000001</v>
      </c>
      <c r="E9797" s="1" t="s">
        <v>7</v>
      </c>
      <c r="F9797" s="1" t="s">
        <v>16031</v>
      </c>
    </row>
    <row r="9798" spans="1:6" x14ac:dyDescent="0.3">
      <c r="A9798" s="1" t="s">
        <v>76677</v>
      </c>
      <c r="B9798" s="1" t="s">
        <v>19023</v>
      </c>
      <c r="C9798">
        <v>-37.748418999999998</v>
      </c>
      <c r="D9798">
        <v>142.02357799999999</v>
      </c>
      <c r="E9798" s="1" t="s">
        <v>7</v>
      </c>
      <c r="F9798" s="1" t="s">
        <v>16031</v>
      </c>
    </row>
    <row r="9799" spans="1:6" x14ac:dyDescent="0.3">
      <c r="A9799" s="1" t="s">
        <v>76676</v>
      </c>
      <c r="B9799" s="1" t="s">
        <v>19022</v>
      </c>
      <c r="C9799">
        <v>-37.74736</v>
      </c>
      <c r="D9799">
        <v>142.025588</v>
      </c>
      <c r="E9799" s="1" t="s">
        <v>7</v>
      </c>
      <c r="F9799" s="1" t="s">
        <v>16031</v>
      </c>
    </row>
    <row r="9800" spans="1:6" x14ac:dyDescent="0.3">
      <c r="A9800" s="1" t="s">
        <v>29032</v>
      </c>
      <c r="B9800" s="1" t="s">
        <v>1540</v>
      </c>
      <c r="C9800">
        <v>-35.219119999999997</v>
      </c>
      <c r="D9800">
        <v>149.11106899999999</v>
      </c>
      <c r="E9800" s="1" t="s">
        <v>7</v>
      </c>
      <c r="F9800" s="1" t="s">
        <v>8</v>
      </c>
    </row>
    <row r="9801" spans="1:6" x14ac:dyDescent="0.3">
      <c r="A9801" s="1" t="s">
        <v>31602</v>
      </c>
      <c r="B9801" s="1" t="s">
        <v>1539</v>
      </c>
      <c r="C9801">
        <v>-35.218997999999999</v>
      </c>
      <c r="D9801">
        <v>149.11087000000001</v>
      </c>
      <c r="E9801" s="1" t="s">
        <v>7</v>
      </c>
      <c r="F9801" s="1" t="s">
        <v>8</v>
      </c>
    </row>
    <row r="9802" spans="1:6" x14ac:dyDescent="0.3">
      <c r="A9802" s="1" t="s">
        <v>36789</v>
      </c>
      <c r="B9802" s="1" t="s">
        <v>14</v>
      </c>
      <c r="C9802">
        <v>-35.212665999999999</v>
      </c>
      <c r="D9802">
        <v>149.00401299999999</v>
      </c>
      <c r="E9802" s="1" t="s">
        <v>7</v>
      </c>
      <c r="F9802" s="1" t="s">
        <v>8</v>
      </c>
    </row>
    <row r="9803" spans="1:6" x14ac:dyDescent="0.3">
      <c r="A9803" s="1" t="s">
        <v>76675</v>
      </c>
      <c r="B9803" s="1" t="s">
        <v>19021</v>
      </c>
      <c r="C9803">
        <v>-37.293683999999999</v>
      </c>
      <c r="D9803">
        <v>144.93214800000001</v>
      </c>
      <c r="E9803" s="1" t="s">
        <v>7</v>
      </c>
      <c r="F9803" s="1" t="s">
        <v>16031</v>
      </c>
    </row>
    <row r="9804" spans="1:6" x14ac:dyDescent="0.3">
      <c r="A9804" s="1" t="s">
        <v>61863</v>
      </c>
      <c r="B9804" s="1" t="s">
        <v>1538</v>
      </c>
      <c r="C9804">
        <v>-35.221305999999998</v>
      </c>
      <c r="D9804">
        <v>149.11128199999999</v>
      </c>
      <c r="E9804" s="1" t="s">
        <v>7</v>
      </c>
      <c r="F9804" s="1" t="s">
        <v>8</v>
      </c>
    </row>
    <row r="9805" spans="1:6" x14ac:dyDescent="0.3">
      <c r="A9805" s="1" t="s">
        <v>35367</v>
      </c>
      <c r="B9805" s="1" t="s">
        <v>1537</v>
      </c>
      <c r="C9805">
        <v>-35.221240999999999</v>
      </c>
      <c r="D9805">
        <v>149.11116000000001</v>
      </c>
      <c r="E9805" s="1" t="s">
        <v>7</v>
      </c>
      <c r="F9805" s="1" t="s">
        <v>8</v>
      </c>
    </row>
    <row r="9806" spans="1:6" x14ac:dyDescent="0.3">
      <c r="A9806" s="1" t="s">
        <v>36413</v>
      </c>
      <c r="B9806" s="1" t="s">
        <v>1536</v>
      </c>
      <c r="C9806">
        <v>-35.224243000000001</v>
      </c>
      <c r="D9806">
        <v>149.11103800000001</v>
      </c>
      <c r="E9806" s="1" t="s">
        <v>7</v>
      </c>
      <c r="F9806" s="1" t="s">
        <v>8</v>
      </c>
    </row>
    <row r="9807" spans="1:6" x14ac:dyDescent="0.3">
      <c r="A9807" s="1" t="s">
        <v>76674</v>
      </c>
      <c r="B9807" s="1" t="s">
        <v>19020</v>
      </c>
      <c r="C9807">
        <v>-37.421486000000002</v>
      </c>
      <c r="D9807">
        <v>144.97631100000001</v>
      </c>
      <c r="E9807" s="1" t="s">
        <v>7</v>
      </c>
      <c r="F9807" s="1" t="s">
        <v>16031</v>
      </c>
    </row>
    <row r="9808" spans="1:6" x14ac:dyDescent="0.3">
      <c r="A9808" s="1" t="s">
        <v>76673</v>
      </c>
      <c r="B9808" s="1" t="s">
        <v>19019</v>
      </c>
      <c r="C9808">
        <v>-37.420191000000003</v>
      </c>
      <c r="D9808">
        <v>144.974402</v>
      </c>
      <c r="E9808" s="1" t="s">
        <v>7</v>
      </c>
      <c r="F9808" s="1" t="s">
        <v>16031</v>
      </c>
    </row>
    <row r="9809" spans="1:6" x14ac:dyDescent="0.3">
      <c r="A9809" s="1" t="s">
        <v>76672</v>
      </c>
      <c r="B9809" s="1" t="s">
        <v>19018</v>
      </c>
      <c r="C9809">
        <v>-37.416378000000002</v>
      </c>
      <c r="D9809">
        <v>144.97483199999999</v>
      </c>
      <c r="E9809" s="1" t="s">
        <v>7</v>
      </c>
      <c r="F9809" s="1" t="s">
        <v>16031</v>
      </c>
    </row>
    <row r="9810" spans="1:6" x14ac:dyDescent="0.3">
      <c r="A9810" s="1" t="s">
        <v>76671</v>
      </c>
      <c r="B9810" s="1" t="s">
        <v>19017</v>
      </c>
      <c r="C9810">
        <v>-37.407809999999998</v>
      </c>
      <c r="D9810">
        <v>144.975549</v>
      </c>
      <c r="E9810" s="1" t="s">
        <v>7</v>
      </c>
      <c r="F9810" s="1" t="s">
        <v>16031</v>
      </c>
    </row>
    <row r="9811" spans="1:6" x14ac:dyDescent="0.3">
      <c r="A9811" s="1" t="s">
        <v>76670</v>
      </c>
      <c r="B9811" s="1" t="s">
        <v>19016</v>
      </c>
      <c r="C9811">
        <v>-37.302354999999999</v>
      </c>
      <c r="D9811">
        <v>144.95242099999999</v>
      </c>
      <c r="E9811" s="1" t="s">
        <v>7</v>
      </c>
      <c r="F9811" s="1" t="s">
        <v>16031</v>
      </c>
    </row>
    <row r="9812" spans="1:6" x14ac:dyDescent="0.3">
      <c r="A9812" s="1" t="s">
        <v>76669</v>
      </c>
      <c r="B9812" s="1" t="s">
        <v>19015</v>
      </c>
      <c r="C9812">
        <v>-37.310232999999997</v>
      </c>
      <c r="D9812">
        <v>144.95093199999999</v>
      </c>
      <c r="E9812" s="1" t="s">
        <v>7</v>
      </c>
      <c r="F9812" s="1" t="s">
        <v>16031</v>
      </c>
    </row>
    <row r="9813" spans="1:6" x14ac:dyDescent="0.3">
      <c r="A9813" s="1" t="s">
        <v>76668</v>
      </c>
      <c r="B9813" s="1" t="s">
        <v>19014</v>
      </c>
      <c r="C9813">
        <v>-37.298586</v>
      </c>
      <c r="D9813">
        <v>144.95181199999999</v>
      </c>
      <c r="E9813" s="1" t="s">
        <v>7</v>
      </c>
      <c r="F9813" s="1" t="s">
        <v>16031</v>
      </c>
    </row>
    <row r="9814" spans="1:6" x14ac:dyDescent="0.3">
      <c r="A9814" s="1" t="s">
        <v>27916</v>
      </c>
      <c r="B9814" s="1" t="s">
        <v>1535</v>
      </c>
      <c r="C9814">
        <v>-35.224026000000002</v>
      </c>
      <c r="D9814">
        <v>149.110916</v>
      </c>
      <c r="E9814" s="1" t="s">
        <v>7</v>
      </c>
      <c r="F9814" s="1" t="s">
        <v>8</v>
      </c>
    </row>
    <row r="9815" spans="1:6" x14ac:dyDescent="0.3">
      <c r="A9815" s="1" t="s">
        <v>76667</v>
      </c>
      <c r="B9815" s="1" t="s">
        <v>19013</v>
      </c>
      <c r="C9815">
        <v>-37.413781999999998</v>
      </c>
      <c r="D9815">
        <v>144.982201</v>
      </c>
      <c r="E9815" s="1" t="s">
        <v>7</v>
      </c>
      <c r="F9815" s="1" t="s">
        <v>16031</v>
      </c>
    </row>
    <row r="9816" spans="1:6" x14ac:dyDescent="0.3">
      <c r="A9816" s="1" t="s">
        <v>40751</v>
      </c>
      <c r="B9816" s="1" t="s">
        <v>1534</v>
      </c>
      <c r="C9816">
        <v>-35.227108000000001</v>
      </c>
      <c r="D9816">
        <v>149.111267</v>
      </c>
      <c r="E9816" s="1" t="s">
        <v>7</v>
      </c>
      <c r="F9816" s="1" t="s">
        <v>8</v>
      </c>
    </row>
    <row r="9817" spans="1:6" x14ac:dyDescent="0.3">
      <c r="A9817" s="1" t="s">
        <v>76666</v>
      </c>
      <c r="B9817" s="1" t="s">
        <v>19012</v>
      </c>
      <c r="C9817">
        <v>-37.417420999999997</v>
      </c>
      <c r="D9817">
        <v>144.98792299999999</v>
      </c>
      <c r="E9817" s="1" t="s">
        <v>7</v>
      </c>
      <c r="F9817" s="1" t="s">
        <v>16031</v>
      </c>
    </row>
    <row r="9818" spans="1:6" x14ac:dyDescent="0.3">
      <c r="A9818" s="1" t="s">
        <v>76665</v>
      </c>
      <c r="B9818" s="1" t="s">
        <v>19012</v>
      </c>
      <c r="C9818">
        <v>-37.417098000000003</v>
      </c>
      <c r="D9818">
        <v>144.98638299999999</v>
      </c>
      <c r="E9818" s="1" t="s">
        <v>7</v>
      </c>
      <c r="F9818" s="1" t="s">
        <v>16031</v>
      </c>
    </row>
    <row r="9819" spans="1:6" x14ac:dyDescent="0.3">
      <c r="A9819" s="1" t="s">
        <v>76664</v>
      </c>
      <c r="B9819" s="1" t="s">
        <v>19011</v>
      </c>
      <c r="C9819">
        <v>-37.422933999999998</v>
      </c>
      <c r="D9819">
        <v>144.97771800000001</v>
      </c>
      <c r="E9819" s="1" t="s">
        <v>7</v>
      </c>
      <c r="F9819" s="1" t="s">
        <v>16031</v>
      </c>
    </row>
    <row r="9820" spans="1:6" x14ac:dyDescent="0.3">
      <c r="A9820" s="1" t="s">
        <v>76663</v>
      </c>
      <c r="B9820" s="1" t="s">
        <v>19010</v>
      </c>
      <c r="C9820">
        <v>-37.409860999999999</v>
      </c>
      <c r="D9820">
        <v>144.977957</v>
      </c>
      <c r="E9820" s="1" t="s">
        <v>7</v>
      </c>
      <c r="F9820" s="1" t="s">
        <v>16031</v>
      </c>
    </row>
    <row r="9821" spans="1:6" x14ac:dyDescent="0.3">
      <c r="A9821" s="1" t="s">
        <v>76662</v>
      </c>
      <c r="B9821" s="1" t="s">
        <v>19009</v>
      </c>
      <c r="C9821">
        <v>-37.409891000000002</v>
      </c>
      <c r="D9821">
        <v>144.978137</v>
      </c>
      <c r="E9821" s="1" t="s">
        <v>7</v>
      </c>
      <c r="F9821" s="1" t="s">
        <v>16031</v>
      </c>
    </row>
    <row r="9822" spans="1:6" x14ac:dyDescent="0.3">
      <c r="A9822" s="1" t="s">
        <v>76661</v>
      </c>
      <c r="B9822" s="1" t="s">
        <v>19008</v>
      </c>
      <c r="C9822">
        <v>-37.405633999999999</v>
      </c>
      <c r="D9822">
        <v>144.971631</v>
      </c>
      <c r="E9822" s="1" t="s">
        <v>7</v>
      </c>
      <c r="F9822" s="1" t="s">
        <v>16031</v>
      </c>
    </row>
    <row r="9823" spans="1:6" x14ac:dyDescent="0.3">
      <c r="A9823" s="1" t="s">
        <v>76660</v>
      </c>
      <c r="B9823" s="1" t="s">
        <v>19007</v>
      </c>
      <c r="C9823">
        <v>-37.404190999999997</v>
      </c>
      <c r="D9823">
        <v>144.96791899999999</v>
      </c>
      <c r="E9823" s="1" t="s">
        <v>7</v>
      </c>
      <c r="F9823" s="1" t="s">
        <v>16031</v>
      </c>
    </row>
    <row r="9824" spans="1:6" x14ac:dyDescent="0.3">
      <c r="A9824" s="1" t="s">
        <v>76659</v>
      </c>
      <c r="B9824" s="1" t="s">
        <v>19006</v>
      </c>
      <c r="C9824">
        <v>-37.405180000000001</v>
      </c>
      <c r="D9824">
        <v>144.97299899999999</v>
      </c>
      <c r="E9824" s="1" t="s">
        <v>7</v>
      </c>
      <c r="F9824" s="1" t="s">
        <v>16031</v>
      </c>
    </row>
    <row r="9825" spans="1:6" x14ac:dyDescent="0.3">
      <c r="A9825" s="1" t="s">
        <v>76658</v>
      </c>
      <c r="B9825" s="1" t="s">
        <v>19003</v>
      </c>
      <c r="C9825">
        <v>-37.289358</v>
      </c>
      <c r="D9825">
        <v>144.95651799999999</v>
      </c>
      <c r="E9825" s="1" t="s">
        <v>7</v>
      </c>
      <c r="F9825" s="1" t="s">
        <v>16031</v>
      </c>
    </row>
    <row r="9826" spans="1:6" x14ac:dyDescent="0.3">
      <c r="A9826" s="1" t="s">
        <v>76657</v>
      </c>
      <c r="B9826" s="1" t="s">
        <v>19005</v>
      </c>
      <c r="C9826">
        <v>-37.288122000000001</v>
      </c>
      <c r="D9826">
        <v>144.960646</v>
      </c>
      <c r="E9826" s="1" t="s">
        <v>7</v>
      </c>
      <c r="F9826" s="1" t="s">
        <v>16031</v>
      </c>
    </row>
    <row r="9827" spans="1:6" x14ac:dyDescent="0.3">
      <c r="A9827" s="1" t="s">
        <v>28600</v>
      </c>
      <c r="B9827" s="1" t="s">
        <v>1533</v>
      </c>
      <c r="C9827">
        <v>-35.226939999999999</v>
      </c>
      <c r="D9827">
        <v>149.11111500000001</v>
      </c>
      <c r="E9827" s="1" t="s">
        <v>7</v>
      </c>
      <c r="F9827" s="1" t="s">
        <v>8</v>
      </c>
    </row>
    <row r="9828" spans="1:6" x14ac:dyDescent="0.3">
      <c r="A9828" s="1" t="s">
        <v>76656</v>
      </c>
      <c r="B9828" s="1" t="s">
        <v>19004</v>
      </c>
      <c r="C9828">
        <v>-37.2879</v>
      </c>
      <c r="D9828">
        <v>144.96086600000001</v>
      </c>
      <c r="E9828" s="1" t="s">
        <v>7</v>
      </c>
      <c r="F9828" s="1" t="s">
        <v>16031</v>
      </c>
    </row>
    <row r="9829" spans="1:6" x14ac:dyDescent="0.3">
      <c r="A9829" s="1" t="s">
        <v>76655</v>
      </c>
      <c r="B9829" s="1" t="s">
        <v>19003</v>
      </c>
      <c r="C9829">
        <v>-37.289493999999998</v>
      </c>
      <c r="D9829">
        <v>144.955578</v>
      </c>
      <c r="E9829" s="1" t="s">
        <v>7</v>
      </c>
      <c r="F9829" s="1" t="s">
        <v>16031</v>
      </c>
    </row>
    <row r="9830" spans="1:6" x14ac:dyDescent="0.3">
      <c r="A9830" s="1" t="s">
        <v>76654</v>
      </c>
      <c r="B9830" s="1" t="s">
        <v>19002</v>
      </c>
      <c r="C9830">
        <v>-37.290644</v>
      </c>
      <c r="D9830">
        <v>144.95223100000001</v>
      </c>
      <c r="E9830" s="1" t="s">
        <v>7</v>
      </c>
      <c r="F9830" s="1" t="s">
        <v>16031</v>
      </c>
    </row>
    <row r="9831" spans="1:6" x14ac:dyDescent="0.3">
      <c r="A9831" s="1" t="s">
        <v>76653</v>
      </c>
      <c r="B9831" s="1" t="s">
        <v>19001</v>
      </c>
      <c r="C9831">
        <v>-37.413454999999999</v>
      </c>
      <c r="D9831">
        <v>144.97785999999999</v>
      </c>
      <c r="E9831" s="1" t="s">
        <v>7</v>
      </c>
      <c r="F9831" s="1" t="s">
        <v>16031</v>
      </c>
    </row>
    <row r="9832" spans="1:6" x14ac:dyDescent="0.3">
      <c r="A9832" s="1" t="s">
        <v>28718</v>
      </c>
      <c r="B9832" s="1" t="s">
        <v>1532</v>
      </c>
      <c r="C9832">
        <v>-35.229359000000002</v>
      </c>
      <c r="D9832">
        <v>149.11137400000001</v>
      </c>
      <c r="E9832" s="1" t="s">
        <v>7</v>
      </c>
      <c r="F9832" s="1" t="s">
        <v>8</v>
      </c>
    </row>
    <row r="9833" spans="1:6" x14ac:dyDescent="0.3">
      <c r="A9833" s="1" t="s">
        <v>76652</v>
      </c>
      <c r="B9833" s="1" t="s">
        <v>19000</v>
      </c>
      <c r="C9833">
        <v>-35.051991000000001</v>
      </c>
      <c r="D9833">
        <v>143.32706400000001</v>
      </c>
      <c r="E9833" s="1" t="s">
        <v>7</v>
      </c>
      <c r="F9833" s="1" t="s">
        <v>16031</v>
      </c>
    </row>
    <row r="9834" spans="1:6" x14ac:dyDescent="0.3">
      <c r="A9834" s="1" t="s">
        <v>28550</v>
      </c>
      <c r="B9834" s="1" t="s">
        <v>1531</v>
      </c>
      <c r="C9834">
        <v>-35.229481</v>
      </c>
      <c r="D9834">
        <v>149.11120600000001</v>
      </c>
      <c r="E9834" s="1" t="s">
        <v>7</v>
      </c>
      <c r="F9834" s="1" t="s">
        <v>8</v>
      </c>
    </row>
    <row r="9835" spans="1:6" x14ac:dyDescent="0.3">
      <c r="A9835" s="1" t="s">
        <v>35718</v>
      </c>
      <c r="B9835" s="1" t="s">
        <v>1530</v>
      </c>
      <c r="C9835">
        <v>-35.231113000000001</v>
      </c>
      <c r="D9835">
        <v>149.11051900000001</v>
      </c>
      <c r="E9835" s="1" t="s">
        <v>7</v>
      </c>
      <c r="F9835" s="1" t="s">
        <v>8</v>
      </c>
    </row>
    <row r="9836" spans="1:6" x14ac:dyDescent="0.3">
      <c r="A9836" s="1" t="s">
        <v>29267</v>
      </c>
      <c r="B9836" s="1" t="s">
        <v>1529</v>
      </c>
      <c r="C9836">
        <v>-35.231194000000002</v>
      </c>
      <c r="D9836">
        <v>149.11019899999999</v>
      </c>
      <c r="E9836" s="1" t="s">
        <v>7</v>
      </c>
      <c r="F9836" s="1" t="s">
        <v>8</v>
      </c>
    </row>
    <row r="9837" spans="1:6" x14ac:dyDescent="0.3">
      <c r="A9837" s="1" t="s">
        <v>36158</v>
      </c>
      <c r="B9837" s="1" t="s">
        <v>13</v>
      </c>
      <c r="C9837">
        <v>-35.212837</v>
      </c>
      <c r="D9837">
        <v>149.00419600000001</v>
      </c>
      <c r="E9837" s="1" t="s">
        <v>7</v>
      </c>
      <c r="F9837" s="1" t="s">
        <v>8</v>
      </c>
    </row>
    <row r="9838" spans="1:6" x14ac:dyDescent="0.3">
      <c r="A9838" s="1" t="s">
        <v>41147</v>
      </c>
      <c r="B9838" s="1" t="s">
        <v>1528</v>
      </c>
      <c r="C9838">
        <v>-35.232567000000003</v>
      </c>
      <c r="D9838">
        <v>149.10777300000001</v>
      </c>
      <c r="E9838" s="1" t="s">
        <v>7</v>
      </c>
      <c r="F9838" s="1" t="s">
        <v>8</v>
      </c>
    </row>
    <row r="9839" spans="1:6" x14ac:dyDescent="0.3">
      <c r="A9839" s="1" t="s">
        <v>39195</v>
      </c>
      <c r="B9839" s="1" t="s">
        <v>1527</v>
      </c>
      <c r="C9839">
        <v>-35.232413999999999</v>
      </c>
      <c r="D9839">
        <v>149.10789500000001</v>
      </c>
      <c r="E9839" s="1" t="s">
        <v>7</v>
      </c>
      <c r="F9839" s="1" t="s">
        <v>8</v>
      </c>
    </row>
    <row r="9840" spans="1:6" x14ac:dyDescent="0.3">
      <c r="A9840" s="1" t="s">
        <v>76651</v>
      </c>
      <c r="B9840" s="1" t="s">
        <v>18999</v>
      </c>
      <c r="C9840">
        <v>-38.265358999999997</v>
      </c>
      <c r="D9840">
        <v>144.66928799999999</v>
      </c>
      <c r="E9840" s="1" t="s">
        <v>7</v>
      </c>
      <c r="F9840" s="1" t="s">
        <v>16031</v>
      </c>
    </row>
    <row r="9841" spans="1:6" x14ac:dyDescent="0.3">
      <c r="A9841" s="1" t="s">
        <v>76650</v>
      </c>
      <c r="B9841" s="1" t="s">
        <v>18998</v>
      </c>
      <c r="C9841">
        <v>-38.271613000000002</v>
      </c>
      <c r="D9841">
        <v>144.63197500000001</v>
      </c>
      <c r="E9841" s="1" t="s">
        <v>7</v>
      </c>
      <c r="F9841" s="1" t="s">
        <v>16031</v>
      </c>
    </row>
    <row r="9842" spans="1:6" x14ac:dyDescent="0.3">
      <c r="A9842" s="1" t="s">
        <v>76649</v>
      </c>
      <c r="B9842" s="1" t="s">
        <v>16573</v>
      </c>
      <c r="C9842">
        <v>-38.270127000000002</v>
      </c>
      <c r="D9842">
        <v>144.646344</v>
      </c>
      <c r="E9842" s="1" t="s">
        <v>7</v>
      </c>
      <c r="F9842" s="1" t="s">
        <v>16031</v>
      </c>
    </row>
    <row r="9843" spans="1:6" x14ac:dyDescent="0.3">
      <c r="A9843" s="1" t="s">
        <v>76648</v>
      </c>
      <c r="B9843" s="1" t="s">
        <v>16576</v>
      </c>
      <c r="C9843">
        <v>-38.270038</v>
      </c>
      <c r="D9843">
        <v>144.65678199999999</v>
      </c>
      <c r="E9843" s="1" t="s">
        <v>7</v>
      </c>
      <c r="F9843" s="1" t="s">
        <v>16031</v>
      </c>
    </row>
    <row r="9844" spans="1:6" x14ac:dyDescent="0.3">
      <c r="A9844" s="1" t="s">
        <v>76647</v>
      </c>
      <c r="B9844" s="1" t="s">
        <v>16577</v>
      </c>
      <c r="C9844">
        <v>-38.269252000000002</v>
      </c>
      <c r="D9844">
        <v>144.65442999999999</v>
      </c>
      <c r="E9844" s="1" t="s">
        <v>7</v>
      </c>
      <c r="F9844" s="1" t="s">
        <v>16031</v>
      </c>
    </row>
    <row r="9845" spans="1:6" x14ac:dyDescent="0.3">
      <c r="A9845" s="1" t="s">
        <v>76646</v>
      </c>
      <c r="B9845" s="1" t="s">
        <v>16578</v>
      </c>
      <c r="C9845">
        <v>-38.272700999999998</v>
      </c>
      <c r="D9845">
        <v>144.62208699999999</v>
      </c>
      <c r="E9845" s="1" t="s">
        <v>7</v>
      </c>
      <c r="F9845" s="1" t="s">
        <v>16031</v>
      </c>
    </row>
    <row r="9846" spans="1:6" x14ac:dyDescent="0.3">
      <c r="A9846" s="1" t="s">
        <v>76645</v>
      </c>
      <c r="B9846" s="1" t="s">
        <v>16181</v>
      </c>
      <c r="C9846">
        <v>-38.289414999999998</v>
      </c>
      <c r="D9846">
        <v>144.611389</v>
      </c>
      <c r="E9846" s="1" t="s">
        <v>7</v>
      </c>
      <c r="F9846" s="1" t="s">
        <v>16031</v>
      </c>
    </row>
    <row r="9847" spans="1:6" x14ac:dyDescent="0.3">
      <c r="A9847" s="1" t="s">
        <v>76644</v>
      </c>
      <c r="B9847" s="1" t="s">
        <v>16182</v>
      </c>
      <c r="C9847">
        <v>-38.288034000000003</v>
      </c>
      <c r="D9847">
        <v>144.60689600000001</v>
      </c>
      <c r="E9847" s="1" t="s">
        <v>7</v>
      </c>
      <c r="F9847" s="1" t="s">
        <v>16031</v>
      </c>
    </row>
    <row r="9848" spans="1:6" x14ac:dyDescent="0.3">
      <c r="A9848" s="1" t="s">
        <v>76643</v>
      </c>
      <c r="B9848" s="1" t="s">
        <v>16183</v>
      </c>
      <c r="C9848">
        <v>-38.28313</v>
      </c>
      <c r="D9848">
        <v>144.60502199999999</v>
      </c>
      <c r="E9848" s="1" t="s">
        <v>7</v>
      </c>
      <c r="F9848" s="1" t="s">
        <v>16031</v>
      </c>
    </row>
    <row r="9849" spans="1:6" x14ac:dyDescent="0.3">
      <c r="A9849" s="1" t="s">
        <v>76642</v>
      </c>
      <c r="B9849" s="1" t="s">
        <v>16184</v>
      </c>
      <c r="C9849">
        <v>-38.280495999999999</v>
      </c>
      <c r="D9849">
        <v>144.60707500000001</v>
      </c>
      <c r="E9849" s="1" t="s">
        <v>7</v>
      </c>
      <c r="F9849" s="1" t="s">
        <v>16031</v>
      </c>
    </row>
    <row r="9850" spans="1:6" x14ac:dyDescent="0.3">
      <c r="A9850" s="1" t="s">
        <v>34335</v>
      </c>
      <c r="B9850" s="1" t="s">
        <v>1526</v>
      </c>
      <c r="C9850">
        <v>-35.233649999999997</v>
      </c>
      <c r="D9850">
        <v>149.102722</v>
      </c>
      <c r="E9850" s="1" t="s">
        <v>7</v>
      </c>
      <c r="F9850" s="1" t="s">
        <v>8</v>
      </c>
    </row>
    <row r="9851" spans="1:6" x14ac:dyDescent="0.3">
      <c r="A9851" s="1" t="s">
        <v>76641</v>
      </c>
      <c r="B9851" s="1" t="s">
        <v>16185</v>
      </c>
      <c r="C9851">
        <v>-38.277422999999999</v>
      </c>
      <c r="D9851">
        <v>144.609713</v>
      </c>
      <c r="E9851" s="1" t="s">
        <v>7</v>
      </c>
      <c r="F9851" s="1" t="s">
        <v>16031</v>
      </c>
    </row>
    <row r="9852" spans="1:6" x14ac:dyDescent="0.3">
      <c r="A9852" s="1" t="s">
        <v>31980</v>
      </c>
      <c r="B9852" s="1" t="s">
        <v>1525</v>
      </c>
      <c r="C9852">
        <v>-35.233508999999998</v>
      </c>
      <c r="D9852">
        <v>149.102859</v>
      </c>
      <c r="E9852" s="1" t="s">
        <v>7</v>
      </c>
      <c r="F9852" s="1" t="s">
        <v>8</v>
      </c>
    </row>
    <row r="9853" spans="1:6" x14ac:dyDescent="0.3">
      <c r="A9853" s="1" t="s">
        <v>29287</v>
      </c>
      <c r="B9853" s="1" t="s">
        <v>1524</v>
      </c>
      <c r="C9853">
        <v>-35.232132</v>
      </c>
      <c r="D9853">
        <v>149.09939600000001</v>
      </c>
      <c r="E9853" s="1" t="s">
        <v>7</v>
      </c>
      <c r="F9853" s="1" t="s">
        <v>8</v>
      </c>
    </row>
    <row r="9854" spans="1:6" x14ac:dyDescent="0.3">
      <c r="A9854" s="1" t="s">
        <v>76640</v>
      </c>
      <c r="B9854" s="1" t="s">
        <v>18997</v>
      </c>
      <c r="C9854">
        <v>-36.731321000000001</v>
      </c>
      <c r="D9854">
        <v>144.29268500000001</v>
      </c>
      <c r="E9854" s="1" t="s">
        <v>7</v>
      </c>
      <c r="F9854" s="1" t="s">
        <v>16031</v>
      </c>
    </row>
    <row r="9855" spans="1:6" x14ac:dyDescent="0.3">
      <c r="A9855" s="1" t="s">
        <v>41951</v>
      </c>
      <c r="B9855" s="1" t="s">
        <v>1523</v>
      </c>
      <c r="C9855">
        <v>-35.231762000000003</v>
      </c>
      <c r="D9855">
        <v>149.09906000000001</v>
      </c>
      <c r="E9855" s="1" t="s">
        <v>7</v>
      </c>
      <c r="F9855" s="1" t="s">
        <v>8</v>
      </c>
    </row>
    <row r="9856" spans="1:6" x14ac:dyDescent="0.3">
      <c r="A9856" s="1" t="s">
        <v>29313</v>
      </c>
      <c r="B9856" s="1" t="s">
        <v>1522</v>
      </c>
      <c r="C9856">
        <v>-35.230175000000003</v>
      </c>
      <c r="D9856">
        <v>149.09672499999999</v>
      </c>
      <c r="E9856" s="1" t="s">
        <v>7</v>
      </c>
      <c r="F9856" s="1" t="s">
        <v>8</v>
      </c>
    </row>
    <row r="9857" spans="1:6" x14ac:dyDescent="0.3">
      <c r="A9857" s="1" t="s">
        <v>28998</v>
      </c>
      <c r="B9857" s="1" t="s">
        <v>1521</v>
      </c>
      <c r="C9857">
        <v>-35.230010999999998</v>
      </c>
      <c r="D9857">
        <v>149.09454299999999</v>
      </c>
      <c r="E9857" s="1" t="s">
        <v>7</v>
      </c>
      <c r="F9857" s="1" t="s">
        <v>8</v>
      </c>
    </row>
    <row r="9858" spans="1:6" x14ac:dyDescent="0.3">
      <c r="A9858" s="1" t="s">
        <v>34693</v>
      </c>
      <c r="B9858" s="1" t="s">
        <v>1520</v>
      </c>
      <c r="C9858">
        <v>-35.229858</v>
      </c>
      <c r="D9858">
        <v>149.09664900000001</v>
      </c>
      <c r="E9858" s="1" t="s">
        <v>7</v>
      </c>
      <c r="F9858" s="1" t="s">
        <v>8</v>
      </c>
    </row>
    <row r="9859" spans="1:6" x14ac:dyDescent="0.3">
      <c r="A9859" s="1" t="s">
        <v>34904</v>
      </c>
      <c r="B9859" s="1" t="s">
        <v>1519</v>
      </c>
      <c r="C9859">
        <v>-35.231788999999999</v>
      </c>
      <c r="D9859">
        <v>149.09304800000001</v>
      </c>
      <c r="E9859" s="1" t="s">
        <v>7</v>
      </c>
      <c r="F9859" s="1" t="s">
        <v>8</v>
      </c>
    </row>
    <row r="9860" spans="1:6" x14ac:dyDescent="0.3">
      <c r="A9860" s="1" t="s">
        <v>38341</v>
      </c>
      <c r="B9860" s="1" t="s">
        <v>12</v>
      </c>
      <c r="C9860">
        <v>-35.216084000000002</v>
      </c>
      <c r="D9860">
        <v>149.00297499999999</v>
      </c>
      <c r="E9860" s="1" t="s">
        <v>7</v>
      </c>
      <c r="F9860" s="1" t="s">
        <v>8</v>
      </c>
    </row>
    <row r="9861" spans="1:6" x14ac:dyDescent="0.3">
      <c r="A9861" s="1" t="s">
        <v>37514</v>
      </c>
      <c r="B9861" s="1" t="s">
        <v>1518</v>
      </c>
      <c r="C9861">
        <v>-35.231822999999999</v>
      </c>
      <c r="D9861">
        <v>149.09288000000001</v>
      </c>
      <c r="E9861" s="1" t="s">
        <v>7</v>
      </c>
      <c r="F9861" s="1" t="s">
        <v>8</v>
      </c>
    </row>
    <row r="9862" spans="1:6" x14ac:dyDescent="0.3">
      <c r="A9862" s="1" t="s">
        <v>31890</v>
      </c>
      <c r="B9862" s="1" t="s">
        <v>1517</v>
      </c>
      <c r="C9862">
        <v>-35.237834999999997</v>
      </c>
      <c r="D9862">
        <v>149.09097299999999</v>
      </c>
      <c r="E9862" s="1" t="s">
        <v>7</v>
      </c>
      <c r="F9862" s="1" t="s">
        <v>8</v>
      </c>
    </row>
    <row r="9863" spans="1:6" x14ac:dyDescent="0.3">
      <c r="A9863" s="1" t="s">
        <v>92094</v>
      </c>
      <c r="B9863" s="1" t="s">
        <v>25775</v>
      </c>
      <c r="C9863">
        <v>-27.491712</v>
      </c>
      <c r="D9863">
        <v>153.153279</v>
      </c>
      <c r="E9863" s="1" t="s">
        <v>7</v>
      </c>
      <c r="F9863" s="1" t="s">
        <v>16031</v>
      </c>
    </row>
    <row r="9864" spans="1:6" x14ac:dyDescent="0.3">
      <c r="A9864" s="1" t="s">
        <v>92076</v>
      </c>
      <c r="B9864" s="1" t="s">
        <v>25772</v>
      </c>
      <c r="C9864">
        <v>-27.531089000000001</v>
      </c>
      <c r="D9864">
        <v>153.15743000000001</v>
      </c>
      <c r="E9864" s="1" t="s">
        <v>7</v>
      </c>
      <c r="F9864" s="1" t="s">
        <v>16031</v>
      </c>
    </row>
    <row r="9865" spans="1:6" x14ac:dyDescent="0.3">
      <c r="A9865" s="1" t="s">
        <v>91672</v>
      </c>
      <c r="B9865" s="1" t="s">
        <v>25513</v>
      </c>
      <c r="C9865">
        <v>-27.558852000000002</v>
      </c>
      <c r="D9865">
        <v>153.16336999999999</v>
      </c>
      <c r="E9865" s="1" t="s">
        <v>7</v>
      </c>
      <c r="F9865" s="1" t="s">
        <v>16031</v>
      </c>
    </row>
    <row r="9866" spans="1:6" x14ac:dyDescent="0.3">
      <c r="A9866" s="1" t="s">
        <v>92089</v>
      </c>
      <c r="B9866" s="1" t="s">
        <v>25781</v>
      </c>
      <c r="C9866">
        <v>-27.547702000000001</v>
      </c>
      <c r="D9866">
        <v>153.13448199999999</v>
      </c>
      <c r="E9866" s="1" t="s">
        <v>7</v>
      </c>
      <c r="F9866" s="1" t="s">
        <v>16031</v>
      </c>
    </row>
    <row r="9867" spans="1:6" x14ac:dyDescent="0.3">
      <c r="A9867" s="1" t="s">
        <v>91674</v>
      </c>
      <c r="B9867" s="1" t="s">
        <v>25515</v>
      </c>
      <c r="C9867">
        <v>-27.554438999999999</v>
      </c>
      <c r="D9867">
        <v>153.14436599999999</v>
      </c>
      <c r="E9867" s="1" t="s">
        <v>7</v>
      </c>
      <c r="F9867" s="1" t="s">
        <v>16031</v>
      </c>
    </row>
    <row r="9868" spans="1:6" x14ac:dyDescent="0.3">
      <c r="A9868" s="1" t="s">
        <v>91673</v>
      </c>
      <c r="B9868" s="1" t="s">
        <v>25514</v>
      </c>
      <c r="C9868">
        <v>-27.558993999999998</v>
      </c>
      <c r="D9868">
        <v>153.16247999999999</v>
      </c>
      <c r="E9868" s="1" t="s">
        <v>7</v>
      </c>
      <c r="F9868" s="1" t="s">
        <v>16031</v>
      </c>
    </row>
    <row r="9869" spans="1:6" x14ac:dyDescent="0.3">
      <c r="A9869" s="1" t="s">
        <v>91675</v>
      </c>
      <c r="B9869" s="1" t="s">
        <v>25516</v>
      </c>
      <c r="C9869">
        <v>-27.555146000000001</v>
      </c>
      <c r="D9869">
        <v>153.14626899999999</v>
      </c>
      <c r="E9869" s="1" t="s">
        <v>7</v>
      </c>
      <c r="F9869" s="1" t="s">
        <v>16031</v>
      </c>
    </row>
    <row r="9870" spans="1:6" x14ac:dyDescent="0.3">
      <c r="A9870" s="1" t="s">
        <v>92090</v>
      </c>
      <c r="B9870" s="1" t="s">
        <v>25782</v>
      </c>
      <c r="C9870">
        <v>-27.547588999999999</v>
      </c>
      <c r="D9870">
        <v>153.13463899999999</v>
      </c>
      <c r="E9870" s="1" t="s">
        <v>7</v>
      </c>
      <c r="F9870" s="1" t="s">
        <v>16031</v>
      </c>
    </row>
    <row r="9871" spans="1:6" x14ac:dyDescent="0.3">
      <c r="A9871" s="1" t="s">
        <v>36805</v>
      </c>
      <c r="B9871" s="1" t="s">
        <v>1516</v>
      </c>
      <c r="C9871">
        <v>-35.237502999999997</v>
      </c>
      <c r="D9871">
        <v>149.09079</v>
      </c>
      <c r="E9871" s="1" t="s">
        <v>7</v>
      </c>
      <c r="F9871" s="1" t="s">
        <v>8</v>
      </c>
    </row>
    <row r="9872" spans="1:6" x14ac:dyDescent="0.3">
      <c r="A9872" s="1" t="s">
        <v>28984</v>
      </c>
      <c r="B9872" s="1" t="s">
        <v>1515</v>
      </c>
      <c r="C9872">
        <v>-35.242519000000001</v>
      </c>
      <c r="D9872">
        <v>149.08854700000001</v>
      </c>
      <c r="E9872" s="1" t="s">
        <v>7</v>
      </c>
      <c r="F9872" s="1" t="s">
        <v>8</v>
      </c>
    </row>
    <row r="9873" spans="1:6" x14ac:dyDescent="0.3">
      <c r="A9873" s="1" t="s">
        <v>42098</v>
      </c>
      <c r="B9873" s="1" t="s">
        <v>1514</v>
      </c>
      <c r="C9873">
        <v>-35.242820999999999</v>
      </c>
      <c r="D9873">
        <v>149.09075899999999</v>
      </c>
      <c r="E9873" s="1" t="s">
        <v>7</v>
      </c>
      <c r="F9873" s="1" t="s">
        <v>8</v>
      </c>
    </row>
    <row r="9874" spans="1:6" x14ac:dyDescent="0.3">
      <c r="A9874" s="1" t="s">
        <v>39537</v>
      </c>
      <c r="B9874" s="1" t="s">
        <v>15957</v>
      </c>
      <c r="C9874">
        <v>-32.005803069999999</v>
      </c>
      <c r="D9874">
        <v>115.8974</v>
      </c>
      <c r="E9874" s="1" t="s">
        <v>7</v>
      </c>
      <c r="F9874" s="1" t="s">
        <v>3188</v>
      </c>
    </row>
    <row r="9875" spans="1:6" x14ac:dyDescent="0.3">
      <c r="A9875" s="1" t="s">
        <v>29538</v>
      </c>
      <c r="B9875" s="1" t="s">
        <v>15928</v>
      </c>
      <c r="C9875">
        <v>-31.724906659999998</v>
      </c>
      <c r="D9875">
        <v>115.75053819999999</v>
      </c>
      <c r="E9875" s="1" t="s">
        <v>7</v>
      </c>
      <c r="F9875" s="1" t="s">
        <v>3188</v>
      </c>
    </row>
    <row r="9876" spans="1:6" x14ac:dyDescent="0.3">
      <c r="A9876" s="1" t="s">
        <v>76639</v>
      </c>
      <c r="B9876" s="1" t="s">
        <v>18996</v>
      </c>
      <c r="C9876">
        <v>-37.282544999999999</v>
      </c>
      <c r="D9876">
        <v>142.93213800000001</v>
      </c>
      <c r="E9876" s="1" t="s">
        <v>7</v>
      </c>
      <c r="F9876" s="1" t="s">
        <v>16031</v>
      </c>
    </row>
    <row r="9877" spans="1:6" x14ac:dyDescent="0.3">
      <c r="A9877" s="1" t="s">
        <v>76638</v>
      </c>
      <c r="B9877" s="1" t="s">
        <v>18995</v>
      </c>
      <c r="C9877">
        <v>-38.610008000000001</v>
      </c>
      <c r="D9877">
        <v>145.75517199999999</v>
      </c>
      <c r="E9877" s="1" t="s">
        <v>7</v>
      </c>
      <c r="F9877" s="1" t="s">
        <v>16031</v>
      </c>
    </row>
    <row r="9878" spans="1:6" x14ac:dyDescent="0.3">
      <c r="A9878" s="1" t="s">
        <v>76637</v>
      </c>
      <c r="B9878" s="1" t="s">
        <v>18995</v>
      </c>
      <c r="C9878">
        <v>-38.609917000000003</v>
      </c>
      <c r="D9878">
        <v>145.75510399999999</v>
      </c>
      <c r="E9878" s="1" t="s">
        <v>7</v>
      </c>
      <c r="F9878" s="1" t="s">
        <v>16031</v>
      </c>
    </row>
    <row r="9879" spans="1:6" x14ac:dyDescent="0.3">
      <c r="A9879" s="1" t="s">
        <v>76636</v>
      </c>
      <c r="B9879" s="1" t="s">
        <v>18994</v>
      </c>
      <c r="C9879">
        <v>-38.629936000000001</v>
      </c>
      <c r="D9879">
        <v>145.730369</v>
      </c>
      <c r="E9879" s="1" t="s">
        <v>7</v>
      </c>
      <c r="F9879" s="1" t="s">
        <v>16031</v>
      </c>
    </row>
    <row r="9880" spans="1:6" x14ac:dyDescent="0.3">
      <c r="A9880" s="1" t="s">
        <v>76635</v>
      </c>
      <c r="B9880" s="1" t="s">
        <v>18994</v>
      </c>
      <c r="C9880">
        <v>-38.629935000000003</v>
      </c>
      <c r="D9880">
        <v>145.73019600000001</v>
      </c>
      <c r="E9880" s="1" t="s">
        <v>7</v>
      </c>
      <c r="F9880" s="1" t="s">
        <v>16031</v>
      </c>
    </row>
    <row r="9881" spans="1:6" x14ac:dyDescent="0.3">
      <c r="A9881" s="1" t="s">
        <v>76634</v>
      </c>
      <c r="B9881" s="1" t="s">
        <v>18993</v>
      </c>
      <c r="C9881">
        <v>-38.616534999999999</v>
      </c>
      <c r="D9881">
        <v>145.59538000000001</v>
      </c>
      <c r="E9881" s="1" t="s">
        <v>7</v>
      </c>
      <c r="F9881" s="1" t="s">
        <v>16031</v>
      </c>
    </row>
    <row r="9882" spans="1:6" x14ac:dyDescent="0.3">
      <c r="A9882" s="1" t="s">
        <v>76633</v>
      </c>
      <c r="B9882" s="1" t="s">
        <v>18992</v>
      </c>
      <c r="C9882">
        <v>-38.244235000000003</v>
      </c>
      <c r="D9882">
        <v>143.51462799999999</v>
      </c>
      <c r="E9882" s="1" t="s">
        <v>7</v>
      </c>
      <c r="F9882" s="1" t="s">
        <v>16031</v>
      </c>
    </row>
    <row r="9883" spans="1:6" x14ac:dyDescent="0.3">
      <c r="A9883" s="1" t="s">
        <v>76632</v>
      </c>
      <c r="B9883" s="1" t="s">
        <v>18991</v>
      </c>
      <c r="C9883">
        <v>-38.240225000000002</v>
      </c>
      <c r="D9883">
        <v>143.535563</v>
      </c>
      <c r="E9883" s="1" t="s">
        <v>7</v>
      </c>
      <c r="F9883" s="1" t="s">
        <v>16031</v>
      </c>
    </row>
    <row r="9884" spans="1:6" x14ac:dyDescent="0.3">
      <c r="A9884" s="1" t="s">
        <v>76631</v>
      </c>
      <c r="B9884" s="1" t="s">
        <v>18990</v>
      </c>
      <c r="C9884">
        <v>-38.246160000000003</v>
      </c>
      <c r="D9884">
        <v>143.54313999999999</v>
      </c>
      <c r="E9884" s="1" t="s">
        <v>7</v>
      </c>
      <c r="F9884" s="1" t="s">
        <v>16031</v>
      </c>
    </row>
    <row r="9885" spans="1:6" x14ac:dyDescent="0.3">
      <c r="A9885" s="1" t="s">
        <v>76630</v>
      </c>
      <c r="B9885" s="1" t="s">
        <v>18989</v>
      </c>
      <c r="C9885">
        <v>-38.260426000000002</v>
      </c>
      <c r="D9885">
        <v>143.52960999999999</v>
      </c>
      <c r="E9885" s="1" t="s">
        <v>7</v>
      </c>
      <c r="F9885" s="1" t="s">
        <v>16031</v>
      </c>
    </row>
    <row r="9886" spans="1:6" x14ac:dyDescent="0.3">
      <c r="A9886" s="1" t="s">
        <v>76629</v>
      </c>
      <c r="B9886" s="1" t="s">
        <v>18988</v>
      </c>
      <c r="C9886">
        <v>-38.264535000000002</v>
      </c>
      <c r="D9886">
        <v>143.52536900000001</v>
      </c>
      <c r="E9886" s="1" t="s">
        <v>7</v>
      </c>
      <c r="F9886" s="1" t="s">
        <v>16031</v>
      </c>
    </row>
    <row r="9887" spans="1:6" x14ac:dyDescent="0.3">
      <c r="A9887" s="1" t="s">
        <v>76628</v>
      </c>
      <c r="B9887" s="1" t="s">
        <v>18987</v>
      </c>
      <c r="C9887">
        <v>-38.287534999999998</v>
      </c>
      <c r="D9887">
        <v>143.522683</v>
      </c>
      <c r="E9887" s="1" t="s">
        <v>7</v>
      </c>
      <c r="F9887" s="1" t="s">
        <v>16031</v>
      </c>
    </row>
    <row r="9888" spans="1:6" x14ac:dyDescent="0.3">
      <c r="A9888" s="1" t="s">
        <v>76627</v>
      </c>
      <c r="B9888" s="1" t="s">
        <v>18986</v>
      </c>
      <c r="C9888">
        <v>-38.335223999999997</v>
      </c>
      <c r="D9888">
        <v>143.535076</v>
      </c>
      <c r="E9888" s="1" t="s">
        <v>7</v>
      </c>
      <c r="F9888" s="1" t="s">
        <v>16031</v>
      </c>
    </row>
    <row r="9889" spans="1:6" x14ac:dyDescent="0.3">
      <c r="A9889" s="1" t="s">
        <v>76626</v>
      </c>
      <c r="B9889" s="1" t="s">
        <v>18985</v>
      </c>
      <c r="C9889">
        <v>-38.335171000000003</v>
      </c>
      <c r="D9889">
        <v>143.55342400000001</v>
      </c>
      <c r="E9889" s="1" t="s">
        <v>7</v>
      </c>
      <c r="F9889" s="1" t="s">
        <v>16031</v>
      </c>
    </row>
    <row r="9890" spans="1:6" x14ac:dyDescent="0.3">
      <c r="A9890" s="1" t="s">
        <v>76625</v>
      </c>
      <c r="B9890" s="1" t="s">
        <v>18984</v>
      </c>
      <c r="C9890">
        <v>-38.336917</v>
      </c>
      <c r="D9890">
        <v>143.568096</v>
      </c>
      <c r="E9890" s="1" t="s">
        <v>7</v>
      </c>
      <c r="F9890" s="1" t="s">
        <v>16031</v>
      </c>
    </row>
    <row r="9891" spans="1:6" x14ac:dyDescent="0.3">
      <c r="A9891" s="1" t="s">
        <v>76624</v>
      </c>
      <c r="B9891" s="1" t="s">
        <v>18984</v>
      </c>
      <c r="C9891">
        <v>-38.336692999999997</v>
      </c>
      <c r="D9891">
        <v>143.568141</v>
      </c>
      <c r="E9891" s="1" t="s">
        <v>7</v>
      </c>
      <c r="F9891" s="1" t="s">
        <v>16031</v>
      </c>
    </row>
    <row r="9892" spans="1:6" x14ac:dyDescent="0.3">
      <c r="A9892" s="1" t="s">
        <v>76623</v>
      </c>
      <c r="B9892" s="1" t="s">
        <v>18983</v>
      </c>
      <c r="C9892">
        <v>-38.518614999999997</v>
      </c>
      <c r="D9892">
        <v>143.71444700000001</v>
      </c>
      <c r="E9892" s="1" t="s">
        <v>7</v>
      </c>
      <c r="F9892" s="1" t="s">
        <v>16031</v>
      </c>
    </row>
    <row r="9893" spans="1:6" x14ac:dyDescent="0.3">
      <c r="A9893" s="1" t="s">
        <v>76622</v>
      </c>
      <c r="B9893" s="1" t="s">
        <v>18982</v>
      </c>
      <c r="C9893">
        <v>-38.569704000000002</v>
      </c>
      <c r="D9893">
        <v>143.693083</v>
      </c>
      <c r="E9893" s="1" t="s">
        <v>7</v>
      </c>
      <c r="F9893" s="1" t="s">
        <v>16031</v>
      </c>
    </row>
    <row r="9894" spans="1:6" x14ac:dyDescent="0.3">
      <c r="A9894" s="1" t="s">
        <v>76621</v>
      </c>
      <c r="B9894" s="1" t="s">
        <v>18981</v>
      </c>
      <c r="C9894">
        <v>-37.954161999999997</v>
      </c>
      <c r="D9894">
        <v>141.746861</v>
      </c>
      <c r="E9894" s="1" t="s">
        <v>7</v>
      </c>
      <c r="F9894" s="1" t="s">
        <v>16031</v>
      </c>
    </row>
    <row r="9895" spans="1:6" x14ac:dyDescent="0.3">
      <c r="A9895" s="1" t="s">
        <v>76620</v>
      </c>
      <c r="B9895" s="1" t="s">
        <v>18980</v>
      </c>
      <c r="C9895">
        <v>-36.369844999999998</v>
      </c>
      <c r="D9895">
        <v>145.34540999999999</v>
      </c>
      <c r="E9895" s="1" t="s">
        <v>7</v>
      </c>
      <c r="F9895" s="1" t="s">
        <v>16031</v>
      </c>
    </row>
    <row r="9896" spans="1:6" x14ac:dyDescent="0.3">
      <c r="A9896" s="1" t="s">
        <v>76619</v>
      </c>
      <c r="B9896" s="1" t="s">
        <v>18979</v>
      </c>
      <c r="C9896">
        <v>-36.136910999999998</v>
      </c>
      <c r="D9896">
        <v>144.734677</v>
      </c>
      <c r="E9896" s="1" t="s">
        <v>7</v>
      </c>
      <c r="F9896" s="1" t="s">
        <v>16031</v>
      </c>
    </row>
    <row r="9897" spans="1:6" x14ac:dyDescent="0.3">
      <c r="A9897" s="1" t="s">
        <v>76618</v>
      </c>
      <c r="B9897" s="1" t="s">
        <v>18978</v>
      </c>
      <c r="C9897">
        <v>-36.152335999999998</v>
      </c>
      <c r="D9897">
        <v>144.75538399999999</v>
      </c>
      <c r="E9897" s="1" t="s">
        <v>7</v>
      </c>
      <c r="F9897" s="1" t="s">
        <v>16031</v>
      </c>
    </row>
    <row r="9898" spans="1:6" x14ac:dyDescent="0.3">
      <c r="A9898" s="1" t="s">
        <v>76617</v>
      </c>
      <c r="B9898" s="1" t="s">
        <v>18977</v>
      </c>
      <c r="C9898">
        <v>-36.152068</v>
      </c>
      <c r="D9898">
        <v>146.60908000000001</v>
      </c>
      <c r="E9898" s="1" t="s">
        <v>7</v>
      </c>
      <c r="F9898" s="1" t="s">
        <v>16031</v>
      </c>
    </row>
    <row r="9899" spans="1:6" x14ac:dyDescent="0.3">
      <c r="A9899" s="1" t="s">
        <v>76616</v>
      </c>
      <c r="B9899" s="1" t="s">
        <v>18977</v>
      </c>
      <c r="C9899">
        <v>-36.152095000000003</v>
      </c>
      <c r="D9899">
        <v>146.60918000000001</v>
      </c>
      <c r="E9899" s="1" t="s">
        <v>7</v>
      </c>
      <c r="F9899" s="1" t="s">
        <v>16031</v>
      </c>
    </row>
    <row r="9900" spans="1:6" x14ac:dyDescent="0.3">
      <c r="A9900" s="1" t="s">
        <v>76615</v>
      </c>
      <c r="B9900" s="1" t="s">
        <v>18976</v>
      </c>
      <c r="C9900">
        <v>-36.180512</v>
      </c>
      <c r="D9900">
        <v>146.47050899999999</v>
      </c>
      <c r="E9900" s="1" t="s">
        <v>7</v>
      </c>
      <c r="F9900" s="1" t="s">
        <v>16031</v>
      </c>
    </row>
    <row r="9901" spans="1:6" x14ac:dyDescent="0.3">
      <c r="A9901" s="1" t="s">
        <v>76614</v>
      </c>
      <c r="B9901" s="1" t="s">
        <v>18976</v>
      </c>
      <c r="C9901">
        <v>-36.180709999999998</v>
      </c>
      <c r="D9901">
        <v>146.470507</v>
      </c>
      <c r="E9901" s="1" t="s">
        <v>7</v>
      </c>
      <c r="F9901" s="1" t="s">
        <v>16031</v>
      </c>
    </row>
    <row r="9902" spans="1:6" x14ac:dyDescent="0.3">
      <c r="A9902" s="1" t="s">
        <v>76613</v>
      </c>
      <c r="B9902" s="1" t="s">
        <v>18975</v>
      </c>
      <c r="C9902">
        <v>-36.149594</v>
      </c>
      <c r="D9902">
        <v>144.75052700000001</v>
      </c>
      <c r="E9902" s="1" t="s">
        <v>7</v>
      </c>
      <c r="F9902" s="1" t="s">
        <v>16031</v>
      </c>
    </row>
    <row r="9903" spans="1:6" x14ac:dyDescent="0.3">
      <c r="A9903" s="1" t="s">
        <v>73215</v>
      </c>
      <c r="B9903" s="1" t="s">
        <v>18974</v>
      </c>
      <c r="C9903">
        <v>-36.315210999999998</v>
      </c>
      <c r="D9903">
        <v>145.13211999999999</v>
      </c>
      <c r="E9903" s="1" t="s">
        <v>7</v>
      </c>
      <c r="F9903" s="1" t="s">
        <v>16031</v>
      </c>
    </row>
    <row r="9904" spans="1:6" x14ac:dyDescent="0.3">
      <c r="A9904" s="1" t="s">
        <v>73214</v>
      </c>
      <c r="B9904" s="1" t="s">
        <v>18974</v>
      </c>
      <c r="C9904">
        <v>-36.314785000000001</v>
      </c>
      <c r="D9904">
        <v>145.13194100000001</v>
      </c>
      <c r="E9904" s="1" t="s">
        <v>7</v>
      </c>
      <c r="F9904" s="1" t="s">
        <v>16031</v>
      </c>
    </row>
    <row r="9905" spans="1:6" x14ac:dyDescent="0.3">
      <c r="A9905" s="1" t="s">
        <v>76612</v>
      </c>
      <c r="B9905" s="1" t="s">
        <v>18973</v>
      </c>
      <c r="C9905">
        <v>-36.421036999999998</v>
      </c>
      <c r="D9905">
        <v>145.174781</v>
      </c>
      <c r="E9905" s="1" t="s">
        <v>7</v>
      </c>
      <c r="F9905" s="1" t="s">
        <v>16031</v>
      </c>
    </row>
    <row r="9906" spans="1:6" x14ac:dyDescent="0.3">
      <c r="A9906" s="1" t="s">
        <v>76611</v>
      </c>
      <c r="B9906" s="1" t="s">
        <v>18973</v>
      </c>
      <c r="C9906">
        <v>-36.420729000000001</v>
      </c>
      <c r="D9906">
        <v>145.174699</v>
      </c>
      <c r="E9906" s="1" t="s">
        <v>7</v>
      </c>
      <c r="F9906" s="1" t="s">
        <v>16031</v>
      </c>
    </row>
    <row r="9907" spans="1:6" x14ac:dyDescent="0.3">
      <c r="A9907" s="1" t="s">
        <v>76610</v>
      </c>
      <c r="B9907" s="1" t="s">
        <v>18972</v>
      </c>
      <c r="C9907">
        <v>-36.054155999999999</v>
      </c>
      <c r="D9907">
        <v>146.46006499999999</v>
      </c>
      <c r="E9907" s="1" t="s">
        <v>7</v>
      </c>
      <c r="F9907" s="1" t="s">
        <v>16031</v>
      </c>
    </row>
    <row r="9908" spans="1:6" x14ac:dyDescent="0.3">
      <c r="A9908" s="1" t="s">
        <v>76609</v>
      </c>
      <c r="B9908" s="1" t="s">
        <v>18972</v>
      </c>
      <c r="C9908">
        <v>-36.054254999999998</v>
      </c>
      <c r="D9908">
        <v>146.45999800000001</v>
      </c>
      <c r="E9908" s="1" t="s">
        <v>7</v>
      </c>
      <c r="F9908" s="1" t="s">
        <v>16031</v>
      </c>
    </row>
    <row r="9909" spans="1:6" x14ac:dyDescent="0.3">
      <c r="A9909" s="1" t="s">
        <v>76608</v>
      </c>
      <c r="B9909" s="1" t="s">
        <v>18971</v>
      </c>
      <c r="C9909">
        <v>-38.040239999999997</v>
      </c>
      <c r="D9909">
        <v>147.59538699999999</v>
      </c>
      <c r="E9909" s="1" t="s">
        <v>7</v>
      </c>
      <c r="F9909" s="1" t="s">
        <v>16031</v>
      </c>
    </row>
    <row r="9910" spans="1:6" x14ac:dyDescent="0.3">
      <c r="A9910" s="1" t="s">
        <v>76607</v>
      </c>
      <c r="B9910" s="1" t="s">
        <v>18970</v>
      </c>
      <c r="C9910">
        <v>-38.204287000000001</v>
      </c>
      <c r="D9910">
        <v>147.38366300000001</v>
      </c>
      <c r="E9910" s="1" t="s">
        <v>7</v>
      </c>
      <c r="F9910" s="1" t="s">
        <v>16031</v>
      </c>
    </row>
    <row r="9911" spans="1:6" x14ac:dyDescent="0.3">
      <c r="A9911" s="1" t="s">
        <v>76606</v>
      </c>
      <c r="B9911" s="1" t="s">
        <v>19251</v>
      </c>
      <c r="C9911">
        <v>-38.204061000000003</v>
      </c>
      <c r="D9911">
        <v>147.38384500000001</v>
      </c>
      <c r="E9911" s="1" t="s">
        <v>7</v>
      </c>
      <c r="F9911" s="1" t="s">
        <v>16031</v>
      </c>
    </row>
    <row r="9912" spans="1:6" x14ac:dyDescent="0.3">
      <c r="A9912" s="1" t="s">
        <v>76605</v>
      </c>
      <c r="B9912" s="1" t="s">
        <v>19250</v>
      </c>
      <c r="C9912">
        <v>-38.175350000000002</v>
      </c>
      <c r="D9912">
        <v>145.92871299999999</v>
      </c>
      <c r="E9912" s="1" t="s">
        <v>7</v>
      </c>
      <c r="F9912" s="1" t="s">
        <v>16031</v>
      </c>
    </row>
    <row r="9913" spans="1:6" x14ac:dyDescent="0.3">
      <c r="A9913" s="1" t="s">
        <v>76604</v>
      </c>
      <c r="B9913" s="1" t="s">
        <v>19249</v>
      </c>
      <c r="C9913">
        <v>-37.893576000000003</v>
      </c>
      <c r="D9913">
        <v>145.99937600000001</v>
      </c>
      <c r="E9913" s="1" t="s">
        <v>7</v>
      </c>
      <c r="F9913" s="1" t="s">
        <v>16031</v>
      </c>
    </row>
    <row r="9914" spans="1:6" x14ac:dyDescent="0.3">
      <c r="A9914" s="1" t="s">
        <v>76603</v>
      </c>
      <c r="B9914" s="1" t="s">
        <v>19248</v>
      </c>
      <c r="C9914">
        <v>-37.893470000000001</v>
      </c>
      <c r="D9914">
        <v>145.999639</v>
      </c>
      <c r="E9914" s="1" t="s">
        <v>7</v>
      </c>
      <c r="F9914" s="1" t="s">
        <v>16031</v>
      </c>
    </row>
    <row r="9915" spans="1:6" x14ac:dyDescent="0.3">
      <c r="A9915" s="1" t="s">
        <v>76602</v>
      </c>
      <c r="B9915" s="1" t="s">
        <v>19247</v>
      </c>
      <c r="C9915">
        <v>-38.345776999999998</v>
      </c>
      <c r="D9915">
        <v>143.57595900000001</v>
      </c>
      <c r="E9915" s="1" t="s">
        <v>7</v>
      </c>
      <c r="F9915" s="1" t="s">
        <v>16031</v>
      </c>
    </row>
    <row r="9916" spans="1:6" x14ac:dyDescent="0.3">
      <c r="A9916" s="1" t="s">
        <v>76601</v>
      </c>
      <c r="B9916" s="1" t="s">
        <v>19246</v>
      </c>
      <c r="C9916">
        <v>-36.147734999999997</v>
      </c>
      <c r="D9916">
        <v>146.86589499999999</v>
      </c>
      <c r="E9916" s="1" t="s">
        <v>7</v>
      </c>
      <c r="F9916" s="1" t="s">
        <v>16031</v>
      </c>
    </row>
    <row r="9917" spans="1:6" x14ac:dyDescent="0.3">
      <c r="A9917" s="1" t="s">
        <v>76600</v>
      </c>
      <c r="B9917" s="1" t="s">
        <v>19245</v>
      </c>
      <c r="C9917">
        <v>-36.113408</v>
      </c>
      <c r="D9917">
        <v>146.854253</v>
      </c>
      <c r="E9917" s="1" t="s">
        <v>7</v>
      </c>
      <c r="F9917" s="1" t="s">
        <v>16031</v>
      </c>
    </row>
    <row r="9918" spans="1:6" x14ac:dyDescent="0.3">
      <c r="A9918" s="1" t="s">
        <v>76599</v>
      </c>
      <c r="B9918" s="1" t="s">
        <v>19244</v>
      </c>
      <c r="C9918">
        <v>-36.117474999999999</v>
      </c>
      <c r="D9918">
        <v>146.8407</v>
      </c>
      <c r="E9918" s="1" t="s">
        <v>7</v>
      </c>
      <c r="F9918" s="1" t="s">
        <v>16031</v>
      </c>
    </row>
    <row r="9919" spans="1:6" x14ac:dyDescent="0.3">
      <c r="A9919" s="1" t="s">
        <v>76598</v>
      </c>
      <c r="B9919" s="1" t="s">
        <v>19243</v>
      </c>
      <c r="C9919">
        <v>-36.130546000000002</v>
      </c>
      <c r="D9919">
        <v>146.83313899999999</v>
      </c>
      <c r="E9919" s="1" t="s">
        <v>7</v>
      </c>
      <c r="F9919" s="1" t="s">
        <v>16031</v>
      </c>
    </row>
    <row r="9920" spans="1:6" x14ac:dyDescent="0.3">
      <c r="A9920" s="1" t="s">
        <v>76597</v>
      </c>
      <c r="B9920" s="1" t="s">
        <v>19242</v>
      </c>
      <c r="C9920">
        <v>-36.146822999999998</v>
      </c>
      <c r="D9920">
        <v>146.881236</v>
      </c>
      <c r="E9920" s="1" t="s">
        <v>7</v>
      </c>
      <c r="F9920" s="1" t="s">
        <v>16031</v>
      </c>
    </row>
    <row r="9921" spans="1:6" x14ac:dyDescent="0.3">
      <c r="A9921" s="1" t="s">
        <v>29816</v>
      </c>
      <c r="B9921" s="1" t="s">
        <v>15956</v>
      </c>
      <c r="C9921">
        <v>-31.903500000000001</v>
      </c>
      <c r="D9921">
        <v>115.9472</v>
      </c>
      <c r="E9921" s="1" t="s">
        <v>7</v>
      </c>
      <c r="F9921" s="1" t="s">
        <v>3188</v>
      </c>
    </row>
    <row r="9922" spans="1:6" x14ac:dyDescent="0.3">
      <c r="A9922" s="1" t="s">
        <v>76596</v>
      </c>
      <c r="B9922" s="1" t="s">
        <v>19241</v>
      </c>
      <c r="C9922">
        <v>-37.293492000000001</v>
      </c>
      <c r="D9922">
        <v>142.930386</v>
      </c>
      <c r="E9922" s="1" t="s">
        <v>7</v>
      </c>
      <c r="F9922" s="1" t="s">
        <v>16031</v>
      </c>
    </row>
    <row r="9923" spans="1:6" x14ac:dyDescent="0.3">
      <c r="A9923" s="1" t="s">
        <v>76595</v>
      </c>
      <c r="B9923" s="1" t="s">
        <v>18817</v>
      </c>
      <c r="C9923">
        <v>-37.293807000000001</v>
      </c>
      <c r="D9923">
        <v>142.92461900000001</v>
      </c>
      <c r="E9923" s="1" t="s">
        <v>7</v>
      </c>
      <c r="F9923" s="1" t="s">
        <v>16031</v>
      </c>
    </row>
    <row r="9924" spans="1:6" x14ac:dyDescent="0.3">
      <c r="A9924" s="1" t="s">
        <v>76594</v>
      </c>
      <c r="B9924" s="1" t="s">
        <v>19240</v>
      </c>
      <c r="C9924">
        <v>-37.269810999999997</v>
      </c>
      <c r="D9924">
        <v>142.909538</v>
      </c>
      <c r="E9924" s="1" t="s">
        <v>7</v>
      </c>
      <c r="F9924" s="1" t="s">
        <v>16031</v>
      </c>
    </row>
    <row r="9925" spans="1:6" x14ac:dyDescent="0.3">
      <c r="A9925" s="1" t="s">
        <v>76593</v>
      </c>
      <c r="B9925" s="1" t="s">
        <v>19239</v>
      </c>
      <c r="C9925">
        <v>-37.269835999999998</v>
      </c>
      <c r="D9925">
        <v>142.91649100000001</v>
      </c>
      <c r="E9925" s="1" t="s">
        <v>7</v>
      </c>
      <c r="F9925" s="1" t="s">
        <v>16031</v>
      </c>
    </row>
    <row r="9926" spans="1:6" x14ac:dyDescent="0.3">
      <c r="A9926" s="1" t="s">
        <v>76592</v>
      </c>
      <c r="B9926" s="1" t="s">
        <v>19238</v>
      </c>
      <c r="C9926">
        <v>-38.028289000000001</v>
      </c>
      <c r="D9926">
        <v>144.41336699999999</v>
      </c>
      <c r="E9926" s="1" t="s">
        <v>7</v>
      </c>
      <c r="F9926" s="1" t="s">
        <v>16031</v>
      </c>
    </row>
    <row r="9927" spans="1:6" x14ac:dyDescent="0.3">
      <c r="A9927" s="1" t="s">
        <v>35488</v>
      </c>
      <c r="B9927" s="1" t="s">
        <v>19237</v>
      </c>
      <c r="C9927">
        <v>-37.876207999999998</v>
      </c>
      <c r="D9927">
        <v>142.29008300000001</v>
      </c>
      <c r="E9927" s="1" t="s">
        <v>7</v>
      </c>
      <c r="F9927" s="1" t="s">
        <v>16031</v>
      </c>
    </row>
    <row r="9928" spans="1:6" x14ac:dyDescent="0.3">
      <c r="A9928" s="1" t="s">
        <v>34233</v>
      </c>
      <c r="B9928" s="1" t="s">
        <v>19236</v>
      </c>
      <c r="C9928">
        <v>-37.875580999999997</v>
      </c>
      <c r="D9928">
        <v>142.29308800000001</v>
      </c>
      <c r="E9928" s="1" t="s">
        <v>7</v>
      </c>
      <c r="F9928" s="1" t="s">
        <v>16031</v>
      </c>
    </row>
    <row r="9929" spans="1:6" x14ac:dyDescent="0.3">
      <c r="A9929" s="1" t="s">
        <v>29006</v>
      </c>
      <c r="B9929" s="1" t="s">
        <v>19235</v>
      </c>
      <c r="C9929">
        <v>-37.875081999999999</v>
      </c>
      <c r="D9929">
        <v>142.291427</v>
      </c>
      <c r="E9929" s="1" t="s">
        <v>7</v>
      </c>
      <c r="F9929" s="1" t="s">
        <v>16031</v>
      </c>
    </row>
    <row r="9930" spans="1:6" x14ac:dyDescent="0.3">
      <c r="A9930" s="1" t="s">
        <v>76591</v>
      </c>
      <c r="B9930" s="1" t="s">
        <v>19199</v>
      </c>
      <c r="C9930">
        <v>-38.372129999999999</v>
      </c>
      <c r="D9930">
        <v>145.56316699999999</v>
      </c>
      <c r="E9930" s="1" t="s">
        <v>7</v>
      </c>
      <c r="F9930" s="1" t="s">
        <v>16031</v>
      </c>
    </row>
    <row r="9931" spans="1:6" x14ac:dyDescent="0.3">
      <c r="A9931" s="1" t="s">
        <v>76590</v>
      </c>
      <c r="B9931" s="1" t="s">
        <v>19202</v>
      </c>
      <c r="C9931">
        <v>-38.077064999999997</v>
      </c>
      <c r="D9931">
        <v>145.49354400000001</v>
      </c>
      <c r="E9931" s="1" t="s">
        <v>7</v>
      </c>
      <c r="F9931" s="1" t="s">
        <v>16031</v>
      </c>
    </row>
    <row r="9932" spans="1:6" x14ac:dyDescent="0.3">
      <c r="A9932" s="1" t="s">
        <v>76589</v>
      </c>
      <c r="B9932" s="1" t="s">
        <v>19203</v>
      </c>
      <c r="C9932">
        <v>-38.073920000000001</v>
      </c>
      <c r="D9932">
        <v>145.494212</v>
      </c>
      <c r="E9932" s="1" t="s">
        <v>7</v>
      </c>
      <c r="F9932" s="1" t="s">
        <v>16031</v>
      </c>
    </row>
    <row r="9933" spans="1:6" x14ac:dyDescent="0.3">
      <c r="A9933" s="1" t="s">
        <v>76588</v>
      </c>
      <c r="B9933" s="1" t="s">
        <v>19204</v>
      </c>
      <c r="C9933">
        <v>-38.071371999999997</v>
      </c>
      <c r="D9933">
        <v>145.493717</v>
      </c>
      <c r="E9933" s="1" t="s">
        <v>7</v>
      </c>
      <c r="F9933" s="1" t="s">
        <v>16031</v>
      </c>
    </row>
    <row r="9934" spans="1:6" x14ac:dyDescent="0.3">
      <c r="A9934" s="1" t="s">
        <v>76587</v>
      </c>
      <c r="B9934" s="1" t="s">
        <v>19234</v>
      </c>
      <c r="C9934">
        <v>-38.019759999999998</v>
      </c>
      <c r="D9934">
        <v>145.30320900000001</v>
      </c>
      <c r="E9934" s="1" t="s">
        <v>7</v>
      </c>
      <c r="F9934" s="1" t="s">
        <v>16031</v>
      </c>
    </row>
    <row r="9935" spans="1:6" x14ac:dyDescent="0.3">
      <c r="A9935" s="1" t="s">
        <v>76586</v>
      </c>
      <c r="B9935" s="1" t="s">
        <v>19234</v>
      </c>
      <c r="C9935">
        <v>-38.019472</v>
      </c>
      <c r="D9935">
        <v>145.30327299999999</v>
      </c>
      <c r="E9935" s="1" t="s">
        <v>7</v>
      </c>
      <c r="F9935" s="1" t="s">
        <v>16031</v>
      </c>
    </row>
    <row r="9936" spans="1:6" x14ac:dyDescent="0.3">
      <c r="A9936" s="1" t="s">
        <v>76585</v>
      </c>
      <c r="B9936" s="1" t="s">
        <v>19234</v>
      </c>
      <c r="C9936">
        <v>-38.019440000000003</v>
      </c>
      <c r="D9936">
        <v>145.30352400000001</v>
      </c>
      <c r="E9936" s="1" t="s">
        <v>7</v>
      </c>
      <c r="F9936" s="1" t="s">
        <v>16031</v>
      </c>
    </row>
    <row r="9937" spans="1:6" x14ac:dyDescent="0.3">
      <c r="A9937" s="1" t="s">
        <v>76584</v>
      </c>
      <c r="B9937" s="1" t="s">
        <v>19233</v>
      </c>
      <c r="C9937">
        <v>-38.071829999999999</v>
      </c>
      <c r="D9937">
        <v>145.48660599999999</v>
      </c>
      <c r="E9937" s="1" t="s">
        <v>7</v>
      </c>
      <c r="F9937" s="1" t="s">
        <v>16031</v>
      </c>
    </row>
    <row r="9938" spans="1:6" x14ac:dyDescent="0.3">
      <c r="A9938" s="1" t="s">
        <v>76583</v>
      </c>
      <c r="B9938" s="1" t="s">
        <v>19232</v>
      </c>
      <c r="C9938">
        <v>-38.071468000000003</v>
      </c>
      <c r="D9938">
        <v>145.48159699999999</v>
      </c>
      <c r="E9938" s="1" t="s">
        <v>7</v>
      </c>
      <c r="F9938" s="1" t="s">
        <v>16031</v>
      </c>
    </row>
    <row r="9939" spans="1:6" x14ac:dyDescent="0.3">
      <c r="A9939" s="1" t="s">
        <v>76582</v>
      </c>
      <c r="B9939" s="1" t="s">
        <v>19208</v>
      </c>
      <c r="C9939">
        <v>-38.071148999999998</v>
      </c>
      <c r="D9939">
        <v>145.477135</v>
      </c>
      <c r="E9939" s="1" t="s">
        <v>7</v>
      </c>
      <c r="F9939" s="1" t="s">
        <v>16031</v>
      </c>
    </row>
    <row r="9940" spans="1:6" x14ac:dyDescent="0.3">
      <c r="A9940" s="1" t="s">
        <v>76581</v>
      </c>
      <c r="B9940" s="1" t="s">
        <v>19231</v>
      </c>
      <c r="C9940">
        <v>-38.068905999999998</v>
      </c>
      <c r="D9940">
        <v>145.471676</v>
      </c>
      <c r="E9940" s="1" t="s">
        <v>7</v>
      </c>
      <c r="F9940" s="1" t="s">
        <v>16031</v>
      </c>
    </row>
    <row r="9941" spans="1:6" x14ac:dyDescent="0.3">
      <c r="A9941" s="1" t="s">
        <v>76580</v>
      </c>
      <c r="B9941" s="1" t="s">
        <v>19230</v>
      </c>
      <c r="C9941">
        <v>-38.066716</v>
      </c>
      <c r="D9941">
        <v>145.468165</v>
      </c>
      <c r="E9941" s="1" t="s">
        <v>7</v>
      </c>
      <c r="F9941" s="1" t="s">
        <v>16031</v>
      </c>
    </row>
    <row r="9942" spans="1:6" x14ac:dyDescent="0.3">
      <c r="A9942" s="1" t="s">
        <v>76579</v>
      </c>
      <c r="B9942" s="1" t="s">
        <v>19229</v>
      </c>
      <c r="C9942">
        <v>-38.063720000000004</v>
      </c>
      <c r="D9942">
        <v>145.46306300000001</v>
      </c>
      <c r="E9942" s="1" t="s">
        <v>7</v>
      </c>
      <c r="F9942" s="1" t="s">
        <v>16031</v>
      </c>
    </row>
    <row r="9943" spans="1:6" x14ac:dyDescent="0.3">
      <c r="A9943" s="1" t="s">
        <v>76578</v>
      </c>
      <c r="B9943" s="1" t="s">
        <v>19228</v>
      </c>
      <c r="C9943">
        <v>-38.062078999999997</v>
      </c>
      <c r="D9943">
        <v>145.456817</v>
      </c>
      <c r="E9943" s="1" t="s">
        <v>7</v>
      </c>
      <c r="F9943" s="1" t="s">
        <v>16031</v>
      </c>
    </row>
    <row r="9944" spans="1:6" x14ac:dyDescent="0.3">
      <c r="A9944" s="1" t="s">
        <v>76577</v>
      </c>
      <c r="B9944" s="1" t="s">
        <v>19213</v>
      </c>
      <c r="C9944">
        <v>-38.060203000000001</v>
      </c>
      <c r="D9944">
        <v>145.44778400000001</v>
      </c>
      <c r="E9944" s="1" t="s">
        <v>7</v>
      </c>
      <c r="F9944" s="1" t="s">
        <v>16031</v>
      </c>
    </row>
    <row r="9945" spans="1:6" x14ac:dyDescent="0.3">
      <c r="A9945" s="1" t="s">
        <v>76576</v>
      </c>
      <c r="B9945" s="1" t="s">
        <v>19227</v>
      </c>
      <c r="C9945">
        <v>-38.062565999999997</v>
      </c>
      <c r="D9945">
        <v>145.43701899999999</v>
      </c>
      <c r="E9945" s="1" t="s">
        <v>7</v>
      </c>
      <c r="F9945" s="1" t="s">
        <v>16031</v>
      </c>
    </row>
    <row r="9946" spans="1:6" x14ac:dyDescent="0.3">
      <c r="A9946" s="1" t="s">
        <v>76575</v>
      </c>
      <c r="B9946" s="1" t="s">
        <v>19226</v>
      </c>
      <c r="C9946">
        <v>-38.062255999999998</v>
      </c>
      <c r="D9946">
        <v>145.41925499999999</v>
      </c>
      <c r="E9946" s="1" t="s">
        <v>7</v>
      </c>
      <c r="F9946" s="1" t="s">
        <v>16031</v>
      </c>
    </row>
    <row r="9947" spans="1:6" x14ac:dyDescent="0.3">
      <c r="A9947" s="1" t="s">
        <v>76574</v>
      </c>
      <c r="B9947" s="1" t="s">
        <v>19216</v>
      </c>
      <c r="C9947">
        <v>-38.060797000000001</v>
      </c>
      <c r="D9947">
        <v>145.41396399999999</v>
      </c>
      <c r="E9947" s="1" t="s">
        <v>7</v>
      </c>
      <c r="F9947" s="1" t="s">
        <v>16031</v>
      </c>
    </row>
    <row r="9948" spans="1:6" x14ac:dyDescent="0.3">
      <c r="A9948" s="1" t="s">
        <v>76573</v>
      </c>
      <c r="B9948" s="1" t="s">
        <v>19225</v>
      </c>
      <c r="C9948">
        <v>-38.059885000000001</v>
      </c>
      <c r="D9948">
        <v>145.40916200000001</v>
      </c>
      <c r="E9948" s="1" t="s">
        <v>7</v>
      </c>
      <c r="F9948" s="1" t="s">
        <v>16031</v>
      </c>
    </row>
    <row r="9949" spans="1:6" x14ac:dyDescent="0.3">
      <c r="A9949" s="1" t="s">
        <v>76572</v>
      </c>
      <c r="B9949" s="1" t="s">
        <v>19218</v>
      </c>
      <c r="C9949">
        <v>-38.059291999999999</v>
      </c>
      <c r="D9949">
        <v>145.40598399999999</v>
      </c>
      <c r="E9949" s="1" t="s">
        <v>7</v>
      </c>
      <c r="F9949" s="1" t="s">
        <v>16031</v>
      </c>
    </row>
    <row r="9950" spans="1:6" x14ac:dyDescent="0.3">
      <c r="A9950" s="1" t="s">
        <v>76571</v>
      </c>
      <c r="B9950" s="1" t="s">
        <v>19219</v>
      </c>
      <c r="C9950">
        <v>-38.056252999999998</v>
      </c>
      <c r="D9950">
        <v>145.38994500000001</v>
      </c>
      <c r="E9950" s="1" t="s">
        <v>7</v>
      </c>
      <c r="F9950" s="1" t="s">
        <v>16031</v>
      </c>
    </row>
    <row r="9951" spans="1:6" x14ac:dyDescent="0.3">
      <c r="A9951" s="1" t="s">
        <v>76570</v>
      </c>
      <c r="B9951" s="1" t="s">
        <v>19224</v>
      </c>
      <c r="C9951">
        <v>-38.027293999999998</v>
      </c>
      <c r="D9951">
        <v>145.315135</v>
      </c>
      <c r="E9951" s="1" t="s">
        <v>7</v>
      </c>
      <c r="F9951" s="1" t="s">
        <v>16031</v>
      </c>
    </row>
    <row r="9952" spans="1:6" x14ac:dyDescent="0.3">
      <c r="A9952" s="1" t="s">
        <v>76569</v>
      </c>
      <c r="B9952" s="1" t="s">
        <v>19223</v>
      </c>
      <c r="C9952">
        <v>-38.026668999999998</v>
      </c>
      <c r="D9952">
        <v>145.309909</v>
      </c>
      <c r="E9952" s="1" t="s">
        <v>7</v>
      </c>
      <c r="F9952" s="1" t="s">
        <v>16031</v>
      </c>
    </row>
    <row r="9953" spans="1:6" x14ac:dyDescent="0.3">
      <c r="A9953" s="1" t="s">
        <v>76568</v>
      </c>
      <c r="B9953" s="1" t="s">
        <v>19222</v>
      </c>
      <c r="C9953">
        <v>-38.026919999999997</v>
      </c>
      <c r="D9953">
        <v>145.30917400000001</v>
      </c>
      <c r="E9953" s="1" t="s">
        <v>7</v>
      </c>
      <c r="F9953" s="1" t="s">
        <v>16031</v>
      </c>
    </row>
    <row r="9954" spans="1:6" x14ac:dyDescent="0.3">
      <c r="A9954" s="1" t="s">
        <v>76567</v>
      </c>
      <c r="B9954" s="1" t="s">
        <v>19221</v>
      </c>
      <c r="C9954">
        <v>-38.027182000000003</v>
      </c>
      <c r="D9954">
        <v>145.31237999999999</v>
      </c>
      <c r="E9954" s="1" t="s">
        <v>7</v>
      </c>
      <c r="F9954" s="1" t="s">
        <v>16031</v>
      </c>
    </row>
    <row r="9955" spans="1:6" x14ac:dyDescent="0.3">
      <c r="A9955" s="1" t="s">
        <v>76566</v>
      </c>
      <c r="B9955" s="1" t="s">
        <v>19220</v>
      </c>
      <c r="C9955">
        <v>-38.027751000000002</v>
      </c>
      <c r="D9955">
        <v>145.31618399999999</v>
      </c>
      <c r="E9955" s="1" t="s">
        <v>7</v>
      </c>
      <c r="F9955" s="1" t="s">
        <v>16031</v>
      </c>
    </row>
    <row r="9956" spans="1:6" x14ac:dyDescent="0.3">
      <c r="A9956" s="1" t="s">
        <v>76565</v>
      </c>
      <c r="B9956" s="1" t="s">
        <v>19219</v>
      </c>
      <c r="C9956">
        <v>-38.056716999999999</v>
      </c>
      <c r="D9956">
        <v>145.390299</v>
      </c>
      <c r="E9956" s="1" t="s">
        <v>7</v>
      </c>
      <c r="F9956" s="1" t="s">
        <v>16031</v>
      </c>
    </row>
    <row r="9957" spans="1:6" x14ac:dyDescent="0.3">
      <c r="A9957" s="1" t="s">
        <v>76564</v>
      </c>
      <c r="B9957" s="1" t="s">
        <v>19218</v>
      </c>
      <c r="C9957">
        <v>-38.059548999999997</v>
      </c>
      <c r="D9957">
        <v>145.40568200000001</v>
      </c>
      <c r="E9957" s="1" t="s">
        <v>7</v>
      </c>
      <c r="F9957" s="1" t="s">
        <v>16031</v>
      </c>
    </row>
    <row r="9958" spans="1:6" x14ac:dyDescent="0.3">
      <c r="A9958" s="1" t="s">
        <v>76563</v>
      </c>
      <c r="B9958" s="1" t="s">
        <v>19217</v>
      </c>
      <c r="C9958">
        <v>-38.060200000000002</v>
      </c>
      <c r="D9958">
        <v>145.409167</v>
      </c>
      <c r="E9958" s="1" t="s">
        <v>7</v>
      </c>
      <c r="F9958" s="1" t="s">
        <v>16031</v>
      </c>
    </row>
    <row r="9959" spans="1:6" x14ac:dyDescent="0.3">
      <c r="A9959" s="1" t="s">
        <v>76562</v>
      </c>
      <c r="B9959" s="1" t="s">
        <v>19216</v>
      </c>
      <c r="C9959">
        <v>-38.061328000000003</v>
      </c>
      <c r="D9959">
        <v>145.41529700000001</v>
      </c>
      <c r="E9959" s="1" t="s">
        <v>7</v>
      </c>
      <c r="F9959" s="1" t="s">
        <v>16031</v>
      </c>
    </row>
    <row r="9960" spans="1:6" x14ac:dyDescent="0.3">
      <c r="A9960" s="1" t="s">
        <v>76561</v>
      </c>
      <c r="B9960" s="1" t="s">
        <v>19215</v>
      </c>
      <c r="C9960">
        <v>-38.062685000000002</v>
      </c>
      <c r="D9960">
        <v>145.418961</v>
      </c>
      <c r="E9960" s="1" t="s">
        <v>7</v>
      </c>
      <c r="F9960" s="1" t="s">
        <v>16031</v>
      </c>
    </row>
    <row r="9961" spans="1:6" x14ac:dyDescent="0.3">
      <c r="A9961" s="1" t="s">
        <v>76560</v>
      </c>
      <c r="B9961" s="1" t="s">
        <v>19214</v>
      </c>
      <c r="C9961">
        <v>-38.063217999999999</v>
      </c>
      <c r="D9961">
        <v>145.43657200000001</v>
      </c>
      <c r="E9961" s="1" t="s">
        <v>7</v>
      </c>
      <c r="F9961" s="1" t="s">
        <v>16031</v>
      </c>
    </row>
    <row r="9962" spans="1:6" x14ac:dyDescent="0.3">
      <c r="A9962" s="1" t="s">
        <v>76559</v>
      </c>
      <c r="B9962" s="1" t="s">
        <v>19213</v>
      </c>
      <c r="C9962">
        <v>-38.060878000000002</v>
      </c>
      <c r="D9962">
        <v>145.45044799999999</v>
      </c>
      <c r="E9962" s="1" t="s">
        <v>7</v>
      </c>
      <c r="F9962" s="1" t="s">
        <v>16031</v>
      </c>
    </row>
    <row r="9963" spans="1:6" x14ac:dyDescent="0.3">
      <c r="A9963" s="1" t="s">
        <v>76558</v>
      </c>
      <c r="B9963" s="1" t="s">
        <v>19212</v>
      </c>
      <c r="C9963">
        <v>-38.062365999999997</v>
      </c>
      <c r="D9963">
        <v>145.45669699999999</v>
      </c>
      <c r="E9963" s="1" t="s">
        <v>7</v>
      </c>
      <c r="F9963" s="1" t="s">
        <v>16031</v>
      </c>
    </row>
    <row r="9964" spans="1:6" x14ac:dyDescent="0.3">
      <c r="A9964" s="1" t="s">
        <v>76557</v>
      </c>
      <c r="B9964" s="1" t="s">
        <v>19211</v>
      </c>
      <c r="C9964">
        <v>-38.063696</v>
      </c>
      <c r="D9964">
        <v>145.46192400000001</v>
      </c>
      <c r="E9964" s="1" t="s">
        <v>7</v>
      </c>
      <c r="F9964" s="1" t="s">
        <v>16031</v>
      </c>
    </row>
    <row r="9965" spans="1:6" x14ac:dyDescent="0.3">
      <c r="A9965" s="1" t="s">
        <v>76556</v>
      </c>
      <c r="B9965" s="1" t="s">
        <v>19210</v>
      </c>
      <c r="C9965">
        <v>-38.064940999999997</v>
      </c>
      <c r="D9965">
        <v>145.46477100000001</v>
      </c>
      <c r="E9965" s="1" t="s">
        <v>7</v>
      </c>
      <c r="F9965" s="1" t="s">
        <v>16031</v>
      </c>
    </row>
    <row r="9966" spans="1:6" x14ac:dyDescent="0.3">
      <c r="A9966" s="1" t="s">
        <v>76555</v>
      </c>
      <c r="B9966" s="1" t="s">
        <v>19209</v>
      </c>
      <c r="C9966">
        <v>-38.070546999999998</v>
      </c>
      <c r="D9966">
        <v>145.47377299999999</v>
      </c>
      <c r="E9966" s="1" t="s">
        <v>7</v>
      </c>
      <c r="F9966" s="1" t="s">
        <v>16031</v>
      </c>
    </row>
    <row r="9967" spans="1:6" x14ac:dyDescent="0.3">
      <c r="A9967" s="1" t="s">
        <v>76554</v>
      </c>
      <c r="B9967" s="1" t="s">
        <v>19208</v>
      </c>
      <c r="C9967">
        <v>-38.071434000000004</v>
      </c>
      <c r="D9967">
        <v>145.476901</v>
      </c>
      <c r="E9967" s="1" t="s">
        <v>7</v>
      </c>
      <c r="F9967" s="1" t="s">
        <v>16031</v>
      </c>
    </row>
    <row r="9968" spans="1:6" x14ac:dyDescent="0.3">
      <c r="A9968" s="1" t="s">
        <v>76553</v>
      </c>
      <c r="B9968" s="1" t="s">
        <v>19207</v>
      </c>
      <c r="C9968">
        <v>-38.071682000000003</v>
      </c>
      <c r="D9968">
        <v>145.480704</v>
      </c>
      <c r="E9968" s="1" t="s">
        <v>7</v>
      </c>
      <c r="F9968" s="1" t="s">
        <v>16031</v>
      </c>
    </row>
    <row r="9969" spans="1:6" x14ac:dyDescent="0.3">
      <c r="A9969" s="1" t="s">
        <v>76552</v>
      </c>
      <c r="B9969" s="1" t="s">
        <v>19206</v>
      </c>
      <c r="C9969">
        <v>-38.072144000000002</v>
      </c>
      <c r="D9969">
        <v>145.487146</v>
      </c>
      <c r="E9969" s="1" t="s">
        <v>7</v>
      </c>
      <c r="F9969" s="1" t="s">
        <v>16031</v>
      </c>
    </row>
    <row r="9970" spans="1:6" x14ac:dyDescent="0.3">
      <c r="A9970" s="1" t="s">
        <v>76551</v>
      </c>
      <c r="B9970" s="1" t="s">
        <v>19205</v>
      </c>
      <c r="C9970">
        <v>-38.071517999999998</v>
      </c>
      <c r="D9970">
        <v>145.49175399999999</v>
      </c>
      <c r="E9970" s="1" t="s">
        <v>7</v>
      </c>
      <c r="F9970" s="1" t="s">
        <v>16031</v>
      </c>
    </row>
    <row r="9971" spans="1:6" x14ac:dyDescent="0.3">
      <c r="A9971" s="1" t="s">
        <v>76550</v>
      </c>
      <c r="B9971" s="1" t="s">
        <v>19204</v>
      </c>
      <c r="C9971">
        <v>-38.071505999999999</v>
      </c>
      <c r="D9971">
        <v>145.49366900000001</v>
      </c>
      <c r="E9971" s="1" t="s">
        <v>7</v>
      </c>
      <c r="F9971" s="1" t="s">
        <v>16031</v>
      </c>
    </row>
    <row r="9972" spans="1:6" x14ac:dyDescent="0.3">
      <c r="A9972" s="1" t="s">
        <v>76549</v>
      </c>
      <c r="B9972" s="1" t="s">
        <v>19203</v>
      </c>
      <c r="C9972">
        <v>-38.073701999999997</v>
      </c>
      <c r="D9972">
        <v>145.494091</v>
      </c>
      <c r="E9972" s="1" t="s">
        <v>7</v>
      </c>
      <c r="F9972" s="1" t="s">
        <v>16031</v>
      </c>
    </row>
    <row r="9973" spans="1:6" x14ac:dyDescent="0.3">
      <c r="A9973" s="1" t="s">
        <v>76548</v>
      </c>
      <c r="B9973" s="1" t="s">
        <v>19202</v>
      </c>
      <c r="C9973">
        <v>-38.077153000000003</v>
      </c>
      <c r="D9973">
        <v>145.493337</v>
      </c>
      <c r="E9973" s="1" t="s">
        <v>7</v>
      </c>
      <c r="F9973" s="1" t="s">
        <v>16031</v>
      </c>
    </row>
    <row r="9974" spans="1:6" x14ac:dyDescent="0.3">
      <c r="A9974" s="1" t="s">
        <v>76547</v>
      </c>
      <c r="B9974" s="1" t="s">
        <v>19201</v>
      </c>
      <c r="C9974">
        <v>-38.199756000000001</v>
      </c>
      <c r="D9974">
        <v>145.490196</v>
      </c>
      <c r="E9974" s="1" t="s">
        <v>7</v>
      </c>
      <c r="F9974" s="1" t="s">
        <v>16031</v>
      </c>
    </row>
    <row r="9975" spans="1:6" x14ac:dyDescent="0.3">
      <c r="A9975" s="1" t="s">
        <v>76546</v>
      </c>
      <c r="B9975" s="1" t="s">
        <v>19200</v>
      </c>
      <c r="C9975">
        <v>-38.221890000000002</v>
      </c>
      <c r="D9975">
        <v>145.508588</v>
      </c>
      <c r="E9975" s="1" t="s">
        <v>7</v>
      </c>
      <c r="F9975" s="1" t="s">
        <v>16031</v>
      </c>
    </row>
    <row r="9976" spans="1:6" x14ac:dyDescent="0.3">
      <c r="A9976" s="1" t="s">
        <v>76545</v>
      </c>
      <c r="B9976" s="1" t="s">
        <v>19199</v>
      </c>
      <c r="C9976">
        <v>-38.371498000000003</v>
      </c>
      <c r="D9976">
        <v>145.563042</v>
      </c>
      <c r="E9976" s="1" t="s">
        <v>7</v>
      </c>
      <c r="F9976" s="1" t="s">
        <v>16031</v>
      </c>
    </row>
    <row r="9977" spans="1:6" x14ac:dyDescent="0.3">
      <c r="A9977" s="1" t="s">
        <v>73213</v>
      </c>
      <c r="B9977" s="1" t="s">
        <v>19198</v>
      </c>
      <c r="C9977">
        <v>-38.382266000000001</v>
      </c>
      <c r="D9977">
        <v>145.55271999999999</v>
      </c>
      <c r="E9977" s="1" t="s">
        <v>7</v>
      </c>
      <c r="F9977" s="1" t="s">
        <v>16031</v>
      </c>
    </row>
    <row r="9978" spans="1:6" x14ac:dyDescent="0.3">
      <c r="A9978" s="1" t="s">
        <v>73212</v>
      </c>
      <c r="B9978" s="1" t="s">
        <v>19198</v>
      </c>
      <c r="C9978">
        <v>-38.381503000000002</v>
      </c>
      <c r="D9978">
        <v>145.552999</v>
      </c>
      <c r="E9978" s="1" t="s">
        <v>7</v>
      </c>
      <c r="F9978" s="1" t="s">
        <v>16031</v>
      </c>
    </row>
    <row r="9979" spans="1:6" x14ac:dyDescent="0.3">
      <c r="A9979" s="1" t="s">
        <v>73211</v>
      </c>
      <c r="B9979" s="1" t="s">
        <v>19197</v>
      </c>
      <c r="C9979">
        <v>-38.398432</v>
      </c>
      <c r="D9979">
        <v>145.537408</v>
      </c>
      <c r="E9979" s="1" t="s">
        <v>7</v>
      </c>
      <c r="F9979" s="1" t="s">
        <v>16031</v>
      </c>
    </row>
    <row r="9980" spans="1:6" x14ac:dyDescent="0.3">
      <c r="A9980" s="1" t="s">
        <v>76544</v>
      </c>
      <c r="B9980" s="1" t="s">
        <v>19196</v>
      </c>
      <c r="C9980">
        <v>-38.408152999999999</v>
      </c>
      <c r="D9980">
        <v>145.53005400000001</v>
      </c>
      <c r="E9980" s="1" t="s">
        <v>7</v>
      </c>
      <c r="F9980" s="1" t="s">
        <v>16031</v>
      </c>
    </row>
    <row r="9981" spans="1:6" x14ac:dyDescent="0.3">
      <c r="A9981" s="1" t="s">
        <v>76543</v>
      </c>
      <c r="B9981" s="1" t="s">
        <v>16643</v>
      </c>
      <c r="C9981">
        <v>-38.406923999999997</v>
      </c>
      <c r="D9981">
        <v>145.53049100000001</v>
      </c>
      <c r="E9981" s="1" t="s">
        <v>7</v>
      </c>
      <c r="F9981" s="1" t="s">
        <v>16031</v>
      </c>
    </row>
    <row r="9982" spans="1:6" x14ac:dyDescent="0.3">
      <c r="A9982" s="1" t="s">
        <v>76542</v>
      </c>
      <c r="B9982" s="1" t="s">
        <v>19195</v>
      </c>
      <c r="C9982">
        <v>-38.418252000000003</v>
      </c>
      <c r="D9982">
        <v>145.52192299999999</v>
      </c>
      <c r="E9982" s="1" t="s">
        <v>7</v>
      </c>
      <c r="F9982" s="1" t="s">
        <v>16031</v>
      </c>
    </row>
    <row r="9983" spans="1:6" x14ac:dyDescent="0.3">
      <c r="A9983" s="1" t="s">
        <v>76541</v>
      </c>
      <c r="B9983" s="1" t="s">
        <v>19194</v>
      </c>
      <c r="C9983">
        <v>-38.433152</v>
      </c>
      <c r="D9983">
        <v>145.496701</v>
      </c>
      <c r="E9983" s="1" t="s">
        <v>7</v>
      </c>
      <c r="F9983" s="1" t="s">
        <v>16031</v>
      </c>
    </row>
    <row r="9984" spans="1:6" x14ac:dyDescent="0.3">
      <c r="A9984" s="1" t="s">
        <v>76540</v>
      </c>
      <c r="B9984" s="1" t="s">
        <v>19193</v>
      </c>
      <c r="C9984">
        <v>-38.432996000000003</v>
      </c>
      <c r="D9984">
        <v>145.496509</v>
      </c>
      <c r="E9984" s="1" t="s">
        <v>7</v>
      </c>
      <c r="F9984" s="1" t="s">
        <v>16031</v>
      </c>
    </row>
    <row r="9985" spans="1:6" x14ac:dyDescent="0.3">
      <c r="A9985" s="1" t="s">
        <v>76539</v>
      </c>
      <c r="B9985" s="1" t="s">
        <v>19192</v>
      </c>
      <c r="C9985">
        <v>-38.433607000000002</v>
      </c>
      <c r="D9985">
        <v>145.83865800000001</v>
      </c>
      <c r="E9985" s="1" t="s">
        <v>7</v>
      </c>
      <c r="F9985" s="1" t="s">
        <v>16031</v>
      </c>
    </row>
    <row r="9986" spans="1:6" x14ac:dyDescent="0.3">
      <c r="A9986" s="1" t="s">
        <v>76538</v>
      </c>
      <c r="B9986" s="1" t="s">
        <v>19191</v>
      </c>
      <c r="C9986">
        <v>-38.479796999999998</v>
      </c>
      <c r="D9986">
        <v>145.95900499999999</v>
      </c>
      <c r="E9986" s="1" t="s">
        <v>7</v>
      </c>
      <c r="F9986" s="1" t="s">
        <v>16031</v>
      </c>
    </row>
    <row r="9987" spans="1:6" x14ac:dyDescent="0.3">
      <c r="A9987" s="1" t="s">
        <v>76537</v>
      </c>
      <c r="B9987" s="1" t="s">
        <v>19190</v>
      </c>
      <c r="C9987">
        <v>-38.438039000000003</v>
      </c>
      <c r="D9987">
        <v>145.44036700000001</v>
      </c>
      <c r="E9987" s="1" t="s">
        <v>7</v>
      </c>
      <c r="F9987" s="1" t="s">
        <v>16031</v>
      </c>
    </row>
    <row r="9988" spans="1:6" x14ac:dyDescent="0.3">
      <c r="A9988" s="1" t="s">
        <v>76536</v>
      </c>
      <c r="B9988" s="1" t="s">
        <v>16645</v>
      </c>
      <c r="C9988">
        <v>-38.526336999999998</v>
      </c>
      <c r="D9988">
        <v>145.44750199999999</v>
      </c>
      <c r="E9988" s="1" t="s">
        <v>7</v>
      </c>
      <c r="F9988" s="1" t="s">
        <v>16031</v>
      </c>
    </row>
    <row r="9989" spans="1:6" x14ac:dyDescent="0.3">
      <c r="A9989" s="1" t="s">
        <v>76535</v>
      </c>
      <c r="B9989" s="1" t="s">
        <v>16646</v>
      </c>
      <c r="C9989">
        <v>-38.515374000000001</v>
      </c>
      <c r="D9989">
        <v>145.35921500000001</v>
      </c>
      <c r="E9989" s="1" t="s">
        <v>7</v>
      </c>
      <c r="F9989" s="1" t="s">
        <v>16031</v>
      </c>
    </row>
    <row r="9990" spans="1:6" x14ac:dyDescent="0.3">
      <c r="A9990" s="1" t="s">
        <v>73210</v>
      </c>
      <c r="B9990" s="1" t="s">
        <v>19181</v>
      </c>
      <c r="C9990">
        <v>-38.520525999999997</v>
      </c>
      <c r="D9990">
        <v>145.33733899999999</v>
      </c>
      <c r="E9990" s="1" t="s">
        <v>7</v>
      </c>
      <c r="F9990" s="1" t="s">
        <v>16031</v>
      </c>
    </row>
    <row r="9991" spans="1:6" x14ac:dyDescent="0.3">
      <c r="A9991" s="1" t="s">
        <v>73209</v>
      </c>
      <c r="B9991" s="1" t="s">
        <v>19182</v>
      </c>
      <c r="C9991">
        <v>-38.507781000000001</v>
      </c>
      <c r="D9991">
        <v>145.291426</v>
      </c>
      <c r="E9991" s="1" t="s">
        <v>7</v>
      </c>
      <c r="F9991" s="1" t="s">
        <v>16031</v>
      </c>
    </row>
    <row r="9992" spans="1:6" x14ac:dyDescent="0.3">
      <c r="A9992" s="1" t="s">
        <v>29774</v>
      </c>
      <c r="B9992" s="1" t="s">
        <v>15955</v>
      </c>
      <c r="C9992">
        <v>-31.98264649</v>
      </c>
      <c r="D9992">
        <v>115.7707812</v>
      </c>
      <c r="E9992" s="1" t="s">
        <v>7</v>
      </c>
      <c r="F9992" s="1" t="s">
        <v>3188</v>
      </c>
    </row>
    <row r="9993" spans="1:6" x14ac:dyDescent="0.3">
      <c r="A9993" s="1" t="s">
        <v>73208</v>
      </c>
      <c r="B9993" s="1" t="s">
        <v>19183</v>
      </c>
      <c r="C9993">
        <v>-38.502611999999999</v>
      </c>
      <c r="D9993">
        <v>145.281216</v>
      </c>
      <c r="E9993" s="1" t="s">
        <v>7</v>
      </c>
      <c r="F9993" s="1" t="s">
        <v>16031</v>
      </c>
    </row>
    <row r="9994" spans="1:6" x14ac:dyDescent="0.3">
      <c r="A9994" s="1" t="s">
        <v>76534</v>
      </c>
      <c r="B9994" s="1" t="s">
        <v>19189</v>
      </c>
      <c r="C9994">
        <v>-38.492750999999998</v>
      </c>
      <c r="D9994">
        <v>145.26820699999999</v>
      </c>
      <c r="E9994" s="1" t="s">
        <v>7</v>
      </c>
      <c r="F9994" s="1" t="s">
        <v>16031</v>
      </c>
    </row>
    <row r="9995" spans="1:6" x14ac:dyDescent="0.3">
      <c r="A9995" s="1" t="s">
        <v>76533</v>
      </c>
      <c r="B9995" s="1" t="s">
        <v>19188</v>
      </c>
      <c r="C9995">
        <v>-38.464319000000003</v>
      </c>
      <c r="D9995">
        <v>145.23905400000001</v>
      </c>
      <c r="E9995" s="1" t="s">
        <v>7</v>
      </c>
      <c r="F9995" s="1" t="s">
        <v>16031</v>
      </c>
    </row>
    <row r="9996" spans="1:6" x14ac:dyDescent="0.3">
      <c r="A9996" s="1" t="s">
        <v>76532</v>
      </c>
      <c r="B9996" s="1" t="s">
        <v>16647</v>
      </c>
      <c r="C9996">
        <v>-38.459035</v>
      </c>
      <c r="D9996">
        <v>145.23883900000001</v>
      </c>
      <c r="E9996" s="1" t="s">
        <v>7</v>
      </c>
      <c r="F9996" s="1" t="s">
        <v>16031</v>
      </c>
    </row>
    <row r="9997" spans="1:6" x14ac:dyDescent="0.3">
      <c r="A9997" s="1" t="s">
        <v>76531</v>
      </c>
      <c r="B9997" s="1" t="s">
        <v>19187</v>
      </c>
      <c r="C9997">
        <v>-38.450223999999999</v>
      </c>
      <c r="D9997">
        <v>145.23840000000001</v>
      </c>
      <c r="E9997" s="1" t="s">
        <v>7</v>
      </c>
      <c r="F9997" s="1" t="s">
        <v>16031</v>
      </c>
    </row>
    <row r="9998" spans="1:6" x14ac:dyDescent="0.3">
      <c r="A9998" s="1" t="s">
        <v>76530</v>
      </c>
      <c r="B9998" s="1" t="s">
        <v>19184</v>
      </c>
      <c r="C9998">
        <v>-38.497762999999999</v>
      </c>
      <c r="D9998">
        <v>145.268901</v>
      </c>
      <c r="E9998" s="1" t="s">
        <v>7</v>
      </c>
      <c r="F9998" s="1" t="s">
        <v>16031</v>
      </c>
    </row>
    <row r="9999" spans="1:6" x14ac:dyDescent="0.3">
      <c r="A9999" s="1" t="s">
        <v>76529</v>
      </c>
      <c r="B9999" s="1" t="s">
        <v>19185</v>
      </c>
      <c r="C9999">
        <v>-38.496822000000002</v>
      </c>
      <c r="D9999">
        <v>145.259556</v>
      </c>
      <c r="E9999" s="1" t="s">
        <v>7</v>
      </c>
      <c r="F9999" s="1" t="s">
        <v>16031</v>
      </c>
    </row>
    <row r="10000" spans="1:6" x14ac:dyDescent="0.3">
      <c r="A10000" s="1" t="s">
        <v>76528</v>
      </c>
      <c r="B10000" s="1" t="s">
        <v>19186</v>
      </c>
      <c r="C10000">
        <v>-38.481608000000001</v>
      </c>
      <c r="D10000">
        <v>145.23942400000001</v>
      </c>
      <c r="E10000" s="1" t="s">
        <v>7</v>
      </c>
      <c r="F10000" s="1" t="s">
        <v>16031</v>
      </c>
    </row>
    <row r="10001" spans="1:6" x14ac:dyDescent="0.3">
      <c r="A10001" s="1" t="s">
        <v>76527</v>
      </c>
      <c r="B10001" s="1" t="s">
        <v>19186</v>
      </c>
      <c r="C10001">
        <v>-38.481515999999999</v>
      </c>
      <c r="D10001">
        <v>145.23928900000001</v>
      </c>
      <c r="E10001" s="1" t="s">
        <v>7</v>
      </c>
      <c r="F10001" s="1" t="s">
        <v>16031</v>
      </c>
    </row>
    <row r="10002" spans="1:6" x14ac:dyDescent="0.3">
      <c r="A10002" s="1" t="s">
        <v>76526</v>
      </c>
      <c r="B10002" s="1" t="s">
        <v>19185</v>
      </c>
      <c r="C10002">
        <v>-38.496938</v>
      </c>
      <c r="D10002">
        <v>145.25947300000001</v>
      </c>
      <c r="E10002" s="1" t="s">
        <v>7</v>
      </c>
      <c r="F10002" s="1" t="s">
        <v>16031</v>
      </c>
    </row>
    <row r="10003" spans="1:6" x14ac:dyDescent="0.3">
      <c r="A10003" s="1" t="s">
        <v>76525</v>
      </c>
      <c r="B10003" s="1" t="s">
        <v>19184</v>
      </c>
      <c r="C10003">
        <v>-38.497898999999997</v>
      </c>
      <c r="D10003">
        <v>145.268956</v>
      </c>
      <c r="E10003" s="1" t="s">
        <v>7</v>
      </c>
      <c r="F10003" s="1" t="s">
        <v>16031</v>
      </c>
    </row>
    <row r="10004" spans="1:6" x14ac:dyDescent="0.3">
      <c r="A10004" s="1" t="s">
        <v>73207</v>
      </c>
      <c r="B10004" s="1" t="s">
        <v>19183</v>
      </c>
      <c r="C10004">
        <v>-38.502738000000001</v>
      </c>
      <c r="D10004">
        <v>145.28117900000001</v>
      </c>
      <c r="E10004" s="1" t="s">
        <v>7</v>
      </c>
      <c r="F10004" s="1" t="s">
        <v>16031</v>
      </c>
    </row>
    <row r="10005" spans="1:6" x14ac:dyDescent="0.3">
      <c r="A10005" s="1" t="s">
        <v>73206</v>
      </c>
      <c r="B10005" s="1" t="s">
        <v>19182</v>
      </c>
      <c r="C10005">
        <v>-38.507885000000002</v>
      </c>
      <c r="D10005">
        <v>145.29112499999999</v>
      </c>
      <c r="E10005" s="1" t="s">
        <v>7</v>
      </c>
      <c r="F10005" s="1" t="s">
        <v>16031</v>
      </c>
    </row>
    <row r="10006" spans="1:6" x14ac:dyDescent="0.3">
      <c r="A10006" s="1" t="s">
        <v>73205</v>
      </c>
      <c r="B10006" s="1" t="s">
        <v>19181</v>
      </c>
      <c r="C10006">
        <v>-38.520701000000003</v>
      </c>
      <c r="D10006">
        <v>145.33700200000001</v>
      </c>
      <c r="E10006" s="1" t="s">
        <v>7</v>
      </c>
      <c r="F10006" s="1" t="s">
        <v>16031</v>
      </c>
    </row>
    <row r="10007" spans="1:6" x14ac:dyDescent="0.3">
      <c r="A10007" s="1" t="s">
        <v>76524</v>
      </c>
      <c r="B10007" s="1" t="s">
        <v>19180</v>
      </c>
      <c r="C10007">
        <v>-38.520659000000002</v>
      </c>
      <c r="D10007">
        <v>145.371162</v>
      </c>
      <c r="E10007" s="1" t="s">
        <v>7</v>
      </c>
      <c r="F10007" s="1" t="s">
        <v>16031</v>
      </c>
    </row>
    <row r="10008" spans="1:6" x14ac:dyDescent="0.3">
      <c r="A10008" s="1" t="s">
        <v>76523</v>
      </c>
      <c r="B10008" s="1" t="s">
        <v>19179</v>
      </c>
      <c r="C10008">
        <v>-38.592869999999998</v>
      </c>
      <c r="D10008">
        <v>145.58041</v>
      </c>
      <c r="E10008" s="1" t="s">
        <v>7</v>
      </c>
      <c r="F10008" s="1" t="s">
        <v>16031</v>
      </c>
    </row>
    <row r="10009" spans="1:6" x14ac:dyDescent="0.3">
      <c r="A10009" s="1" t="s">
        <v>73204</v>
      </c>
      <c r="B10009" s="1" t="s">
        <v>19178</v>
      </c>
      <c r="C10009">
        <v>-38.589858</v>
      </c>
      <c r="D10009">
        <v>145.583213</v>
      </c>
      <c r="E10009" s="1" t="s">
        <v>7</v>
      </c>
      <c r="F10009" s="1" t="s">
        <v>16031</v>
      </c>
    </row>
    <row r="10010" spans="1:6" x14ac:dyDescent="0.3">
      <c r="A10010" s="1" t="s">
        <v>73203</v>
      </c>
      <c r="B10010" s="1" t="s">
        <v>19178</v>
      </c>
      <c r="C10010">
        <v>-38.589882000000003</v>
      </c>
      <c r="D10010">
        <v>145.58293699999999</v>
      </c>
      <c r="E10010" s="1" t="s">
        <v>7</v>
      </c>
      <c r="F10010" s="1" t="s">
        <v>16031</v>
      </c>
    </row>
    <row r="10011" spans="1:6" x14ac:dyDescent="0.3">
      <c r="A10011" s="1" t="s">
        <v>76522</v>
      </c>
      <c r="B10011" s="1" t="s">
        <v>19177</v>
      </c>
      <c r="C10011">
        <v>-38.626489999999997</v>
      </c>
      <c r="D10011">
        <v>145.60420400000001</v>
      </c>
      <c r="E10011" s="1" t="s">
        <v>7</v>
      </c>
      <c r="F10011" s="1" t="s">
        <v>16031</v>
      </c>
    </row>
    <row r="10012" spans="1:6" x14ac:dyDescent="0.3">
      <c r="A10012" s="1" t="s">
        <v>76521</v>
      </c>
      <c r="B10012" s="1" t="s">
        <v>19176</v>
      </c>
      <c r="C10012">
        <v>-38.671675</v>
      </c>
      <c r="D10012">
        <v>145.61583300000001</v>
      </c>
      <c r="E10012" s="1" t="s">
        <v>7</v>
      </c>
      <c r="F10012" s="1" t="s">
        <v>16031</v>
      </c>
    </row>
    <row r="10013" spans="1:6" x14ac:dyDescent="0.3">
      <c r="A10013" s="1" t="s">
        <v>76520</v>
      </c>
      <c r="B10013" s="1" t="s">
        <v>19175</v>
      </c>
      <c r="C10013">
        <v>-38.669632999999997</v>
      </c>
      <c r="D10013">
        <v>145.60852700000001</v>
      </c>
      <c r="E10013" s="1" t="s">
        <v>7</v>
      </c>
      <c r="F10013" s="1" t="s">
        <v>16031</v>
      </c>
    </row>
    <row r="10014" spans="1:6" x14ac:dyDescent="0.3">
      <c r="A10014" s="1" t="s">
        <v>76519</v>
      </c>
      <c r="B10014" s="1" t="s">
        <v>19174</v>
      </c>
      <c r="C10014">
        <v>-38.615335000000002</v>
      </c>
      <c r="D10014">
        <v>145.591533</v>
      </c>
      <c r="E10014" s="1" t="s">
        <v>7</v>
      </c>
      <c r="F10014" s="1" t="s">
        <v>16031</v>
      </c>
    </row>
    <row r="10015" spans="1:6" x14ac:dyDescent="0.3">
      <c r="A10015" s="1" t="s">
        <v>73202</v>
      </c>
      <c r="B10015" s="1" t="s">
        <v>19173</v>
      </c>
      <c r="C10015">
        <v>-38.604852999999999</v>
      </c>
      <c r="D10015">
        <v>145.58839599999999</v>
      </c>
      <c r="E10015" s="1" t="s">
        <v>7</v>
      </c>
      <c r="F10015" s="1" t="s">
        <v>16031</v>
      </c>
    </row>
    <row r="10016" spans="1:6" x14ac:dyDescent="0.3">
      <c r="A10016" s="1" t="s">
        <v>76518</v>
      </c>
      <c r="B10016" s="1" t="s">
        <v>19172</v>
      </c>
      <c r="C10016">
        <v>-38.606951000000002</v>
      </c>
      <c r="D10016">
        <v>145.58306099999999</v>
      </c>
      <c r="E10016" s="1" t="s">
        <v>7</v>
      </c>
      <c r="F10016" s="1" t="s">
        <v>16031</v>
      </c>
    </row>
    <row r="10017" spans="1:6" x14ac:dyDescent="0.3">
      <c r="A10017" s="1" t="s">
        <v>76517</v>
      </c>
      <c r="B10017" s="1" t="s">
        <v>19171</v>
      </c>
      <c r="C10017">
        <v>-38.607438000000002</v>
      </c>
      <c r="D10017">
        <v>145.59050400000001</v>
      </c>
      <c r="E10017" s="1" t="s">
        <v>7</v>
      </c>
      <c r="F10017" s="1" t="s">
        <v>16031</v>
      </c>
    </row>
    <row r="10018" spans="1:6" x14ac:dyDescent="0.3">
      <c r="A10018" s="1" t="s">
        <v>76516</v>
      </c>
      <c r="B10018" s="1" t="s">
        <v>19170</v>
      </c>
      <c r="C10018">
        <v>-38.636671</v>
      </c>
      <c r="D10018">
        <v>145.71578500000001</v>
      </c>
      <c r="E10018" s="1" t="s">
        <v>7</v>
      </c>
      <c r="F10018" s="1" t="s">
        <v>16031</v>
      </c>
    </row>
    <row r="10019" spans="1:6" x14ac:dyDescent="0.3">
      <c r="A10019" s="1" t="s">
        <v>76515</v>
      </c>
      <c r="B10019" s="1" t="s">
        <v>19170</v>
      </c>
      <c r="C10019">
        <v>-38.636597999999999</v>
      </c>
      <c r="D10019">
        <v>145.71569400000001</v>
      </c>
      <c r="E10019" s="1" t="s">
        <v>7</v>
      </c>
      <c r="F10019" s="1" t="s">
        <v>16031</v>
      </c>
    </row>
    <row r="10020" spans="1:6" x14ac:dyDescent="0.3">
      <c r="A10020" s="1" t="s">
        <v>76514</v>
      </c>
      <c r="B10020" s="1" t="s">
        <v>19169</v>
      </c>
      <c r="C10020">
        <v>-38.637332000000001</v>
      </c>
      <c r="D10020">
        <v>145.717726</v>
      </c>
      <c r="E10020" s="1" t="s">
        <v>7</v>
      </c>
      <c r="F10020" s="1" t="s">
        <v>16031</v>
      </c>
    </row>
    <row r="10021" spans="1:6" x14ac:dyDescent="0.3">
      <c r="A10021" s="1" t="s">
        <v>76513</v>
      </c>
      <c r="B10021" s="1" t="s">
        <v>19169</v>
      </c>
      <c r="C10021">
        <v>-38.637453000000001</v>
      </c>
      <c r="D10021">
        <v>145.71806900000001</v>
      </c>
      <c r="E10021" s="1" t="s">
        <v>7</v>
      </c>
      <c r="F10021" s="1" t="s">
        <v>16031</v>
      </c>
    </row>
    <row r="10022" spans="1:6" x14ac:dyDescent="0.3">
      <c r="A10022" s="1" t="s">
        <v>76512</v>
      </c>
      <c r="B10022" s="1" t="s">
        <v>19168</v>
      </c>
      <c r="C10022">
        <v>-38.637937999999998</v>
      </c>
      <c r="D10022">
        <v>145.725379</v>
      </c>
      <c r="E10022" s="1" t="s">
        <v>7</v>
      </c>
      <c r="F10022" s="1" t="s">
        <v>16031</v>
      </c>
    </row>
    <row r="10023" spans="1:6" x14ac:dyDescent="0.3">
      <c r="A10023" s="1" t="s">
        <v>76511</v>
      </c>
      <c r="B10023" s="1" t="s">
        <v>19167</v>
      </c>
      <c r="C10023">
        <v>-38.578239000000004</v>
      </c>
      <c r="D10023">
        <v>145.82902000000001</v>
      </c>
      <c r="E10023" s="1" t="s">
        <v>7</v>
      </c>
      <c r="F10023" s="1" t="s">
        <v>16031</v>
      </c>
    </row>
    <row r="10024" spans="1:6" x14ac:dyDescent="0.3">
      <c r="A10024" s="1" t="s">
        <v>76510</v>
      </c>
      <c r="B10024" s="1" t="s">
        <v>19166</v>
      </c>
      <c r="C10024">
        <v>-38.553781999999998</v>
      </c>
      <c r="D10024">
        <v>145.84445099999999</v>
      </c>
      <c r="E10024" s="1" t="s">
        <v>7</v>
      </c>
      <c r="F10024" s="1" t="s">
        <v>16031</v>
      </c>
    </row>
    <row r="10025" spans="1:6" x14ac:dyDescent="0.3">
      <c r="A10025" s="1" t="s">
        <v>76509</v>
      </c>
      <c r="B10025" s="1" t="s">
        <v>19165</v>
      </c>
      <c r="C10025">
        <v>-38.491418000000003</v>
      </c>
      <c r="D10025">
        <v>145.92953</v>
      </c>
      <c r="E10025" s="1" t="s">
        <v>7</v>
      </c>
      <c r="F10025" s="1" t="s">
        <v>16031</v>
      </c>
    </row>
    <row r="10026" spans="1:6" x14ac:dyDescent="0.3">
      <c r="A10026" s="1" t="s">
        <v>76508</v>
      </c>
      <c r="B10026" s="1" t="s">
        <v>19164</v>
      </c>
      <c r="C10026">
        <v>-38.479253999999997</v>
      </c>
      <c r="D10026">
        <v>145.94165599999999</v>
      </c>
      <c r="E10026" s="1" t="s">
        <v>7</v>
      </c>
      <c r="F10026" s="1" t="s">
        <v>16031</v>
      </c>
    </row>
    <row r="10027" spans="1:6" x14ac:dyDescent="0.3">
      <c r="A10027" s="1" t="s">
        <v>76507</v>
      </c>
      <c r="B10027" s="1" t="s">
        <v>19164</v>
      </c>
      <c r="C10027">
        <v>-38.479523999999998</v>
      </c>
      <c r="D10027">
        <v>145.94160600000001</v>
      </c>
      <c r="E10027" s="1" t="s">
        <v>7</v>
      </c>
      <c r="F10027" s="1" t="s">
        <v>16031</v>
      </c>
    </row>
    <row r="10028" spans="1:6" x14ac:dyDescent="0.3">
      <c r="A10028" s="1" t="s">
        <v>76506</v>
      </c>
      <c r="B10028" s="1" t="s">
        <v>19163</v>
      </c>
      <c r="C10028">
        <v>-38.479185000000001</v>
      </c>
      <c r="D10028">
        <v>145.953993</v>
      </c>
      <c r="E10028" s="1" t="s">
        <v>7</v>
      </c>
      <c r="F10028" s="1" t="s">
        <v>16031</v>
      </c>
    </row>
    <row r="10029" spans="1:6" x14ac:dyDescent="0.3">
      <c r="A10029" s="1" t="s">
        <v>76505</v>
      </c>
      <c r="B10029" s="1" t="s">
        <v>19162</v>
      </c>
      <c r="C10029">
        <v>-38.479455000000002</v>
      </c>
      <c r="D10029">
        <v>145.956018</v>
      </c>
      <c r="E10029" s="1" t="s">
        <v>7</v>
      </c>
      <c r="F10029" s="1" t="s">
        <v>16031</v>
      </c>
    </row>
    <row r="10030" spans="1:6" x14ac:dyDescent="0.3">
      <c r="A10030" s="1" t="s">
        <v>76504</v>
      </c>
      <c r="B10030" s="1" t="s">
        <v>19161</v>
      </c>
      <c r="C10030">
        <v>-37.100178</v>
      </c>
      <c r="D10030">
        <v>147.59295800000001</v>
      </c>
      <c r="E10030" s="1" t="s">
        <v>7</v>
      </c>
      <c r="F10030" s="1" t="s">
        <v>16031</v>
      </c>
    </row>
    <row r="10031" spans="1:6" x14ac:dyDescent="0.3">
      <c r="A10031" s="1" t="s">
        <v>76503</v>
      </c>
      <c r="B10031" s="1" t="s">
        <v>19160</v>
      </c>
      <c r="C10031">
        <v>-37.262998000000003</v>
      </c>
      <c r="D10031">
        <v>147.72130899999999</v>
      </c>
      <c r="E10031" s="1" t="s">
        <v>7</v>
      </c>
      <c r="F10031" s="1" t="s">
        <v>16031</v>
      </c>
    </row>
    <row r="10032" spans="1:6" x14ac:dyDescent="0.3">
      <c r="A10032" s="1" t="s">
        <v>76502</v>
      </c>
      <c r="B10032" s="1" t="s">
        <v>19159</v>
      </c>
      <c r="C10032">
        <v>-37.375973999999999</v>
      </c>
      <c r="D10032">
        <v>147.83528999999999</v>
      </c>
      <c r="E10032" s="1" t="s">
        <v>7</v>
      </c>
      <c r="F10032" s="1" t="s">
        <v>16031</v>
      </c>
    </row>
    <row r="10033" spans="1:6" x14ac:dyDescent="0.3">
      <c r="A10033" s="1" t="s">
        <v>76501</v>
      </c>
      <c r="B10033" s="1" t="s">
        <v>19158</v>
      </c>
      <c r="C10033">
        <v>-37.708207999999999</v>
      </c>
      <c r="D10033">
        <v>147.832471</v>
      </c>
      <c r="E10033" s="1" t="s">
        <v>7</v>
      </c>
      <c r="F10033" s="1" t="s">
        <v>16031</v>
      </c>
    </row>
    <row r="10034" spans="1:6" x14ac:dyDescent="0.3">
      <c r="A10034" s="1" t="s">
        <v>76500</v>
      </c>
      <c r="B10034" s="1" t="s">
        <v>19157</v>
      </c>
      <c r="C10034">
        <v>-37.708683999999998</v>
      </c>
      <c r="D10034">
        <v>147.82629299999999</v>
      </c>
      <c r="E10034" s="1" t="s">
        <v>7</v>
      </c>
      <c r="F10034" s="1" t="s">
        <v>16031</v>
      </c>
    </row>
    <row r="10035" spans="1:6" x14ac:dyDescent="0.3">
      <c r="A10035" s="1" t="s">
        <v>73201</v>
      </c>
      <c r="B10035" s="1" t="s">
        <v>19156</v>
      </c>
      <c r="C10035">
        <v>-37.828215</v>
      </c>
      <c r="D10035">
        <v>147.627791</v>
      </c>
      <c r="E10035" s="1" t="s">
        <v>7</v>
      </c>
      <c r="F10035" s="1" t="s">
        <v>16031</v>
      </c>
    </row>
    <row r="10036" spans="1:6" x14ac:dyDescent="0.3">
      <c r="A10036" s="1" t="s">
        <v>76499</v>
      </c>
      <c r="B10036" s="1" t="s">
        <v>19155</v>
      </c>
      <c r="C10036">
        <v>-37.874741</v>
      </c>
      <c r="D10036">
        <v>148.00778199999999</v>
      </c>
      <c r="E10036" s="1" t="s">
        <v>7</v>
      </c>
      <c r="F10036" s="1" t="s">
        <v>16031</v>
      </c>
    </row>
    <row r="10037" spans="1:6" x14ac:dyDescent="0.3">
      <c r="A10037" s="1" t="s">
        <v>76498</v>
      </c>
      <c r="B10037" s="1" t="s">
        <v>19154</v>
      </c>
      <c r="C10037">
        <v>-37.877899999999997</v>
      </c>
      <c r="D10037">
        <v>147.96091000000001</v>
      </c>
      <c r="E10037" s="1" t="s">
        <v>7</v>
      </c>
      <c r="F10037" s="1" t="s">
        <v>16031</v>
      </c>
    </row>
    <row r="10038" spans="1:6" x14ac:dyDescent="0.3">
      <c r="A10038" s="1" t="s">
        <v>76497</v>
      </c>
      <c r="B10038" s="1" t="s">
        <v>19153</v>
      </c>
      <c r="C10038">
        <v>-37.870012000000003</v>
      </c>
      <c r="D10038">
        <v>147.95785100000001</v>
      </c>
      <c r="E10038" s="1" t="s">
        <v>7</v>
      </c>
      <c r="F10038" s="1" t="s">
        <v>16031</v>
      </c>
    </row>
    <row r="10039" spans="1:6" x14ac:dyDescent="0.3">
      <c r="A10039" s="1" t="s">
        <v>76496</v>
      </c>
      <c r="B10039" s="1" t="s">
        <v>19153</v>
      </c>
      <c r="C10039">
        <v>-37.868879999999997</v>
      </c>
      <c r="D10039">
        <v>147.957325</v>
      </c>
      <c r="E10039" s="1" t="s">
        <v>7</v>
      </c>
      <c r="F10039" s="1" t="s">
        <v>16031</v>
      </c>
    </row>
    <row r="10040" spans="1:6" x14ac:dyDescent="0.3">
      <c r="A10040" s="1" t="s">
        <v>76495</v>
      </c>
      <c r="B10040" s="1" t="s">
        <v>19152</v>
      </c>
      <c r="C10040">
        <v>-37.822175000000001</v>
      </c>
      <c r="D10040">
        <v>147.85672299999999</v>
      </c>
      <c r="E10040" s="1" t="s">
        <v>7</v>
      </c>
      <c r="F10040" s="1" t="s">
        <v>16031</v>
      </c>
    </row>
    <row r="10041" spans="1:6" x14ac:dyDescent="0.3">
      <c r="A10041" s="1" t="s">
        <v>76494</v>
      </c>
      <c r="B10041" s="1" t="s">
        <v>19152</v>
      </c>
      <c r="C10041">
        <v>-37.821984999999998</v>
      </c>
      <c r="D10041">
        <v>147.85689199999999</v>
      </c>
      <c r="E10041" s="1" t="s">
        <v>7</v>
      </c>
      <c r="F10041" s="1" t="s">
        <v>16031</v>
      </c>
    </row>
    <row r="10042" spans="1:6" x14ac:dyDescent="0.3">
      <c r="A10042" s="1" t="s">
        <v>76493</v>
      </c>
      <c r="B10042" s="1" t="s">
        <v>19151</v>
      </c>
      <c r="C10042">
        <v>-37.820148000000003</v>
      </c>
      <c r="D10042">
        <v>147.83015900000001</v>
      </c>
      <c r="E10042" s="1" t="s">
        <v>7</v>
      </c>
      <c r="F10042" s="1" t="s">
        <v>16031</v>
      </c>
    </row>
    <row r="10043" spans="1:6" x14ac:dyDescent="0.3">
      <c r="A10043" s="1" t="s">
        <v>76492</v>
      </c>
      <c r="B10043" s="1" t="s">
        <v>19150</v>
      </c>
      <c r="C10043">
        <v>-37.820079</v>
      </c>
      <c r="D10043">
        <v>147.83108999999999</v>
      </c>
      <c r="E10043" s="1" t="s">
        <v>7</v>
      </c>
      <c r="F10043" s="1" t="s">
        <v>16031</v>
      </c>
    </row>
    <row r="10044" spans="1:6" x14ac:dyDescent="0.3">
      <c r="A10044" s="1" t="s">
        <v>76491</v>
      </c>
      <c r="B10044" s="1" t="s">
        <v>19149</v>
      </c>
      <c r="C10044">
        <v>-37.816547</v>
      </c>
      <c r="D10044">
        <v>147.73887500000001</v>
      </c>
      <c r="E10044" s="1" t="s">
        <v>7</v>
      </c>
      <c r="F10044" s="1" t="s">
        <v>16031</v>
      </c>
    </row>
    <row r="10045" spans="1:6" x14ac:dyDescent="0.3">
      <c r="A10045" s="1" t="s">
        <v>76490</v>
      </c>
      <c r="B10045" s="1" t="s">
        <v>19148</v>
      </c>
      <c r="C10045">
        <v>-37.816293999999999</v>
      </c>
      <c r="D10045">
        <v>147.73905500000001</v>
      </c>
      <c r="E10045" s="1" t="s">
        <v>7</v>
      </c>
      <c r="F10045" s="1" t="s">
        <v>16031</v>
      </c>
    </row>
    <row r="10046" spans="1:6" x14ac:dyDescent="0.3">
      <c r="A10046" s="1" t="s">
        <v>76489</v>
      </c>
      <c r="B10046" s="1" t="s">
        <v>19147</v>
      </c>
      <c r="C10046">
        <v>-37.907062000000003</v>
      </c>
      <c r="D10046">
        <v>147.71738199999999</v>
      </c>
      <c r="E10046" s="1" t="s">
        <v>7</v>
      </c>
      <c r="F10046" s="1" t="s">
        <v>16031</v>
      </c>
    </row>
    <row r="10047" spans="1:6" x14ac:dyDescent="0.3">
      <c r="A10047" s="1" t="s">
        <v>76488</v>
      </c>
      <c r="B10047" s="1" t="s">
        <v>19146</v>
      </c>
      <c r="C10047">
        <v>-37.914704</v>
      </c>
      <c r="D10047">
        <v>147.71907100000001</v>
      </c>
      <c r="E10047" s="1" t="s">
        <v>7</v>
      </c>
      <c r="F10047" s="1" t="s">
        <v>16031</v>
      </c>
    </row>
    <row r="10048" spans="1:6" x14ac:dyDescent="0.3">
      <c r="A10048" s="1" t="s">
        <v>76487</v>
      </c>
      <c r="B10048" s="1" t="s">
        <v>19145</v>
      </c>
      <c r="C10048">
        <v>-37.892536999999997</v>
      </c>
      <c r="D10048">
        <v>147.67560399999999</v>
      </c>
      <c r="E10048" s="1" t="s">
        <v>7</v>
      </c>
      <c r="F10048" s="1" t="s">
        <v>16031</v>
      </c>
    </row>
    <row r="10049" spans="1:6" x14ac:dyDescent="0.3">
      <c r="A10049" s="1" t="s">
        <v>76485</v>
      </c>
      <c r="B10049" s="1" t="s">
        <v>19144</v>
      </c>
      <c r="C10049">
        <v>-37.826692000000001</v>
      </c>
      <c r="D10049">
        <v>147.65417500000001</v>
      </c>
      <c r="E10049" s="1" t="s">
        <v>7</v>
      </c>
      <c r="F10049" s="1" t="s">
        <v>16031</v>
      </c>
    </row>
    <row r="10050" spans="1:6" x14ac:dyDescent="0.3">
      <c r="A10050" s="1" t="s">
        <v>76483</v>
      </c>
      <c r="B10050" s="1" t="s">
        <v>19143</v>
      </c>
      <c r="C10050">
        <v>-37.828108</v>
      </c>
      <c r="D10050">
        <v>147.65398300000001</v>
      </c>
      <c r="E10050" s="1" t="s">
        <v>7</v>
      </c>
      <c r="F10050" s="1" t="s">
        <v>16031</v>
      </c>
    </row>
    <row r="10051" spans="1:6" x14ac:dyDescent="0.3">
      <c r="A10051" s="1" t="s">
        <v>76482</v>
      </c>
      <c r="B10051" s="1" t="s">
        <v>19142</v>
      </c>
      <c r="C10051">
        <v>-37.824786000000003</v>
      </c>
      <c r="D10051">
        <v>147.65173799999999</v>
      </c>
      <c r="E10051" s="1" t="s">
        <v>7</v>
      </c>
      <c r="F10051" s="1" t="s">
        <v>16031</v>
      </c>
    </row>
    <row r="10052" spans="1:6" x14ac:dyDescent="0.3">
      <c r="A10052" s="1" t="s">
        <v>76481</v>
      </c>
      <c r="B10052" s="1" t="s">
        <v>19141</v>
      </c>
      <c r="C10052">
        <v>-37.818454000000003</v>
      </c>
      <c r="D10052">
        <v>147.65089800000001</v>
      </c>
      <c r="E10052" s="1" t="s">
        <v>7</v>
      </c>
      <c r="F10052" s="1" t="s">
        <v>16031</v>
      </c>
    </row>
    <row r="10053" spans="1:6" x14ac:dyDescent="0.3">
      <c r="A10053" s="1" t="s">
        <v>76480</v>
      </c>
      <c r="B10053" s="1" t="s">
        <v>19140</v>
      </c>
      <c r="C10053">
        <v>-37.815990999999997</v>
      </c>
      <c r="D10053">
        <v>147.64976300000001</v>
      </c>
      <c r="E10053" s="1" t="s">
        <v>7</v>
      </c>
      <c r="F10053" s="1" t="s">
        <v>16031</v>
      </c>
    </row>
    <row r="10054" spans="1:6" x14ac:dyDescent="0.3">
      <c r="A10054" s="1" t="s">
        <v>76479</v>
      </c>
      <c r="B10054" s="1" t="s">
        <v>19139</v>
      </c>
      <c r="C10054">
        <v>-37.823895</v>
      </c>
      <c r="D10054">
        <v>147.607632</v>
      </c>
      <c r="E10054" s="1" t="s">
        <v>7</v>
      </c>
      <c r="F10054" s="1" t="s">
        <v>16031</v>
      </c>
    </row>
    <row r="10055" spans="1:6" x14ac:dyDescent="0.3">
      <c r="A10055" s="1" t="s">
        <v>76478</v>
      </c>
      <c r="B10055" s="1" t="s">
        <v>19138</v>
      </c>
      <c r="C10055">
        <v>-37.805202000000001</v>
      </c>
      <c r="D10055">
        <v>147.61627100000001</v>
      </c>
      <c r="E10055" s="1" t="s">
        <v>7</v>
      </c>
      <c r="F10055" s="1" t="s">
        <v>16031</v>
      </c>
    </row>
    <row r="10056" spans="1:6" x14ac:dyDescent="0.3">
      <c r="A10056" s="1" t="s">
        <v>76477</v>
      </c>
      <c r="B10056" s="1" t="s">
        <v>19137</v>
      </c>
      <c r="C10056">
        <v>-37.803232999999999</v>
      </c>
      <c r="D10056">
        <v>147.613744</v>
      </c>
      <c r="E10056" s="1" t="s">
        <v>7</v>
      </c>
      <c r="F10056" s="1" t="s">
        <v>16031</v>
      </c>
    </row>
    <row r="10057" spans="1:6" x14ac:dyDescent="0.3">
      <c r="A10057" s="1" t="s">
        <v>76476</v>
      </c>
      <c r="B10057" s="1" t="s">
        <v>19136</v>
      </c>
      <c r="C10057">
        <v>-37.800511</v>
      </c>
      <c r="D10057">
        <v>147.61189300000001</v>
      </c>
      <c r="E10057" s="1" t="s">
        <v>7</v>
      </c>
      <c r="F10057" s="1" t="s">
        <v>16031</v>
      </c>
    </row>
    <row r="10058" spans="1:6" x14ac:dyDescent="0.3">
      <c r="A10058" s="1" t="s">
        <v>76475</v>
      </c>
      <c r="B10058" s="1" t="s">
        <v>19135</v>
      </c>
      <c r="C10058">
        <v>-37.801758</v>
      </c>
      <c r="D10058">
        <v>147.614811</v>
      </c>
      <c r="E10058" s="1" t="s">
        <v>7</v>
      </c>
      <c r="F10058" s="1" t="s">
        <v>16031</v>
      </c>
    </row>
    <row r="10059" spans="1:6" x14ac:dyDescent="0.3">
      <c r="A10059" s="1" t="s">
        <v>76474</v>
      </c>
      <c r="B10059" s="1" t="s">
        <v>19134</v>
      </c>
      <c r="C10059">
        <v>-37.803116000000003</v>
      </c>
      <c r="D10059">
        <v>147.61540099999999</v>
      </c>
      <c r="E10059" s="1" t="s">
        <v>7</v>
      </c>
      <c r="F10059" s="1" t="s">
        <v>16031</v>
      </c>
    </row>
    <row r="10060" spans="1:6" x14ac:dyDescent="0.3">
      <c r="A10060" s="1" t="s">
        <v>76473</v>
      </c>
      <c r="B10060" s="1" t="s">
        <v>19133</v>
      </c>
      <c r="C10060">
        <v>-37.820287</v>
      </c>
      <c r="D10060">
        <v>147.608091</v>
      </c>
      <c r="E10060" s="1" t="s">
        <v>7</v>
      </c>
      <c r="F10060" s="1" t="s">
        <v>16031</v>
      </c>
    </row>
    <row r="10061" spans="1:6" x14ac:dyDescent="0.3">
      <c r="A10061" s="1" t="s">
        <v>76471</v>
      </c>
      <c r="B10061" s="1" t="s">
        <v>19132</v>
      </c>
      <c r="C10061">
        <v>-37.835842999999997</v>
      </c>
      <c r="D10061">
        <v>147.599468</v>
      </c>
      <c r="E10061" s="1" t="s">
        <v>7</v>
      </c>
      <c r="F10061" s="1" t="s">
        <v>16031</v>
      </c>
    </row>
    <row r="10062" spans="1:6" x14ac:dyDescent="0.3">
      <c r="A10062" s="1" t="s">
        <v>76470</v>
      </c>
      <c r="B10062" s="1" t="s">
        <v>19131</v>
      </c>
      <c r="C10062">
        <v>-37.830167000000003</v>
      </c>
      <c r="D10062">
        <v>147.59914900000001</v>
      </c>
      <c r="E10062" s="1" t="s">
        <v>7</v>
      </c>
      <c r="F10062" s="1" t="s">
        <v>16031</v>
      </c>
    </row>
    <row r="10063" spans="1:6" x14ac:dyDescent="0.3">
      <c r="A10063" s="1" t="s">
        <v>76469</v>
      </c>
      <c r="B10063" s="1" t="s">
        <v>19130</v>
      </c>
      <c r="C10063">
        <v>-37.822916999999997</v>
      </c>
      <c r="D10063">
        <v>147.59448900000001</v>
      </c>
      <c r="E10063" s="1" t="s">
        <v>7</v>
      </c>
      <c r="F10063" s="1" t="s">
        <v>16031</v>
      </c>
    </row>
    <row r="10064" spans="1:6" x14ac:dyDescent="0.3">
      <c r="A10064" s="1" t="s">
        <v>76468</v>
      </c>
      <c r="B10064" s="1" t="s">
        <v>19129</v>
      </c>
      <c r="C10064">
        <v>-37.820692999999999</v>
      </c>
      <c r="D10064">
        <v>147.592164</v>
      </c>
      <c r="E10064" s="1" t="s">
        <v>7</v>
      </c>
      <c r="F10064" s="1" t="s">
        <v>16031</v>
      </c>
    </row>
    <row r="10065" spans="1:6" x14ac:dyDescent="0.3">
      <c r="A10065" s="1" t="s">
        <v>76467</v>
      </c>
      <c r="B10065" s="1" t="s">
        <v>19128</v>
      </c>
      <c r="C10065">
        <v>-37.821176999999999</v>
      </c>
      <c r="D10065">
        <v>147.59816699999999</v>
      </c>
      <c r="E10065" s="1" t="s">
        <v>7</v>
      </c>
      <c r="F10065" s="1" t="s">
        <v>16031</v>
      </c>
    </row>
    <row r="10066" spans="1:6" x14ac:dyDescent="0.3">
      <c r="A10066" s="1" t="s">
        <v>76466</v>
      </c>
      <c r="B10066" s="1" t="s">
        <v>19127</v>
      </c>
      <c r="C10066">
        <v>-37.821843999999999</v>
      </c>
      <c r="D10066">
        <v>147.60332</v>
      </c>
      <c r="E10066" s="1" t="s">
        <v>7</v>
      </c>
      <c r="F10066" s="1" t="s">
        <v>16031</v>
      </c>
    </row>
    <row r="10067" spans="1:6" x14ac:dyDescent="0.3">
      <c r="A10067" s="1" t="s">
        <v>76465</v>
      </c>
      <c r="B10067" s="1" t="s">
        <v>19126</v>
      </c>
      <c r="C10067">
        <v>-37.820357999999999</v>
      </c>
      <c r="D10067">
        <v>147.60833</v>
      </c>
      <c r="E10067" s="1" t="s">
        <v>7</v>
      </c>
      <c r="F10067" s="1" t="s">
        <v>16031</v>
      </c>
    </row>
    <row r="10068" spans="1:6" x14ac:dyDescent="0.3">
      <c r="A10068" s="1" t="s">
        <v>76464</v>
      </c>
      <c r="B10068" s="1" t="s">
        <v>19125</v>
      </c>
      <c r="C10068">
        <v>-37.820459999999997</v>
      </c>
      <c r="D10068">
        <v>147.61136400000001</v>
      </c>
      <c r="E10068" s="1" t="s">
        <v>7</v>
      </c>
      <c r="F10068" s="1" t="s">
        <v>16031</v>
      </c>
    </row>
    <row r="10069" spans="1:6" x14ac:dyDescent="0.3">
      <c r="A10069" s="1" t="s">
        <v>76463</v>
      </c>
      <c r="B10069" s="1" t="s">
        <v>19124</v>
      </c>
      <c r="C10069">
        <v>-37.823287000000001</v>
      </c>
      <c r="D10069">
        <v>147.615296</v>
      </c>
      <c r="E10069" s="1" t="s">
        <v>7</v>
      </c>
      <c r="F10069" s="1" t="s">
        <v>16031</v>
      </c>
    </row>
    <row r="10070" spans="1:6" x14ac:dyDescent="0.3">
      <c r="A10070" s="1" t="s">
        <v>76462</v>
      </c>
      <c r="B10070" s="1" t="s">
        <v>19123</v>
      </c>
      <c r="C10070">
        <v>-37.823067999999999</v>
      </c>
      <c r="D10070">
        <v>147.622669</v>
      </c>
      <c r="E10070" s="1" t="s">
        <v>7</v>
      </c>
      <c r="F10070" s="1" t="s">
        <v>16031</v>
      </c>
    </row>
    <row r="10071" spans="1:6" x14ac:dyDescent="0.3">
      <c r="A10071" s="1" t="s">
        <v>76461</v>
      </c>
      <c r="B10071" s="1" t="s">
        <v>19122</v>
      </c>
      <c r="C10071">
        <v>-37.827008999999997</v>
      </c>
      <c r="D10071">
        <v>147.624054</v>
      </c>
      <c r="E10071" s="1" t="s">
        <v>7</v>
      </c>
      <c r="F10071" s="1" t="s">
        <v>16031</v>
      </c>
    </row>
    <row r="10072" spans="1:6" x14ac:dyDescent="0.3">
      <c r="A10072" s="1" t="s">
        <v>76459</v>
      </c>
      <c r="B10072" s="1" t="s">
        <v>19121</v>
      </c>
      <c r="C10072">
        <v>-37.826917999999999</v>
      </c>
      <c r="D10072">
        <v>147.624269</v>
      </c>
      <c r="E10072" s="1" t="s">
        <v>7</v>
      </c>
      <c r="F10072" s="1" t="s">
        <v>16031</v>
      </c>
    </row>
    <row r="10073" spans="1:6" x14ac:dyDescent="0.3">
      <c r="A10073" s="1" t="s">
        <v>76458</v>
      </c>
      <c r="B10073" s="1" t="s">
        <v>19120</v>
      </c>
      <c r="C10073">
        <v>-37.824291000000002</v>
      </c>
      <c r="D10073">
        <v>147.62334899999999</v>
      </c>
      <c r="E10073" s="1" t="s">
        <v>7</v>
      </c>
      <c r="F10073" s="1" t="s">
        <v>16031</v>
      </c>
    </row>
    <row r="10074" spans="1:6" x14ac:dyDescent="0.3">
      <c r="A10074" s="1" t="s">
        <v>76457</v>
      </c>
      <c r="B10074" s="1" t="s">
        <v>19119</v>
      </c>
      <c r="C10074">
        <v>-37.826107</v>
      </c>
      <c r="D10074">
        <v>147.61550099999999</v>
      </c>
      <c r="E10074" s="1" t="s">
        <v>7</v>
      </c>
      <c r="F10074" s="1" t="s">
        <v>16031</v>
      </c>
    </row>
    <row r="10075" spans="1:6" x14ac:dyDescent="0.3">
      <c r="A10075" s="1" t="s">
        <v>76456</v>
      </c>
      <c r="B10075" s="1" t="s">
        <v>19118</v>
      </c>
      <c r="C10075">
        <v>-37.827877000000001</v>
      </c>
      <c r="D10075">
        <v>147.615005</v>
      </c>
      <c r="E10075" s="1" t="s">
        <v>7</v>
      </c>
      <c r="F10075" s="1" t="s">
        <v>16031</v>
      </c>
    </row>
    <row r="10076" spans="1:6" x14ac:dyDescent="0.3">
      <c r="A10076" s="1" t="s">
        <v>76455</v>
      </c>
      <c r="B10076" s="1" t="s">
        <v>19117</v>
      </c>
      <c r="C10076">
        <v>-37.828982000000003</v>
      </c>
      <c r="D10076">
        <v>147.613821</v>
      </c>
      <c r="E10076" s="1" t="s">
        <v>7</v>
      </c>
      <c r="F10076" s="1" t="s">
        <v>16031</v>
      </c>
    </row>
    <row r="10077" spans="1:6" x14ac:dyDescent="0.3">
      <c r="A10077" s="1" t="s">
        <v>76454</v>
      </c>
      <c r="B10077" s="1" t="s">
        <v>19116</v>
      </c>
      <c r="C10077">
        <v>-37.831874999999997</v>
      </c>
      <c r="D10077">
        <v>147.60872000000001</v>
      </c>
      <c r="E10077" s="1" t="s">
        <v>7</v>
      </c>
      <c r="F10077" s="1" t="s">
        <v>16031</v>
      </c>
    </row>
    <row r="10078" spans="1:6" x14ac:dyDescent="0.3">
      <c r="A10078" s="1" t="s">
        <v>76453</v>
      </c>
      <c r="B10078" s="1" t="s">
        <v>19115</v>
      </c>
      <c r="C10078">
        <v>-37.829870999999997</v>
      </c>
      <c r="D10078">
        <v>147.61453299999999</v>
      </c>
      <c r="E10078" s="1" t="s">
        <v>7</v>
      </c>
      <c r="F10078" s="1" t="s">
        <v>16031</v>
      </c>
    </row>
    <row r="10079" spans="1:6" x14ac:dyDescent="0.3">
      <c r="A10079" s="1" t="s">
        <v>76452</v>
      </c>
      <c r="B10079" s="1" t="s">
        <v>18969</v>
      </c>
      <c r="C10079">
        <v>-37.826121000000001</v>
      </c>
      <c r="D10079">
        <v>147.63170500000001</v>
      </c>
      <c r="E10079" s="1" t="s">
        <v>7</v>
      </c>
      <c r="F10079" s="1" t="s">
        <v>16031</v>
      </c>
    </row>
    <row r="10080" spans="1:6" x14ac:dyDescent="0.3">
      <c r="A10080" s="1" t="s">
        <v>76451</v>
      </c>
      <c r="B10080" s="1" t="s">
        <v>19409</v>
      </c>
      <c r="C10080">
        <v>-37.825513999999998</v>
      </c>
      <c r="D10080">
        <v>147.63227900000001</v>
      </c>
      <c r="E10080" s="1" t="s">
        <v>7</v>
      </c>
      <c r="F10080" s="1" t="s">
        <v>16031</v>
      </c>
    </row>
    <row r="10081" spans="1:6" x14ac:dyDescent="0.3">
      <c r="A10081" s="1" t="s">
        <v>76449</v>
      </c>
      <c r="B10081" s="1" t="s">
        <v>19408</v>
      </c>
      <c r="C10081">
        <v>-37.826087000000001</v>
      </c>
      <c r="D10081">
        <v>147.629614</v>
      </c>
      <c r="E10081" s="1" t="s">
        <v>7</v>
      </c>
      <c r="F10081" s="1" t="s">
        <v>16031</v>
      </c>
    </row>
    <row r="10082" spans="1:6" x14ac:dyDescent="0.3">
      <c r="A10082" s="1" t="s">
        <v>76448</v>
      </c>
      <c r="B10082" s="1" t="s">
        <v>19407</v>
      </c>
      <c r="C10082">
        <v>-37.966290999999998</v>
      </c>
      <c r="D10082">
        <v>147.08084199999999</v>
      </c>
      <c r="E10082" s="1" t="s">
        <v>7</v>
      </c>
      <c r="F10082" s="1" t="s">
        <v>16031</v>
      </c>
    </row>
    <row r="10083" spans="1:6" x14ac:dyDescent="0.3">
      <c r="A10083" s="1" t="s">
        <v>76447</v>
      </c>
      <c r="B10083" s="1" t="s">
        <v>19406</v>
      </c>
      <c r="C10083">
        <v>-37.963973000000003</v>
      </c>
      <c r="D10083">
        <v>147.08317400000001</v>
      </c>
      <c r="E10083" s="1" t="s">
        <v>7</v>
      </c>
      <c r="F10083" s="1" t="s">
        <v>16031</v>
      </c>
    </row>
    <row r="10084" spans="1:6" x14ac:dyDescent="0.3">
      <c r="A10084" s="1" t="s">
        <v>76446</v>
      </c>
      <c r="B10084" s="1" t="s">
        <v>19405</v>
      </c>
      <c r="C10084">
        <v>-37.962341000000002</v>
      </c>
      <c r="D10084">
        <v>147.08349100000001</v>
      </c>
      <c r="E10084" s="1" t="s">
        <v>7</v>
      </c>
      <c r="F10084" s="1" t="s">
        <v>16031</v>
      </c>
    </row>
    <row r="10085" spans="1:6" x14ac:dyDescent="0.3">
      <c r="A10085" s="1" t="s">
        <v>76445</v>
      </c>
      <c r="B10085" s="1" t="s">
        <v>19404</v>
      </c>
      <c r="C10085">
        <v>-38.15681</v>
      </c>
      <c r="D10085">
        <v>147.08369999999999</v>
      </c>
      <c r="E10085" s="1" t="s">
        <v>7</v>
      </c>
      <c r="F10085" s="1" t="s">
        <v>16031</v>
      </c>
    </row>
    <row r="10086" spans="1:6" x14ac:dyDescent="0.3">
      <c r="A10086" s="1" t="s">
        <v>76444</v>
      </c>
      <c r="B10086" s="1" t="s">
        <v>19403</v>
      </c>
      <c r="C10086">
        <v>-38.042535999999998</v>
      </c>
      <c r="D10086">
        <v>147.59041400000001</v>
      </c>
      <c r="E10086" s="1" t="s">
        <v>7</v>
      </c>
      <c r="F10086" s="1" t="s">
        <v>16031</v>
      </c>
    </row>
    <row r="10087" spans="1:6" x14ac:dyDescent="0.3">
      <c r="A10087" s="1" t="s">
        <v>76443</v>
      </c>
      <c r="B10087" s="1" t="s">
        <v>19402</v>
      </c>
      <c r="C10087">
        <v>-38.027298999999999</v>
      </c>
      <c r="D10087">
        <v>147.61433199999999</v>
      </c>
      <c r="E10087" s="1" t="s">
        <v>7</v>
      </c>
      <c r="F10087" s="1" t="s">
        <v>16031</v>
      </c>
    </row>
    <row r="10088" spans="1:6" x14ac:dyDescent="0.3">
      <c r="A10088" s="1" t="s">
        <v>76442</v>
      </c>
      <c r="B10088" s="1" t="s">
        <v>19401</v>
      </c>
      <c r="C10088">
        <v>-38.210507</v>
      </c>
      <c r="D10088">
        <v>147.399505</v>
      </c>
      <c r="E10088" s="1" t="s">
        <v>7</v>
      </c>
      <c r="F10088" s="1" t="s">
        <v>16031</v>
      </c>
    </row>
    <row r="10089" spans="1:6" x14ac:dyDescent="0.3">
      <c r="A10089" s="1" t="s">
        <v>76441</v>
      </c>
      <c r="B10089" s="1" t="s">
        <v>19400</v>
      </c>
      <c r="C10089">
        <v>-38.176504000000001</v>
      </c>
      <c r="D10089">
        <v>147.20658399999999</v>
      </c>
      <c r="E10089" s="1" t="s">
        <v>7</v>
      </c>
      <c r="F10089" s="1" t="s">
        <v>16031</v>
      </c>
    </row>
    <row r="10090" spans="1:6" x14ac:dyDescent="0.3">
      <c r="A10090" s="1" t="s">
        <v>76440</v>
      </c>
      <c r="B10090" s="1" t="s">
        <v>19399</v>
      </c>
      <c r="C10090">
        <v>-38.174272000000002</v>
      </c>
      <c r="D10090">
        <v>147.18892700000001</v>
      </c>
      <c r="E10090" s="1" t="s">
        <v>7</v>
      </c>
      <c r="F10090" s="1" t="s">
        <v>16031</v>
      </c>
    </row>
    <row r="10091" spans="1:6" x14ac:dyDescent="0.3">
      <c r="A10091" s="1" t="s">
        <v>76439</v>
      </c>
      <c r="B10091" s="1" t="s">
        <v>19398</v>
      </c>
      <c r="C10091">
        <v>-38.181429999999999</v>
      </c>
      <c r="D10091">
        <v>147.13489300000001</v>
      </c>
      <c r="E10091" s="1" t="s">
        <v>7</v>
      </c>
      <c r="F10091" s="1" t="s">
        <v>16031</v>
      </c>
    </row>
    <row r="10092" spans="1:6" x14ac:dyDescent="0.3">
      <c r="A10092" s="1" t="s">
        <v>76438</v>
      </c>
      <c r="B10092" s="1" t="s">
        <v>19397</v>
      </c>
      <c r="C10092">
        <v>-38.165792000000003</v>
      </c>
      <c r="D10092">
        <v>147.10022900000001</v>
      </c>
      <c r="E10092" s="1" t="s">
        <v>7</v>
      </c>
      <c r="F10092" s="1" t="s">
        <v>16031</v>
      </c>
    </row>
    <row r="10093" spans="1:6" x14ac:dyDescent="0.3">
      <c r="A10093" s="1" t="s">
        <v>76437</v>
      </c>
      <c r="B10093" s="1" t="s">
        <v>18380</v>
      </c>
      <c r="C10093">
        <v>-38.104978000000003</v>
      </c>
      <c r="D10093">
        <v>147.07035300000001</v>
      </c>
      <c r="E10093" s="1" t="s">
        <v>7</v>
      </c>
      <c r="F10093" s="1" t="s">
        <v>16031</v>
      </c>
    </row>
    <row r="10094" spans="1:6" x14ac:dyDescent="0.3">
      <c r="A10094" s="1" t="s">
        <v>76436</v>
      </c>
      <c r="B10094" s="1" t="s">
        <v>19396</v>
      </c>
      <c r="C10094">
        <v>-38.109206999999998</v>
      </c>
      <c r="D10094">
        <v>147.081616</v>
      </c>
      <c r="E10094" s="1" t="s">
        <v>7</v>
      </c>
      <c r="F10094" s="1" t="s">
        <v>16031</v>
      </c>
    </row>
    <row r="10095" spans="1:6" x14ac:dyDescent="0.3">
      <c r="A10095" s="1" t="s">
        <v>76435</v>
      </c>
      <c r="B10095" s="1" t="s">
        <v>19395</v>
      </c>
      <c r="C10095">
        <v>-38.095002000000001</v>
      </c>
      <c r="D10095">
        <v>147.06840500000001</v>
      </c>
      <c r="E10095" s="1" t="s">
        <v>7</v>
      </c>
      <c r="F10095" s="1" t="s">
        <v>16031</v>
      </c>
    </row>
    <row r="10096" spans="1:6" x14ac:dyDescent="0.3">
      <c r="A10096" s="1" t="s">
        <v>76434</v>
      </c>
      <c r="B10096" s="1" t="s">
        <v>19394</v>
      </c>
      <c r="C10096">
        <v>-38.107225999999997</v>
      </c>
      <c r="D10096">
        <v>147.06351100000001</v>
      </c>
      <c r="E10096" s="1" t="s">
        <v>7</v>
      </c>
      <c r="F10096" s="1" t="s">
        <v>16031</v>
      </c>
    </row>
    <row r="10097" spans="1:6" x14ac:dyDescent="0.3">
      <c r="A10097" s="1" t="s">
        <v>76433</v>
      </c>
      <c r="B10097" s="1" t="s">
        <v>19393</v>
      </c>
      <c r="C10097">
        <v>-38.103202000000003</v>
      </c>
      <c r="D10097">
        <v>147.05507900000001</v>
      </c>
      <c r="E10097" s="1" t="s">
        <v>7</v>
      </c>
      <c r="F10097" s="1" t="s">
        <v>16031</v>
      </c>
    </row>
    <row r="10098" spans="1:6" x14ac:dyDescent="0.3">
      <c r="A10098" s="1" t="s">
        <v>76431</v>
      </c>
      <c r="B10098" s="1" t="s">
        <v>19392</v>
      </c>
      <c r="C10098">
        <v>-38.104574999999997</v>
      </c>
      <c r="D10098">
        <v>147.065551</v>
      </c>
      <c r="E10098" s="1" t="s">
        <v>7</v>
      </c>
      <c r="F10098" s="1" t="s">
        <v>16031</v>
      </c>
    </row>
    <row r="10099" spans="1:6" x14ac:dyDescent="0.3">
      <c r="A10099" s="1" t="s">
        <v>76430</v>
      </c>
      <c r="B10099" s="1" t="s">
        <v>19391</v>
      </c>
      <c r="C10099">
        <v>-38.098275000000001</v>
      </c>
      <c r="D10099">
        <v>147.066024</v>
      </c>
      <c r="E10099" s="1" t="s">
        <v>7</v>
      </c>
      <c r="F10099" s="1" t="s">
        <v>16031</v>
      </c>
    </row>
    <row r="10100" spans="1:6" x14ac:dyDescent="0.3">
      <c r="A10100" s="1" t="s">
        <v>76429</v>
      </c>
      <c r="B10100" s="1" t="s">
        <v>19390</v>
      </c>
      <c r="C10100">
        <v>-38.094836999999998</v>
      </c>
      <c r="D10100">
        <v>147.07368500000001</v>
      </c>
      <c r="E10100" s="1" t="s">
        <v>7</v>
      </c>
      <c r="F10100" s="1" t="s">
        <v>16031</v>
      </c>
    </row>
    <row r="10101" spans="1:6" x14ac:dyDescent="0.3">
      <c r="A10101" s="1" t="s">
        <v>76428</v>
      </c>
      <c r="B10101" s="1" t="s">
        <v>19389</v>
      </c>
      <c r="C10101">
        <v>-38.099468000000002</v>
      </c>
      <c r="D10101">
        <v>147.075503</v>
      </c>
      <c r="E10101" s="1" t="s">
        <v>7</v>
      </c>
      <c r="F10101" s="1" t="s">
        <v>16031</v>
      </c>
    </row>
    <row r="10102" spans="1:6" x14ac:dyDescent="0.3">
      <c r="A10102" s="1" t="s">
        <v>76427</v>
      </c>
      <c r="B10102" s="1" t="s">
        <v>19388</v>
      </c>
      <c r="C10102">
        <v>-38.095374</v>
      </c>
      <c r="D10102">
        <v>147.07856699999999</v>
      </c>
      <c r="E10102" s="1" t="s">
        <v>7</v>
      </c>
      <c r="F10102" s="1" t="s">
        <v>16031</v>
      </c>
    </row>
    <row r="10103" spans="1:6" x14ac:dyDescent="0.3">
      <c r="A10103" s="1" t="s">
        <v>76426</v>
      </c>
      <c r="B10103" s="1" t="s">
        <v>19387</v>
      </c>
      <c r="C10103">
        <v>-38.093111</v>
      </c>
      <c r="D10103">
        <v>147.08059399999999</v>
      </c>
      <c r="E10103" s="1" t="s">
        <v>7</v>
      </c>
      <c r="F10103" s="1" t="s">
        <v>16031</v>
      </c>
    </row>
    <row r="10104" spans="1:6" x14ac:dyDescent="0.3">
      <c r="A10104" s="1" t="s">
        <v>76425</v>
      </c>
      <c r="B10104" s="1" t="s">
        <v>19386</v>
      </c>
      <c r="C10104">
        <v>-38.091594999999998</v>
      </c>
      <c r="D10104">
        <v>147.08279400000001</v>
      </c>
      <c r="E10104" s="1" t="s">
        <v>7</v>
      </c>
      <c r="F10104" s="1" t="s">
        <v>16031</v>
      </c>
    </row>
    <row r="10105" spans="1:6" x14ac:dyDescent="0.3">
      <c r="A10105" s="1" t="s">
        <v>76424</v>
      </c>
      <c r="B10105" s="1" t="s">
        <v>19385</v>
      </c>
      <c r="C10105">
        <v>-38.090639000000003</v>
      </c>
      <c r="D10105">
        <v>147.083842</v>
      </c>
      <c r="E10105" s="1" t="s">
        <v>7</v>
      </c>
      <c r="F10105" s="1" t="s">
        <v>16031</v>
      </c>
    </row>
    <row r="10106" spans="1:6" x14ac:dyDescent="0.3">
      <c r="A10106" s="1" t="s">
        <v>76423</v>
      </c>
      <c r="B10106" s="1" t="s">
        <v>19384</v>
      </c>
      <c r="C10106">
        <v>-38.095154000000001</v>
      </c>
      <c r="D10106">
        <v>147.084542</v>
      </c>
      <c r="E10106" s="1" t="s">
        <v>7</v>
      </c>
      <c r="F10106" s="1" t="s">
        <v>16031</v>
      </c>
    </row>
    <row r="10107" spans="1:6" x14ac:dyDescent="0.3">
      <c r="A10107" s="1" t="s">
        <v>76422</v>
      </c>
      <c r="B10107" s="1" t="s">
        <v>19383</v>
      </c>
      <c r="C10107">
        <v>-38.101329</v>
      </c>
      <c r="D10107">
        <v>147.083181</v>
      </c>
      <c r="E10107" s="1" t="s">
        <v>7</v>
      </c>
      <c r="F10107" s="1" t="s">
        <v>16031</v>
      </c>
    </row>
    <row r="10108" spans="1:6" x14ac:dyDescent="0.3">
      <c r="A10108" s="1" t="s">
        <v>76421</v>
      </c>
      <c r="B10108" s="1" t="s">
        <v>19382</v>
      </c>
      <c r="C10108">
        <v>-38.104995000000002</v>
      </c>
      <c r="D10108">
        <v>147.085193</v>
      </c>
      <c r="E10108" s="1" t="s">
        <v>7</v>
      </c>
      <c r="F10108" s="1" t="s">
        <v>16031</v>
      </c>
    </row>
    <row r="10109" spans="1:6" x14ac:dyDescent="0.3">
      <c r="A10109" s="1" t="s">
        <v>76420</v>
      </c>
      <c r="B10109" s="1" t="s">
        <v>19381</v>
      </c>
      <c r="C10109">
        <v>-38.103865999999996</v>
      </c>
      <c r="D10109">
        <v>147.088818</v>
      </c>
      <c r="E10109" s="1" t="s">
        <v>7</v>
      </c>
      <c r="F10109" s="1" t="s">
        <v>16031</v>
      </c>
    </row>
    <row r="10110" spans="1:6" x14ac:dyDescent="0.3">
      <c r="A10110" s="1" t="s">
        <v>76419</v>
      </c>
      <c r="B10110" s="1" t="s">
        <v>19380</v>
      </c>
      <c r="C10110">
        <v>-38.107101</v>
      </c>
      <c r="D10110">
        <v>147.089381</v>
      </c>
      <c r="E10110" s="1" t="s">
        <v>7</v>
      </c>
      <c r="F10110" s="1" t="s">
        <v>16031</v>
      </c>
    </row>
    <row r="10111" spans="1:6" x14ac:dyDescent="0.3">
      <c r="A10111" s="1" t="s">
        <v>76418</v>
      </c>
      <c r="B10111" s="1" t="s">
        <v>19379</v>
      </c>
      <c r="C10111">
        <v>-38.108966000000002</v>
      </c>
      <c r="D10111">
        <v>147.07777100000001</v>
      </c>
      <c r="E10111" s="1" t="s">
        <v>7</v>
      </c>
      <c r="F10111" s="1" t="s">
        <v>16031</v>
      </c>
    </row>
    <row r="10112" spans="1:6" x14ac:dyDescent="0.3">
      <c r="A10112" s="1" t="s">
        <v>76417</v>
      </c>
      <c r="B10112" s="1" t="s">
        <v>19378</v>
      </c>
      <c r="C10112">
        <v>-38.142401999999997</v>
      </c>
      <c r="D10112">
        <v>145.93870100000001</v>
      </c>
      <c r="E10112" s="1" t="s">
        <v>7</v>
      </c>
      <c r="F10112" s="1" t="s">
        <v>16031</v>
      </c>
    </row>
    <row r="10113" spans="1:6" x14ac:dyDescent="0.3">
      <c r="A10113" s="1" t="s">
        <v>76416</v>
      </c>
      <c r="B10113" s="1" t="s">
        <v>19377</v>
      </c>
      <c r="C10113">
        <v>-38.158994999999997</v>
      </c>
      <c r="D10113">
        <v>145.93289100000001</v>
      </c>
      <c r="E10113" s="1" t="s">
        <v>7</v>
      </c>
      <c r="F10113" s="1" t="s">
        <v>16031</v>
      </c>
    </row>
    <row r="10114" spans="1:6" x14ac:dyDescent="0.3">
      <c r="A10114" s="1" t="s">
        <v>76415</v>
      </c>
      <c r="B10114" s="1" t="s">
        <v>19376</v>
      </c>
      <c r="C10114">
        <v>-38.155810000000002</v>
      </c>
      <c r="D10114">
        <v>145.93348499999999</v>
      </c>
      <c r="E10114" s="1" t="s">
        <v>7</v>
      </c>
      <c r="F10114" s="1" t="s">
        <v>16031</v>
      </c>
    </row>
    <row r="10115" spans="1:6" x14ac:dyDescent="0.3">
      <c r="A10115" s="1" t="s">
        <v>76414</v>
      </c>
      <c r="B10115" s="1" t="s">
        <v>19375</v>
      </c>
      <c r="C10115">
        <v>-38.152962000000002</v>
      </c>
      <c r="D10115">
        <v>145.938411</v>
      </c>
      <c r="E10115" s="1" t="s">
        <v>7</v>
      </c>
      <c r="F10115" s="1" t="s">
        <v>16031</v>
      </c>
    </row>
    <row r="10116" spans="1:6" x14ac:dyDescent="0.3">
      <c r="A10116" s="1" t="s">
        <v>76413</v>
      </c>
      <c r="B10116" s="1" t="s">
        <v>18806</v>
      </c>
      <c r="C10116">
        <v>-38.153958000000003</v>
      </c>
      <c r="D10116">
        <v>145.94090800000001</v>
      </c>
      <c r="E10116" s="1" t="s">
        <v>7</v>
      </c>
      <c r="F10116" s="1" t="s">
        <v>16031</v>
      </c>
    </row>
    <row r="10117" spans="1:6" x14ac:dyDescent="0.3">
      <c r="A10117" s="1" t="s">
        <v>76412</v>
      </c>
      <c r="B10117" s="1" t="s">
        <v>18805</v>
      </c>
      <c r="C10117">
        <v>-38.156911000000001</v>
      </c>
      <c r="D10117">
        <v>145.94664</v>
      </c>
      <c r="E10117" s="1" t="s">
        <v>7</v>
      </c>
      <c r="F10117" s="1" t="s">
        <v>16031</v>
      </c>
    </row>
    <row r="10118" spans="1:6" x14ac:dyDescent="0.3">
      <c r="A10118" s="1" t="s">
        <v>76411</v>
      </c>
      <c r="B10118" s="1" t="s">
        <v>18804</v>
      </c>
      <c r="C10118">
        <v>-38.158223999999997</v>
      </c>
      <c r="D10118">
        <v>145.94535500000001</v>
      </c>
      <c r="E10118" s="1" t="s">
        <v>7</v>
      </c>
      <c r="F10118" s="1" t="s">
        <v>16031</v>
      </c>
    </row>
    <row r="10119" spans="1:6" x14ac:dyDescent="0.3">
      <c r="A10119" s="1" t="s">
        <v>76410</v>
      </c>
      <c r="B10119" s="1" t="s">
        <v>18803</v>
      </c>
      <c r="C10119">
        <v>-38.161310999999998</v>
      </c>
      <c r="D10119">
        <v>145.94489899999999</v>
      </c>
      <c r="E10119" s="1" t="s">
        <v>7</v>
      </c>
      <c r="F10119" s="1" t="s">
        <v>16031</v>
      </c>
    </row>
    <row r="10120" spans="1:6" x14ac:dyDescent="0.3">
      <c r="A10120" s="1" t="s">
        <v>76409</v>
      </c>
      <c r="B10120" s="1" t="s">
        <v>18802</v>
      </c>
      <c r="C10120">
        <v>-38.161377000000002</v>
      </c>
      <c r="D10120">
        <v>145.94012699999999</v>
      </c>
      <c r="E10120" s="1" t="s">
        <v>7</v>
      </c>
      <c r="F10120" s="1" t="s">
        <v>16031</v>
      </c>
    </row>
    <row r="10121" spans="1:6" x14ac:dyDescent="0.3">
      <c r="A10121" s="1" t="s">
        <v>76408</v>
      </c>
      <c r="B10121" s="1" t="s">
        <v>18801</v>
      </c>
      <c r="C10121">
        <v>-38.160159999999998</v>
      </c>
      <c r="D10121">
        <v>145.93509900000001</v>
      </c>
      <c r="E10121" s="1" t="s">
        <v>7</v>
      </c>
      <c r="F10121" s="1" t="s">
        <v>16031</v>
      </c>
    </row>
    <row r="10122" spans="1:6" x14ac:dyDescent="0.3">
      <c r="A10122" s="1" t="s">
        <v>76407</v>
      </c>
      <c r="B10122" s="1" t="s">
        <v>18800</v>
      </c>
      <c r="C10122">
        <v>-38.151063999999998</v>
      </c>
      <c r="D10122">
        <v>145.925907</v>
      </c>
      <c r="E10122" s="1" t="s">
        <v>7</v>
      </c>
      <c r="F10122" s="1" t="s">
        <v>16031</v>
      </c>
    </row>
    <row r="10123" spans="1:6" x14ac:dyDescent="0.3">
      <c r="A10123" s="1" t="s">
        <v>76406</v>
      </c>
      <c r="B10123" s="1" t="s">
        <v>18799</v>
      </c>
      <c r="C10123">
        <v>-38.016989000000002</v>
      </c>
      <c r="D10123">
        <v>145.95416</v>
      </c>
      <c r="E10123" s="1" t="s">
        <v>7</v>
      </c>
      <c r="F10123" s="1" t="s">
        <v>16031</v>
      </c>
    </row>
    <row r="10124" spans="1:6" x14ac:dyDescent="0.3">
      <c r="A10124" s="1" t="s">
        <v>76405</v>
      </c>
      <c r="B10124" s="1" t="s">
        <v>18798</v>
      </c>
      <c r="C10124">
        <v>-37.927461999999998</v>
      </c>
      <c r="D10124">
        <v>145.96176700000001</v>
      </c>
      <c r="E10124" s="1" t="s">
        <v>7</v>
      </c>
      <c r="F10124" s="1" t="s">
        <v>16031</v>
      </c>
    </row>
    <row r="10125" spans="1:6" x14ac:dyDescent="0.3">
      <c r="A10125" s="1" t="s">
        <v>76404</v>
      </c>
      <c r="B10125" s="1" t="s">
        <v>18797</v>
      </c>
      <c r="C10125">
        <v>-37.962336000000001</v>
      </c>
      <c r="D10125">
        <v>145.954105</v>
      </c>
      <c r="E10125" s="1" t="s">
        <v>7</v>
      </c>
      <c r="F10125" s="1" t="s">
        <v>16031</v>
      </c>
    </row>
    <row r="10126" spans="1:6" x14ac:dyDescent="0.3">
      <c r="A10126" s="1" t="s">
        <v>76403</v>
      </c>
      <c r="B10126" s="1" t="s">
        <v>18796</v>
      </c>
      <c r="C10126">
        <v>-38.017001999999998</v>
      </c>
      <c r="D10126">
        <v>145.95369299999999</v>
      </c>
      <c r="E10126" s="1" t="s">
        <v>7</v>
      </c>
      <c r="F10126" s="1" t="s">
        <v>16031</v>
      </c>
    </row>
    <row r="10127" spans="1:6" x14ac:dyDescent="0.3">
      <c r="A10127" s="1" t="s">
        <v>76402</v>
      </c>
      <c r="B10127" s="1" t="s">
        <v>18795</v>
      </c>
      <c r="C10127">
        <v>-38.025519000000003</v>
      </c>
      <c r="D10127">
        <v>145.954643</v>
      </c>
      <c r="E10127" s="1" t="s">
        <v>7</v>
      </c>
      <c r="F10127" s="1" t="s">
        <v>16031</v>
      </c>
    </row>
    <row r="10128" spans="1:6" x14ac:dyDescent="0.3">
      <c r="A10128" s="1" t="s">
        <v>76401</v>
      </c>
      <c r="B10128" s="1" t="s">
        <v>18794</v>
      </c>
      <c r="C10128">
        <v>-38.075071000000001</v>
      </c>
      <c r="D10128">
        <v>145.928787</v>
      </c>
      <c r="E10128" s="1" t="s">
        <v>7</v>
      </c>
      <c r="F10128" s="1" t="s">
        <v>16031</v>
      </c>
    </row>
    <row r="10129" spans="1:6" x14ac:dyDescent="0.3">
      <c r="A10129" s="1" t="s">
        <v>76400</v>
      </c>
      <c r="B10129" s="1" t="s">
        <v>18793</v>
      </c>
      <c r="C10129">
        <v>-38.146661999999999</v>
      </c>
      <c r="D10129">
        <v>145.93738400000001</v>
      </c>
      <c r="E10129" s="1" t="s">
        <v>7</v>
      </c>
      <c r="F10129" s="1" t="s">
        <v>16031</v>
      </c>
    </row>
    <row r="10130" spans="1:6" x14ac:dyDescent="0.3">
      <c r="A10130" s="1" t="s">
        <v>76399</v>
      </c>
      <c r="B10130" s="1" t="s">
        <v>18792</v>
      </c>
      <c r="C10130">
        <v>-38.149712000000001</v>
      </c>
      <c r="D10130">
        <v>145.935811</v>
      </c>
      <c r="E10130" s="1" t="s">
        <v>7</v>
      </c>
      <c r="F10130" s="1" t="s">
        <v>16031</v>
      </c>
    </row>
    <row r="10131" spans="1:6" x14ac:dyDescent="0.3">
      <c r="A10131" s="1" t="s">
        <v>76398</v>
      </c>
      <c r="B10131" s="1" t="s">
        <v>18791</v>
      </c>
      <c r="C10131">
        <v>-38.152524999999997</v>
      </c>
      <c r="D10131">
        <v>145.93500499999999</v>
      </c>
      <c r="E10131" s="1" t="s">
        <v>7</v>
      </c>
      <c r="F10131" s="1" t="s">
        <v>16031</v>
      </c>
    </row>
    <row r="10132" spans="1:6" x14ac:dyDescent="0.3">
      <c r="A10132" s="1" t="s">
        <v>73200</v>
      </c>
      <c r="B10132" s="1" t="s">
        <v>18790</v>
      </c>
      <c r="C10132">
        <v>-38.163784</v>
      </c>
      <c r="D10132">
        <v>145.93132600000001</v>
      </c>
      <c r="E10132" s="1" t="s">
        <v>7</v>
      </c>
      <c r="F10132" s="1" t="s">
        <v>16031</v>
      </c>
    </row>
    <row r="10133" spans="1:6" x14ac:dyDescent="0.3">
      <c r="A10133" s="1" t="s">
        <v>76397</v>
      </c>
      <c r="B10133" s="1" t="s">
        <v>18789</v>
      </c>
      <c r="C10133">
        <v>-38.160648999999999</v>
      </c>
      <c r="D10133">
        <v>145.932433</v>
      </c>
      <c r="E10133" s="1" t="s">
        <v>7</v>
      </c>
      <c r="F10133" s="1" t="s">
        <v>16031</v>
      </c>
    </row>
    <row r="10134" spans="1:6" x14ac:dyDescent="0.3">
      <c r="A10134" s="1" t="s">
        <v>76396</v>
      </c>
      <c r="B10134" s="1" t="s">
        <v>18788</v>
      </c>
      <c r="C10134">
        <v>-38.120958000000002</v>
      </c>
      <c r="D10134">
        <v>145.84379999999999</v>
      </c>
      <c r="E10134" s="1" t="s">
        <v>7</v>
      </c>
      <c r="F10134" s="1" t="s">
        <v>16031</v>
      </c>
    </row>
    <row r="10135" spans="1:6" x14ac:dyDescent="0.3">
      <c r="A10135" s="1" t="s">
        <v>76395</v>
      </c>
      <c r="B10135" s="1" t="s">
        <v>18787</v>
      </c>
      <c r="C10135">
        <v>-38.137284999999999</v>
      </c>
      <c r="D10135">
        <v>145.85914</v>
      </c>
      <c r="E10135" s="1" t="s">
        <v>7</v>
      </c>
      <c r="F10135" s="1" t="s">
        <v>16031</v>
      </c>
    </row>
    <row r="10136" spans="1:6" x14ac:dyDescent="0.3">
      <c r="A10136" s="1" t="s">
        <v>76394</v>
      </c>
      <c r="B10136" s="1" t="s">
        <v>18775</v>
      </c>
      <c r="C10136">
        <v>-37.669308999999998</v>
      </c>
      <c r="D10136">
        <v>144.42295999999999</v>
      </c>
      <c r="E10136" s="1" t="s">
        <v>7</v>
      </c>
      <c r="F10136" s="1" t="s">
        <v>16031</v>
      </c>
    </row>
    <row r="10137" spans="1:6" x14ac:dyDescent="0.3">
      <c r="A10137" s="1" t="s">
        <v>76393</v>
      </c>
      <c r="B10137" s="1" t="s">
        <v>18786</v>
      </c>
      <c r="C10137">
        <v>-37.660789000000001</v>
      </c>
      <c r="D10137">
        <v>144.433525</v>
      </c>
      <c r="E10137" s="1" t="s">
        <v>7</v>
      </c>
      <c r="F10137" s="1" t="s">
        <v>16031</v>
      </c>
    </row>
    <row r="10138" spans="1:6" x14ac:dyDescent="0.3">
      <c r="A10138" s="1" t="s">
        <v>76392</v>
      </c>
      <c r="B10138" s="1" t="s">
        <v>18777</v>
      </c>
      <c r="C10138">
        <v>-37.659041999999999</v>
      </c>
      <c r="D10138">
        <v>144.43564799999999</v>
      </c>
      <c r="E10138" s="1" t="s">
        <v>7</v>
      </c>
      <c r="F10138" s="1" t="s">
        <v>16031</v>
      </c>
    </row>
    <row r="10139" spans="1:6" x14ac:dyDescent="0.3">
      <c r="A10139" s="1" t="s">
        <v>76391</v>
      </c>
      <c r="B10139" s="1" t="s">
        <v>18785</v>
      </c>
      <c r="C10139">
        <v>-37.653320000000001</v>
      </c>
      <c r="D10139">
        <v>144.43687600000001</v>
      </c>
      <c r="E10139" s="1" t="s">
        <v>7</v>
      </c>
      <c r="F10139" s="1" t="s">
        <v>16031</v>
      </c>
    </row>
    <row r="10140" spans="1:6" x14ac:dyDescent="0.3">
      <c r="A10140" s="1" t="s">
        <v>76390</v>
      </c>
      <c r="B10140" s="1" t="s">
        <v>18784</v>
      </c>
      <c r="C10140">
        <v>-37.665882000000003</v>
      </c>
      <c r="D10140">
        <v>144.437747</v>
      </c>
      <c r="E10140" s="1" t="s">
        <v>7</v>
      </c>
      <c r="F10140" s="1" t="s">
        <v>16031</v>
      </c>
    </row>
    <row r="10141" spans="1:6" x14ac:dyDescent="0.3">
      <c r="A10141" s="1" t="s">
        <v>76389</v>
      </c>
      <c r="B10141" s="1" t="s">
        <v>18782</v>
      </c>
      <c r="C10141">
        <v>-37.669696000000002</v>
      </c>
      <c r="D10141">
        <v>144.437004</v>
      </c>
      <c r="E10141" s="1" t="s">
        <v>7</v>
      </c>
      <c r="F10141" s="1" t="s">
        <v>16031</v>
      </c>
    </row>
    <row r="10142" spans="1:6" x14ac:dyDescent="0.3">
      <c r="A10142" s="1" t="s">
        <v>73199</v>
      </c>
      <c r="B10142" s="1" t="s">
        <v>18783</v>
      </c>
      <c r="C10142">
        <v>-37.675013</v>
      </c>
      <c r="D10142">
        <v>144.43537000000001</v>
      </c>
      <c r="E10142" s="1" t="s">
        <v>7</v>
      </c>
      <c r="F10142" s="1" t="s">
        <v>16031</v>
      </c>
    </row>
    <row r="10143" spans="1:6" x14ac:dyDescent="0.3">
      <c r="A10143" s="1" t="s">
        <v>76388</v>
      </c>
      <c r="B10143" s="1" t="s">
        <v>18782</v>
      </c>
      <c r="C10143">
        <v>-37.669519999999999</v>
      </c>
      <c r="D10143">
        <v>144.43719100000001</v>
      </c>
      <c r="E10143" s="1" t="s">
        <v>7</v>
      </c>
      <c r="F10143" s="1" t="s">
        <v>16031</v>
      </c>
    </row>
    <row r="10144" spans="1:6" x14ac:dyDescent="0.3">
      <c r="A10144" s="1" t="s">
        <v>76387</v>
      </c>
      <c r="B10144" s="1" t="s">
        <v>18781</v>
      </c>
      <c r="C10144">
        <v>-37.666003000000003</v>
      </c>
      <c r="D10144">
        <v>144.43790200000001</v>
      </c>
      <c r="E10144" s="1" t="s">
        <v>7</v>
      </c>
      <c r="F10144" s="1" t="s">
        <v>16031</v>
      </c>
    </row>
    <row r="10145" spans="1:6" x14ac:dyDescent="0.3">
      <c r="A10145" s="1" t="s">
        <v>76386</v>
      </c>
      <c r="B10145" s="1" t="s">
        <v>18780</v>
      </c>
      <c r="C10145">
        <v>-37.650874000000002</v>
      </c>
      <c r="D10145">
        <v>144.43420599999999</v>
      </c>
      <c r="E10145" s="1" t="s">
        <v>7</v>
      </c>
      <c r="F10145" s="1" t="s">
        <v>16031</v>
      </c>
    </row>
    <row r="10146" spans="1:6" x14ac:dyDescent="0.3">
      <c r="A10146" s="1" t="s">
        <v>76385</v>
      </c>
      <c r="B10146" s="1" t="s">
        <v>18779</v>
      </c>
      <c r="C10146">
        <v>-37.645600000000002</v>
      </c>
      <c r="D10146">
        <v>144.42956000000001</v>
      </c>
      <c r="E10146" s="1" t="s">
        <v>7</v>
      </c>
      <c r="F10146" s="1" t="s">
        <v>16031</v>
      </c>
    </row>
    <row r="10147" spans="1:6" x14ac:dyDescent="0.3">
      <c r="A10147" s="1" t="s">
        <v>76384</v>
      </c>
      <c r="B10147" s="1" t="s">
        <v>18778</v>
      </c>
      <c r="C10147">
        <v>-37.650424999999998</v>
      </c>
      <c r="D10147">
        <v>144.43346199999999</v>
      </c>
      <c r="E10147" s="1" t="s">
        <v>7</v>
      </c>
      <c r="F10147" s="1" t="s">
        <v>16031</v>
      </c>
    </row>
    <row r="10148" spans="1:6" x14ac:dyDescent="0.3">
      <c r="A10148" s="1" t="s">
        <v>76383</v>
      </c>
      <c r="B10148" s="1" t="s">
        <v>18777</v>
      </c>
      <c r="C10148">
        <v>-37.659004000000003</v>
      </c>
      <c r="D10148">
        <v>144.43555799999999</v>
      </c>
      <c r="E10148" s="1" t="s">
        <v>7</v>
      </c>
      <c r="F10148" s="1" t="s">
        <v>16031</v>
      </c>
    </row>
    <row r="10149" spans="1:6" x14ac:dyDescent="0.3">
      <c r="A10149" s="1" t="s">
        <v>76382</v>
      </c>
      <c r="B10149" s="1" t="s">
        <v>18776</v>
      </c>
      <c r="C10149">
        <v>-37.660634000000002</v>
      </c>
      <c r="D10149">
        <v>144.43341699999999</v>
      </c>
      <c r="E10149" s="1" t="s">
        <v>7</v>
      </c>
      <c r="F10149" s="1" t="s">
        <v>16031</v>
      </c>
    </row>
    <row r="10150" spans="1:6" x14ac:dyDescent="0.3">
      <c r="A10150" s="1" t="s">
        <v>76381</v>
      </c>
      <c r="B10150" s="1" t="s">
        <v>18775</v>
      </c>
      <c r="C10150">
        <v>-37.669511999999997</v>
      </c>
      <c r="D10150">
        <v>144.42277200000001</v>
      </c>
      <c r="E10150" s="1" t="s">
        <v>7</v>
      </c>
      <c r="F10150" s="1" t="s">
        <v>16031</v>
      </c>
    </row>
    <row r="10151" spans="1:6" x14ac:dyDescent="0.3">
      <c r="A10151" s="1" t="s">
        <v>76380</v>
      </c>
      <c r="B10151" s="1" t="s">
        <v>18768</v>
      </c>
      <c r="C10151">
        <v>-37.671484999999997</v>
      </c>
      <c r="D10151">
        <v>144.424824</v>
      </c>
      <c r="E10151" s="1" t="s">
        <v>7</v>
      </c>
      <c r="F10151" s="1" t="s">
        <v>16031</v>
      </c>
    </row>
    <row r="10152" spans="1:6" x14ac:dyDescent="0.3">
      <c r="A10152" s="1" t="s">
        <v>76379</v>
      </c>
      <c r="B10152" s="1" t="s">
        <v>18769</v>
      </c>
      <c r="C10152">
        <v>-37.672992000000001</v>
      </c>
      <c r="D10152">
        <v>144.42861500000001</v>
      </c>
      <c r="E10152" s="1" t="s">
        <v>7</v>
      </c>
      <c r="F10152" s="1" t="s">
        <v>16031</v>
      </c>
    </row>
    <row r="10153" spans="1:6" x14ac:dyDescent="0.3">
      <c r="A10153" s="1" t="s">
        <v>76378</v>
      </c>
      <c r="B10153" s="1" t="s">
        <v>18774</v>
      </c>
      <c r="C10153">
        <v>-37.681610999999997</v>
      </c>
      <c r="D10153">
        <v>144.434201</v>
      </c>
      <c r="E10153" s="1" t="s">
        <v>7</v>
      </c>
      <c r="F10153" s="1" t="s">
        <v>16031</v>
      </c>
    </row>
    <row r="10154" spans="1:6" x14ac:dyDescent="0.3">
      <c r="A10154" s="1" t="s">
        <v>76377</v>
      </c>
      <c r="B10154" s="1" t="s">
        <v>18773</v>
      </c>
      <c r="C10154">
        <v>-37.686368999999999</v>
      </c>
      <c r="D10154">
        <v>144.428425</v>
      </c>
      <c r="E10154" s="1" t="s">
        <v>7</v>
      </c>
      <c r="F10154" s="1" t="s">
        <v>16031</v>
      </c>
    </row>
    <row r="10155" spans="1:6" x14ac:dyDescent="0.3">
      <c r="A10155" s="1" t="s">
        <v>76376</v>
      </c>
      <c r="B10155" s="1" t="s">
        <v>18772</v>
      </c>
      <c r="C10155">
        <v>-37.686250000000001</v>
      </c>
      <c r="D10155">
        <v>144.43123</v>
      </c>
      <c r="E10155" s="1" t="s">
        <v>7</v>
      </c>
      <c r="F10155" s="1" t="s">
        <v>16031</v>
      </c>
    </row>
    <row r="10156" spans="1:6" x14ac:dyDescent="0.3">
      <c r="A10156" s="1" t="s">
        <v>76375</v>
      </c>
      <c r="B10156" s="1" t="s">
        <v>18771</v>
      </c>
      <c r="C10156">
        <v>-37.686233000000001</v>
      </c>
      <c r="D10156">
        <v>144.42840699999999</v>
      </c>
      <c r="E10156" s="1" t="s">
        <v>7</v>
      </c>
      <c r="F10156" s="1" t="s">
        <v>16031</v>
      </c>
    </row>
    <row r="10157" spans="1:6" x14ac:dyDescent="0.3">
      <c r="A10157" s="1" t="s">
        <v>76374</v>
      </c>
      <c r="B10157" s="1" t="s">
        <v>18770</v>
      </c>
      <c r="C10157">
        <v>-37.687502000000002</v>
      </c>
      <c r="D10157">
        <v>144.437003</v>
      </c>
      <c r="E10157" s="1" t="s">
        <v>7</v>
      </c>
      <c r="F10157" s="1" t="s">
        <v>16031</v>
      </c>
    </row>
    <row r="10158" spans="1:6" x14ac:dyDescent="0.3">
      <c r="A10158" s="1" t="s">
        <v>76373</v>
      </c>
      <c r="B10158" s="1" t="s">
        <v>18769</v>
      </c>
      <c r="C10158">
        <v>-37.67304</v>
      </c>
      <c r="D10158">
        <v>144.429191</v>
      </c>
      <c r="E10158" s="1" t="s">
        <v>7</v>
      </c>
      <c r="F10158" s="1" t="s">
        <v>16031</v>
      </c>
    </row>
    <row r="10159" spans="1:6" x14ac:dyDescent="0.3">
      <c r="A10159" s="1" t="s">
        <v>76372</v>
      </c>
      <c r="B10159" s="1" t="s">
        <v>18768</v>
      </c>
      <c r="C10159">
        <v>-37.671371000000001</v>
      </c>
      <c r="D10159">
        <v>144.42498599999999</v>
      </c>
      <c r="E10159" s="1" t="s">
        <v>7</v>
      </c>
      <c r="F10159" s="1" t="s">
        <v>16031</v>
      </c>
    </row>
    <row r="10160" spans="1:6" x14ac:dyDescent="0.3">
      <c r="A10160" s="1" t="s">
        <v>76371</v>
      </c>
      <c r="B10160" s="1" t="s">
        <v>18767</v>
      </c>
      <c r="C10160">
        <v>-37.669865999999999</v>
      </c>
      <c r="D10160">
        <v>144.42125200000001</v>
      </c>
      <c r="E10160" s="1" t="s">
        <v>7</v>
      </c>
      <c r="F10160" s="1" t="s">
        <v>16031</v>
      </c>
    </row>
    <row r="10161" spans="1:6" x14ac:dyDescent="0.3">
      <c r="A10161" s="1" t="s">
        <v>76370</v>
      </c>
      <c r="B10161" s="1" t="s">
        <v>18766</v>
      </c>
      <c r="C10161">
        <v>-37.669804999999997</v>
      </c>
      <c r="D10161">
        <v>144.418454</v>
      </c>
      <c r="E10161" s="1" t="s">
        <v>7</v>
      </c>
      <c r="F10161" s="1" t="s">
        <v>16031</v>
      </c>
    </row>
    <row r="10162" spans="1:6" x14ac:dyDescent="0.3">
      <c r="A10162" s="1" t="s">
        <v>76369</v>
      </c>
      <c r="B10162" s="1" t="s">
        <v>18765</v>
      </c>
      <c r="C10162">
        <v>-37.672257000000002</v>
      </c>
      <c r="D10162">
        <v>144.41688400000001</v>
      </c>
      <c r="E10162" s="1" t="s">
        <v>7</v>
      </c>
      <c r="F10162" s="1" t="s">
        <v>16031</v>
      </c>
    </row>
    <row r="10163" spans="1:6" x14ac:dyDescent="0.3">
      <c r="A10163" s="1" t="s">
        <v>76368</v>
      </c>
      <c r="B10163" s="1" t="s">
        <v>18764</v>
      </c>
      <c r="C10163">
        <v>-37.675063999999999</v>
      </c>
      <c r="D10163">
        <v>144.416639</v>
      </c>
      <c r="E10163" s="1" t="s">
        <v>7</v>
      </c>
      <c r="F10163" s="1" t="s">
        <v>16031</v>
      </c>
    </row>
    <row r="10164" spans="1:6" x14ac:dyDescent="0.3">
      <c r="A10164" s="1" t="s">
        <v>76367</v>
      </c>
      <c r="B10164" s="1" t="s">
        <v>18763</v>
      </c>
      <c r="C10164">
        <v>-37.676349000000002</v>
      </c>
      <c r="D10164">
        <v>144.41897499999999</v>
      </c>
      <c r="E10164" s="1" t="s">
        <v>7</v>
      </c>
      <c r="F10164" s="1" t="s">
        <v>16031</v>
      </c>
    </row>
    <row r="10165" spans="1:6" x14ac:dyDescent="0.3">
      <c r="A10165" s="1" t="s">
        <v>76366</v>
      </c>
      <c r="B10165" s="1" t="s">
        <v>18762</v>
      </c>
      <c r="C10165">
        <v>-37.675747000000001</v>
      </c>
      <c r="D10165">
        <v>144.42109400000001</v>
      </c>
      <c r="E10165" s="1" t="s">
        <v>7</v>
      </c>
      <c r="F10165" s="1" t="s">
        <v>16031</v>
      </c>
    </row>
    <row r="10166" spans="1:6" x14ac:dyDescent="0.3">
      <c r="A10166" s="1" t="s">
        <v>76365</v>
      </c>
      <c r="B10166" s="1" t="s">
        <v>18761</v>
      </c>
      <c r="C10166">
        <v>-37.671498999999997</v>
      </c>
      <c r="D10166">
        <v>144.42174</v>
      </c>
      <c r="E10166" s="1" t="s">
        <v>7</v>
      </c>
      <c r="F10166" s="1" t="s">
        <v>16031</v>
      </c>
    </row>
    <row r="10167" spans="1:6" x14ac:dyDescent="0.3">
      <c r="A10167" s="1" t="s">
        <v>76364</v>
      </c>
      <c r="B10167" s="1" t="s">
        <v>18760</v>
      </c>
      <c r="C10167">
        <v>-36.550116000000003</v>
      </c>
      <c r="D10167">
        <v>145.98537300000001</v>
      </c>
      <c r="E10167" s="1" t="s">
        <v>7</v>
      </c>
      <c r="F10167" s="1" t="s">
        <v>16031</v>
      </c>
    </row>
    <row r="10168" spans="1:6" x14ac:dyDescent="0.3">
      <c r="A10168" s="1" t="s">
        <v>76363</v>
      </c>
      <c r="B10168" s="1" t="s">
        <v>18759</v>
      </c>
      <c r="C10168">
        <v>-36.552055000000003</v>
      </c>
      <c r="D10168">
        <v>145.98334800000001</v>
      </c>
      <c r="E10168" s="1" t="s">
        <v>7</v>
      </c>
      <c r="F10168" s="1" t="s">
        <v>16031</v>
      </c>
    </row>
    <row r="10169" spans="1:6" x14ac:dyDescent="0.3">
      <c r="A10169" s="1" t="s">
        <v>76362</v>
      </c>
      <c r="B10169" s="1" t="s">
        <v>18758</v>
      </c>
      <c r="C10169">
        <v>-36.463895000000001</v>
      </c>
      <c r="D10169">
        <v>146.22126299999999</v>
      </c>
      <c r="E10169" s="1" t="s">
        <v>7</v>
      </c>
      <c r="F10169" s="1" t="s">
        <v>16031</v>
      </c>
    </row>
    <row r="10170" spans="1:6" x14ac:dyDescent="0.3">
      <c r="A10170" s="1" t="s">
        <v>76361</v>
      </c>
      <c r="B10170" s="1" t="s">
        <v>18757</v>
      </c>
      <c r="C10170">
        <v>-36.184933000000001</v>
      </c>
      <c r="D10170">
        <v>146.4693</v>
      </c>
      <c r="E10170" s="1" t="s">
        <v>7</v>
      </c>
      <c r="F10170" s="1" t="s">
        <v>16031</v>
      </c>
    </row>
    <row r="10171" spans="1:6" x14ac:dyDescent="0.3">
      <c r="A10171" s="1" t="s">
        <v>76360</v>
      </c>
      <c r="B10171" s="1" t="s">
        <v>18756</v>
      </c>
      <c r="C10171">
        <v>-36.185074</v>
      </c>
      <c r="D10171">
        <v>146.38570100000001</v>
      </c>
      <c r="E10171" s="1" t="s">
        <v>7</v>
      </c>
      <c r="F10171" s="1" t="s">
        <v>16031</v>
      </c>
    </row>
    <row r="10172" spans="1:6" x14ac:dyDescent="0.3">
      <c r="A10172" s="1" t="s">
        <v>76359</v>
      </c>
      <c r="B10172" s="1" t="s">
        <v>18755</v>
      </c>
      <c r="C10172">
        <v>-36.013069999999999</v>
      </c>
      <c r="D10172">
        <v>146.004862</v>
      </c>
      <c r="E10172" s="1" t="s">
        <v>7</v>
      </c>
      <c r="F10172" s="1" t="s">
        <v>16031</v>
      </c>
    </row>
    <row r="10173" spans="1:6" x14ac:dyDescent="0.3">
      <c r="A10173" s="1" t="s">
        <v>76358</v>
      </c>
      <c r="B10173" s="1" t="s">
        <v>18754</v>
      </c>
      <c r="C10173">
        <v>-35.989226000000002</v>
      </c>
      <c r="D10173">
        <v>146.00509500000001</v>
      </c>
      <c r="E10173" s="1" t="s">
        <v>7</v>
      </c>
      <c r="F10173" s="1" t="s">
        <v>16031</v>
      </c>
    </row>
    <row r="10174" spans="1:6" x14ac:dyDescent="0.3">
      <c r="A10174" s="1" t="s">
        <v>76357</v>
      </c>
      <c r="B10174" s="1" t="s">
        <v>18753</v>
      </c>
      <c r="C10174">
        <v>-36.032741000000001</v>
      </c>
      <c r="D10174">
        <v>146.16159500000001</v>
      </c>
      <c r="E10174" s="1" t="s">
        <v>7</v>
      </c>
      <c r="F10174" s="1" t="s">
        <v>16031</v>
      </c>
    </row>
    <row r="10175" spans="1:6" x14ac:dyDescent="0.3">
      <c r="A10175" s="1" t="s">
        <v>76356</v>
      </c>
      <c r="B10175" s="1" t="s">
        <v>18752</v>
      </c>
      <c r="C10175">
        <v>-36.191108999999997</v>
      </c>
      <c r="D10175">
        <v>146.23185799999999</v>
      </c>
      <c r="E10175" s="1" t="s">
        <v>7</v>
      </c>
      <c r="F10175" s="1" t="s">
        <v>16031</v>
      </c>
    </row>
    <row r="10176" spans="1:6" x14ac:dyDescent="0.3">
      <c r="A10176" s="1" t="s">
        <v>76355</v>
      </c>
      <c r="B10176" s="1" t="s">
        <v>18751</v>
      </c>
      <c r="C10176">
        <v>-36.294944000000001</v>
      </c>
      <c r="D10176">
        <v>146.26567700000001</v>
      </c>
      <c r="E10176" s="1" t="s">
        <v>7</v>
      </c>
      <c r="F10176" s="1" t="s">
        <v>16031</v>
      </c>
    </row>
    <row r="10177" spans="1:6" x14ac:dyDescent="0.3">
      <c r="A10177" s="1" t="s">
        <v>76354</v>
      </c>
      <c r="B10177" s="1" t="s">
        <v>18750</v>
      </c>
      <c r="C10177">
        <v>-36.354829000000002</v>
      </c>
      <c r="D10177">
        <v>146.32628</v>
      </c>
      <c r="E10177" s="1" t="s">
        <v>7</v>
      </c>
      <c r="F10177" s="1" t="s">
        <v>16031</v>
      </c>
    </row>
    <row r="10178" spans="1:6" x14ac:dyDescent="0.3">
      <c r="A10178" s="1" t="s">
        <v>73197</v>
      </c>
      <c r="B10178" s="1" t="s">
        <v>18720</v>
      </c>
      <c r="C10178">
        <v>-36.353503000000003</v>
      </c>
      <c r="D10178">
        <v>146.32459800000001</v>
      </c>
      <c r="E10178" s="1" t="s">
        <v>7</v>
      </c>
      <c r="F10178" s="1" t="s">
        <v>16031</v>
      </c>
    </row>
    <row r="10179" spans="1:6" x14ac:dyDescent="0.3">
      <c r="A10179" s="1" t="s">
        <v>76353</v>
      </c>
      <c r="B10179" s="1" t="s">
        <v>18750</v>
      </c>
      <c r="C10179">
        <v>-36.355162999999997</v>
      </c>
      <c r="D10179">
        <v>146.32633300000001</v>
      </c>
      <c r="E10179" s="1" t="s">
        <v>7</v>
      </c>
      <c r="F10179" s="1" t="s">
        <v>16031</v>
      </c>
    </row>
    <row r="10180" spans="1:6" x14ac:dyDescent="0.3">
      <c r="A10180" s="1" t="s">
        <v>76352</v>
      </c>
      <c r="B10180" s="1" t="s">
        <v>18749</v>
      </c>
      <c r="C10180">
        <v>-36.359842</v>
      </c>
      <c r="D10180">
        <v>146.31840099999999</v>
      </c>
      <c r="E10180" s="1" t="s">
        <v>7</v>
      </c>
      <c r="F10180" s="1" t="s">
        <v>16031</v>
      </c>
    </row>
    <row r="10181" spans="1:6" x14ac:dyDescent="0.3">
      <c r="A10181" s="1" t="s">
        <v>76351</v>
      </c>
      <c r="B10181" s="1" t="s">
        <v>18749</v>
      </c>
      <c r="C10181">
        <v>-36.360227999999999</v>
      </c>
      <c r="D10181">
        <v>146.31808599999999</v>
      </c>
      <c r="E10181" s="1" t="s">
        <v>7</v>
      </c>
      <c r="F10181" s="1" t="s">
        <v>16031</v>
      </c>
    </row>
    <row r="10182" spans="1:6" x14ac:dyDescent="0.3">
      <c r="A10182" s="1" t="s">
        <v>76350</v>
      </c>
      <c r="B10182" s="1" t="s">
        <v>18748</v>
      </c>
      <c r="C10182">
        <v>-36.363559000000002</v>
      </c>
      <c r="D10182">
        <v>146.31736599999999</v>
      </c>
      <c r="E10182" s="1" t="s">
        <v>7</v>
      </c>
      <c r="F10182" s="1" t="s">
        <v>16031</v>
      </c>
    </row>
    <row r="10183" spans="1:6" x14ac:dyDescent="0.3">
      <c r="A10183" s="1" t="s">
        <v>76349</v>
      </c>
      <c r="B10183" s="1" t="s">
        <v>18747</v>
      </c>
      <c r="C10183">
        <v>-36.365144000000001</v>
      </c>
      <c r="D10183">
        <v>146.31699499999999</v>
      </c>
      <c r="E10183" s="1" t="s">
        <v>7</v>
      </c>
      <c r="F10183" s="1" t="s">
        <v>16031</v>
      </c>
    </row>
    <row r="10184" spans="1:6" x14ac:dyDescent="0.3">
      <c r="A10184" s="1" t="s">
        <v>76348</v>
      </c>
      <c r="B10184" s="1" t="s">
        <v>18746</v>
      </c>
      <c r="C10184">
        <v>-36.370972000000002</v>
      </c>
      <c r="D10184">
        <v>146.31300899999999</v>
      </c>
      <c r="E10184" s="1" t="s">
        <v>7</v>
      </c>
      <c r="F10184" s="1" t="s">
        <v>16031</v>
      </c>
    </row>
    <row r="10185" spans="1:6" x14ac:dyDescent="0.3">
      <c r="A10185" s="1" t="s">
        <v>76347</v>
      </c>
      <c r="B10185" s="1" t="s">
        <v>18745</v>
      </c>
      <c r="C10185">
        <v>-36.372297000000003</v>
      </c>
      <c r="D10185">
        <v>146.31299799999999</v>
      </c>
      <c r="E10185" s="1" t="s">
        <v>7</v>
      </c>
      <c r="F10185" s="1" t="s">
        <v>16031</v>
      </c>
    </row>
    <row r="10186" spans="1:6" x14ac:dyDescent="0.3">
      <c r="A10186" s="1" t="s">
        <v>76346</v>
      </c>
      <c r="B10186" s="1" t="s">
        <v>18744</v>
      </c>
      <c r="C10186">
        <v>-36.373623000000002</v>
      </c>
      <c r="D10186">
        <v>146.31158099999999</v>
      </c>
      <c r="E10186" s="1" t="s">
        <v>7</v>
      </c>
      <c r="F10186" s="1" t="s">
        <v>16031</v>
      </c>
    </row>
    <row r="10187" spans="1:6" x14ac:dyDescent="0.3">
      <c r="A10187" s="1" t="s">
        <v>76345</v>
      </c>
      <c r="B10187" s="1" t="s">
        <v>18743</v>
      </c>
      <c r="C10187">
        <v>-36.375287</v>
      </c>
      <c r="D10187">
        <v>146.31102000000001</v>
      </c>
      <c r="E10187" s="1" t="s">
        <v>7</v>
      </c>
      <c r="F10187" s="1" t="s">
        <v>16031</v>
      </c>
    </row>
    <row r="10188" spans="1:6" x14ac:dyDescent="0.3">
      <c r="A10188" s="1" t="s">
        <v>76344</v>
      </c>
      <c r="B10188" s="1" t="s">
        <v>18742</v>
      </c>
      <c r="C10188">
        <v>-36.377305</v>
      </c>
      <c r="D10188">
        <v>146.312318</v>
      </c>
      <c r="E10188" s="1" t="s">
        <v>7</v>
      </c>
      <c r="F10188" s="1" t="s">
        <v>16031</v>
      </c>
    </row>
    <row r="10189" spans="1:6" x14ac:dyDescent="0.3">
      <c r="A10189" s="1" t="s">
        <v>76343</v>
      </c>
      <c r="B10189" s="1" t="s">
        <v>18741</v>
      </c>
      <c r="C10189">
        <v>-36.378901999999997</v>
      </c>
      <c r="D10189">
        <v>146.32033100000001</v>
      </c>
      <c r="E10189" s="1" t="s">
        <v>7</v>
      </c>
      <c r="F10189" s="1" t="s">
        <v>16031</v>
      </c>
    </row>
    <row r="10190" spans="1:6" x14ac:dyDescent="0.3">
      <c r="A10190" s="1" t="s">
        <v>76342</v>
      </c>
      <c r="B10190" s="1" t="s">
        <v>18740</v>
      </c>
      <c r="C10190">
        <v>-36.379232999999999</v>
      </c>
      <c r="D10190">
        <v>146.323115</v>
      </c>
      <c r="E10190" s="1" t="s">
        <v>7</v>
      </c>
      <c r="F10190" s="1" t="s">
        <v>16031</v>
      </c>
    </row>
    <row r="10191" spans="1:6" x14ac:dyDescent="0.3">
      <c r="A10191" s="1" t="s">
        <v>76341</v>
      </c>
      <c r="B10191" s="1" t="s">
        <v>18739</v>
      </c>
      <c r="C10191">
        <v>-36.379080999999999</v>
      </c>
      <c r="D10191">
        <v>146.32647299999999</v>
      </c>
      <c r="E10191" s="1" t="s">
        <v>7</v>
      </c>
      <c r="F10191" s="1" t="s">
        <v>16031</v>
      </c>
    </row>
    <row r="10192" spans="1:6" x14ac:dyDescent="0.3">
      <c r="A10192" s="1" t="s">
        <v>76340</v>
      </c>
      <c r="B10192" s="1" t="s">
        <v>18738</v>
      </c>
      <c r="C10192">
        <v>-36.377479999999998</v>
      </c>
      <c r="D10192">
        <v>146.32554999999999</v>
      </c>
      <c r="E10192" s="1" t="s">
        <v>7</v>
      </c>
      <c r="F10192" s="1" t="s">
        <v>16031</v>
      </c>
    </row>
    <row r="10193" spans="1:6" x14ac:dyDescent="0.3">
      <c r="A10193" s="1" t="s">
        <v>76339</v>
      </c>
      <c r="B10193" s="1" t="s">
        <v>18737</v>
      </c>
      <c r="C10193">
        <v>-36.374293000000002</v>
      </c>
      <c r="D10193">
        <v>146.321586</v>
      </c>
      <c r="E10193" s="1" t="s">
        <v>7</v>
      </c>
      <c r="F10193" s="1" t="s">
        <v>16031</v>
      </c>
    </row>
    <row r="10194" spans="1:6" x14ac:dyDescent="0.3">
      <c r="A10194" s="1" t="s">
        <v>76338</v>
      </c>
      <c r="B10194" s="1" t="s">
        <v>18736</v>
      </c>
      <c r="C10194">
        <v>-36.374903000000003</v>
      </c>
      <c r="D10194">
        <v>146.321057</v>
      </c>
      <c r="E10194" s="1" t="s">
        <v>7</v>
      </c>
      <c r="F10194" s="1" t="s">
        <v>16031</v>
      </c>
    </row>
    <row r="10195" spans="1:6" x14ac:dyDescent="0.3">
      <c r="A10195" s="1" t="s">
        <v>76337</v>
      </c>
      <c r="B10195" s="1" t="s">
        <v>18735</v>
      </c>
      <c r="C10195">
        <v>-36.375030000000002</v>
      </c>
      <c r="D10195">
        <v>146.31960699999999</v>
      </c>
      <c r="E10195" s="1" t="s">
        <v>7</v>
      </c>
      <c r="F10195" s="1" t="s">
        <v>16031</v>
      </c>
    </row>
    <row r="10196" spans="1:6" x14ac:dyDescent="0.3">
      <c r="A10196" s="1" t="s">
        <v>76336</v>
      </c>
      <c r="B10196" s="1" t="s">
        <v>18734</v>
      </c>
      <c r="C10196">
        <v>-36.377307000000002</v>
      </c>
      <c r="D10196">
        <v>146.318851</v>
      </c>
      <c r="E10196" s="1" t="s">
        <v>7</v>
      </c>
      <c r="F10196" s="1" t="s">
        <v>16031</v>
      </c>
    </row>
    <row r="10197" spans="1:6" x14ac:dyDescent="0.3">
      <c r="A10197" s="1" t="s">
        <v>76335</v>
      </c>
      <c r="B10197" s="1" t="s">
        <v>18733</v>
      </c>
      <c r="C10197">
        <v>-36.377958</v>
      </c>
      <c r="D10197">
        <v>146.31767500000001</v>
      </c>
      <c r="E10197" s="1" t="s">
        <v>7</v>
      </c>
      <c r="F10197" s="1" t="s">
        <v>16031</v>
      </c>
    </row>
    <row r="10198" spans="1:6" x14ac:dyDescent="0.3">
      <c r="A10198" s="1" t="s">
        <v>76334</v>
      </c>
      <c r="B10198" s="1" t="s">
        <v>18732</v>
      </c>
      <c r="C10198">
        <v>-36.37753</v>
      </c>
      <c r="D10198">
        <v>146.315349</v>
      </c>
      <c r="E10198" s="1" t="s">
        <v>7</v>
      </c>
      <c r="F10198" s="1" t="s">
        <v>16031</v>
      </c>
    </row>
    <row r="10199" spans="1:6" x14ac:dyDescent="0.3">
      <c r="A10199" s="1" t="s">
        <v>76333</v>
      </c>
      <c r="B10199" s="1" t="s">
        <v>18731</v>
      </c>
      <c r="C10199">
        <v>-36.375140000000002</v>
      </c>
      <c r="D10199">
        <v>146.315236</v>
      </c>
      <c r="E10199" s="1" t="s">
        <v>7</v>
      </c>
      <c r="F10199" s="1" t="s">
        <v>16031</v>
      </c>
    </row>
    <row r="10200" spans="1:6" x14ac:dyDescent="0.3">
      <c r="A10200" s="1" t="s">
        <v>76332</v>
      </c>
      <c r="B10200" s="1" t="s">
        <v>18730</v>
      </c>
      <c r="C10200">
        <v>-36.373021999999999</v>
      </c>
      <c r="D10200">
        <v>146.31679299999999</v>
      </c>
      <c r="E10200" s="1" t="s">
        <v>7</v>
      </c>
      <c r="F10200" s="1" t="s">
        <v>16031</v>
      </c>
    </row>
    <row r="10201" spans="1:6" x14ac:dyDescent="0.3">
      <c r="A10201" s="1" t="s">
        <v>76331</v>
      </c>
      <c r="B10201" s="1" t="s">
        <v>18729</v>
      </c>
      <c r="C10201">
        <v>-36.371077</v>
      </c>
      <c r="D10201">
        <v>146.31727799999999</v>
      </c>
      <c r="E10201" s="1" t="s">
        <v>7</v>
      </c>
      <c r="F10201" s="1" t="s">
        <v>16031</v>
      </c>
    </row>
    <row r="10202" spans="1:6" x14ac:dyDescent="0.3">
      <c r="A10202" s="1" t="s">
        <v>76330</v>
      </c>
      <c r="B10202" s="1" t="s">
        <v>18728</v>
      </c>
      <c r="C10202">
        <v>-36.368110999999999</v>
      </c>
      <c r="D10202">
        <v>146.31723700000001</v>
      </c>
      <c r="E10202" s="1" t="s">
        <v>7</v>
      </c>
      <c r="F10202" s="1" t="s">
        <v>16031</v>
      </c>
    </row>
    <row r="10203" spans="1:6" x14ac:dyDescent="0.3">
      <c r="A10203" s="1" t="s">
        <v>76329</v>
      </c>
      <c r="B10203" s="1" t="s">
        <v>18727</v>
      </c>
      <c r="C10203">
        <v>-36.365904999999998</v>
      </c>
      <c r="D10203">
        <v>146.31931800000001</v>
      </c>
      <c r="E10203" s="1" t="s">
        <v>7</v>
      </c>
      <c r="F10203" s="1" t="s">
        <v>16031</v>
      </c>
    </row>
    <row r="10204" spans="1:6" x14ac:dyDescent="0.3">
      <c r="A10204" s="1" t="s">
        <v>76328</v>
      </c>
      <c r="B10204" s="1" t="s">
        <v>18726</v>
      </c>
      <c r="C10204">
        <v>-36.366011999999998</v>
      </c>
      <c r="D10204">
        <v>146.32379800000001</v>
      </c>
      <c r="E10204" s="1" t="s">
        <v>7</v>
      </c>
      <c r="F10204" s="1" t="s">
        <v>16031</v>
      </c>
    </row>
    <row r="10205" spans="1:6" x14ac:dyDescent="0.3">
      <c r="A10205" s="1" t="s">
        <v>76327</v>
      </c>
      <c r="B10205" s="1" t="s">
        <v>18725</v>
      </c>
      <c r="C10205">
        <v>-36.364832</v>
      </c>
      <c r="D10205">
        <v>146.32405399999999</v>
      </c>
      <c r="E10205" s="1" t="s">
        <v>7</v>
      </c>
      <c r="F10205" s="1" t="s">
        <v>16031</v>
      </c>
    </row>
    <row r="10206" spans="1:6" x14ac:dyDescent="0.3">
      <c r="A10206" s="1" t="s">
        <v>76326</v>
      </c>
      <c r="B10206" s="1" t="s">
        <v>18724</v>
      </c>
      <c r="C10206">
        <v>-36.365824000000003</v>
      </c>
      <c r="D10206">
        <v>146.314559</v>
      </c>
      <c r="E10206" s="1" t="s">
        <v>7</v>
      </c>
      <c r="F10206" s="1" t="s">
        <v>16031</v>
      </c>
    </row>
    <row r="10207" spans="1:6" x14ac:dyDescent="0.3">
      <c r="A10207" s="1" t="s">
        <v>76325</v>
      </c>
      <c r="B10207" s="1" t="s">
        <v>18723</v>
      </c>
      <c r="C10207">
        <v>-36.368468999999997</v>
      </c>
      <c r="D10207">
        <v>146.31364400000001</v>
      </c>
      <c r="E10207" s="1" t="s">
        <v>7</v>
      </c>
      <c r="F10207" s="1" t="s">
        <v>16031</v>
      </c>
    </row>
    <row r="10208" spans="1:6" x14ac:dyDescent="0.3">
      <c r="A10208" s="1" t="s">
        <v>76324</v>
      </c>
      <c r="B10208" s="1" t="s">
        <v>18722</v>
      </c>
      <c r="C10208">
        <v>-36.340445000000003</v>
      </c>
      <c r="D10208">
        <v>146.30810700000001</v>
      </c>
      <c r="E10208" s="1" t="s">
        <v>7</v>
      </c>
      <c r="F10208" s="1" t="s">
        <v>16031</v>
      </c>
    </row>
    <row r="10209" spans="1:6" x14ac:dyDescent="0.3">
      <c r="A10209" s="1" t="s">
        <v>76323</v>
      </c>
      <c r="B10209" s="1" t="s">
        <v>18721</v>
      </c>
      <c r="C10209">
        <v>-36.344002000000003</v>
      </c>
      <c r="D10209">
        <v>146.30738500000001</v>
      </c>
      <c r="E10209" s="1" t="s">
        <v>7</v>
      </c>
      <c r="F10209" s="1" t="s">
        <v>16031</v>
      </c>
    </row>
    <row r="10210" spans="1:6" x14ac:dyDescent="0.3">
      <c r="A10210" s="1" t="s">
        <v>73196</v>
      </c>
      <c r="B10210" s="1" t="s">
        <v>18720</v>
      </c>
      <c r="C10210">
        <v>-36.353341999999998</v>
      </c>
      <c r="D10210">
        <v>146.32475500000001</v>
      </c>
      <c r="E10210" s="1" t="s">
        <v>7</v>
      </c>
      <c r="F10210" s="1" t="s">
        <v>16031</v>
      </c>
    </row>
    <row r="10211" spans="1:6" x14ac:dyDescent="0.3">
      <c r="A10211" s="1" t="s">
        <v>76322</v>
      </c>
      <c r="B10211" s="1" t="s">
        <v>18719</v>
      </c>
      <c r="C10211">
        <v>-36.352485000000001</v>
      </c>
      <c r="D10211">
        <v>146.32149699999999</v>
      </c>
      <c r="E10211" s="1" t="s">
        <v>7</v>
      </c>
      <c r="F10211" s="1" t="s">
        <v>16031</v>
      </c>
    </row>
    <row r="10212" spans="1:6" x14ac:dyDescent="0.3">
      <c r="A10212" s="1" t="s">
        <v>76321</v>
      </c>
      <c r="B10212" s="1" t="s">
        <v>18718</v>
      </c>
      <c r="C10212">
        <v>-36.354626000000003</v>
      </c>
      <c r="D10212">
        <v>146.314345</v>
      </c>
      <c r="E10212" s="1" t="s">
        <v>7</v>
      </c>
      <c r="F10212" s="1" t="s">
        <v>16031</v>
      </c>
    </row>
    <row r="10213" spans="1:6" x14ac:dyDescent="0.3">
      <c r="A10213" s="1" t="s">
        <v>76320</v>
      </c>
      <c r="B10213" s="1" t="s">
        <v>18717</v>
      </c>
      <c r="C10213">
        <v>-36.356174000000003</v>
      </c>
      <c r="D10213">
        <v>146.313864</v>
      </c>
      <c r="E10213" s="1" t="s">
        <v>7</v>
      </c>
      <c r="F10213" s="1" t="s">
        <v>16031</v>
      </c>
    </row>
    <row r="10214" spans="1:6" x14ac:dyDescent="0.3">
      <c r="A10214" s="1" t="s">
        <v>76319</v>
      </c>
      <c r="B10214" s="1" t="s">
        <v>18682</v>
      </c>
      <c r="C10214">
        <v>-36.357408</v>
      </c>
      <c r="D10214">
        <v>146.30910499999999</v>
      </c>
      <c r="E10214" s="1" t="s">
        <v>7</v>
      </c>
      <c r="F10214" s="1" t="s">
        <v>16031</v>
      </c>
    </row>
    <row r="10215" spans="1:6" x14ac:dyDescent="0.3">
      <c r="A10215" s="1" t="s">
        <v>76318</v>
      </c>
      <c r="B10215" s="1" t="s">
        <v>18716</v>
      </c>
      <c r="C10215">
        <v>-36.359712999999999</v>
      </c>
      <c r="D10215">
        <v>146.308583</v>
      </c>
      <c r="E10215" s="1" t="s">
        <v>7</v>
      </c>
      <c r="F10215" s="1" t="s">
        <v>16031</v>
      </c>
    </row>
    <row r="10216" spans="1:6" x14ac:dyDescent="0.3">
      <c r="A10216" s="1" t="s">
        <v>76317</v>
      </c>
      <c r="B10216" s="1" t="s">
        <v>18715</v>
      </c>
      <c r="C10216">
        <v>-36.359931000000003</v>
      </c>
      <c r="D10216">
        <v>146.30569399999999</v>
      </c>
      <c r="E10216" s="1" t="s">
        <v>7</v>
      </c>
      <c r="F10216" s="1" t="s">
        <v>16031</v>
      </c>
    </row>
    <row r="10217" spans="1:6" x14ac:dyDescent="0.3">
      <c r="A10217" s="1" t="s">
        <v>76316</v>
      </c>
      <c r="B10217" s="1" t="s">
        <v>18714</v>
      </c>
      <c r="C10217">
        <v>-36.359592999999997</v>
      </c>
      <c r="D10217">
        <v>146.30346800000001</v>
      </c>
      <c r="E10217" s="1" t="s">
        <v>7</v>
      </c>
      <c r="F10217" s="1" t="s">
        <v>16031</v>
      </c>
    </row>
    <row r="10218" spans="1:6" x14ac:dyDescent="0.3">
      <c r="A10218" s="1" t="s">
        <v>76315</v>
      </c>
      <c r="B10218" s="1" t="s">
        <v>18713</v>
      </c>
      <c r="C10218">
        <v>-36.359321999999999</v>
      </c>
      <c r="D10218">
        <v>146.30182099999999</v>
      </c>
      <c r="E10218" s="1" t="s">
        <v>7</v>
      </c>
      <c r="F10218" s="1" t="s">
        <v>16031</v>
      </c>
    </row>
    <row r="10219" spans="1:6" x14ac:dyDescent="0.3">
      <c r="A10219" s="1" t="s">
        <v>76314</v>
      </c>
      <c r="B10219" s="1" t="s">
        <v>18712</v>
      </c>
      <c r="C10219">
        <v>-36.358977000000003</v>
      </c>
      <c r="D10219">
        <v>146.29977299999999</v>
      </c>
      <c r="E10219" s="1" t="s">
        <v>7</v>
      </c>
      <c r="F10219" s="1" t="s">
        <v>16031</v>
      </c>
    </row>
    <row r="10220" spans="1:6" x14ac:dyDescent="0.3">
      <c r="A10220" s="1" t="s">
        <v>76313</v>
      </c>
      <c r="B10220" s="1" t="s">
        <v>18711</v>
      </c>
      <c r="C10220">
        <v>-36.358002999999997</v>
      </c>
      <c r="D10220">
        <v>146.29823300000001</v>
      </c>
      <c r="E10220" s="1" t="s">
        <v>7</v>
      </c>
      <c r="F10220" s="1" t="s">
        <v>16031</v>
      </c>
    </row>
    <row r="10221" spans="1:6" x14ac:dyDescent="0.3">
      <c r="A10221" s="1" t="s">
        <v>76312</v>
      </c>
      <c r="B10221" s="1" t="s">
        <v>18710</v>
      </c>
      <c r="C10221">
        <v>-36.35613</v>
      </c>
      <c r="D10221">
        <v>146.29856100000001</v>
      </c>
      <c r="E10221" s="1" t="s">
        <v>7</v>
      </c>
      <c r="F10221" s="1" t="s">
        <v>16031</v>
      </c>
    </row>
    <row r="10222" spans="1:6" x14ac:dyDescent="0.3">
      <c r="A10222" s="1" t="s">
        <v>76311</v>
      </c>
      <c r="B10222" s="1" t="s">
        <v>18709</v>
      </c>
      <c r="C10222">
        <v>-36.354751999999998</v>
      </c>
      <c r="D10222">
        <v>146.29880800000001</v>
      </c>
      <c r="E10222" s="1" t="s">
        <v>7</v>
      </c>
      <c r="F10222" s="1" t="s">
        <v>16031</v>
      </c>
    </row>
    <row r="10223" spans="1:6" x14ac:dyDescent="0.3">
      <c r="A10223" s="1" t="s">
        <v>76310</v>
      </c>
      <c r="B10223" s="1" t="s">
        <v>18708</v>
      </c>
      <c r="C10223">
        <v>-36.353329000000002</v>
      </c>
      <c r="D10223">
        <v>146.29905500000001</v>
      </c>
      <c r="E10223" s="1" t="s">
        <v>7</v>
      </c>
      <c r="F10223" s="1" t="s">
        <v>16031</v>
      </c>
    </row>
    <row r="10224" spans="1:6" x14ac:dyDescent="0.3">
      <c r="A10224" s="1" t="s">
        <v>76309</v>
      </c>
      <c r="B10224" s="1" t="s">
        <v>18707</v>
      </c>
      <c r="C10224">
        <v>-36.351942000000001</v>
      </c>
      <c r="D10224">
        <v>146.29930100000001</v>
      </c>
      <c r="E10224" s="1" t="s">
        <v>7</v>
      </c>
      <c r="F10224" s="1" t="s">
        <v>16031</v>
      </c>
    </row>
    <row r="10225" spans="1:6" x14ac:dyDescent="0.3">
      <c r="A10225" s="1" t="s">
        <v>76308</v>
      </c>
      <c r="B10225" s="1" t="s">
        <v>18706</v>
      </c>
      <c r="C10225">
        <v>-36.351039999999998</v>
      </c>
      <c r="D10225">
        <v>146.29915299999999</v>
      </c>
      <c r="E10225" s="1" t="s">
        <v>7</v>
      </c>
      <c r="F10225" s="1" t="s">
        <v>16031</v>
      </c>
    </row>
    <row r="10226" spans="1:6" x14ac:dyDescent="0.3">
      <c r="A10226" s="1" t="s">
        <v>76307</v>
      </c>
      <c r="B10226" s="1" t="s">
        <v>18705</v>
      </c>
      <c r="C10226">
        <v>-36.350887999999998</v>
      </c>
      <c r="D10226">
        <v>146.29785100000001</v>
      </c>
      <c r="E10226" s="1" t="s">
        <v>7</v>
      </c>
      <c r="F10226" s="1" t="s">
        <v>16031</v>
      </c>
    </row>
    <row r="10227" spans="1:6" x14ac:dyDescent="0.3">
      <c r="A10227" s="1" t="s">
        <v>76306</v>
      </c>
      <c r="B10227" s="1" t="s">
        <v>18704</v>
      </c>
      <c r="C10227">
        <v>-36.350391999999999</v>
      </c>
      <c r="D10227">
        <v>146.29632799999999</v>
      </c>
      <c r="E10227" s="1" t="s">
        <v>7</v>
      </c>
      <c r="F10227" s="1" t="s">
        <v>16031</v>
      </c>
    </row>
    <row r="10228" spans="1:6" x14ac:dyDescent="0.3">
      <c r="A10228" s="1" t="s">
        <v>76305</v>
      </c>
      <c r="B10228" s="1" t="s">
        <v>18703</v>
      </c>
      <c r="C10228">
        <v>-36.349437000000002</v>
      </c>
      <c r="D10228">
        <v>146.296493</v>
      </c>
      <c r="E10228" s="1" t="s">
        <v>7</v>
      </c>
      <c r="F10228" s="1" t="s">
        <v>16031</v>
      </c>
    </row>
    <row r="10229" spans="1:6" x14ac:dyDescent="0.3">
      <c r="A10229" s="1" t="s">
        <v>76304</v>
      </c>
      <c r="B10229" s="1" t="s">
        <v>18702</v>
      </c>
      <c r="C10229">
        <v>-36.348522000000003</v>
      </c>
      <c r="D10229">
        <v>146.29712499999999</v>
      </c>
      <c r="E10229" s="1" t="s">
        <v>7</v>
      </c>
      <c r="F10229" s="1" t="s">
        <v>16031</v>
      </c>
    </row>
    <row r="10230" spans="1:6" x14ac:dyDescent="0.3">
      <c r="A10230" s="1" t="s">
        <v>76303</v>
      </c>
      <c r="B10230" s="1" t="s">
        <v>18701</v>
      </c>
      <c r="C10230">
        <v>-36.348759999999999</v>
      </c>
      <c r="D10230">
        <v>146.299296</v>
      </c>
      <c r="E10230" s="1" t="s">
        <v>7</v>
      </c>
      <c r="F10230" s="1" t="s">
        <v>16031</v>
      </c>
    </row>
    <row r="10231" spans="1:6" x14ac:dyDescent="0.3">
      <c r="A10231" s="1" t="s">
        <v>76302</v>
      </c>
      <c r="B10231" s="1" t="s">
        <v>18700</v>
      </c>
      <c r="C10231">
        <v>-36.345640000000003</v>
      </c>
      <c r="D10231">
        <v>146.29462100000001</v>
      </c>
      <c r="E10231" s="1" t="s">
        <v>7</v>
      </c>
      <c r="F10231" s="1" t="s">
        <v>16031</v>
      </c>
    </row>
    <row r="10232" spans="1:6" x14ac:dyDescent="0.3">
      <c r="A10232" s="1" t="s">
        <v>76301</v>
      </c>
      <c r="B10232" s="1" t="s">
        <v>18699</v>
      </c>
      <c r="C10232">
        <v>-36.345269999999999</v>
      </c>
      <c r="D10232">
        <v>146.291549</v>
      </c>
      <c r="E10232" s="1" t="s">
        <v>7</v>
      </c>
      <c r="F10232" s="1" t="s">
        <v>16031</v>
      </c>
    </row>
    <row r="10233" spans="1:6" x14ac:dyDescent="0.3">
      <c r="A10233" s="1" t="s">
        <v>76300</v>
      </c>
      <c r="B10233" s="1" t="s">
        <v>18698</v>
      </c>
      <c r="C10233">
        <v>-36.345041000000002</v>
      </c>
      <c r="D10233">
        <v>146.289478</v>
      </c>
      <c r="E10233" s="1" t="s">
        <v>7</v>
      </c>
      <c r="F10233" s="1" t="s">
        <v>16031</v>
      </c>
    </row>
    <row r="10234" spans="1:6" x14ac:dyDescent="0.3">
      <c r="A10234" s="1" t="s">
        <v>76299</v>
      </c>
      <c r="B10234" s="1" t="s">
        <v>18697</v>
      </c>
      <c r="C10234">
        <v>-36.346505000000001</v>
      </c>
      <c r="D10234">
        <v>146.30067600000001</v>
      </c>
      <c r="E10234" s="1" t="s">
        <v>7</v>
      </c>
      <c r="F10234" s="1" t="s">
        <v>16031</v>
      </c>
    </row>
    <row r="10235" spans="1:6" x14ac:dyDescent="0.3">
      <c r="A10235" s="1" t="s">
        <v>76298</v>
      </c>
      <c r="B10235" s="1" t="s">
        <v>18696</v>
      </c>
      <c r="C10235">
        <v>-36.346798999999997</v>
      </c>
      <c r="D10235">
        <v>146.303214</v>
      </c>
      <c r="E10235" s="1" t="s">
        <v>7</v>
      </c>
      <c r="F10235" s="1" t="s">
        <v>16031</v>
      </c>
    </row>
    <row r="10236" spans="1:6" x14ac:dyDescent="0.3">
      <c r="A10236" s="1" t="s">
        <v>76297</v>
      </c>
      <c r="B10236" s="1" t="s">
        <v>18695</v>
      </c>
      <c r="C10236">
        <v>-36.347754999999999</v>
      </c>
      <c r="D10236">
        <v>146.30630400000001</v>
      </c>
      <c r="E10236" s="1" t="s">
        <v>7</v>
      </c>
      <c r="F10236" s="1" t="s">
        <v>16031</v>
      </c>
    </row>
    <row r="10237" spans="1:6" x14ac:dyDescent="0.3">
      <c r="A10237" s="1" t="s">
        <v>76296</v>
      </c>
      <c r="B10237" s="1" t="s">
        <v>18694</v>
      </c>
      <c r="C10237">
        <v>-36.348996999999997</v>
      </c>
      <c r="D10237">
        <v>146.30603600000001</v>
      </c>
      <c r="E10237" s="1" t="s">
        <v>7</v>
      </c>
      <c r="F10237" s="1" t="s">
        <v>16031</v>
      </c>
    </row>
    <row r="10238" spans="1:6" x14ac:dyDescent="0.3">
      <c r="A10238" s="1" t="s">
        <v>76295</v>
      </c>
      <c r="B10238" s="1" t="s">
        <v>18693</v>
      </c>
      <c r="C10238">
        <v>-36.350402000000003</v>
      </c>
      <c r="D10238">
        <v>146.305723</v>
      </c>
      <c r="E10238" s="1" t="s">
        <v>7</v>
      </c>
      <c r="F10238" s="1" t="s">
        <v>16031</v>
      </c>
    </row>
    <row r="10239" spans="1:6" x14ac:dyDescent="0.3">
      <c r="A10239" s="1" t="s">
        <v>76294</v>
      </c>
      <c r="B10239" s="1" t="s">
        <v>18692</v>
      </c>
      <c r="C10239">
        <v>-36.353327999999998</v>
      </c>
      <c r="D10239">
        <v>146.30508399999999</v>
      </c>
      <c r="E10239" s="1" t="s">
        <v>7</v>
      </c>
      <c r="F10239" s="1" t="s">
        <v>16031</v>
      </c>
    </row>
    <row r="10240" spans="1:6" x14ac:dyDescent="0.3">
      <c r="A10240" s="1" t="s">
        <v>76293</v>
      </c>
      <c r="B10240" s="1" t="s">
        <v>18691</v>
      </c>
      <c r="C10240">
        <v>-36.354165000000002</v>
      </c>
      <c r="D10240">
        <v>146.30488700000001</v>
      </c>
      <c r="E10240" s="1" t="s">
        <v>7</v>
      </c>
      <c r="F10240" s="1" t="s">
        <v>16031</v>
      </c>
    </row>
    <row r="10241" spans="1:6" x14ac:dyDescent="0.3">
      <c r="A10241" s="1" t="s">
        <v>76292</v>
      </c>
      <c r="B10241" s="1" t="s">
        <v>18690</v>
      </c>
      <c r="C10241">
        <v>-36.355381000000001</v>
      </c>
      <c r="D10241">
        <v>146.30462</v>
      </c>
      <c r="E10241" s="1" t="s">
        <v>7</v>
      </c>
      <c r="F10241" s="1" t="s">
        <v>16031</v>
      </c>
    </row>
    <row r="10242" spans="1:6" x14ac:dyDescent="0.3">
      <c r="A10242" s="1" t="s">
        <v>76291</v>
      </c>
      <c r="B10242" s="1" t="s">
        <v>18689</v>
      </c>
      <c r="C10242">
        <v>-36.356416000000003</v>
      </c>
      <c r="D10242">
        <v>146.30438799999999</v>
      </c>
      <c r="E10242" s="1" t="s">
        <v>7</v>
      </c>
      <c r="F10242" s="1" t="s">
        <v>16031</v>
      </c>
    </row>
    <row r="10243" spans="1:6" x14ac:dyDescent="0.3">
      <c r="A10243" s="1" t="s">
        <v>76290</v>
      </c>
      <c r="B10243" s="1" t="s">
        <v>18688</v>
      </c>
      <c r="C10243">
        <v>-36.357433999999998</v>
      </c>
      <c r="D10243">
        <v>146.30414500000001</v>
      </c>
      <c r="E10243" s="1" t="s">
        <v>7</v>
      </c>
      <c r="F10243" s="1" t="s">
        <v>16031</v>
      </c>
    </row>
    <row r="10244" spans="1:6" x14ac:dyDescent="0.3">
      <c r="A10244" s="1" t="s">
        <v>76289</v>
      </c>
      <c r="B10244" s="1" t="s">
        <v>18687</v>
      </c>
      <c r="C10244">
        <v>-36.358621999999997</v>
      </c>
      <c r="D10244">
        <v>146.3039</v>
      </c>
      <c r="E10244" s="1" t="s">
        <v>7</v>
      </c>
      <c r="F10244" s="1" t="s">
        <v>16031</v>
      </c>
    </row>
    <row r="10245" spans="1:6" x14ac:dyDescent="0.3">
      <c r="A10245" s="1" t="s">
        <v>76288</v>
      </c>
      <c r="B10245" s="1" t="s">
        <v>18686</v>
      </c>
      <c r="C10245">
        <v>-36.358828000000003</v>
      </c>
      <c r="D10245">
        <v>146.30520200000001</v>
      </c>
      <c r="E10245" s="1" t="s">
        <v>7</v>
      </c>
      <c r="F10245" s="1" t="s">
        <v>16031</v>
      </c>
    </row>
    <row r="10246" spans="1:6" x14ac:dyDescent="0.3">
      <c r="A10246" s="1" t="s">
        <v>76287</v>
      </c>
      <c r="B10246" s="1" t="s">
        <v>18685</v>
      </c>
      <c r="C10246">
        <v>-36.357613000000001</v>
      </c>
      <c r="D10246">
        <v>146.30560299999999</v>
      </c>
      <c r="E10246" s="1" t="s">
        <v>7</v>
      </c>
      <c r="F10246" s="1" t="s">
        <v>16031</v>
      </c>
    </row>
    <row r="10247" spans="1:6" x14ac:dyDescent="0.3">
      <c r="A10247" s="1" t="s">
        <v>76286</v>
      </c>
      <c r="B10247" s="1" t="s">
        <v>18684</v>
      </c>
      <c r="C10247">
        <v>-36.357900999999998</v>
      </c>
      <c r="D10247">
        <v>146.307005</v>
      </c>
      <c r="E10247" s="1" t="s">
        <v>7</v>
      </c>
      <c r="F10247" s="1" t="s">
        <v>16031</v>
      </c>
    </row>
    <row r="10248" spans="1:6" x14ac:dyDescent="0.3">
      <c r="A10248" s="1" t="s">
        <v>76285</v>
      </c>
      <c r="B10248" s="1" t="s">
        <v>18683</v>
      </c>
      <c r="C10248">
        <v>-36.358173000000001</v>
      </c>
      <c r="D10248">
        <v>146.308753</v>
      </c>
      <c r="E10248" s="1" t="s">
        <v>7</v>
      </c>
      <c r="F10248" s="1" t="s">
        <v>16031</v>
      </c>
    </row>
    <row r="10249" spans="1:6" x14ac:dyDescent="0.3">
      <c r="A10249" s="1" t="s">
        <v>76284</v>
      </c>
      <c r="B10249" s="1" t="s">
        <v>18682</v>
      </c>
      <c r="C10249">
        <v>-36.357084999999998</v>
      </c>
      <c r="D10249">
        <v>146.30932000000001</v>
      </c>
      <c r="E10249" s="1" t="s">
        <v>7</v>
      </c>
      <c r="F10249" s="1" t="s">
        <v>16031</v>
      </c>
    </row>
    <row r="10250" spans="1:6" x14ac:dyDescent="0.3">
      <c r="A10250" s="1" t="s">
        <v>76283</v>
      </c>
      <c r="B10250" s="1" t="s">
        <v>18681</v>
      </c>
      <c r="C10250">
        <v>-36.355851999999999</v>
      </c>
      <c r="D10250">
        <v>146.30960899999999</v>
      </c>
      <c r="E10250" s="1" t="s">
        <v>7</v>
      </c>
      <c r="F10250" s="1" t="s">
        <v>16031</v>
      </c>
    </row>
    <row r="10251" spans="1:6" x14ac:dyDescent="0.3">
      <c r="A10251" s="1" t="s">
        <v>76282</v>
      </c>
      <c r="B10251" s="1" t="s">
        <v>18680</v>
      </c>
      <c r="C10251">
        <v>-36.353132000000002</v>
      </c>
      <c r="D10251">
        <v>146.310213</v>
      </c>
      <c r="E10251" s="1" t="s">
        <v>7</v>
      </c>
      <c r="F10251" s="1" t="s">
        <v>16031</v>
      </c>
    </row>
    <row r="10252" spans="1:6" x14ac:dyDescent="0.3">
      <c r="A10252" s="1" t="s">
        <v>76281</v>
      </c>
      <c r="B10252" s="1" t="s">
        <v>17924</v>
      </c>
      <c r="C10252">
        <v>-36.346685999999998</v>
      </c>
      <c r="D10252">
        <v>146.31167400000001</v>
      </c>
      <c r="E10252" s="1" t="s">
        <v>7</v>
      </c>
      <c r="F10252" s="1" t="s">
        <v>16031</v>
      </c>
    </row>
    <row r="10253" spans="1:6" x14ac:dyDescent="0.3">
      <c r="A10253" s="1" t="s">
        <v>76280</v>
      </c>
      <c r="B10253" s="1" t="s">
        <v>18084</v>
      </c>
      <c r="C10253">
        <v>-36.352187000000001</v>
      </c>
      <c r="D10253">
        <v>146.31043299999999</v>
      </c>
      <c r="E10253" s="1" t="s">
        <v>7</v>
      </c>
      <c r="F10253" s="1" t="s">
        <v>16031</v>
      </c>
    </row>
    <row r="10254" spans="1:6" x14ac:dyDescent="0.3">
      <c r="A10254" s="1" t="s">
        <v>76279</v>
      </c>
      <c r="B10254" s="1" t="s">
        <v>18083</v>
      </c>
      <c r="C10254">
        <v>-36.349891</v>
      </c>
      <c r="D10254">
        <v>146.31094300000001</v>
      </c>
      <c r="E10254" s="1" t="s">
        <v>7</v>
      </c>
      <c r="F10254" s="1" t="s">
        <v>16031</v>
      </c>
    </row>
    <row r="10255" spans="1:6" x14ac:dyDescent="0.3">
      <c r="A10255" s="1" t="s">
        <v>76278</v>
      </c>
      <c r="B10255" s="1" t="s">
        <v>18082</v>
      </c>
      <c r="C10255">
        <v>-36.347864000000001</v>
      </c>
      <c r="D10255">
        <v>146.31432699999999</v>
      </c>
      <c r="E10255" s="1" t="s">
        <v>7</v>
      </c>
      <c r="F10255" s="1" t="s">
        <v>16031</v>
      </c>
    </row>
    <row r="10256" spans="1:6" x14ac:dyDescent="0.3">
      <c r="A10256" s="1" t="s">
        <v>76277</v>
      </c>
      <c r="B10256" s="1" t="s">
        <v>18081</v>
      </c>
      <c r="C10256">
        <v>-36.348415000000003</v>
      </c>
      <c r="D10256">
        <v>146.31603799999999</v>
      </c>
      <c r="E10256" s="1" t="s">
        <v>7</v>
      </c>
      <c r="F10256" s="1" t="s">
        <v>16031</v>
      </c>
    </row>
    <row r="10257" spans="1:6" x14ac:dyDescent="0.3">
      <c r="A10257" s="1" t="s">
        <v>41406</v>
      </c>
      <c r="B10257" s="1" t="s">
        <v>17226</v>
      </c>
      <c r="C10257">
        <v>-38.076937999999998</v>
      </c>
      <c r="D10257">
        <v>144.23427599999999</v>
      </c>
      <c r="E10257" s="1" t="s">
        <v>7</v>
      </c>
      <c r="F10257" s="1" t="s">
        <v>16031</v>
      </c>
    </row>
    <row r="10258" spans="1:6" x14ac:dyDescent="0.3">
      <c r="A10258" s="1" t="s">
        <v>76276</v>
      </c>
      <c r="B10258" s="1" t="s">
        <v>18080</v>
      </c>
      <c r="C10258">
        <v>-36.349910000000001</v>
      </c>
      <c r="D10258">
        <v>146.31577999999999</v>
      </c>
      <c r="E10258" s="1" t="s">
        <v>7</v>
      </c>
      <c r="F10258" s="1" t="s">
        <v>16031</v>
      </c>
    </row>
    <row r="10259" spans="1:6" x14ac:dyDescent="0.3">
      <c r="A10259" s="1" t="s">
        <v>76275</v>
      </c>
      <c r="B10259" s="1" t="s">
        <v>18079</v>
      </c>
      <c r="C10259">
        <v>-36.351584000000003</v>
      </c>
      <c r="D10259">
        <v>146.31529699999999</v>
      </c>
      <c r="E10259" s="1" t="s">
        <v>7</v>
      </c>
      <c r="F10259" s="1" t="s">
        <v>16031</v>
      </c>
    </row>
    <row r="10260" spans="1:6" x14ac:dyDescent="0.3">
      <c r="A10260" s="1" t="s">
        <v>76274</v>
      </c>
      <c r="B10260" s="1" t="s">
        <v>18078</v>
      </c>
      <c r="C10260">
        <v>-36.352907000000002</v>
      </c>
      <c r="D10260">
        <v>146.31491800000001</v>
      </c>
      <c r="E10260" s="1" t="s">
        <v>7</v>
      </c>
      <c r="F10260" s="1" t="s">
        <v>16031</v>
      </c>
    </row>
    <row r="10261" spans="1:6" x14ac:dyDescent="0.3">
      <c r="A10261" s="1" t="s">
        <v>76273</v>
      </c>
      <c r="B10261" s="1" t="s">
        <v>18077</v>
      </c>
      <c r="C10261">
        <v>-36.355229999999999</v>
      </c>
      <c r="D10261">
        <v>146.31439599999999</v>
      </c>
      <c r="E10261" s="1" t="s">
        <v>7</v>
      </c>
      <c r="F10261" s="1" t="s">
        <v>16031</v>
      </c>
    </row>
    <row r="10262" spans="1:6" x14ac:dyDescent="0.3">
      <c r="A10262" s="1" t="s">
        <v>76272</v>
      </c>
      <c r="B10262" s="1" t="s">
        <v>18076</v>
      </c>
      <c r="C10262">
        <v>-36.351728999999999</v>
      </c>
      <c r="D10262">
        <v>146.316956</v>
      </c>
      <c r="E10262" s="1" t="s">
        <v>7</v>
      </c>
      <c r="F10262" s="1" t="s">
        <v>16031</v>
      </c>
    </row>
    <row r="10263" spans="1:6" x14ac:dyDescent="0.3">
      <c r="A10263" s="1" t="s">
        <v>76271</v>
      </c>
      <c r="B10263" s="1" t="s">
        <v>18075</v>
      </c>
      <c r="C10263">
        <v>-36.352728999999997</v>
      </c>
      <c r="D10263">
        <v>146.321662</v>
      </c>
      <c r="E10263" s="1" t="s">
        <v>7</v>
      </c>
      <c r="F10263" s="1" t="s">
        <v>16031</v>
      </c>
    </row>
    <row r="10264" spans="1:6" x14ac:dyDescent="0.3">
      <c r="A10264" s="1" t="s">
        <v>76270</v>
      </c>
      <c r="B10264" s="1" t="s">
        <v>18074</v>
      </c>
      <c r="C10264">
        <v>-36.355192000000002</v>
      </c>
      <c r="D10264">
        <v>146.317183</v>
      </c>
      <c r="E10264" s="1" t="s">
        <v>7</v>
      </c>
      <c r="F10264" s="1" t="s">
        <v>16031</v>
      </c>
    </row>
    <row r="10265" spans="1:6" x14ac:dyDescent="0.3">
      <c r="A10265" s="1" t="s">
        <v>76269</v>
      </c>
      <c r="B10265" s="1" t="s">
        <v>18074</v>
      </c>
      <c r="C10265">
        <v>-36.355882000000001</v>
      </c>
      <c r="D10265">
        <v>146.31653</v>
      </c>
      <c r="E10265" s="1" t="s">
        <v>7</v>
      </c>
      <c r="F10265" s="1" t="s">
        <v>16031</v>
      </c>
    </row>
    <row r="10266" spans="1:6" x14ac:dyDescent="0.3">
      <c r="A10266" s="1" t="s">
        <v>76268</v>
      </c>
      <c r="B10266" s="1" t="s">
        <v>18073</v>
      </c>
      <c r="C10266">
        <v>-36.359147999999998</v>
      </c>
      <c r="D10266">
        <v>146.68679399999999</v>
      </c>
      <c r="E10266" s="1" t="s">
        <v>7</v>
      </c>
      <c r="F10266" s="1" t="s">
        <v>16031</v>
      </c>
    </row>
    <row r="10267" spans="1:6" x14ac:dyDescent="0.3">
      <c r="A10267" s="1" t="s">
        <v>76267</v>
      </c>
      <c r="B10267" s="1" t="s">
        <v>18072</v>
      </c>
      <c r="C10267">
        <v>-36.358908</v>
      </c>
      <c r="D10267">
        <v>146.68793199999999</v>
      </c>
      <c r="E10267" s="1" t="s">
        <v>7</v>
      </c>
      <c r="F10267" s="1" t="s">
        <v>16031</v>
      </c>
    </row>
    <row r="10268" spans="1:6" x14ac:dyDescent="0.3">
      <c r="A10268" s="1" t="s">
        <v>76266</v>
      </c>
      <c r="B10268" s="1" t="s">
        <v>18071</v>
      </c>
      <c r="C10268">
        <v>-36.308349</v>
      </c>
      <c r="D10268">
        <v>146.83107899999999</v>
      </c>
      <c r="E10268" s="1" t="s">
        <v>7</v>
      </c>
      <c r="F10268" s="1" t="s">
        <v>16031</v>
      </c>
    </row>
    <row r="10269" spans="1:6" x14ac:dyDescent="0.3">
      <c r="A10269" s="1" t="s">
        <v>76265</v>
      </c>
      <c r="B10269" s="1" t="s">
        <v>18070</v>
      </c>
      <c r="C10269">
        <v>-36.313136999999998</v>
      </c>
      <c r="D10269">
        <v>146.83815300000001</v>
      </c>
      <c r="E10269" s="1" t="s">
        <v>7</v>
      </c>
      <c r="F10269" s="1" t="s">
        <v>16031</v>
      </c>
    </row>
    <row r="10270" spans="1:6" x14ac:dyDescent="0.3">
      <c r="A10270" s="1" t="s">
        <v>76264</v>
      </c>
      <c r="B10270" s="1" t="s">
        <v>18069</v>
      </c>
      <c r="C10270">
        <v>-36.308819999999997</v>
      </c>
      <c r="D10270">
        <v>146.84585899999999</v>
      </c>
      <c r="E10270" s="1" t="s">
        <v>7</v>
      </c>
      <c r="F10270" s="1" t="s">
        <v>16031</v>
      </c>
    </row>
    <row r="10271" spans="1:6" x14ac:dyDescent="0.3">
      <c r="A10271" s="1" t="s">
        <v>76263</v>
      </c>
      <c r="B10271" s="1" t="s">
        <v>18068</v>
      </c>
      <c r="C10271">
        <v>-36.284844999999997</v>
      </c>
      <c r="D10271">
        <v>146.883455</v>
      </c>
      <c r="E10271" s="1" t="s">
        <v>7</v>
      </c>
      <c r="F10271" s="1" t="s">
        <v>16031</v>
      </c>
    </row>
    <row r="10272" spans="1:6" x14ac:dyDescent="0.3">
      <c r="A10272" s="1" t="s">
        <v>76262</v>
      </c>
      <c r="B10272" s="1" t="s">
        <v>18067</v>
      </c>
      <c r="C10272">
        <v>-35.998767999999998</v>
      </c>
      <c r="D10272">
        <v>146.39155400000001</v>
      </c>
      <c r="E10272" s="1" t="s">
        <v>7</v>
      </c>
      <c r="F10272" s="1" t="s">
        <v>16031</v>
      </c>
    </row>
    <row r="10273" spans="1:6" x14ac:dyDescent="0.3">
      <c r="A10273" s="1" t="s">
        <v>76261</v>
      </c>
      <c r="B10273" s="1" t="s">
        <v>18066</v>
      </c>
      <c r="C10273">
        <v>-36.252423999999998</v>
      </c>
      <c r="D10273">
        <v>147.03047699999999</v>
      </c>
      <c r="E10273" s="1" t="s">
        <v>7</v>
      </c>
      <c r="F10273" s="1" t="s">
        <v>16031</v>
      </c>
    </row>
    <row r="10274" spans="1:6" x14ac:dyDescent="0.3">
      <c r="A10274" s="1" t="s">
        <v>76260</v>
      </c>
      <c r="B10274" s="1" t="s">
        <v>18065</v>
      </c>
      <c r="C10274">
        <v>-36.216793000000003</v>
      </c>
      <c r="D10274">
        <v>147.17764700000001</v>
      </c>
      <c r="E10274" s="1" t="s">
        <v>7</v>
      </c>
      <c r="F10274" s="1" t="s">
        <v>16031</v>
      </c>
    </row>
    <row r="10275" spans="1:6" x14ac:dyDescent="0.3">
      <c r="A10275" s="1" t="s">
        <v>76259</v>
      </c>
      <c r="B10275" s="1" t="s">
        <v>18064</v>
      </c>
      <c r="C10275">
        <v>-36.112439000000002</v>
      </c>
      <c r="D10275">
        <v>146.89348799999999</v>
      </c>
      <c r="E10275" s="1" t="s">
        <v>7</v>
      </c>
      <c r="F10275" s="1" t="s">
        <v>16031</v>
      </c>
    </row>
    <row r="10276" spans="1:6" x14ac:dyDescent="0.3">
      <c r="A10276" s="1" t="s">
        <v>76258</v>
      </c>
      <c r="B10276" s="1" t="s">
        <v>18063</v>
      </c>
      <c r="C10276">
        <v>-36.087929000000003</v>
      </c>
      <c r="D10276">
        <v>146.90922800000001</v>
      </c>
      <c r="E10276" s="1" t="s">
        <v>7</v>
      </c>
      <c r="F10276" s="1" t="s">
        <v>16031</v>
      </c>
    </row>
    <row r="10277" spans="1:6" x14ac:dyDescent="0.3">
      <c r="A10277" s="1" t="s">
        <v>76257</v>
      </c>
      <c r="B10277" s="1" t="s">
        <v>18062</v>
      </c>
      <c r="C10277">
        <v>-36.115178999999998</v>
      </c>
      <c r="D10277">
        <v>146.89158499999999</v>
      </c>
      <c r="E10277" s="1" t="s">
        <v>7</v>
      </c>
      <c r="F10277" s="1" t="s">
        <v>16031</v>
      </c>
    </row>
    <row r="10278" spans="1:6" x14ac:dyDescent="0.3">
      <c r="A10278" s="1" t="s">
        <v>76256</v>
      </c>
      <c r="B10278" s="1" t="s">
        <v>18061</v>
      </c>
      <c r="C10278">
        <v>-36.118232999999996</v>
      </c>
      <c r="D10278">
        <v>146.88941399999999</v>
      </c>
      <c r="E10278" s="1" t="s">
        <v>7</v>
      </c>
      <c r="F10278" s="1" t="s">
        <v>16031</v>
      </c>
    </row>
    <row r="10279" spans="1:6" x14ac:dyDescent="0.3">
      <c r="A10279" s="1" t="s">
        <v>76255</v>
      </c>
      <c r="B10279" s="1" t="s">
        <v>18366</v>
      </c>
      <c r="C10279">
        <v>-36.119900000000001</v>
      </c>
      <c r="D10279">
        <v>146.88852199999999</v>
      </c>
      <c r="E10279" s="1" t="s">
        <v>7</v>
      </c>
      <c r="F10279" s="1" t="s">
        <v>16031</v>
      </c>
    </row>
    <row r="10280" spans="1:6" x14ac:dyDescent="0.3">
      <c r="A10280" s="1" t="s">
        <v>76254</v>
      </c>
      <c r="B10280" s="1" t="s">
        <v>18365</v>
      </c>
      <c r="C10280">
        <v>-36.117277999999999</v>
      </c>
      <c r="D10280">
        <v>146.89036999999999</v>
      </c>
      <c r="E10280" s="1" t="s">
        <v>7</v>
      </c>
      <c r="F10280" s="1" t="s">
        <v>16031</v>
      </c>
    </row>
    <row r="10281" spans="1:6" x14ac:dyDescent="0.3">
      <c r="A10281" s="1" t="s">
        <v>76253</v>
      </c>
      <c r="B10281" s="1" t="s">
        <v>18364</v>
      </c>
      <c r="C10281">
        <v>-36.115493999999998</v>
      </c>
      <c r="D10281">
        <v>146.891662</v>
      </c>
      <c r="E10281" s="1" t="s">
        <v>7</v>
      </c>
      <c r="F10281" s="1" t="s">
        <v>16031</v>
      </c>
    </row>
    <row r="10282" spans="1:6" x14ac:dyDescent="0.3">
      <c r="A10282" s="1" t="s">
        <v>76252</v>
      </c>
      <c r="B10282" s="1" t="s">
        <v>18363</v>
      </c>
      <c r="C10282">
        <v>-36.091476</v>
      </c>
      <c r="D10282">
        <v>146.927841</v>
      </c>
      <c r="E10282" s="1" t="s">
        <v>7</v>
      </c>
      <c r="F10282" s="1" t="s">
        <v>16031</v>
      </c>
    </row>
    <row r="10283" spans="1:6" x14ac:dyDescent="0.3">
      <c r="A10283" s="1" t="s">
        <v>76251</v>
      </c>
      <c r="B10283" s="1" t="s">
        <v>18362</v>
      </c>
      <c r="C10283">
        <v>-36.090983000000001</v>
      </c>
      <c r="D10283">
        <v>146.93250699999999</v>
      </c>
      <c r="E10283" s="1" t="s">
        <v>7</v>
      </c>
      <c r="F10283" s="1" t="s">
        <v>16031</v>
      </c>
    </row>
    <row r="10284" spans="1:6" x14ac:dyDescent="0.3">
      <c r="A10284" s="1" t="s">
        <v>76250</v>
      </c>
      <c r="B10284" s="1" t="s">
        <v>18361</v>
      </c>
      <c r="C10284">
        <v>-36.089343999999997</v>
      </c>
      <c r="D10284">
        <v>146.93525199999999</v>
      </c>
      <c r="E10284" s="1" t="s">
        <v>7</v>
      </c>
      <c r="F10284" s="1" t="s">
        <v>16031</v>
      </c>
    </row>
    <row r="10285" spans="1:6" x14ac:dyDescent="0.3">
      <c r="A10285" s="1" t="s">
        <v>76249</v>
      </c>
      <c r="B10285" s="1" t="s">
        <v>18360</v>
      </c>
      <c r="C10285">
        <v>-36.080357999999997</v>
      </c>
      <c r="D10285">
        <v>146.940268</v>
      </c>
      <c r="E10285" s="1" t="s">
        <v>7</v>
      </c>
      <c r="F10285" s="1" t="s">
        <v>16031</v>
      </c>
    </row>
    <row r="10286" spans="1:6" x14ac:dyDescent="0.3">
      <c r="A10286" s="1" t="s">
        <v>76248</v>
      </c>
      <c r="B10286" s="1" t="s">
        <v>18359</v>
      </c>
      <c r="C10286">
        <v>-36.083983000000003</v>
      </c>
      <c r="D10286">
        <v>146.94280900000001</v>
      </c>
      <c r="E10286" s="1" t="s">
        <v>7</v>
      </c>
      <c r="F10286" s="1" t="s">
        <v>16031</v>
      </c>
    </row>
    <row r="10287" spans="1:6" x14ac:dyDescent="0.3">
      <c r="A10287" s="1" t="s">
        <v>76247</v>
      </c>
      <c r="B10287" s="1" t="s">
        <v>18358</v>
      </c>
      <c r="C10287">
        <v>-36.082270999999999</v>
      </c>
      <c r="D10287">
        <v>146.94358800000001</v>
      </c>
      <c r="E10287" s="1" t="s">
        <v>7</v>
      </c>
      <c r="F10287" s="1" t="s">
        <v>16031</v>
      </c>
    </row>
    <row r="10288" spans="1:6" x14ac:dyDescent="0.3">
      <c r="A10288" s="1" t="s">
        <v>76246</v>
      </c>
      <c r="B10288" s="1" t="s">
        <v>18357</v>
      </c>
      <c r="C10288">
        <v>-36.080179000000001</v>
      </c>
      <c r="D10288">
        <v>146.943634</v>
      </c>
      <c r="E10288" s="1" t="s">
        <v>7</v>
      </c>
      <c r="F10288" s="1" t="s">
        <v>16031</v>
      </c>
    </row>
    <row r="10289" spans="1:6" x14ac:dyDescent="0.3">
      <c r="A10289" s="1" t="s">
        <v>76245</v>
      </c>
      <c r="B10289" s="1" t="s">
        <v>18356</v>
      </c>
      <c r="C10289">
        <v>-36.077922999999998</v>
      </c>
      <c r="D10289">
        <v>146.94009299999999</v>
      </c>
      <c r="E10289" s="1" t="s">
        <v>7</v>
      </c>
      <c r="F10289" s="1" t="s">
        <v>16031</v>
      </c>
    </row>
    <row r="10290" spans="1:6" x14ac:dyDescent="0.3">
      <c r="A10290" s="1" t="s">
        <v>76244</v>
      </c>
      <c r="B10290" s="1" t="s">
        <v>18355</v>
      </c>
      <c r="C10290">
        <v>-36.075055999999996</v>
      </c>
      <c r="D10290">
        <v>146.940572</v>
      </c>
      <c r="E10290" s="1" t="s">
        <v>7</v>
      </c>
      <c r="F10290" s="1" t="s">
        <v>16031</v>
      </c>
    </row>
    <row r="10291" spans="1:6" x14ac:dyDescent="0.3">
      <c r="A10291" s="1" t="s">
        <v>76243</v>
      </c>
      <c r="B10291" s="1" t="s">
        <v>18354</v>
      </c>
      <c r="C10291">
        <v>-36.073135999999998</v>
      </c>
      <c r="D10291">
        <v>146.94094000000001</v>
      </c>
      <c r="E10291" s="1" t="s">
        <v>7</v>
      </c>
      <c r="F10291" s="1" t="s">
        <v>16031</v>
      </c>
    </row>
    <row r="10292" spans="1:6" x14ac:dyDescent="0.3">
      <c r="A10292" s="1" t="s">
        <v>76242</v>
      </c>
      <c r="B10292" s="1" t="s">
        <v>18353</v>
      </c>
      <c r="C10292">
        <v>-36.071584000000001</v>
      </c>
      <c r="D10292">
        <v>146.93873099999999</v>
      </c>
      <c r="E10292" s="1" t="s">
        <v>7</v>
      </c>
      <c r="F10292" s="1" t="s">
        <v>16031</v>
      </c>
    </row>
    <row r="10293" spans="1:6" x14ac:dyDescent="0.3">
      <c r="A10293" s="1" t="s">
        <v>76241</v>
      </c>
      <c r="B10293" s="1" t="s">
        <v>18352</v>
      </c>
      <c r="C10293">
        <v>-36.074559000000001</v>
      </c>
      <c r="D10293">
        <v>146.93674100000001</v>
      </c>
      <c r="E10293" s="1" t="s">
        <v>7</v>
      </c>
      <c r="F10293" s="1" t="s">
        <v>16031</v>
      </c>
    </row>
    <row r="10294" spans="1:6" x14ac:dyDescent="0.3">
      <c r="A10294" s="1" t="s">
        <v>76240</v>
      </c>
      <c r="B10294" s="1" t="s">
        <v>18351</v>
      </c>
      <c r="C10294">
        <v>-36.077218000000002</v>
      </c>
      <c r="D10294">
        <v>146.93625</v>
      </c>
      <c r="E10294" s="1" t="s">
        <v>7</v>
      </c>
      <c r="F10294" s="1" t="s">
        <v>16031</v>
      </c>
    </row>
    <row r="10295" spans="1:6" x14ac:dyDescent="0.3">
      <c r="A10295" s="1" t="s">
        <v>76239</v>
      </c>
      <c r="B10295" s="1" t="s">
        <v>18350</v>
      </c>
      <c r="C10295">
        <v>-36.077668000000003</v>
      </c>
      <c r="D10295">
        <v>146.93416199999999</v>
      </c>
      <c r="E10295" s="1" t="s">
        <v>7</v>
      </c>
      <c r="F10295" s="1" t="s">
        <v>16031</v>
      </c>
    </row>
    <row r="10296" spans="1:6" x14ac:dyDescent="0.3">
      <c r="A10296" s="1" t="s">
        <v>76238</v>
      </c>
      <c r="B10296" s="1" t="s">
        <v>18349</v>
      </c>
      <c r="C10296">
        <v>-36.078108</v>
      </c>
      <c r="D10296">
        <v>146.93234000000001</v>
      </c>
      <c r="E10296" s="1" t="s">
        <v>7</v>
      </c>
      <c r="F10296" s="1" t="s">
        <v>16031</v>
      </c>
    </row>
    <row r="10297" spans="1:6" x14ac:dyDescent="0.3">
      <c r="A10297" s="1" t="s">
        <v>76237</v>
      </c>
      <c r="B10297" s="1" t="s">
        <v>18348</v>
      </c>
      <c r="C10297">
        <v>-36.081786999999998</v>
      </c>
      <c r="D10297">
        <v>146.93167099999999</v>
      </c>
      <c r="E10297" s="1" t="s">
        <v>7</v>
      </c>
      <c r="F10297" s="1" t="s">
        <v>16031</v>
      </c>
    </row>
    <row r="10298" spans="1:6" x14ac:dyDescent="0.3">
      <c r="A10298" s="1" t="s">
        <v>76236</v>
      </c>
      <c r="B10298" s="1" t="s">
        <v>18347</v>
      </c>
      <c r="C10298">
        <v>-36.085303000000003</v>
      </c>
      <c r="D10298">
        <v>146.931712</v>
      </c>
      <c r="E10298" s="1" t="s">
        <v>7</v>
      </c>
      <c r="F10298" s="1" t="s">
        <v>16031</v>
      </c>
    </row>
    <row r="10299" spans="1:6" x14ac:dyDescent="0.3">
      <c r="A10299" s="1" t="s">
        <v>76235</v>
      </c>
      <c r="B10299" s="1" t="s">
        <v>18346</v>
      </c>
      <c r="C10299">
        <v>-36.086295999999997</v>
      </c>
      <c r="D10299">
        <v>146.93503200000001</v>
      </c>
      <c r="E10299" s="1" t="s">
        <v>7</v>
      </c>
      <c r="F10299" s="1" t="s">
        <v>16031</v>
      </c>
    </row>
    <row r="10300" spans="1:6" x14ac:dyDescent="0.3">
      <c r="A10300" s="1" t="s">
        <v>76234</v>
      </c>
      <c r="B10300" s="1" t="s">
        <v>18345</v>
      </c>
      <c r="C10300">
        <v>-36.087071000000002</v>
      </c>
      <c r="D10300">
        <v>146.93444299999999</v>
      </c>
      <c r="E10300" s="1" t="s">
        <v>7</v>
      </c>
      <c r="F10300" s="1" t="s">
        <v>16031</v>
      </c>
    </row>
    <row r="10301" spans="1:6" x14ac:dyDescent="0.3">
      <c r="A10301" s="1" t="s">
        <v>76233</v>
      </c>
      <c r="B10301" s="1" t="s">
        <v>18344</v>
      </c>
      <c r="C10301">
        <v>-36.087573999999996</v>
      </c>
      <c r="D10301">
        <v>146.93013300000001</v>
      </c>
      <c r="E10301" s="1" t="s">
        <v>7</v>
      </c>
      <c r="F10301" s="1" t="s">
        <v>16031</v>
      </c>
    </row>
    <row r="10302" spans="1:6" x14ac:dyDescent="0.3">
      <c r="A10302" s="1" t="s">
        <v>76232</v>
      </c>
      <c r="B10302" s="1" t="s">
        <v>18343</v>
      </c>
      <c r="C10302">
        <v>-36.087085999999999</v>
      </c>
      <c r="D10302">
        <v>146.928112</v>
      </c>
      <c r="E10302" s="1" t="s">
        <v>7</v>
      </c>
      <c r="F10302" s="1" t="s">
        <v>16031</v>
      </c>
    </row>
    <row r="10303" spans="1:6" x14ac:dyDescent="0.3">
      <c r="A10303" s="1" t="s">
        <v>76231</v>
      </c>
      <c r="B10303" s="1" t="s">
        <v>18342</v>
      </c>
      <c r="C10303">
        <v>-36.084642000000002</v>
      </c>
      <c r="D10303">
        <v>146.92789200000001</v>
      </c>
      <c r="E10303" s="1" t="s">
        <v>7</v>
      </c>
      <c r="F10303" s="1" t="s">
        <v>16031</v>
      </c>
    </row>
    <row r="10304" spans="1:6" x14ac:dyDescent="0.3">
      <c r="A10304" s="1" t="s">
        <v>76230</v>
      </c>
      <c r="B10304" s="1" t="s">
        <v>18306</v>
      </c>
      <c r="C10304">
        <v>-36.080671000000002</v>
      </c>
      <c r="D10304">
        <v>146.92076499999999</v>
      </c>
      <c r="E10304" s="1" t="s">
        <v>7</v>
      </c>
      <c r="F10304" s="1" t="s">
        <v>16031</v>
      </c>
    </row>
    <row r="10305" spans="1:6" x14ac:dyDescent="0.3">
      <c r="A10305" s="1" t="s">
        <v>76229</v>
      </c>
      <c r="B10305" s="1" t="s">
        <v>18341</v>
      </c>
      <c r="C10305">
        <v>-36.088259000000001</v>
      </c>
      <c r="D10305">
        <v>146.91675799999999</v>
      </c>
      <c r="E10305" s="1" t="s">
        <v>7</v>
      </c>
      <c r="F10305" s="1" t="s">
        <v>16031</v>
      </c>
    </row>
    <row r="10306" spans="1:6" x14ac:dyDescent="0.3">
      <c r="A10306" s="1" t="s">
        <v>76228</v>
      </c>
      <c r="B10306" s="1" t="s">
        <v>18340</v>
      </c>
      <c r="C10306">
        <v>-36.089565</v>
      </c>
      <c r="D10306">
        <v>146.91391300000001</v>
      </c>
      <c r="E10306" s="1" t="s">
        <v>7</v>
      </c>
      <c r="F10306" s="1" t="s">
        <v>16031</v>
      </c>
    </row>
    <row r="10307" spans="1:6" x14ac:dyDescent="0.3">
      <c r="A10307" s="1" t="s">
        <v>76227</v>
      </c>
      <c r="B10307" s="1" t="s">
        <v>18339</v>
      </c>
      <c r="C10307">
        <v>-36.094568000000002</v>
      </c>
      <c r="D10307">
        <v>146.91297499999999</v>
      </c>
      <c r="E10307" s="1" t="s">
        <v>7</v>
      </c>
      <c r="F10307" s="1" t="s">
        <v>16031</v>
      </c>
    </row>
    <row r="10308" spans="1:6" x14ac:dyDescent="0.3">
      <c r="A10308" s="1" t="s">
        <v>76226</v>
      </c>
      <c r="B10308" s="1" t="s">
        <v>18338</v>
      </c>
      <c r="C10308">
        <v>-36.096913000000001</v>
      </c>
      <c r="D10308">
        <v>146.913994</v>
      </c>
      <c r="E10308" s="1" t="s">
        <v>7</v>
      </c>
      <c r="F10308" s="1" t="s">
        <v>16031</v>
      </c>
    </row>
    <row r="10309" spans="1:6" x14ac:dyDescent="0.3">
      <c r="A10309" s="1" t="s">
        <v>76225</v>
      </c>
      <c r="B10309" s="1" t="s">
        <v>18337</v>
      </c>
      <c r="C10309">
        <v>-36.095506999999998</v>
      </c>
      <c r="D10309">
        <v>146.91556199999999</v>
      </c>
      <c r="E10309" s="1" t="s">
        <v>7</v>
      </c>
      <c r="F10309" s="1" t="s">
        <v>16031</v>
      </c>
    </row>
    <row r="10310" spans="1:6" x14ac:dyDescent="0.3">
      <c r="A10310" s="1" t="s">
        <v>76224</v>
      </c>
      <c r="B10310" s="1" t="s">
        <v>18336</v>
      </c>
      <c r="C10310">
        <v>-36.093316999999999</v>
      </c>
      <c r="D10310">
        <v>146.91616400000001</v>
      </c>
      <c r="E10310" s="1" t="s">
        <v>7</v>
      </c>
      <c r="F10310" s="1" t="s">
        <v>16031</v>
      </c>
    </row>
    <row r="10311" spans="1:6" x14ac:dyDescent="0.3">
      <c r="A10311" s="1" t="s">
        <v>76223</v>
      </c>
      <c r="B10311" s="1" t="s">
        <v>18335</v>
      </c>
      <c r="C10311">
        <v>-36.093707000000002</v>
      </c>
      <c r="D10311">
        <v>146.919352</v>
      </c>
      <c r="E10311" s="1" t="s">
        <v>7</v>
      </c>
      <c r="F10311" s="1" t="s">
        <v>16031</v>
      </c>
    </row>
    <row r="10312" spans="1:6" x14ac:dyDescent="0.3">
      <c r="A10312" s="1" t="s">
        <v>76222</v>
      </c>
      <c r="B10312" s="1" t="s">
        <v>18334</v>
      </c>
      <c r="C10312">
        <v>-36.090822000000003</v>
      </c>
      <c r="D10312">
        <v>146.920455</v>
      </c>
      <c r="E10312" s="1" t="s">
        <v>7</v>
      </c>
      <c r="F10312" s="1" t="s">
        <v>16031</v>
      </c>
    </row>
    <row r="10313" spans="1:6" x14ac:dyDescent="0.3">
      <c r="A10313" s="1" t="s">
        <v>76221</v>
      </c>
      <c r="B10313" s="1" t="s">
        <v>18333</v>
      </c>
      <c r="C10313">
        <v>-36.088037</v>
      </c>
      <c r="D10313">
        <v>146.92082400000001</v>
      </c>
      <c r="E10313" s="1" t="s">
        <v>7</v>
      </c>
      <c r="F10313" s="1" t="s">
        <v>16031</v>
      </c>
    </row>
    <row r="10314" spans="1:6" x14ac:dyDescent="0.3">
      <c r="A10314" s="1" t="s">
        <v>76220</v>
      </c>
      <c r="B10314" s="1" t="s">
        <v>18332</v>
      </c>
      <c r="C10314">
        <v>-36.088037</v>
      </c>
      <c r="D10314">
        <v>146.92097999999999</v>
      </c>
      <c r="E10314" s="1" t="s">
        <v>7</v>
      </c>
      <c r="F10314" s="1" t="s">
        <v>16031</v>
      </c>
    </row>
    <row r="10315" spans="1:6" x14ac:dyDescent="0.3">
      <c r="A10315" s="1" t="s">
        <v>76219</v>
      </c>
      <c r="B10315" s="1" t="s">
        <v>18331</v>
      </c>
      <c r="C10315">
        <v>-36.076858000000001</v>
      </c>
      <c r="D10315">
        <v>146.90858499999999</v>
      </c>
      <c r="E10315" s="1" t="s">
        <v>7</v>
      </c>
      <c r="F10315" s="1" t="s">
        <v>16031</v>
      </c>
    </row>
    <row r="10316" spans="1:6" x14ac:dyDescent="0.3">
      <c r="A10316" s="1" t="s">
        <v>76218</v>
      </c>
      <c r="B10316" s="1" t="s">
        <v>18330</v>
      </c>
      <c r="C10316">
        <v>-36.075062000000003</v>
      </c>
      <c r="D10316">
        <v>146.90626599999999</v>
      </c>
      <c r="E10316" s="1" t="s">
        <v>7</v>
      </c>
      <c r="F10316" s="1" t="s">
        <v>16031</v>
      </c>
    </row>
    <row r="10317" spans="1:6" x14ac:dyDescent="0.3">
      <c r="A10317" s="1" t="s">
        <v>76217</v>
      </c>
      <c r="B10317" s="1" t="s">
        <v>18329</v>
      </c>
      <c r="C10317">
        <v>-36.073247000000002</v>
      </c>
      <c r="D10317">
        <v>146.90326999999999</v>
      </c>
      <c r="E10317" s="1" t="s">
        <v>7</v>
      </c>
      <c r="F10317" s="1" t="s">
        <v>16031</v>
      </c>
    </row>
    <row r="10318" spans="1:6" x14ac:dyDescent="0.3">
      <c r="A10318" s="1" t="s">
        <v>76216</v>
      </c>
      <c r="B10318" s="1" t="s">
        <v>18328</v>
      </c>
      <c r="C10318">
        <v>-36.075279000000002</v>
      </c>
      <c r="D10318">
        <v>146.896815</v>
      </c>
      <c r="E10318" s="1" t="s">
        <v>7</v>
      </c>
      <c r="F10318" s="1" t="s">
        <v>16031</v>
      </c>
    </row>
    <row r="10319" spans="1:6" x14ac:dyDescent="0.3">
      <c r="A10319" s="1" t="s">
        <v>76215</v>
      </c>
      <c r="B10319" s="1" t="s">
        <v>18327</v>
      </c>
      <c r="C10319">
        <v>-36.077126999999997</v>
      </c>
      <c r="D10319">
        <v>146.896446</v>
      </c>
      <c r="E10319" s="1" t="s">
        <v>7</v>
      </c>
      <c r="F10319" s="1" t="s">
        <v>16031</v>
      </c>
    </row>
    <row r="10320" spans="1:6" x14ac:dyDescent="0.3">
      <c r="A10320" s="1" t="s">
        <v>76214</v>
      </c>
      <c r="B10320" s="1" t="s">
        <v>18326</v>
      </c>
      <c r="C10320">
        <v>-36.080119000000003</v>
      </c>
      <c r="D10320">
        <v>146.89516499999999</v>
      </c>
      <c r="E10320" s="1" t="s">
        <v>7</v>
      </c>
      <c r="F10320" s="1" t="s">
        <v>16031</v>
      </c>
    </row>
    <row r="10321" spans="1:6" x14ac:dyDescent="0.3">
      <c r="A10321" s="1" t="s">
        <v>76213</v>
      </c>
      <c r="B10321" s="1" t="s">
        <v>18325</v>
      </c>
      <c r="C10321">
        <v>-36.079421000000004</v>
      </c>
      <c r="D10321">
        <v>146.89016799999999</v>
      </c>
      <c r="E10321" s="1" t="s">
        <v>7</v>
      </c>
      <c r="F10321" s="1" t="s">
        <v>16031</v>
      </c>
    </row>
    <row r="10322" spans="1:6" x14ac:dyDescent="0.3">
      <c r="A10322" s="1" t="s">
        <v>76212</v>
      </c>
      <c r="B10322" s="1" t="s">
        <v>18324</v>
      </c>
      <c r="C10322">
        <v>-36.076746</v>
      </c>
      <c r="D10322">
        <v>146.88349700000001</v>
      </c>
      <c r="E10322" s="1" t="s">
        <v>7</v>
      </c>
      <c r="F10322" s="1" t="s">
        <v>16031</v>
      </c>
    </row>
    <row r="10323" spans="1:6" x14ac:dyDescent="0.3">
      <c r="A10323" s="1" t="s">
        <v>76211</v>
      </c>
      <c r="B10323" s="1" t="s">
        <v>18323</v>
      </c>
      <c r="C10323">
        <v>-36.075004999999997</v>
      </c>
      <c r="D10323">
        <v>146.88278800000001</v>
      </c>
      <c r="E10323" s="1" t="s">
        <v>7</v>
      </c>
      <c r="F10323" s="1" t="s">
        <v>16031</v>
      </c>
    </row>
    <row r="10324" spans="1:6" x14ac:dyDescent="0.3">
      <c r="A10324" s="1" t="s">
        <v>76210</v>
      </c>
      <c r="B10324" s="1" t="s">
        <v>18322</v>
      </c>
      <c r="C10324">
        <v>-36.073473999999997</v>
      </c>
      <c r="D10324">
        <v>146.88496699999999</v>
      </c>
      <c r="E10324" s="1" t="s">
        <v>7</v>
      </c>
      <c r="F10324" s="1" t="s">
        <v>16031</v>
      </c>
    </row>
    <row r="10325" spans="1:6" x14ac:dyDescent="0.3">
      <c r="A10325" s="1" t="s">
        <v>76209</v>
      </c>
      <c r="B10325" s="1" t="s">
        <v>18321</v>
      </c>
      <c r="C10325">
        <v>-36.073407000000003</v>
      </c>
      <c r="D10325">
        <v>146.88984300000001</v>
      </c>
      <c r="E10325" s="1" t="s">
        <v>7</v>
      </c>
      <c r="F10325" s="1" t="s">
        <v>16031</v>
      </c>
    </row>
    <row r="10326" spans="1:6" x14ac:dyDescent="0.3">
      <c r="A10326" s="1" t="s">
        <v>76208</v>
      </c>
      <c r="B10326" s="1" t="s">
        <v>18320</v>
      </c>
      <c r="C10326">
        <v>-36.072361999999998</v>
      </c>
      <c r="D10326">
        <v>146.89079899999999</v>
      </c>
      <c r="E10326" s="1" t="s">
        <v>7</v>
      </c>
      <c r="F10326" s="1" t="s">
        <v>16031</v>
      </c>
    </row>
    <row r="10327" spans="1:6" x14ac:dyDescent="0.3">
      <c r="A10327" s="1" t="s">
        <v>76207</v>
      </c>
      <c r="B10327" s="1" t="s">
        <v>18319</v>
      </c>
      <c r="C10327">
        <v>-36.069845999999998</v>
      </c>
      <c r="D10327">
        <v>146.890714</v>
      </c>
      <c r="E10327" s="1" t="s">
        <v>7</v>
      </c>
      <c r="F10327" s="1" t="s">
        <v>16031</v>
      </c>
    </row>
    <row r="10328" spans="1:6" x14ac:dyDescent="0.3">
      <c r="A10328" s="1" t="s">
        <v>76206</v>
      </c>
      <c r="B10328" s="1" t="s">
        <v>18318</v>
      </c>
      <c r="C10328">
        <v>-36.069732999999999</v>
      </c>
      <c r="D10328">
        <v>146.89514500000001</v>
      </c>
      <c r="E10328" s="1" t="s">
        <v>7</v>
      </c>
      <c r="F10328" s="1" t="s">
        <v>16031</v>
      </c>
    </row>
    <row r="10329" spans="1:6" x14ac:dyDescent="0.3">
      <c r="A10329" s="1" t="s">
        <v>76205</v>
      </c>
      <c r="B10329" s="1" t="s">
        <v>18317</v>
      </c>
      <c r="C10329">
        <v>-36.069527000000001</v>
      </c>
      <c r="D10329">
        <v>146.897144</v>
      </c>
      <c r="E10329" s="1" t="s">
        <v>7</v>
      </c>
      <c r="F10329" s="1" t="s">
        <v>16031</v>
      </c>
    </row>
    <row r="10330" spans="1:6" x14ac:dyDescent="0.3">
      <c r="A10330" s="1" t="s">
        <v>76204</v>
      </c>
      <c r="B10330" s="1" t="s">
        <v>18316</v>
      </c>
      <c r="C10330">
        <v>-36.071438000000001</v>
      </c>
      <c r="D10330">
        <v>146.89646400000001</v>
      </c>
      <c r="E10330" s="1" t="s">
        <v>7</v>
      </c>
      <c r="F10330" s="1" t="s">
        <v>16031</v>
      </c>
    </row>
    <row r="10331" spans="1:6" x14ac:dyDescent="0.3">
      <c r="A10331" s="1" t="s">
        <v>76203</v>
      </c>
      <c r="B10331" s="1" t="s">
        <v>18315</v>
      </c>
      <c r="C10331">
        <v>-36.072789</v>
      </c>
      <c r="D10331">
        <v>146.89490799999999</v>
      </c>
      <c r="E10331" s="1" t="s">
        <v>7</v>
      </c>
      <c r="F10331" s="1" t="s">
        <v>16031</v>
      </c>
    </row>
    <row r="10332" spans="1:6" x14ac:dyDescent="0.3">
      <c r="A10332" s="1" t="s">
        <v>76202</v>
      </c>
      <c r="B10332" s="1" t="s">
        <v>18314</v>
      </c>
      <c r="C10332">
        <v>-36.075386000000002</v>
      </c>
      <c r="D10332">
        <v>146.89478199999999</v>
      </c>
      <c r="E10332" s="1" t="s">
        <v>7</v>
      </c>
      <c r="F10332" s="1" t="s">
        <v>16031</v>
      </c>
    </row>
    <row r="10333" spans="1:6" x14ac:dyDescent="0.3">
      <c r="A10333" s="1" t="s">
        <v>76201</v>
      </c>
      <c r="B10333" s="1" t="s">
        <v>18313</v>
      </c>
      <c r="C10333">
        <v>-36.076926999999998</v>
      </c>
      <c r="D10333">
        <v>146.89426900000001</v>
      </c>
      <c r="E10333" s="1" t="s">
        <v>7</v>
      </c>
      <c r="F10333" s="1" t="s">
        <v>16031</v>
      </c>
    </row>
    <row r="10334" spans="1:6" x14ac:dyDescent="0.3">
      <c r="A10334" s="1" t="s">
        <v>76200</v>
      </c>
      <c r="B10334" s="1" t="s">
        <v>18312</v>
      </c>
      <c r="C10334">
        <v>-36.079559000000003</v>
      </c>
      <c r="D10334">
        <v>146.893755</v>
      </c>
      <c r="E10334" s="1" t="s">
        <v>7</v>
      </c>
      <c r="F10334" s="1" t="s">
        <v>16031</v>
      </c>
    </row>
    <row r="10335" spans="1:6" x14ac:dyDescent="0.3">
      <c r="A10335" s="1" t="s">
        <v>76199</v>
      </c>
      <c r="B10335" s="1" t="s">
        <v>18311</v>
      </c>
      <c r="C10335">
        <v>-36.080624</v>
      </c>
      <c r="D10335">
        <v>146.89462</v>
      </c>
      <c r="E10335" s="1" t="s">
        <v>7</v>
      </c>
      <c r="F10335" s="1" t="s">
        <v>16031</v>
      </c>
    </row>
    <row r="10336" spans="1:6" x14ac:dyDescent="0.3">
      <c r="A10336" s="1" t="s">
        <v>76198</v>
      </c>
      <c r="B10336" s="1" t="s">
        <v>18310</v>
      </c>
      <c r="C10336">
        <v>-36.082751000000002</v>
      </c>
      <c r="D10336">
        <v>146.894206</v>
      </c>
      <c r="E10336" s="1" t="s">
        <v>7</v>
      </c>
      <c r="F10336" s="1" t="s">
        <v>16031</v>
      </c>
    </row>
    <row r="10337" spans="1:6" x14ac:dyDescent="0.3">
      <c r="A10337" s="1" t="s">
        <v>76197</v>
      </c>
      <c r="B10337" s="1" t="s">
        <v>18309</v>
      </c>
      <c r="C10337">
        <v>-36.083652999999998</v>
      </c>
      <c r="D10337">
        <v>146.89516</v>
      </c>
      <c r="E10337" s="1" t="s">
        <v>7</v>
      </c>
      <c r="F10337" s="1" t="s">
        <v>16031</v>
      </c>
    </row>
    <row r="10338" spans="1:6" x14ac:dyDescent="0.3">
      <c r="A10338" s="1" t="s">
        <v>76196</v>
      </c>
      <c r="B10338" s="1" t="s">
        <v>18308</v>
      </c>
      <c r="C10338">
        <v>-36.081834999999998</v>
      </c>
      <c r="D10338">
        <v>146.89832799999999</v>
      </c>
      <c r="E10338" s="1" t="s">
        <v>7</v>
      </c>
      <c r="F10338" s="1" t="s">
        <v>16031</v>
      </c>
    </row>
    <row r="10339" spans="1:6" x14ac:dyDescent="0.3">
      <c r="A10339" s="1" t="s">
        <v>76195</v>
      </c>
      <c r="B10339" s="1" t="s">
        <v>18307</v>
      </c>
      <c r="C10339">
        <v>-36.082062999999998</v>
      </c>
      <c r="D10339">
        <v>146.91292200000001</v>
      </c>
      <c r="E10339" s="1" t="s">
        <v>7</v>
      </c>
      <c r="F10339" s="1" t="s">
        <v>16031</v>
      </c>
    </row>
    <row r="10340" spans="1:6" x14ac:dyDescent="0.3">
      <c r="A10340" s="1" t="s">
        <v>76194</v>
      </c>
      <c r="B10340" s="1" t="s">
        <v>18306</v>
      </c>
      <c r="C10340">
        <v>-36.081581</v>
      </c>
      <c r="D10340">
        <v>146.92058599999999</v>
      </c>
      <c r="E10340" s="1" t="s">
        <v>7</v>
      </c>
      <c r="F10340" s="1" t="s">
        <v>16031</v>
      </c>
    </row>
    <row r="10341" spans="1:6" x14ac:dyDescent="0.3">
      <c r="A10341" s="1" t="s">
        <v>76193</v>
      </c>
      <c r="B10341" s="1" t="s">
        <v>18305</v>
      </c>
      <c r="C10341">
        <v>-36.082582000000002</v>
      </c>
      <c r="D10341">
        <v>146.92059599999999</v>
      </c>
      <c r="E10341" s="1" t="s">
        <v>7</v>
      </c>
      <c r="F10341" s="1" t="s">
        <v>16031</v>
      </c>
    </row>
    <row r="10342" spans="1:6" x14ac:dyDescent="0.3">
      <c r="A10342" s="1" t="s">
        <v>76192</v>
      </c>
      <c r="B10342" s="1" t="s">
        <v>18304</v>
      </c>
      <c r="C10342">
        <v>-36.082424000000003</v>
      </c>
      <c r="D10342">
        <v>146.91315499999999</v>
      </c>
      <c r="E10342" s="1" t="s">
        <v>7</v>
      </c>
      <c r="F10342" s="1" t="s">
        <v>16031</v>
      </c>
    </row>
    <row r="10343" spans="1:6" x14ac:dyDescent="0.3">
      <c r="A10343" s="1" t="s">
        <v>76191</v>
      </c>
      <c r="B10343" s="1" t="s">
        <v>18303</v>
      </c>
      <c r="C10343">
        <v>-36.080440000000003</v>
      </c>
      <c r="D10343">
        <v>146.912668</v>
      </c>
      <c r="E10343" s="1" t="s">
        <v>7</v>
      </c>
      <c r="F10343" s="1" t="s">
        <v>16031</v>
      </c>
    </row>
    <row r="10344" spans="1:6" x14ac:dyDescent="0.3">
      <c r="A10344" s="1" t="s">
        <v>76190</v>
      </c>
      <c r="B10344" s="1" t="s">
        <v>18302</v>
      </c>
      <c r="C10344">
        <v>-36.080776999999998</v>
      </c>
      <c r="D10344">
        <v>146.917011</v>
      </c>
      <c r="E10344" s="1" t="s">
        <v>7</v>
      </c>
      <c r="F10344" s="1" t="s">
        <v>16031</v>
      </c>
    </row>
    <row r="10345" spans="1:6" x14ac:dyDescent="0.3">
      <c r="A10345" s="1" t="s">
        <v>76189</v>
      </c>
      <c r="B10345" s="1" t="s">
        <v>18301</v>
      </c>
      <c r="C10345">
        <v>-36.080803000000003</v>
      </c>
      <c r="D10345">
        <v>146.916011</v>
      </c>
      <c r="E10345" s="1" t="s">
        <v>7</v>
      </c>
      <c r="F10345" s="1" t="s">
        <v>16031</v>
      </c>
    </row>
    <row r="10346" spans="1:6" x14ac:dyDescent="0.3">
      <c r="A10346" s="1" t="s">
        <v>76188</v>
      </c>
      <c r="B10346" s="1" t="s">
        <v>18300</v>
      </c>
      <c r="C10346">
        <v>-36.080241000000001</v>
      </c>
      <c r="D10346">
        <v>146.91254599999999</v>
      </c>
      <c r="E10346" s="1" t="s">
        <v>7</v>
      </c>
      <c r="F10346" s="1" t="s">
        <v>16031</v>
      </c>
    </row>
    <row r="10347" spans="1:6" x14ac:dyDescent="0.3">
      <c r="A10347" s="1" t="s">
        <v>76187</v>
      </c>
      <c r="B10347" s="1" t="s">
        <v>18299</v>
      </c>
      <c r="C10347">
        <v>-36.088830999999999</v>
      </c>
      <c r="D10347">
        <v>146.908805</v>
      </c>
      <c r="E10347" s="1" t="s">
        <v>7</v>
      </c>
      <c r="F10347" s="1" t="s">
        <v>16031</v>
      </c>
    </row>
    <row r="10348" spans="1:6" x14ac:dyDescent="0.3">
      <c r="A10348" s="1" t="s">
        <v>76186</v>
      </c>
      <c r="B10348" s="1" t="s">
        <v>18298</v>
      </c>
      <c r="C10348">
        <v>-36.095180999999997</v>
      </c>
      <c r="D10348">
        <v>146.90189899999999</v>
      </c>
      <c r="E10348" s="1" t="s">
        <v>7</v>
      </c>
      <c r="F10348" s="1" t="s">
        <v>16031</v>
      </c>
    </row>
    <row r="10349" spans="1:6" x14ac:dyDescent="0.3">
      <c r="A10349" s="1" t="s">
        <v>76185</v>
      </c>
      <c r="B10349" s="1" t="s">
        <v>18297</v>
      </c>
      <c r="C10349">
        <v>-36.113584000000003</v>
      </c>
      <c r="D10349">
        <v>146.89272</v>
      </c>
      <c r="E10349" s="1" t="s">
        <v>7</v>
      </c>
      <c r="F10349" s="1" t="s">
        <v>16031</v>
      </c>
    </row>
    <row r="10350" spans="1:6" x14ac:dyDescent="0.3">
      <c r="A10350" s="1" t="s">
        <v>76184</v>
      </c>
      <c r="B10350" s="1" t="s">
        <v>18296</v>
      </c>
      <c r="C10350">
        <v>-36.182563000000002</v>
      </c>
      <c r="D10350">
        <v>146.94644099999999</v>
      </c>
      <c r="E10350" s="1" t="s">
        <v>7</v>
      </c>
      <c r="F10350" s="1" t="s">
        <v>16031</v>
      </c>
    </row>
    <row r="10351" spans="1:6" x14ac:dyDescent="0.3">
      <c r="A10351" s="1" t="s">
        <v>76183</v>
      </c>
      <c r="B10351" s="1" t="s">
        <v>18295</v>
      </c>
      <c r="C10351">
        <v>-36.185512000000003</v>
      </c>
      <c r="D10351">
        <v>146.949186</v>
      </c>
      <c r="E10351" s="1" t="s">
        <v>7</v>
      </c>
      <c r="F10351" s="1" t="s">
        <v>16031</v>
      </c>
    </row>
    <row r="10352" spans="1:6" x14ac:dyDescent="0.3">
      <c r="A10352" s="1" t="s">
        <v>76182</v>
      </c>
      <c r="B10352" s="1" t="s">
        <v>18294</v>
      </c>
      <c r="C10352">
        <v>-36.188724000000001</v>
      </c>
      <c r="D10352">
        <v>146.95434399999999</v>
      </c>
      <c r="E10352" s="1" t="s">
        <v>7</v>
      </c>
      <c r="F10352" s="1" t="s">
        <v>16031</v>
      </c>
    </row>
    <row r="10353" spans="1:6" x14ac:dyDescent="0.3">
      <c r="A10353" s="1" t="s">
        <v>76181</v>
      </c>
      <c r="B10353" s="1" t="s">
        <v>18293</v>
      </c>
      <c r="C10353">
        <v>-36.120671999999999</v>
      </c>
      <c r="D10353">
        <v>146.85972899999999</v>
      </c>
      <c r="E10353" s="1" t="s">
        <v>7</v>
      </c>
      <c r="F10353" s="1" t="s">
        <v>16031</v>
      </c>
    </row>
    <row r="10354" spans="1:6" x14ac:dyDescent="0.3">
      <c r="A10354" s="1" t="s">
        <v>76180</v>
      </c>
      <c r="B10354" s="1" t="s">
        <v>18292</v>
      </c>
      <c r="C10354">
        <v>-36.121381</v>
      </c>
      <c r="D10354">
        <v>146.86500599999999</v>
      </c>
      <c r="E10354" s="1" t="s">
        <v>7</v>
      </c>
      <c r="F10354" s="1" t="s">
        <v>16031</v>
      </c>
    </row>
    <row r="10355" spans="1:6" x14ac:dyDescent="0.3">
      <c r="A10355" s="1" t="s">
        <v>76179</v>
      </c>
      <c r="B10355" s="1" t="s">
        <v>18291</v>
      </c>
      <c r="C10355">
        <v>-36.135744000000003</v>
      </c>
      <c r="D10355">
        <v>146.88289800000001</v>
      </c>
      <c r="E10355" s="1" t="s">
        <v>7</v>
      </c>
      <c r="F10355" s="1" t="s">
        <v>16031</v>
      </c>
    </row>
    <row r="10356" spans="1:6" x14ac:dyDescent="0.3">
      <c r="A10356" s="1" t="s">
        <v>76178</v>
      </c>
      <c r="B10356" s="1" t="s">
        <v>18290</v>
      </c>
      <c r="C10356">
        <v>-36.132562</v>
      </c>
      <c r="D10356">
        <v>146.88354699999999</v>
      </c>
      <c r="E10356" s="1" t="s">
        <v>7</v>
      </c>
      <c r="F10356" s="1" t="s">
        <v>16031</v>
      </c>
    </row>
    <row r="10357" spans="1:6" x14ac:dyDescent="0.3">
      <c r="A10357" s="1" t="s">
        <v>76177</v>
      </c>
      <c r="B10357" s="1" t="s">
        <v>18289</v>
      </c>
      <c r="C10357">
        <v>-36.130398999999997</v>
      </c>
      <c r="D10357">
        <v>146.883995</v>
      </c>
      <c r="E10357" s="1" t="s">
        <v>7</v>
      </c>
      <c r="F10357" s="1" t="s">
        <v>16031</v>
      </c>
    </row>
    <row r="10358" spans="1:6" x14ac:dyDescent="0.3">
      <c r="A10358" s="1" t="s">
        <v>76176</v>
      </c>
      <c r="B10358" s="1" t="s">
        <v>18288</v>
      </c>
      <c r="C10358">
        <v>-36.128858000000001</v>
      </c>
      <c r="D10358">
        <v>146.884309</v>
      </c>
      <c r="E10358" s="1" t="s">
        <v>7</v>
      </c>
      <c r="F10358" s="1" t="s">
        <v>16031</v>
      </c>
    </row>
    <row r="10359" spans="1:6" x14ac:dyDescent="0.3">
      <c r="A10359" s="1" t="s">
        <v>76175</v>
      </c>
      <c r="B10359" s="1" t="s">
        <v>18287</v>
      </c>
      <c r="C10359">
        <v>-36.127901000000001</v>
      </c>
      <c r="D10359">
        <v>146.89317800000001</v>
      </c>
      <c r="E10359" s="1" t="s">
        <v>7</v>
      </c>
      <c r="F10359" s="1" t="s">
        <v>16031</v>
      </c>
    </row>
    <row r="10360" spans="1:6" x14ac:dyDescent="0.3">
      <c r="A10360" s="1" t="s">
        <v>76174</v>
      </c>
      <c r="B10360" s="1" t="s">
        <v>18286</v>
      </c>
      <c r="C10360">
        <v>-36.130682</v>
      </c>
      <c r="D10360">
        <v>146.898065</v>
      </c>
      <c r="E10360" s="1" t="s">
        <v>7</v>
      </c>
      <c r="F10360" s="1" t="s">
        <v>16031</v>
      </c>
    </row>
    <row r="10361" spans="1:6" x14ac:dyDescent="0.3">
      <c r="A10361" s="1" t="s">
        <v>76173</v>
      </c>
      <c r="B10361" s="1" t="s">
        <v>18285</v>
      </c>
      <c r="C10361">
        <v>-36.133020999999999</v>
      </c>
      <c r="D10361">
        <v>146.901996</v>
      </c>
      <c r="E10361" s="1" t="s">
        <v>7</v>
      </c>
      <c r="F10361" s="1" t="s">
        <v>16031</v>
      </c>
    </row>
    <row r="10362" spans="1:6" x14ac:dyDescent="0.3">
      <c r="A10362" s="1" t="s">
        <v>76172</v>
      </c>
      <c r="B10362" s="1" t="s">
        <v>18284</v>
      </c>
      <c r="C10362">
        <v>-36.133094999999997</v>
      </c>
      <c r="D10362">
        <v>146.904686</v>
      </c>
      <c r="E10362" s="1" t="s">
        <v>7</v>
      </c>
      <c r="F10362" s="1" t="s">
        <v>16031</v>
      </c>
    </row>
    <row r="10363" spans="1:6" x14ac:dyDescent="0.3">
      <c r="A10363" s="1" t="s">
        <v>76171</v>
      </c>
      <c r="B10363" s="1" t="s">
        <v>18283</v>
      </c>
      <c r="C10363">
        <v>-36.129967000000001</v>
      </c>
      <c r="D10363">
        <v>146.90532300000001</v>
      </c>
      <c r="E10363" s="1" t="s">
        <v>7</v>
      </c>
      <c r="F10363" s="1" t="s">
        <v>16031</v>
      </c>
    </row>
    <row r="10364" spans="1:6" x14ac:dyDescent="0.3">
      <c r="A10364" s="1" t="s">
        <v>76170</v>
      </c>
      <c r="B10364" s="1" t="s">
        <v>18282</v>
      </c>
      <c r="C10364">
        <v>-36.128542000000003</v>
      </c>
      <c r="D10364">
        <v>146.905236</v>
      </c>
      <c r="E10364" s="1" t="s">
        <v>7</v>
      </c>
      <c r="F10364" s="1" t="s">
        <v>16031</v>
      </c>
    </row>
    <row r="10365" spans="1:6" x14ac:dyDescent="0.3">
      <c r="A10365" s="1" t="s">
        <v>76169</v>
      </c>
      <c r="B10365" s="1" t="s">
        <v>18281</v>
      </c>
      <c r="C10365">
        <v>-36.128484999999998</v>
      </c>
      <c r="D10365">
        <v>146.90125699999999</v>
      </c>
      <c r="E10365" s="1" t="s">
        <v>7</v>
      </c>
      <c r="F10365" s="1" t="s">
        <v>16031</v>
      </c>
    </row>
    <row r="10366" spans="1:6" x14ac:dyDescent="0.3">
      <c r="A10366" s="1" t="s">
        <v>76168</v>
      </c>
      <c r="B10366" s="1" t="s">
        <v>18280</v>
      </c>
      <c r="C10366">
        <v>-36.126032000000002</v>
      </c>
      <c r="D10366">
        <v>146.90038200000001</v>
      </c>
      <c r="E10366" s="1" t="s">
        <v>7</v>
      </c>
      <c r="F10366" s="1" t="s">
        <v>16031</v>
      </c>
    </row>
    <row r="10367" spans="1:6" x14ac:dyDescent="0.3">
      <c r="A10367" s="1" t="s">
        <v>76167</v>
      </c>
      <c r="B10367" s="1" t="s">
        <v>18279</v>
      </c>
      <c r="C10367">
        <v>-36.125805</v>
      </c>
      <c r="D10367">
        <v>146.88777999999999</v>
      </c>
      <c r="E10367" s="1" t="s">
        <v>7</v>
      </c>
      <c r="F10367" s="1" t="s">
        <v>16031</v>
      </c>
    </row>
    <row r="10368" spans="1:6" x14ac:dyDescent="0.3">
      <c r="A10368" s="1" t="s">
        <v>76166</v>
      </c>
      <c r="B10368" s="1" t="s">
        <v>18278</v>
      </c>
      <c r="C10368">
        <v>-36.128715999999997</v>
      </c>
      <c r="D10368">
        <v>146.88715400000001</v>
      </c>
      <c r="E10368" s="1" t="s">
        <v>7</v>
      </c>
      <c r="F10368" s="1" t="s">
        <v>16031</v>
      </c>
    </row>
    <row r="10369" spans="1:6" x14ac:dyDescent="0.3">
      <c r="A10369" s="1" t="s">
        <v>76165</v>
      </c>
      <c r="B10369" s="1" t="s">
        <v>18277</v>
      </c>
      <c r="C10369">
        <v>-36.131619000000001</v>
      </c>
      <c r="D10369">
        <v>146.88655</v>
      </c>
      <c r="E10369" s="1" t="s">
        <v>7</v>
      </c>
      <c r="F10369" s="1" t="s">
        <v>16031</v>
      </c>
    </row>
    <row r="10370" spans="1:6" x14ac:dyDescent="0.3">
      <c r="A10370" s="1" t="s">
        <v>76164</v>
      </c>
      <c r="B10370" s="1" t="s">
        <v>18260</v>
      </c>
      <c r="C10370">
        <v>-36.134070000000001</v>
      </c>
      <c r="D10370">
        <v>146.88605699999999</v>
      </c>
      <c r="E10370" s="1" t="s">
        <v>7</v>
      </c>
      <c r="F10370" s="1" t="s">
        <v>16031</v>
      </c>
    </row>
    <row r="10371" spans="1:6" x14ac:dyDescent="0.3">
      <c r="A10371" s="1" t="s">
        <v>76163</v>
      </c>
      <c r="B10371" s="1" t="s">
        <v>18276</v>
      </c>
      <c r="C10371">
        <v>-36.136161999999999</v>
      </c>
      <c r="D10371">
        <v>146.88563199999999</v>
      </c>
      <c r="E10371" s="1" t="s">
        <v>7</v>
      </c>
      <c r="F10371" s="1" t="s">
        <v>16031</v>
      </c>
    </row>
    <row r="10372" spans="1:6" x14ac:dyDescent="0.3">
      <c r="A10372" s="1" t="s">
        <v>76162</v>
      </c>
      <c r="B10372" s="1" t="s">
        <v>18275</v>
      </c>
      <c r="C10372">
        <v>-36.137801000000003</v>
      </c>
      <c r="D10372">
        <v>146.88450700000001</v>
      </c>
      <c r="E10372" s="1" t="s">
        <v>7</v>
      </c>
      <c r="F10372" s="1" t="s">
        <v>16031</v>
      </c>
    </row>
    <row r="10373" spans="1:6" x14ac:dyDescent="0.3">
      <c r="A10373" s="1" t="s">
        <v>76161</v>
      </c>
      <c r="B10373" s="1" t="s">
        <v>18274</v>
      </c>
      <c r="C10373">
        <v>-36.137310999999997</v>
      </c>
      <c r="D10373">
        <v>146.88084000000001</v>
      </c>
      <c r="E10373" s="1" t="s">
        <v>7</v>
      </c>
      <c r="F10373" s="1" t="s">
        <v>16031</v>
      </c>
    </row>
    <row r="10374" spans="1:6" x14ac:dyDescent="0.3">
      <c r="A10374" s="1" t="s">
        <v>76160</v>
      </c>
      <c r="B10374" s="1" t="s">
        <v>18273</v>
      </c>
      <c r="C10374">
        <v>-36.137883000000002</v>
      </c>
      <c r="D10374">
        <v>146.867279</v>
      </c>
      <c r="E10374" s="1" t="s">
        <v>7</v>
      </c>
      <c r="F10374" s="1" t="s">
        <v>16031</v>
      </c>
    </row>
    <row r="10375" spans="1:6" x14ac:dyDescent="0.3">
      <c r="A10375" s="1" t="s">
        <v>76159</v>
      </c>
      <c r="B10375" s="1" t="s">
        <v>18272</v>
      </c>
      <c r="C10375">
        <v>-36.131782999999999</v>
      </c>
      <c r="D10375">
        <v>146.863021</v>
      </c>
      <c r="E10375" s="1" t="s">
        <v>7</v>
      </c>
      <c r="F10375" s="1" t="s">
        <v>16031</v>
      </c>
    </row>
    <row r="10376" spans="1:6" x14ac:dyDescent="0.3">
      <c r="A10376" s="1" t="s">
        <v>76158</v>
      </c>
      <c r="B10376" s="1" t="s">
        <v>18271</v>
      </c>
      <c r="C10376">
        <v>-36.130583000000001</v>
      </c>
      <c r="D10376">
        <v>146.86192299999999</v>
      </c>
      <c r="E10376" s="1" t="s">
        <v>7</v>
      </c>
      <c r="F10376" s="1" t="s">
        <v>16031</v>
      </c>
    </row>
    <row r="10377" spans="1:6" x14ac:dyDescent="0.3">
      <c r="A10377" s="1" t="s">
        <v>76157</v>
      </c>
      <c r="B10377" s="1" t="s">
        <v>18270</v>
      </c>
      <c r="C10377">
        <v>-36.129111000000002</v>
      </c>
      <c r="D10377">
        <v>146.86011400000001</v>
      </c>
      <c r="E10377" s="1" t="s">
        <v>7</v>
      </c>
      <c r="F10377" s="1" t="s">
        <v>16031</v>
      </c>
    </row>
    <row r="10378" spans="1:6" x14ac:dyDescent="0.3">
      <c r="A10378" s="1" t="s">
        <v>76156</v>
      </c>
      <c r="B10378" s="1" t="s">
        <v>18269</v>
      </c>
      <c r="C10378">
        <v>-36.128909999999998</v>
      </c>
      <c r="D10378">
        <v>146.857203</v>
      </c>
      <c r="E10378" s="1" t="s">
        <v>7</v>
      </c>
      <c r="F10378" s="1" t="s">
        <v>16031</v>
      </c>
    </row>
    <row r="10379" spans="1:6" x14ac:dyDescent="0.3">
      <c r="A10379" s="1" t="s">
        <v>76155</v>
      </c>
      <c r="B10379" s="1" t="s">
        <v>18268</v>
      </c>
      <c r="C10379">
        <v>-36.130927</v>
      </c>
      <c r="D10379">
        <v>146.85559900000001</v>
      </c>
      <c r="E10379" s="1" t="s">
        <v>7</v>
      </c>
      <c r="F10379" s="1" t="s">
        <v>16031</v>
      </c>
    </row>
    <row r="10380" spans="1:6" x14ac:dyDescent="0.3">
      <c r="A10380" s="1" t="s">
        <v>76154</v>
      </c>
      <c r="B10380" s="1" t="s">
        <v>18267</v>
      </c>
      <c r="C10380">
        <v>-36.134210000000003</v>
      </c>
      <c r="D10380">
        <v>146.85620399999999</v>
      </c>
      <c r="E10380" s="1" t="s">
        <v>7</v>
      </c>
      <c r="F10380" s="1" t="s">
        <v>16031</v>
      </c>
    </row>
    <row r="10381" spans="1:6" x14ac:dyDescent="0.3">
      <c r="A10381" s="1" t="s">
        <v>76153</v>
      </c>
      <c r="B10381" s="1" t="s">
        <v>18266</v>
      </c>
      <c r="C10381">
        <v>-36.138044999999998</v>
      </c>
      <c r="D10381">
        <v>146.867301</v>
      </c>
      <c r="E10381" s="1" t="s">
        <v>7</v>
      </c>
      <c r="F10381" s="1" t="s">
        <v>16031</v>
      </c>
    </row>
    <row r="10382" spans="1:6" x14ac:dyDescent="0.3">
      <c r="A10382" s="1" t="s">
        <v>76152</v>
      </c>
      <c r="B10382" s="1" t="s">
        <v>18265</v>
      </c>
      <c r="C10382">
        <v>-36.138883999999997</v>
      </c>
      <c r="D10382">
        <v>146.876158</v>
      </c>
      <c r="E10382" s="1" t="s">
        <v>7</v>
      </c>
      <c r="F10382" s="1" t="s">
        <v>16031</v>
      </c>
    </row>
    <row r="10383" spans="1:6" x14ac:dyDescent="0.3">
      <c r="A10383" s="1" t="s">
        <v>76151</v>
      </c>
      <c r="B10383" s="1" t="s">
        <v>18264</v>
      </c>
      <c r="C10383">
        <v>-36.1374</v>
      </c>
      <c r="D10383">
        <v>146.87992800000001</v>
      </c>
      <c r="E10383" s="1" t="s">
        <v>7</v>
      </c>
      <c r="F10383" s="1" t="s">
        <v>16031</v>
      </c>
    </row>
    <row r="10384" spans="1:6" x14ac:dyDescent="0.3">
      <c r="A10384" s="1" t="s">
        <v>76150</v>
      </c>
      <c r="B10384" s="1" t="s">
        <v>18263</v>
      </c>
      <c r="C10384">
        <v>-36.137599999999999</v>
      </c>
      <c r="D10384">
        <v>146.881417</v>
      </c>
      <c r="E10384" s="1" t="s">
        <v>7</v>
      </c>
      <c r="F10384" s="1" t="s">
        <v>16031</v>
      </c>
    </row>
    <row r="10385" spans="1:6" x14ac:dyDescent="0.3">
      <c r="A10385" s="1" t="s">
        <v>76149</v>
      </c>
      <c r="B10385" s="1" t="s">
        <v>18262</v>
      </c>
      <c r="C10385">
        <v>-36.137999999999998</v>
      </c>
      <c r="D10385">
        <v>146.88445100000001</v>
      </c>
      <c r="E10385" s="1" t="s">
        <v>7</v>
      </c>
      <c r="F10385" s="1" t="s">
        <v>16031</v>
      </c>
    </row>
    <row r="10386" spans="1:6" x14ac:dyDescent="0.3">
      <c r="A10386" s="1" t="s">
        <v>76148</v>
      </c>
      <c r="B10386" s="1" t="s">
        <v>18261</v>
      </c>
      <c r="C10386">
        <v>-36.136009000000001</v>
      </c>
      <c r="D10386">
        <v>146.88623200000001</v>
      </c>
      <c r="E10386" s="1" t="s">
        <v>7</v>
      </c>
      <c r="F10386" s="1" t="s">
        <v>16031</v>
      </c>
    </row>
    <row r="10387" spans="1:6" x14ac:dyDescent="0.3">
      <c r="A10387" s="1" t="s">
        <v>76147</v>
      </c>
      <c r="B10387" s="1" t="s">
        <v>18260</v>
      </c>
      <c r="C10387">
        <v>-36.133999000000003</v>
      </c>
      <c r="D10387">
        <v>146.887002</v>
      </c>
      <c r="E10387" s="1" t="s">
        <v>7</v>
      </c>
      <c r="F10387" s="1" t="s">
        <v>16031</v>
      </c>
    </row>
    <row r="10388" spans="1:6" x14ac:dyDescent="0.3">
      <c r="A10388" s="1" t="s">
        <v>76146</v>
      </c>
      <c r="B10388" s="1" t="s">
        <v>18259</v>
      </c>
      <c r="C10388">
        <v>-36.135494999999999</v>
      </c>
      <c r="D10388">
        <v>146.86100300000001</v>
      </c>
      <c r="E10388" s="1" t="s">
        <v>7</v>
      </c>
      <c r="F10388" s="1" t="s">
        <v>16031</v>
      </c>
    </row>
    <row r="10389" spans="1:6" x14ac:dyDescent="0.3">
      <c r="A10389" s="1" t="s">
        <v>76145</v>
      </c>
      <c r="B10389" s="1" t="s">
        <v>18258</v>
      </c>
      <c r="C10389">
        <v>-36.119590000000002</v>
      </c>
      <c r="D10389">
        <v>146.86786499999999</v>
      </c>
      <c r="E10389" s="1" t="s">
        <v>7</v>
      </c>
      <c r="F10389" s="1" t="s">
        <v>16031</v>
      </c>
    </row>
    <row r="10390" spans="1:6" x14ac:dyDescent="0.3">
      <c r="A10390" s="1" t="s">
        <v>76144</v>
      </c>
      <c r="B10390" s="1" t="s">
        <v>18257</v>
      </c>
      <c r="C10390">
        <v>-36.120452</v>
      </c>
      <c r="D10390">
        <v>146.85641799999999</v>
      </c>
      <c r="E10390" s="1" t="s">
        <v>7</v>
      </c>
      <c r="F10390" s="1" t="s">
        <v>16031</v>
      </c>
    </row>
    <row r="10391" spans="1:6" x14ac:dyDescent="0.3">
      <c r="A10391" s="1" t="s">
        <v>76143</v>
      </c>
      <c r="B10391" s="1" t="s">
        <v>18256</v>
      </c>
      <c r="C10391">
        <v>-36.122982999999998</v>
      </c>
      <c r="D10391">
        <v>146.854513</v>
      </c>
      <c r="E10391" s="1" t="s">
        <v>7</v>
      </c>
      <c r="F10391" s="1" t="s">
        <v>16031</v>
      </c>
    </row>
    <row r="10392" spans="1:6" x14ac:dyDescent="0.3">
      <c r="A10392" s="1" t="s">
        <v>76142</v>
      </c>
      <c r="B10392" s="1" t="s">
        <v>18255</v>
      </c>
      <c r="C10392">
        <v>-36.125034999999997</v>
      </c>
      <c r="D10392">
        <v>146.851787</v>
      </c>
      <c r="E10392" s="1" t="s">
        <v>7</v>
      </c>
      <c r="F10392" s="1" t="s">
        <v>16031</v>
      </c>
    </row>
    <row r="10393" spans="1:6" x14ac:dyDescent="0.3">
      <c r="A10393" s="1" t="s">
        <v>76141</v>
      </c>
      <c r="B10393" s="1" t="s">
        <v>18254</v>
      </c>
      <c r="C10393">
        <v>-36.126130000000003</v>
      </c>
      <c r="D10393">
        <v>146.85529600000001</v>
      </c>
      <c r="E10393" s="1" t="s">
        <v>7</v>
      </c>
      <c r="F10393" s="1" t="s">
        <v>16031</v>
      </c>
    </row>
    <row r="10394" spans="1:6" x14ac:dyDescent="0.3">
      <c r="A10394" s="1" t="s">
        <v>76140</v>
      </c>
      <c r="B10394" s="1" t="s">
        <v>18253</v>
      </c>
      <c r="C10394">
        <v>-36.125304999999997</v>
      </c>
      <c r="D10394">
        <v>146.85840999999999</v>
      </c>
      <c r="E10394" s="1" t="s">
        <v>7</v>
      </c>
      <c r="F10394" s="1" t="s">
        <v>16031</v>
      </c>
    </row>
    <row r="10395" spans="1:6" x14ac:dyDescent="0.3">
      <c r="A10395" s="1" t="s">
        <v>76139</v>
      </c>
      <c r="B10395" s="1" t="s">
        <v>18252</v>
      </c>
      <c r="C10395">
        <v>-36.125362000000003</v>
      </c>
      <c r="D10395">
        <v>146.86144300000001</v>
      </c>
      <c r="E10395" s="1" t="s">
        <v>7</v>
      </c>
      <c r="F10395" s="1" t="s">
        <v>16031</v>
      </c>
    </row>
    <row r="10396" spans="1:6" x14ac:dyDescent="0.3">
      <c r="A10396" s="1" t="s">
        <v>76138</v>
      </c>
      <c r="B10396" s="1" t="s">
        <v>18251</v>
      </c>
      <c r="C10396">
        <v>-36.13138</v>
      </c>
      <c r="D10396">
        <v>146.86516700000001</v>
      </c>
      <c r="E10396" s="1" t="s">
        <v>7</v>
      </c>
      <c r="F10396" s="1" t="s">
        <v>16031</v>
      </c>
    </row>
    <row r="10397" spans="1:6" x14ac:dyDescent="0.3">
      <c r="A10397" s="1" t="s">
        <v>76137</v>
      </c>
      <c r="B10397" s="1" t="s">
        <v>18250</v>
      </c>
      <c r="C10397">
        <v>-36.133505</v>
      </c>
      <c r="D10397">
        <v>146.87082000000001</v>
      </c>
      <c r="E10397" s="1" t="s">
        <v>7</v>
      </c>
      <c r="F10397" s="1" t="s">
        <v>16031</v>
      </c>
    </row>
    <row r="10398" spans="1:6" x14ac:dyDescent="0.3">
      <c r="A10398" s="1" t="s">
        <v>76136</v>
      </c>
      <c r="B10398" s="1" t="s">
        <v>18249</v>
      </c>
      <c r="C10398">
        <v>-36.131447000000001</v>
      </c>
      <c r="D10398">
        <v>146.86844500000001</v>
      </c>
      <c r="E10398" s="1" t="s">
        <v>7</v>
      </c>
      <c r="F10398" s="1" t="s">
        <v>16031</v>
      </c>
    </row>
    <row r="10399" spans="1:6" x14ac:dyDescent="0.3">
      <c r="A10399" s="1" t="s">
        <v>76135</v>
      </c>
      <c r="B10399" s="1" t="s">
        <v>18248</v>
      </c>
      <c r="C10399">
        <v>-36.130994000000001</v>
      </c>
      <c r="D10399">
        <v>146.866601</v>
      </c>
      <c r="E10399" s="1" t="s">
        <v>7</v>
      </c>
      <c r="F10399" s="1" t="s">
        <v>16031</v>
      </c>
    </row>
    <row r="10400" spans="1:6" x14ac:dyDescent="0.3">
      <c r="A10400" s="1" t="s">
        <v>76134</v>
      </c>
      <c r="B10400" s="1" t="s">
        <v>18247</v>
      </c>
      <c r="C10400">
        <v>-36.126556000000001</v>
      </c>
      <c r="D10400">
        <v>146.87297699999999</v>
      </c>
      <c r="E10400" s="1" t="s">
        <v>7</v>
      </c>
      <c r="F10400" s="1" t="s">
        <v>16031</v>
      </c>
    </row>
    <row r="10401" spans="1:6" x14ac:dyDescent="0.3">
      <c r="A10401" s="1" t="s">
        <v>76133</v>
      </c>
      <c r="B10401" s="1" t="s">
        <v>18246</v>
      </c>
      <c r="C10401">
        <v>-36.130322</v>
      </c>
      <c r="D10401">
        <v>146.87903900000001</v>
      </c>
      <c r="E10401" s="1" t="s">
        <v>7</v>
      </c>
      <c r="F10401" s="1" t="s">
        <v>16031</v>
      </c>
    </row>
    <row r="10402" spans="1:6" x14ac:dyDescent="0.3">
      <c r="A10402" s="1" t="s">
        <v>76132</v>
      </c>
      <c r="B10402" s="1" t="s">
        <v>18245</v>
      </c>
      <c r="C10402">
        <v>-36.130785000000003</v>
      </c>
      <c r="D10402">
        <v>146.882228</v>
      </c>
      <c r="E10402" s="1" t="s">
        <v>7</v>
      </c>
      <c r="F10402" s="1" t="s">
        <v>16031</v>
      </c>
    </row>
    <row r="10403" spans="1:6" x14ac:dyDescent="0.3">
      <c r="A10403" s="1" t="s">
        <v>76131</v>
      </c>
      <c r="B10403" s="1" t="s">
        <v>18244</v>
      </c>
      <c r="C10403">
        <v>-36.130789999999998</v>
      </c>
      <c r="D10403">
        <v>146.88729499999999</v>
      </c>
      <c r="E10403" s="1" t="s">
        <v>7</v>
      </c>
      <c r="F10403" s="1" t="s">
        <v>16031</v>
      </c>
    </row>
    <row r="10404" spans="1:6" x14ac:dyDescent="0.3">
      <c r="A10404" s="1" t="s">
        <v>76130</v>
      </c>
      <c r="B10404" s="1" t="s">
        <v>18243</v>
      </c>
      <c r="C10404">
        <v>-36.127679999999998</v>
      </c>
      <c r="D10404">
        <v>146.887933</v>
      </c>
      <c r="E10404" s="1" t="s">
        <v>7</v>
      </c>
      <c r="F10404" s="1" t="s">
        <v>16031</v>
      </c>
    </row>
    <row r="10405" spans="1:6" x14ac:dyDescent="0.3">
      <c r="A10405" s="1" t="s">
        <v>76129</v>
      </c>
      <c r="B10405" s="1" t="s">
        <v>18831</v>
      </c>
      <c r="C10405">
        <v>-36.123857999999998</v>
      </c>
      <c r="D10405">
        <v>146.88857200000001</v>
      </c>
      <c r="E10405" s="1" t="s">
        <v>7</v>
      </c>
      <c r="F10405" s="1" t="s">
        <v>16031</v>
      </c>
    </row>
    <row r="10406" spans="1:6" x14ac:dyDescent="0.3">
      <c r="A10406" s="1" t="s">
        <v>76128</v>
      </c>
      <c r="B10406" s="1" t="s">
        <v>18536</v>
      </c>
      <c r="C10406">
        <v>-36.123370999999999</v>
      </c>
      <c r="D10406">
        <v>146.888228</v>
      </c>
      <c r="E10406" s="1" t="s">
        <v>7</v>
      </c>
      <c r="F10406" s="1" t="s">
        <v>16031</v>
      </c>
    </row>
    <row r="10407" spans="1:6" x14ac:dyDescent="0.3">
      <c r="A10407" s="1" t="s">
        <v>76127</v>
      </c>
      <c r="B10407" s="1" t="s">
        <v>18535</v>
      </c>
      <c r="C10407">
        <v>-36.120148</v>
      </c>
      <c r="D10407">
        <v>146.88368800000001</v>
      </c>
      <c r="E10407" s="1" t="s">
        <v>7</v>
      </c>
      <c r="F10407" s="1" t="s">
        <v>16031</v>
      </c>
    </row>
    <row r="10408" spans="1:6" x14ac:dyDescent="0.3">
      <c r="A10408" s="1" t="s">
        <v>76126</v>
      </c>
      <c r="B10408" s="1" t="s">
        <v>18534</v>
      </c>
      <c r="C10408">
        <v>-36.123862000000003</v>
      </c>
      <c r="D10408">
        <v>146.88370499999999</v>
      </c>
      <c r="E10408" s="1" t="s">
        <v>7</v>
      </c>
      <c r="F10408" s="1" t="s">
        <v>16031</v>
      </c>
    </row>
    <row r="10409" spans="1:6" x14ac:dyDescent="0.3">
      <c r="A10409" s="1" t="s">
        <v>76125</v>
      </c>
      <c r="B10409" s="1" t="s">
        <v>18533</v>
      </c>
      <c r="C10409">
        <v>-36.123126999999997</v>
      </c>
      <c r="D10409">
        <v>146.87847199999999</v>
      </c>
      <c r="E10409" s="1" t="s">
        <v>7</v>
      </c>
      <c r="F10409" s="1" t="s">
        <v>16031</v>
      </c>
    </row>
    <row r="10410" spans="1:6" x14ac:dyDescent="0.3">
      <c r="A10410" s="1" t="s">
        <v>76124</v>
      </c>
      <c r="B10410" s="1" t="s">
        <v>18532</v>
      </c>
      <c r="C10410">
        <v>-36.121972999999997</v>
      </c>
      <c r="D10410">
        <v>146.870384</v>
      </c>
      <c r="E10410" s="1" t="s">
        <v>7</v>
      </c>
      <c r="F10410" s="1" t="s">
        <v>16031</v>
      </c>
    </row>
    <row r="10411" spans="1:6" x14ac:dyDescent="0.3">
      <c r="A10411" s="1" t="s">
        <v>76123</v>
      </c>
      <c r="B10411" s="1" t="s">
        <v>18531</v>
      </c>
      <c r="C10411">
        <v>-36.127214000000002</v>
      </c>
      <c r="D10411">
        <v>146.86426299999999</v>
      </c>
      <c r="E10411" s="1" t="s">
        <v>7</v>
      </c>
      <c r="F10411" s="1" t="s">
        <v>16031</v>
      </c>
    </row>
    <row r="10412" spans="1:6" x14ac:dyDescent="0.3">
      <c r="A10412" s="1" t="s">
        <v>76122</v>
      </c>
      <c r="B10412" s="1" t="s">
        <v>18530</v>
      </c>
      <c r="C10412">
        <v>-36.123728</v>
      </c>
      <c r="D10412">
        <v>146.86700200000001</v>
      </c>
      <c r="E10412" s="1" t="s">
        <v>7</v>
      </c>
      <c r="F10412" s="1" t="s">
        <v>16031</v>
      </c>
    </row>
    <row r="10413" spans="1:6" x14ac:dyDescent="0.3">
      <c r="A10413" s="1" t="s">
        <v>76121</v>
      </c>
      <c r="B10413" s="1" t="s">
        <v>18529</v>
      </c>
      <c r="C10413">
        <v>-36.121001</v>
      </c>
      <c r="D10413">
        <v>146.86381800000001</v>
      </c>
      <c r="E10413" s="1" t="s">
        <v>7</v>
      </c>
      <c r="F10413" s="1" t="s">
        <v>16031</v>
      </c>
    </row>
    <row r="10414" spans="1:6" x14ac:dyDescent="0.3">
      <c r="A10414" s="1" t="s">
        <v>76120</v>
      </c>
      <c r="B10414" s="1" t="s">
        <v>18528</v>
      </c>
      <c r="C10414">
        <v>-36.117221999999998</v>
      </c>
      <c r="D10414">
        <v>146.86189100000001</v>
      </c>
      <c r="E10414" s="1" t="s">
        <v>7</v>
      </c>
      <c r="F10414" s="1" t="s">
        <v>16031</v>
      </c>
    </row>
    <row r="10415" spans="1:6" x14ac:dyDescent="0.3">
      <c r="A10415" s="1" t="s">
        <v>76119</v>
      </c>
      <c r="B10415" s="1" t="s">
        <v>18527</v>
      </c>
      <c r="C10415">
        <v>-36.114935000000003</v>
      </c>
      <c r="D10415">
        <v>146.85713899999999</v>
      </c>
      <c r="E10415" s="1" t="s">
        <v>7</v>
      </c>
      <c r="F10415" s="1" t="s">
        <v>16031</v>
      </c>
    </row>
    <row r="10416" spans="1:6" x14ac:dyDescent="0.3">
      <c r="A10416" s="1" t="s">
        <v>76118</v>
      </c>
      <c r="B10416" s="1" t="s">
        <v>18526</v>
      </c>
      <c r="C10416">
        <v>-36.109825000000001</v>
      </c>
      <c r="D10416">
        <v>146.851315</v>
      </c>
      <c r="E10416" s="1" t="s">
        <v>7</v>
      </c>
      <c r="F10416" s="1" t="s">
        <v>16031</v>
      </c>
    </row>
    <row r="10417" spans="1:6" x14ac:dyDescent="0.3">
      <c r="A10417" s="1" t="s">
        <v>73195</v>
      </c>
      <c r="B10417" s="1" t="s">
        <v>18525</v>
      </c>
      <c r="C10417">
        <v>-36.109560000000002</v>
      </c>
      <c r="D10417">
        <v>146.85541599999999</v>
      </c>
      <c r="E10417" s="1" t="s">
        <v>7</v>
      </c>
      <c r="F10417" s="1" t="s">
        <v>16031</v>
      </c>
    </row>
    <row r="10418" spans="1:6" x14ac:dyDescent="0.3">
      <c r="A10418" s="1" t="s">
        <v>76117</v>
      </c>
      <c r="B10418" s="1" t="s">
        <v>18524</v>
      </c>
      <c r="C10418">
        <v>-36.112118000000002</v>
      </c>
      <c r="D10418">
        <v>146.861233</v>
      </c>
      <c r="E10418" s="1" t="s">
        <v>7</v>
      </c>
      <c r="F10418" s="1" t="s">
        <v>16031</v>
      </c>
    </row>
    <row r="10419" spans="1:6" x14ac:dyDescent="0.3">
      <c r="A10419" s="1" t="s">
        <v>76116</v>
      </c>
      <c r="B10419" s="1" t="s">
        <v>18523</v>
      </c>
      <c r="C10419">
        <v>-35.919666999999997</v>
      </c>
      <c r="D10419">
        <v>145.659921</v>
      </c>
      <c r="E10419" s="1" t="s">
        <v>7</v>
      </c>
      <c r="F10419" s="1" t="s">
        <v>16031</v>
      </c>
    </row>
    <row r="10420" spans="1:6" x14ac:dyDescent="0.3">
      <c r="A10420" s="1" t="s">
        <v>76115</v>
      </c>
      <c r="B10420" s="1" t="s">
        <v>18522</v>
      </c>
      <c r="C10420">
        <v>-35.920295000000003</v>
      </c>
      <c r="D10420">
        <v>145.649159</v>
      </c>
      <c r="E10420" s="1" t="s">
        <v>7</v>
      </c>
      <c r="F10420" s="1" t="s">
        <v>16031</v>
      </c>
    </row>
    <row r="10421" spans="1:6" x14ac:dyDescent="0.3">
      <c r="A10421" s="1" t="s">
        <v>76114</v>
      </c>
      <c r="B10421" s="1" t="s">
        <v>18521</v>
      </c>
      <c r="C10421">
        <v>-34.219363999999999</v>
      </c>
      <c r="D10421">
        <v>142.120757</v>
      </c>
      <c r="E10421" s="1" t="s">
        <v>7</v>
      </c>
      <c r="F10421" s="1" t="s">
        <v>16031</v>
      </c>
    </row>
    <row r="10422" spans="1:6" x14ac:dyDescent="0.3">
      <c r="A10422" s="1" t="s">
        <v>76113</v>
      </c>
      <c r="B10422" s="1" t="s">
        <v>18501</v>
      </c>
      <c r="C10422">
        <v>-34.223022</v>
      </c>
      <c r="D10422">
        <v>142.116274</v>
      </c>
      <c r="E10422" s="1" t="s">
        <v>7</v>
      </c>
      <c r="F10422" s="1" t="s">
        <v>16031</v>
      </c>
    </row>
    <row r="10423" spans="1:6" x14ac:dyDescent="0.3">
      <c r="A10423" s="1" t="s">
        <v>76112</v>
      </c>
      <c r="B10423" s="1" t="s">
        <v>18502</v>
      </c>
      <c r="C10423">
        <v>-34.220193000000002</v>
      </c>
      <c r="D10423">
        <v>142.11106000000001</v>
      </c>
      <c r="E10423" s="1" t="s">
        <v>7</v>
      </c>
      <c r="F10423" s="1" t="s">
        <v>16031</v>
      </c>
    </row>
    <row r="10424" spans="1:6" x14ac:dyDescent="0.3">
      <c r="A10424" s="1" t="s">
        <v>76111</v>
      </c>
      <c r="B10424" s="1" t="s">
        <v>18503</v>
      </c>
      <c r="C10424">
        <v>-34.216144</v>
      </c>
      <c r="D10424">
        <v>142.10620900000001</v>
      </c>
      <c r="E10424" s="1" t="s">
        <v>7</v>
      </c>
      <c r="F10424" s="1" t="s">
        <v>16031</v>
      </c>
    </row>
    <row r="10425" spans="1:6" x14ac:dyDescent="0.3">
      <c r="A10425" s="1" t="s">
        <v>76110</v>
      </c>
      <c r="B10425" s="1" t="s">
        <v>18520</v>
      </c>
      <c r="C10425">
        <v>-34.213647000000002</v>
      </c>
      <c r="D10425">
        <v>142.10322099999999</v>
      </c>
      <c r="E10425" s="1" t="s">
        <v>7</v>
      </c>
      <c r="F10425" s="1" t="s">
        <v>16031</v>
      </c>
    </row>
    <row r="10426" spans="1:6" x14ac:dyDescent="0.3">
      <c r="A10426" s="1" t="s">
        <v>76109</v>
      </c>
      <c r="B10426" s="1" t="s">
        <v>18519</v>
      </c>
      <c r="C10426">
        <v>-34.211925000000001</v>
      </c>
      <c r="D10426">
        <v>142.10114200000001</v>
      </c>
      <c r="E10426" s="1" t="s">
        <v>7</v>
      </c>
      <c r="F10426" s="1" t="s">
        <v>16031</v>
      </c>
    </row>
    <row r="10427" spans="1:6" x14ac:dyDescent="0.3">
      <c r="A10427" s="1" t="s">
        <v>76108</v>
      </c>
      <c r="B10427" s="1" t="s">
        <v>18518</v>
      </c>
      <c r="C10427">
        <v>-34.205295</v>
      </c>
      <c r="D10427">
        <v>142.093255</v>
      </c>
      <c r="E10427" s="1" t="s">
        <v>7</v>
      </c>
      <c r="F10427" s="1" t="s">
        <v>16031</v>
      </c>
    </row>
    <row r="10428" spans="1:6" x14ac:dyDescent="0.3">
      <c r="A10428" s="1" t="s">
        <v>76107</v>
      </c>
      <c r="B10428" s="1" t="s">
        <v>18508</v>
      </c>
      <c r="C10428">
        <v>-34.199657999999999</v>
      </c>
      <c r="D10428">
        <v>142.08653699999999</v>
      </c>
      <c r="E10428" s="1" t="s">
        <v>7</v>
      </c>
      <c r="F10428" s="1" t="s">
        <v>16031</v>
      </c>
    </row>
    <row r="10429" spans="1:6" x14ac:dyDescent="0.3">
      <c r="A10429" s="1" t="s">
        <v>76106</v>
      </c>
      <c r="B10429" s="1" t="s">
        <v>18509</v>
      </c>
      <c r="C10429">
        <v>-34.195613000000002</v>
      </c>
      <c r="D10429">
        <v>142.076649</v>
      </c>
      <c r="E10429" s="1" t="s">
        <v>7</v>
      </c>
      <c r="F10429" s="1" t="s">
        <v>16031</v>
      </c>
    </row>
    <row r="10430" spans="1:6" x14ac:dyDescent="0.3">
      <c r="A10430" s="1" t="s">
        <v>76105</v>
      </c>
      <c r="B10430" s="1" t="s">
        <v>18517</v>
      </c>
      <c r="C10430">
        <v>-34.196536000000002</v>
      </c>
      <c r="D10430">
        <v>142.068477</v>
      </c>
      <c r="E10430" s="1" t="s">
        <v>7</v>
      </c>
      <c r="F10430" s="1" t="s">
        <v>16031</v>
      </c>
    </row>
    <row r="10431" spans="1:6" x14ac:dyDescent="0.3">
      <c r="A10431" s="1" t="s">
        <v>76104</v>
      </c>
      <c r="B10431" s="1" t="s">
        <v>18511</v>
      </c>
      <c r="C10431">
        <v>-34.196539999999999</v>
      </c>
      <c r="D10431">
        <v>142.061431</v>
      </c>
      <c r="E10431" s="1" t="s">
        <v>7</v>
      </c>
      <c r="F10431" s="1" t="s">
        <v>16031</v>
      </c>
    </row>
    <row r="10432" spans="1:6" x14ac:dyDescent="0.3">
      <c r="A10432" s="1" t="s">
        <v>76103</v>
      </c>
      <c r="B10432" s="1" t="s">
        <v>18512</v>
      </c>
      <c r="C10432">
        <v>-34.193148999999998</v>
      </c>
      <c r="D10432">
        <v>142.058649</v>
      </c>
      <c r="E10432" s="1" t="s">
        <v>7</v>
      </c>
      <c r="F10432" s="1" t="s">
        <v>16031</v>
      </c>
    </row>
    <row r="10433" spans="1:6" x14ac:dyDescent="0.3">
      <c r="A10433" s="1" t="s">
        <v>76102</v>
      </c>
      <c r="B10433" s="1" t="s">
        <v>18516</v>
      </c>
      <c r="C10433">
        <v>-34.182034999999999</v>
      </c>
      <c r="D10433">
        <v>142.05864800000001</v>
      </c>
      <c r="E10433" s="1" t="s">
        <v>7</v>
      </c>
      <c r="F10433" s="1" t="s">
        <v>16031</v>
      </c>
    </row>
    <row r="10434" spans="1:6" x14ac:dyDescent="0.3">
      <c r="A10434" s="1" t="s">
        <v>76101</v>
      </c>
      <c r="B10434" s="1" t="s">
        <v>18515</v>
      </c>
      <c r="C10434">
        <v>-34.176101000000003</v>
      </c>
      <c r="D10434">
        <v>142.05865900000001</v>
      </c>
      <c r="E10434" s="1" t="s">
        <v>7</v>
      </c>
      <c r="F10434" s="1" t="s">
        <v>16031</v>
      </c>
    </row>
    <row r="10435" spans="1:6" x14ac:dyDescent="0.3">
      <c r="A10435" s="1" t="s">
        <v>76100</v>
      </c>
      <c r="B10435" s="1" t="s">
        <v>18515</v>
      </c>
      <c r="C10435">
        <v>-34.175293000000003</v>
      </c>
      <c r="D10435">
        <v>142.05850100000001</v>
      </c>
      <c r="E10435" s="1" t="s">
        <v>7</v>
      </c>
      <c r="F10435" s="1" t="s">
        <v>16031</v>
      </c>
    </row>
    <row r="10436" spans="1:6" x14ac:dyDescent="0.3">
      <c r="A10436" s="1" t="s">
        <v>76099</v>
      </c>
      <c r="B10436" s="1" t="s">
        <v>18514</v>
      </c>
      <c r="C10436">
        <v>-34.180993000000001</v>
      </c>
      <c r="D10436">
        <v>142.058482</v>
      </c>
      <c r="E10436" s="1" t="s">
        <v>7</v>
      </c>
      <c r="F10436" s="1" t="s">
        <v>16031</v>
      </c>
    </row>
    <row r="10437" spans="1:6" x14ac:dyDescent="0.3">
      <c r="A10437" s="1" t="s">
        <v>76098</v>
      </c>
      <c r="B10437" s="1" t="s">
        <v>18513</v>
      </c>
      <c r="C10437">
        <v>-34.187342000000001</v>
      </c>
      <c r="D10437">
        <v>142.05847900000001</v>
      </c>
      <c r="E10437" s="1" t="s">
        <v>7</v>
      </c>
      <c r="F10437" s="1" t="s">
        <v>16031</v>
      </c>
    </row>
    <row r="10438" spans="1:6" x14ac:dyDescent="0.3">
      <c r="A10438" s="1" t="s">
        <v>76097</v>
      </c>
      <c r="B10438" s="1" t="s">
        <v>18512</v>
      </c>
      <c r="C10438">
        <v>-34.192295000000001</v>
      </c>
      <c r="D10438">
        <v>142.058471</v>
      </c>
      <c r="E10438" s="1" t="s">
        <v>7</v>
      </c>
      <c r="F10438" s="1" t="s">
        <v>16031</v>
      </c>
    </row>
    <row r="10439" spans="1:6" x14ac:dyDescent="0.3">
      <c r="A10439" s="1" t="s">
        <v>76096</v>
      </c>
      <c r="B10439" s="1" t="s">
        <v>18511</v>
      </c>
      <c r="C10439">
        <v>-34.196693000000003</v>
      </c>
      <c r="D10439">
        <v>142.05964499999999</v>
      </c>
      <c r="E10439" s="1" t="s">
        <v>7</v>
      </c>
      <c r="F10439" s="1" t="s">
        <v>16031</v>
      </c>
    </row>
    <row r="10440" spans="1:6" x14ac:dyDescent="0.3">
      <c r="A10440" s="1" t="s">
        <v>76095</v>
      </c>
      <c r="B10440" s="1" t="s">
        <v>18510</v>
      </c>
      <c r="C10440">
        <v>-34.196700999999997</v>
      </c>
      <c r="D10440">
        <v>142.06833700000001</v>
      </c>
      <c r="E10440" s="1" t="s">
        <v>7</v>
      </c>
      <c r="F10440" s="1" t="s">
        <v>16031</v>
      </c>
    </row>
    <row r="10441" spans="1:6" x14ac:dyDescent="0.3">
      <c r="A10441" s="1" t="s">
        <v>76094</v>
      </c>
      <c r="B10441" s="1" t="s">
        <v>18509</v>
      </c>
      <c r="C10441">
        <v>-34.195743</v>
      </c>
      <c r="D10441">
        <v>142.07675</v>
      </c>
      <c r="E10441" s="1" t="s">
        <v>7</v>
      </c>
      <c r="F10441" s="1" t="s">
        <v>16031</v>
      </c>
    </row>
    <row r="10442" spans="1:6" x14ac:dyDescent="0.3">
      <c r="A10442" s="1" t="s">
        <v>76093</v>
      </c>
      <c r="B10442" s="1" t="s">
        <v>18508</v>
      </c>
      <c r="C10442">
        <v>-34.199126</v>
      </c>
      <c r="D10442">
        <v>142.08563599999999</v>
      </c>
      <c r="E10442" s="1" t="s">
        <v>7</v>
      </c>
      <c r="F10442" s="1" t="s">
        <v>16031</v>
      </c>
    </row>
    <row r="10443" spans="1:6" x14ac:dyDescent="0.3">
      <c r="A10443" s="1" t="s">
        <v>76092</v>
      </c>
      <c r="B10443" s="1" t="s">
        <v>18507</v>
      </c>
      <c r="C10443">
        <v>-34.203240999999998</v>
      </c>
      <c r="D10443">
        <v>142.09055599999999</v>
      </c>
      <c r="E10443" s="1" t="s">
        <v>7</v>
      </c>
      <c r="F10443" s="1" t="s">
        <v>16031</v>
      </c>
    </row>
    <row r="10444" spans="1:6" x14ac:dyDescent="0.3">
      <c r="A10444" s="1" t="s">
        <v>76091</v>
      </c>
      <c r="B10444" s="1" t="s">
        <v>18506</v>
      </c>
      <c r="C10444">
        <v>-34.205283999999999</v>
      </c>
      <c r="D10444">
        <v>142.092974</v>
      </c>
      <c r="E10444" s="1" t="s">
        <v>7</v>
      </c>
      <c r="F10444" s="1" t="s">
        <v>16031</v>
      </c>
    </row>
    <row r="10445" spans="1:6" x14ac:dyDescent="0.3">
      <c r="A10445" s="1" t="s">
        <v>76090</v>
      </c>
      <c r="B10445" s="1" t="s">
        <v>18505</v>
      </c>
      <c r="C10445">
        <v>-34.211167000000003</v>
      </c>
      <c r="D10445">
        <v>142.10000400000001</v>
      </c>
      <c r="E10445" s="1" t="s">
        <v>7</v>
      </c>
      <c r="F10445" s="1" t="s">
        <v>16031</v>
      </c>
    </row>
    <row r="10446" spans="1:6" x14ac:dyDescent="0.3">
      <c r="A10446" s="1" t="s">
        <v>76089</v>
      </c>
      <c r="B10446" s="1" t="s">
        <v>18504</v>
      </c>
      <c r="C10446">
        <v>-34.213664999999999</v>
      </c>
      <c r="D10446">
        <v>142.103003</v>
      </c>
      <c r="E10446" s="1" t="s">
        <v>7</v>
      </c>
      <c r="F10446" s="1" t="s">
        <v>16031</v>
      </c>
    </row>
    <row r="10447" spans="1:6" x14ac:dyDescent="0.3">
      <c r="A10447" s="1" t="s">
        <v>76088</v>
      </c>
      <c r="B10447" s="1" t="s">
        <v>18503</v>
      </c>
      <c r="C10447">
        <v>-34.215471999999998</v>
      </c>
      <c r="D10447">
        <v>142.105164</v>
      </c>
      <c r="E10447" s="1" t="s">
        <v>7</v>
      </c>
      <c r="F10447" s="1" t="s">
        <v>16031</v>
      </c>
    </row>
    <row r="10448" spans="1:6" x14ac:dyDescent="0.3">
      <c r="A10448" s="1" t="s">
        <v>76087</v>
      </c>
      <c r="B10448" s="1" t="s">
        <v>18502</v>
      </c>
      <c r="C10448">
        <v>-34.219586</v>
      </c>
      <c r="D10448">
        <v>142.11007599999999</v>
      </c>
      <c r="E10448" s="1" t="s">
        <v>7</v>
      </c>
      <c r="F10448" s="1" t="s">
        <v>16031</v>
      </c>
    </row>
    <row r="10449" spans="1:6" x14ac:dyDescent="0.3">
      <c r="A10449" s="1" t="s">
        <v>76086</v>
      </c>
      <c r="B10449" s="1" t="s">
        <v>18501</v>
      </c>
      <c r="C10449">
        <v>-34.223405999999997</v>
      </c>
      <c r="D10449">
        <v>142.116197</v>
      </c>
      <c r="E10449" s="1" t="s">
        <v>7</v>
      </c>
      <c r="F10449" s="1" t="s">
        <v>16031</v>
      </c>
    </row>
    <row r="10450" spans="1:6" x14ac:dyDescent="0.3">
      <c r="A10450" s="1" t="s">
        <v>76085</v>
      </c>
      <c r="B10450" s="1" t="s">
        <v>18500</v>
      </c>
      <c r="C10450">
        <v>-34.219648999999997</v>
      </c>
      <c r="D10450">
        <v>142.12068600000001</v>
      </c>
      <c r="E10450" s="1" t="s">
        <v>7</v>
      </c>
      <c r="F10450" s="1" t="s">
        <v>16031</v>
      </c>
    </row>
    <row r="10451" spans="1:6" x14ac:dyDescent="0.3">
      <c r="A10451" s="1" t="s">
        <v>76084</v>
      </c>
      <c r="B10451" s="1" t="s">
        <v>18499</v>
      </c>
      <c r="C10451">
        <v>-34.215705999999997</v>
      </c>
      <c r="D10451">
        <v>142.12546800000001</v>
      </c>
      <c r="E10451" s="1" t="s">
        <v>7</v>
      </c>
      <c r="F10451" s="1" t="s">
        <v>16031</v>
      </c>
    </row>
    <row r="10452" spans="1:6" x14ac:dyDescent="0.3">
      <c r="A10452" s="1" t="s">
        <v>76083</v>
      </c>
      <c r="B10452" s="1" t="s">
        <v>18498</v>
      </c>
      <c r="C10452">
        <v>-34.17004</v>
      </c>
      <c r="D10452">
        <v>142.13128699999999</v>
      </c>
      <c r="E10452" s="1" t="s">
        <v>7</v>
      </c>
      <c r="F10452" s="1" t="s">
        <v>16031</v>
      </c>
    </row>
    <row r="10453" spans="1:6" x14ac:dyDescent="0.3">
      <c r="A10453" s="1" t="s">
        <v>76082</v>
      </c>
      <c r="B10453" s="1" t="s">
        <v>18477</v>
      </c>
      <c r="C10453">
        <v>-34.171604000000002</v>
      </c>
      <c r="D10453">
        <v>142.12938700000001</v>
      </c>
      <c r="E10453" s="1" t="s">
        <v>7</v>
      </c>
      <c r="F10453" s="1" t="s">
        <v>16031</v>
      </c>
    </row>
    <row r="10454" spans="1:6" x14ac:dyDescent="0.3">
      <c r="A10454" s="1" t="s">
        <v>76081</v>
      </c>
      <c r="B10454" s="1" t="s">
        <v>18479</v>
      </c>
      <c r="C10454">
        <v>-34.173682999999997</v>
      </c>
      <c r="D10454">
        <v>142.12687199999999</v>
      </c>
      <c r="E10454" s="1" t="s">
        <v>7</v>
      </c>
      <c r="F10454" s="1" t="s">
        <v>16031</v>
      </c>
    </row>
    <row r="10455" spans="1:6" x14ac:dyDescent="0.3">
      <c r="A10455" s="1" t="s">
        <v>76080</v>
      </c>
      <c r="B10455" s="1" t="s">
        <v>18497</v>
      </c>
      <c r="C10455">
        <v>-34.174962999999998</v>
      </c>
      <c r="D10455">
        <v>142.125303</v>
      </c>
      <c r="E10455" s="1" t="s">
        <v>7</v>
      </c>
      <c r="F10455" s="1" t="s">
        <v>16031</v>
      </c>
    </row>
    <row r="10456" spans="1:6" x14ac:dyDescent="0.3">
      <c r="A10456" s="1" t="s">
        <v>76079</v>
      </c>
      <c r="B10456" s="1" t="s">
        <v>18496</v>
      </c>
      <c r="C10456">
        <v>-34.176338999999999</v>
      </c>
      <c r="D10456">
        <v>142.11306500000001</v>
      </c>
      <c r="E10456" s="1" t="s">
        <v>7</v>
      </c>
      <c r="F10456" s="1" t="s">
        <v>16031</v>
      </c>
    </row>
    <row r="10457" spans="1:6" x14ac:dyDescent="0.3">
      <c r="A10457" s="1" t="s">
        <v>76078</v>
      </c>
      <c r="B10457" s="1" t="s">
        <v>18495</v>
      </c>
      <c r="C10457">
        <v>-34.177416999999998</v>
      </c>
      <c r="D10457">
        <v>142.10891799999999</v>
      </c>
      <c r="E10457" s="1" t="s">
        <v>7</v>
      </c>
      <c r="F10457" s="1" t="s">
        <v>16031</v>
      </c>
    </row>
    <row r="10458" spans="1:6" x14ac:dyDescent="0.3">
      <c r="A10458" s="1" t="s">
        <v>76077</v>
      </c>
      <c r="B10458" s="1" t="s">
        <v>18494</v>
      </c>
      <c r="C10458">
        <v>-34.176907999999997</v>
      </c>
      <c r="D10458">
        <v>142.10273799999999</v>
      </c>
      <c r="E10458" s="1" t="s">
        <v>7</v>
      </c>
      <c r="F10458" s="1" t="s">
        <v>16031</v>
      </c>
    </row>
    <row r="10459" spans="1:6" x14ac:dyDescent="0.3">
      <c r="A10459" s="1" t="s">
        <v>76076</v>
      </c>
      <c r="B10459" s="1" t="s">
        <v>18493</v>
      </c>
      <c r="C10459">
        <v>-34.170766999999998</v>
      </c>
      <c r="D10459">
        <v>142.076503</v>
      </c>
      <c r="E10459" s="1" t="s">
        <v>7</v>
      </c>
      <c r="F10459" s="1" t="s">
        <v>16031</v>
      </c>
    </row>
    <row r="10460" spans="1:6" x14ac:dyDescent="0.3">
      <c r="A10460" s="1" t="s">
        <v>76075</v>
      </c>
      <c r="B10460" s="1" t="s">
        <v>18492</v>
      </c>
      <c r="C10460">
        <v>-34.169899000000001</v>
      </c>
      <c r="D10460">
        <v>142.075524</v>
      </c>
      <c r="E10460" s="1" t="s">
        <v>7</v>
      </c>
      <c r="F10460" s="1" t="s">
        <v>16031</v>
      </c>
    </row>
    <row r="10461" spans="1:6" x14ac:dyDescent="0.3">
      <c r="A10461" s="1" t="s">
        <v>76074</v>
      </c>
      <c r="B10461" s="1" t="s">
        <v>18491</v>
      </c>
      <c r="C10461">
        <v>-34.168672999999998</v>
      </c>
      <c r="D10461">
        <v>142.072811</v>
      </c>
      <c r="E10461" s="1" t="s">
        <v>7</v>
      </c>
      <c r="F10461" s="1" t="s">
        <v>16031</v>
      </c>
    </row>
    <row r="10462" spans="1:6" x14ac:dyDescent="0.3">
      <c r="A10462" s="1" t="s">
        <v>76073</v>
      </c>
      <c r="B10462" s="1" t="s">
        <v>18485</v>
      </c>
      <c r="C10462">
        <v>-34.169026000000002</v>
      </c>
      <c r="D10462">
        <v>142.07127299999999</v>
      </c>
      <c r="E10462" s="1" t="s">
        <v>7</v>
      </c>
      <c r="F10462" s="1" t="s">
        <v>16031</v>
      </c>
    </row>
    <row r="10463" spans="1:6" x14ac:dyDescent="0.3">
      <c r="A10463" s="1" t="s">
        <v>76072</v>
      </c>
      <c r="B10463" s="1" t="s">
        <v>18486</v>
      </c>
      <c r="C10463">
        <v>-34.168339000000003</v>
      </c>
      <c r="D10463">
        <v>142.06851800000001</v>
      </c>
      <c r="E10463" s="1" t="s">
        <v>7</v>
      </c>
      <c r="F10463" s="1" t="s">
        <v>16031</v>
      </c>
    </row>
    <row r="10464" spans="1:6" x14ac:dyDescent="0.3">
      <c r="A10464" s="1" t="s">
        <v>76071</v>
      </c>
      <c r="B10464" s="1" t="s">
        <v>18487</v>
      </c>
      <c r="C10464">
        <v>-34.167855000000003</v>
      </c>
      <c r="D10464">
        <v>142.06614099999999</v>
      </c>
      <c r="E10464" s="1" t="s">
        <v>7</v>
      </c>
      <c r="F10464" s="1" t="s">
        <v>16031</v>
      </c>
    </row>
    <row r="10465" spans="1:6" x14ac:dyDescent="0.3">
      <c r="A10465" s="1" t="s">
        <v>76070</v>
      </c>
      <c r="B10465" s="1" t="s">
        <v>18490</v>
      </c>
      <c r="C10465">
        <v>-34.167858000000003</v>
      </c>
      <c r="D10465">
        <v>142.06374600000001</v>
      </c>
      <c r="E10465" s="1" t="s">
        <v>7</v>
      </c>
      <c r="F10465" s="1" t="s">
        <v>16031</v>
      </c>
    </row>
    <row r="10466" spans="1:6" x14ac:dyDescent="0.3">
      <c r="A10466" s="1" t="s">
        <v>76069</v>
      </c>
      <c r="B10466" s="1" t="s">
        <v>18489</v>
      </c>
      <c r="C10466">
        <v>-34.168377</v>
      </c>
      <c r="D10466">
        <v>142.06075799999999</v>
      </c>
      <c r="E10466" s="1" t="s">
        <v>7</v>
      </c>
      <c r="F10466" s="1" t="s">
        <v>16031</v>
      </c>
    </row>
    <row r="10467" spans="1:6" x14ac:dyDescent="0.3">
      <c r="A10467" s="1" t="s">
        <v>76068</v>
      </c>
      <c r="B10467" s="1" t="s">
        <v>18488</v>
      </c>
      <c r="C10467">
        <v>-34.167996000000002</v>
      </c>
      <c r="D10467">
        <v>142.06358599999999</v>
      </c>
      <c r="E10467" s="1" t="s">
        <v>7</v>
      </c>
      <c r="F10467" s="1" t="s">
        <v>16031</v>
      </c>
    </row>
    <row r="10468" spans="1:6" x14ac:dyDescent="0.3">
      <c r="A10468" s="1" t="s">
        <v>76067</v>
      </c>
      <c r="B10468" s="1" t="s">
        <v>18487</v>
      </c>
      <c r="C10468">
        <v>-34.167994</v>
      </c>
      <c r="D10468">
        <v>142.06599199999999</v>
      </c>
      <c r="E10468" s="1" t="s">
        <v>7</v>
      </c>
      <c r="F10468" s="1" t="s">
        <v>16031</v>
      </c>
    </row>
    <row r="10469" spans="1:6" x14ac:dyDescent="0.3">
      <c r="A10469" s="1" t="s">
        <v>76066</v>
      </c>
      <c r="B10469" s="1" t="s">
        <v>18486</v>
      </c>
      <c r="C10469">
        <v>-34.168469999999999</v>
      </c>
      <c r="D10469">
        <v>142.068434</v>
      </c>
      <c r="E10469" s="1" t="s">
        <v>7</v>
      </c>
      <c r="F10469" s="1" t="s">
        <v>16031</v>
      </c>
    </row>
    <row r="10470" spans="1:6" x14ac:dyDescent="0.3">
      <c r="A10470" s="1" t="s">
        <v>76065</v>
      </c>
      <c r="B10470" s="1" t="s">
        <v>18485</v>
      </c>
      <c r="C10470">
        <v>-34.169193999999997</v>
      </c>
      <c r="D10470">
        <v>142.07118800000001</v>
      </c>
      <c r="E10470" s="1" t="s">
        <v>7</v>
      </c>
      <c r="F10470" s="1" t="s">
        <v>16031</v>
      </c>
    </row>
    <row r="10471" spans="1:6" x14ac:dyDescent="0.3">
      <c r="A10471" s="1" t="s">
        <v>76064</v>
      </c>
      <c r="B10471" s="1" t="s">
        <v>18484</v>
      </c>
      <c r="C10471">
        <v>-34.169401999999998</v>
      </c>
      <c r="D10471">
        <v>142.07435000000001</v>
      </c>
      <c r="E10471" s="1" t="s">
        <v>7</v>
      </c>
      <c r="F10471" s="1" t="s">
        <v>16031</v>
      </c>
    </row>
    <row r="10472" spans="1:6" x14ac:dyDescent="0.3">
      <c r="A10472" s="1" t="s">
        <v>76063</v>
      </c>
      <c r="B10472" s="1" t="s">
        <v>18483</v>
      </c>
      <c r="C10472">
        <v>-34.170993000000003</v>
      </c>
      <c r="D10472">
        <v>142.07652200000001</v>
      </c>
      <c r="E10472" s="1" t="s">
        <v>7</v>
      </c>
      <c r="F10472" s="1" t="s">
        <v>16031</v>
      </c>
    </row>
    <row r="10473" spans="1:6" x14ac:dyDescent="0.3">
      <c r="A10473" s="1" t="s">
        <v>76062</v>
      </c>
      <c r="B10473" s="1" t="s">
        <v>18482</v>
      </c>
      <c r="C10473">
        <v>-34.177300000000002</v>
      </c>
      <c r="D10473">
        <v>142.103084</v>
      </c>
      <c r="E10473" s="1" t="s">
        <v>7</v>
      </c>
      <c r="F10473" s="1" t="s">
        <v>16031</v>
      </c>
    </row>
    <row r="10474" spans="1:6" x14ac:dyDescent="0.3">
      <c r="A10474" s="1" t="s">
        <v>76061</v>
      </c>
      <c r="B10474" s="1" t="s">
        <v>18481</v>
      </c>
      <c r="C10474">
        <v>-34.177557</v>
      </c>
      <c r="D10474">
        <v>142.10905</v>
      </c>
      <c r="E10474" s="1" t="s">
        <v>7</v>
      </c>
      <c r="F10474" s="1" t="s">
        <v>16031</v>
      </c>
    </row>
    <row r="10475" spans="1:6" x14ac:dyDescent="0.3">
      <c r="A10475" s="1" t="s">
        <v>76060</v>
      </c>
      <c r="B10475" s="1" t="s">
        <v>18480</v>
      </c>
      <c r="C10475">
        <v>-34.176478000000003</v>
      </c>
      <c r="D10475">
        <v>142.11316600000001</v>
      </c>
      <c r="E10475" s="1" t="s">
        <v>7</v>
      </c>
      <c r="F10475" s="1" t="s">
        <v>16031</v>
      </c>
    </row>
    <row r="10476" spans="1:6" x14ac:dyDescent="0.3">
      <c r="A10476" s="1" t="s">
        <v>76059</v>
      </c>
      <c r="B10476" s="1" t="s">
        <v>18479</v>
      </c>
      <c r="C10476">
        <v>-34.174965</v>
      </c>
      <c r="D10476">
        <v>142.125585</v>
      </c>
      <c r="E10476" s="1" t="s">
        <v>7</v>
      </c>
      <c r="F10476" s="1" t="s">
        <v>16031</v>
      </c>
    </row>
    <row r="10477" spans="1:6" x14ac:dyDescent="0.3">
      <c r="A10477" s="1" t="s">
        <v>76058</v>
      </c>
      <c r="B10477" s="1" t="s">
        <v>18478</v>
      </c>
      <c r="C10477">
        <v>-34.171691000000003</v>
      </c>
      <c r="D10477">
        <v>142.12953400000001</v>
      </c>
      <c r="E10477" s="1" t="s">
        <v>7</v>
      </c>
      <c r="F10477" s="1" t="s">
        <v>16031</v>
      </c>
    </row>
    <row r="10478" spans="1:6" x14ac:dyDescent="0.3">
      <c r="A10478" s="1" t="s">
        <v>76057</v>
      </c>
      <c r="B10478" s="1" t="s">
        <v>18477</v>
      </c>
      <c r="C10478">
        <v>-34.170135999999999</v>
      </c>
      <c r="D10478">
        <v>142.13143299999999</v>
      </c>
      <c r="E10478" s="1" t="s">
        <v>7</v>
      </c>
      <c r="F10478" s="1" t="s">
        <v>16031</v>
      </c>
    </row>
    <row r="10479" spans="1:6" x14ac:dyDescent="0.3">
      <c r="A10479" s="1" t="s">
        <v>76056</v>
      </c>
      <c r="B10479" s="1" t="s">
        <v>18473</v>
      </c>
      <c r="C10479">
        <v>-34.179186999999999</v>
      </c>
      <c r="D10479">
        <v>142.148663</v>
      </c>
      <c r="E10479" s="1" t="s">
        <v>7</v>
      </c>
      <c r="F10479" s="1" t="s">
        <v>16031</v>
      </c>
    </row>
    <row r="10480" spans="1:6" x14ac:dyDescent="0.3">
      <c r="A10480" s="1" t="s">
        <v>76055</v>
      </c>
      <c r="B10480" s="1" t="s">
        <v>18474</v>
      </c>
      <c r="C10480">
        <v>-34.177968</v>
      </c>
      <c r="D10480">
        <v>142.14721499999999</v>
      </c>
      <c r="E10480" s="1" t="s">
        <v>7</v>
      </c>
      <c r="F10480" s="1" t="s">
        <v>16031</v>
      </c>
    </row>
    <row r="10481" spans="1:6" x14ac:dyDescent="0.3">
      <c r="A10481" s="1" t="s">
        <v>76054</v>
      </c>
      <c r="B10481" s="1" t="s">
        <v>18475</v>
      </c>
      <c r="C10481">
        <v>-34.176237</v>
      </c>
      <c r="D10481">
        <v>142.145126</v>
      </c>
      <c r="E10481" s="1" t="s">
        <v>7</v>
      </c>
      <c r="F10481" s="1" t="s">
        <v>16031</v>
      </c>
    </row>
    <row r="10482" spans="1:6" x14ac:dyDescent="0.3">
      <c r="A10482" s="1" t="s">
        <v>76053</v>
      </c>
      <c r="B10482" s="1" t="s">
        <v>18476</v>
      </c>
      <c r="C10482">
        <v>-34.176433000000003</v>
      </c>
      <c r="D10482">
        <v>142.143261</v>
      </c>
      <c r="E10482" s="1" t="s">
        <v>7</v>
      </c>
      <c r="F10482" s="1" t="s">
        <v>16031</v>
      </c>
    </row>
    <row r="10483" spans="1:6" x14ac:dyDescent="0.3">
      <c r="A10483" s="1" t="s">
        <v>76052</v>
      </c>
      <c r="B10483" s="1" t="s">
        <v>18476</v>
      </c>
      <c r="C10483">
        <v>-34.176468</v>
      </c>
      <c r="D10483">
        <v>142.14345499999999</v>
      </c>
      <c r="E10483" s="1" t="s">
        <v>7</v>
      </c>
      <c r="F10483" s="1" t="s">
        <v>16031</v>
      </c>
    </row>
    <row r="10484" spans="1:6" x14ac:dyDescent="0.3">
      <c r="A10484" s="1" t="s">
        <v>76051</v>
      </c>
      <c r="B10484" s="1" t="s">
        <v>18475</v>
      </c>
      <c r="C10484">
        <v>-34.176378</v>
      </c>
      <c r="D10484">
        <v>142.14505299999999</v>
      </c>
      <c r="E10484" s="1" t="s">
        <v>7</v>
      </c>
      <c r="F10484" s="1" t="s">
        <v>16031</v>
      </c>
    </row>
    <row r="10485" spans="1:6" x14ac:dyDescent="0.3">
      <c r="A10485" s="1" t="s">
        <v>76050</v>
      </c>
      <c r="B10485" s="1" t="s">
        <v>18474</v>
      </c>
      <c r="C10485">
        <v>-34.178080999999999</v>
      </c>
      <c r="D10485">
        <v>142.147111</v>
      </c>
      <c r="E10485" s="1" t="s">
        <v>7</v>
      </c>
      <c r="F10485" s="1" t="s">
        <v>16031</v>
      </c>
    </row>
    <row r="10486" spans="1:6" x14ac:dyDescent="0.3">
      <c r="A10486" s="1" t="s">
        <v>76049</v>
      </c>
      <c r="B10486" s="1" t="s">
        <v>18473</v>
      </c>
      <c r="C10486">
        <v>-34.179319</v>
      </c>
      <c r="D10486">
        <v>142.14857900000001</v>
      </c>
      <c r="E10486" s="1" t="s">
        <v>7</v>
      </c>
      <c r="F10486" s="1" t="s">
        <v>16031</v>
      </c>
    </row>
    <row r="10487" spans="1:6" x14ac:dyDescent="0.3">
      <c r="A10487" s="1" t="s">
        <v>76048</v>
      </c>
      <c r="B10487" s="1" t="s">
        <v>18472</v>
      </c>
      <c r="C10487">
        <v>-34.172307000000004</v>
      </c>
      <c r="D10487">
        <v>142.147096</v>
      </c>
      <c r="E10487" s="1" t="s">
        <v>7</v>
      </c>
      <c r="F10487" s="1" t="s">
        <v>16031</v>
      </c>
    </row>
    <row r="10488" spans="1:6" x14ac:dyDescent="0.3">
      <c r="A10488" s="1" t="s">
        <v>76047</v>
      </c>
      <c r="B10488" s="1" t="s">
        <v>18471</v>
      </c>
      <c r="C10488">
        <v>-34.170245999999999</v>
      </c>
      <c r="D10488">
        <v>142.14464599999999</v>
      </c>
      <c r="E10488" s="1" t="s">
        <v>7</v>
      </c>
      <c r="F10488" s="1" t="s">
        <v>16031</v>
      </c>
    </row>
    <row r="10489" spans="1:6" x14ac:dyDescent="0.3">
      <c r="A10489" s="1" t="s">
        <v>76046</v>
      </c>
      <c r="B10489" s="1" t="s">
        <v>18470</v>
      </c>
      <c r="C10489">
        <v>-34.168799999999997</v>
      </c>
      <c r="D10489">
        <v>142.14292</v>
      </c>
      <c r="E10489" s="1" t="s">
        <v>7</v>
      </c>
      <c r="F10489" s="1" t="s">
        <v>16031</v>
      </c>
    </row>
    <row r="10490" spans="1:6" x14ac:dyDescent="0.3">
      <c r="A10490" s="1" t="s">
        <v>76045</v>
      </c>
      <c r="B10490" s="1" t="s">
        <v>18469</v>
      </c>
      <c r="C10490">
        <v>-34.165228999999997</v>
      </c>
      <c r="D10490">
        <v>142.13894199999999</v>
      </c>
      <c r="E10490" s="1" t="s">
        <v>7</v>
      </c>
      <c r="F10490" s="1" t="s">
        <v>16031</v>
      </c>
    </row>
    <row r="10491" spans="1:6" x14ac:dyDescent="0.3">
      <c r="A10491" s="1" t="s">
        <v>76044</v>
      </c>
      <c r="B10491" s="1" t="s">
        <v>18468</v>
      </c>
      <c r="C10491">
        <v>-34.166097000000001</v>
      </c>
      <c r="D10491">
        <v>142.13609700000001</v>
      </c>
      <c r="E10491" s="1" t="s">
        <v>7</v>
      </c>
      <c r="F10491" s="1" t="s">
        <v>16031</v>
      </c>
    </row>
    <row r="10492" spans="1:6" x14ac:dyDescent="0.3">
      <c r="A10492" s="1" t="s">
        <v>76043</v>
      </c>
      <c r="B10492" s="1" t="s">
        <v>18467</v>
      </c>
      <c r="C10492">
        <v>-34.167583</v>
      </c>
      <c r="D10492">
        <v>142.13427799999999</v>
      </c>
      <c r="E10492" s="1" t="s">
        <v>7</v>
      </c>
      <c r="F10492" s="1" t="s">
        <v>16031</v>
      </c>
    </row>
    <row r="10493" spans="1:6" x14ac:dyDescent="0.3">
      <c r="A10493" s="1" t="s">
        <v>76042</v>
      </c>
      <c r="B10493" s="1" t="s">
        <v>18466</v>
      </c>
      <c r="C10493">
        <v>-34.169432999999998</v>
      </c>
      <c r="D10493">
        <v>142.133239</v>
      </c>
      <c r="E10493" s="1" t="s">
        <v>7</v>
      </c>
      <c r="F10493" s="1" t="s">
        <v>16031</v>
      </c>
    </row>
    <row r="10494" spans="1:6" x14ac:dyDescent="0.3">
      <c r="A10494" s="1" t="s">
        <v>76041</v>
      </c>
      <c r="B10494" s="1" t="s">
        <v>18437</v>
      </c>
      <c r="C10494">
        <v>-34.171726999999997</v>
      </c>
      <c r="D10494">
        <v>142.13589200000001</v>
      </c>
      <c r="E10494" s="1" t="s">
        <v>7</v>
      </c>
      <c r="F10494" s="1" t="s">
        <v>16031</v>
      </c>
    </row>
    <row r="10495" spans="1:6" x14ac:dyDescent="0.3">
      <c r="A10495" s="1" t="s">
        <v>76040</v>
      </c>
      <c r="B10495" s="1" t="s">
        <v>18438</v>
      </c>
      <c r="C10495">
        <v>-34.173198999999997</v>
      </c>
      <c r="D10495">
        <v>142.137574</v>
      </c>
      <c r="E10495" s="1" t="s">
        <v>7</v>
      </c>
      <c r="F10495" s="1" t="s">
        <v>16031</v>
      </c>
    </row>
    <row r="10496" spans="1:6" x14ac:dyDescent="0.3">
      <c r="A10496" s="1" t="s">
        <v>76039</v>
      </c>
      <c r="B10496" s="1" t="s">
        <v>18465</v>
      </c>
      <c r="C10496">
        <v>-34.17653</v>
      </c>
      <c r="D10496">
        <v>142.14161999999999</v>
      </c>
      <c r="E10496" s="1" t="s">
        <v>7</v>
      </c>
      <c r="F10496" s="1" t="s">
        <v>16031</v>
      </c>
    </row>
    <row r="10497" spans="1:6" x14ac:dyDescent="0.3">
      <c r="A10497" s="1" t="s">
        <v>76038</v>
      </c>
      <c r="B10497" s="1" t="s">
        <v>18464</v>
      </c>
      <c r="C10497">
        <v>-34.179144000000001</v>
      </c>
      <c r="D10497">
        <v>142.14483999999999</v>
      </c>
      <c r="E10497" s="1" t="s">
        <v>7</v>
      </c>
      <c r="F10497" s="1" t="s">
        <v>16031</v>
      </c>
    </row>
    <row r="10498" spans="1:6" x14ac:dyDescent="0.3">
      <c r="A10498" s="1" t="s">
        <v>76037</v>
      </c>
      <c r="B10498" s="1" t="s">
        <v>18441</v>
      </c>
      <c r="C10498">
        <v>-34.180514000000002</v>
      </c>
      <c r="D10498">
        <v>142.14646200000001</v>
      </c>
      <c r="E10498" s="1" t="s">
        <v>7</v>
      </c>
      <c r="F10498" s="1" t="s">
        <v>16031</v>
      </c>
    </row>
    <row r="10499" spans="1:6" x14ac:dyDescent="0.3">
      <c r="A10499" s="1" t="s">
        <v>76036</v>
      </c>
      <c r="B10499" s="1" t="s">
        <v>18442</v>
      </c>
      <c r="C10499">
        <v>-34.191406000000001</v>
      </c>
      <c r="D10499">
        <v>142.13496599999999</v>
      </c>
      <c r="E10499" s="1" t="s">
        <v>7</v>
      </c>
      <c r="F10499" s="1" t="s">
        <v>16031</v>
      </c>
    </row>
    <row r="10500" spans="1:6" x14ac:dyDescent="0.3">
      <c r="A10500" s="1" t="s">
        <v>76035</v>
      </c>
      <c r="B10500" s="1" t="s">
        <v>18444</v>
      </c>
      <c r="C10500">
        <v>-34.194414000000002</v>
      </c>
      <c r="D10500">
        <v>142.13133500000001</v>
      </c>
      <c r="E10500" s="1" t="s">
        <v>7</v>
      </c>
      <c r="F10500" s="1" t="s">
        <v>16031</v>
      </c>
    </row>
    <row r="10501" spans="1:6" x14ac:dyDescent="0.3">
      <c r="A10501" s="1" t="s">
        <v>76034</v>
      </c>
      <c r="B10501" s="1" t="s">
        <v>18463</v>
      </c>
      <c r="C10501">
        <v>-34.198078000000002</v>
      </c>
      <c r="D10501">
        <v>142.12609499999999</v>
      </c>
      <c r="E10501" s="1" t="s">
        <v>7</v>
      </c>
      <c r="F10501" s="1" t="s">
        <v>16031</v>
      </c>
    </row>
    <row r="10502" spans="1:6" x14ac:dyDescent="0.3">
      <c r="A10502" s="1" t="s">
        <v>76033</v>
      </c>
      <c r="B10502" s="1" t="s">
        <v>18462</v>
      </c>
      <c r="C10502">
        <v>-34.196953999999998</v>
      </c>
      <c r="D10502">
        <v>142.12477200000001</v>
      </c>
      <c r="E10502" s="1" t="s">
        <v>7</v>
      </c>
      <c r="F10502" s="1" t="s">
        <v>16031</v>
      </c>
    </row>
    <row r="10503" spans="1:6" x14ac:dyDescent="0.3">
      <c r="A10503" s="1" t="s">
        <v>76032</v>
      </c>
      <c r="B10503" s="1" t="s">
        <v>18461</v>
      </c>
      <c r="C10503">
        <v>-34.198053999999999</v>
      </c>
      <c r="D10503">
        <v>142.123007</v>
      </c>
      <c r="E10503" s="1" t="s">
        <v>7</v>
      </c>
      <c r="F10503" s="1" t="s">
        <v>16031</v>
      </c>
    </row>
    <row r="10504" spans="1:6" x14ac:dyDescent="0.3">
      <c r="A10504" s="1" t="s">
        <v>76031</v>
      </c>
      <c r="B10504" s="1" t="s">
        <v>18460</v>
      </c>
      <c r="C10504">
        <v>-34.200772000000001</v>
      </c>
      <c r="D10504">
        <v>142.12362999999999</v>
      </c>
      <c r="E10504" s="1" t="s">
        <v>7</v>
      </c>
      <c r="F10504" s="1" t="s">
        <v>16031</v>
      </c>
    </row>
    <row r="10505" spans="1:6" x14ac:dyDescent="0.3">
      <c r="A10505" s="1" t="s">
        <v>76030</v>
      </c>
      <c r="B10505" s="1" t="s">
        <v>18459</v>
      </c>
      <c r="C10505">
        <v>-34.202441999999998</v>
      </c>
      <c r="D10505">
        <v>142.12418400000001</v>
      </c>
      <c r="E10505" s="1" t="s">
        <v>7</v>
      </c>
      <c r="F10505" s="1" t="s">
        <v>16031</v>
      </c>
    </row>
    <row r="10506" spans="1:6" x14ac:dyDescent="0.3">
      <c r="A10506" s="1" t="s">
        <v>76029</v>
      </c>
      <c r="B10506" s="1" t="s">
        <v>18458</v>
      </c>
      <c r="C10506">
        <v>-34.203389000000001</v>
      </c>
      <c r="D10506">
        <v>142.12602699999999</v>
      </c>
      <c r="E10506" s="1" t="s">
        <v>7</v>
      </c>
      <c r="F10506" s="1" t="s">
        <v>16031</v>
      </c>
    </row>
    <row r="10507" spans="1:6" x14ac:dyDescent="0.3">
      <c r="A10507" s="1" t="s">
        <v>76028</v>
      </c>
      <c r="B10507" s="1" t="s">
        <v>18457</v>
      </c>
      <c r="C10507">
        <v>-34.204901999999997</v>
      </c>
      <c r="D10507">
        <v>142.12646000000001</v>
      </c>
      <c r="E10507" s="1" t="s">
        <v>7</v>
      </c>
      <c r="F10507" s="1" t="s">
        <v>16031</v>
      </c>
    </row>
    <row r="10508" spans="1:6" x14ac:dyDescent="0.3">
      <c r="A10508" s="1" t="s">
        <v>76027</v>
      </c>
      <c r="B10508" s="1" t="s">
        <v>18456</v>
      </c>
      <c r="C10508">
        <v>-34.205886999999997</v>
      </c>
      <c r="D10508">
        <v>142.12723800000001</v>
      </c>
      <c r="E10508" s="1" t="s">
        <v>7</v>
      </c>
      <c r="F10508" s="1" t="s">
        <v>16031</v>
      </c>
    </row>
    <row r="10509" spans="1:6" x14ac:dyDescent="0.3">
      <c r="A10509" s="1" t="s">
        <v>76026</v>
      </c>
      <c r="B10509" s="1" t="s">
        <v>18455</v>
      </c>
      <c r="C10509">
        <v>-34.20917</v>
      </c>
      <c r="D10509">
        <v>142.123265</v>
      </c>
      <c r="E10509" s="1" t="s">
        <v>7</v>
      </c>
      <c r="F10509" s="1" t="s">
        <v>16031</v>
      </c>
    </row>
    <row r="10510" spans="1:6" x14ac:dyDescent="0.3">
      <c r="A10510" s="1" t="s">
        <v>76025</v>
      </c>
      <c r="B10510" s="1" t="s">
        <v>18454</v>
      </c>
      <c r="C10510">
        <v>-34.211632999999999</v>
      </c>
      <c r="D10510">
        <v>142.12134499999999</v>
      </c>
      <c r="E10510" s="1" t="s">
        <v>7</v>
      </c>
      <c r="F10510" s="1" t="s">
        <v>16031</v>
      </c>
    </row>
    <row r="10511" spans="1:6" x14ac:dyDescent="0.3">
      <c r="A10511" s="1" t="s">
        <v>76024</v>
      </c>
      <c r="B10511" s="1" t="s">
        <v>18453</v>
      </c>
      <c r="C10511">
        <v>-34.214716000000003</v>
      </c>
      <c r="D10511">
        <v>142.12503699999999</v>
      </c>
      <c r="E10511" s="1" t="s">
        <v>7</v>
      </c>
      <c r="F10511" s="1" t="s">
        <v>16031</v>
      </c>
    </row>
    <row r="10512" spans="1:6" x14ac:dyDescent="0.3">
      <c r="A10512" s="1" t="s">
        <v>76023</v>
      </c>
      <c r="B10512" s="1" t="s">
        <v>18452</v>
      </c>
      <c r="C10512">
        <v>-34.215833000000003</v>
      </c>
      <c r="D10512">
        <v>142.12638200000001</v>
      </c>
      <c r="E10512" s="1" t="s">
        <v>7</v>
      </c>
      <c r="F10512" s="1" t="s">
        <v>16031</v>
      </c>
    </row>
    <row r="10513" spans="1:6" x14ac:dyDescent="0.3">
      <c r="A10513" s="1" t="s">
        <v>76022</v>
      </c>
      <c r="B10513" s="1" t="s">
        <v>18451</v>
      </c>
      <c r="C10513">
        <v>-34.218642000000003</v>
      </c>
      <c r="D10513">
        <v>142.12975399999999</v>
      </c>
      <c r="E10513" s="1" t="s">
        <v>7</v>
      </c>
      <c r="F10513" s="1" t="s">
        <v>16031</v>
      </c>
    </row>
    <row r="10514" spans="1:6" x14ac:dyDescent="0.3">
      <c r="A10514" s="1" t="s">
        <v>76021</v>
      </c>
      <c r="B10514" s="1" t="s">
        <v>18450</v>
      </c>
      <c r="C10514">
        <v>-34.218991000000003</v>
      </c>
      <c r="D10514">
        <v>142.13174000000001</v>
      </c>
      <c r="E10514" s="1" t="s">
        <v>7</v>
      </c>
      <c r="F10514" s="1" t="s">
        <v>16031</v>
      </c>
    </row>
    <row r="10515" spans="1:6" x14ac:dyDescent="0.3">
      <c r="A10515" s="1" t="s">
        <v>76020</v>
      </c>
      <c r="B10515" s="1" t="s">
        <v>18449</v>
      </c>
      <c r="C10515">
        <v>-34.217480000000002</v>
      </c>
      <c r="D10515">
        <v>142.13361599999999</v>
      </c>
      <c r="E10515" s="1" t="s">
        <v>7</v>
      </c>
      <c r="F10515" s="1" t="s">
        <v>16031</v>
      </c>
    </row>
    <row r="10516" spans="1:6" x14ac:dyDescent="0.3">
      <c r="A10516" s="1" t="s">
        <v>76019</v>
      </c>
      <c r="B10516" s="1" t="s">
        <v>18448</v>
      </c>
      <c r="C10516">
        <v>-34.213861999999999</v>
      </c>
      <c r="D10516">
        <v>142.13798800000001</v>
      </c>
      <c r="E10516" s="1" t="s">
        <v>7</v>
      </c>
      <c r="F10516" s="1" t="s">
        <v>16031</v>
      </c>
    </row>
    <row r="10517" spans="1:6" x14ac:dyDescent="0.3">
      <c r="A10517" s="1" t="s">
        <v>76018</v>
      </c>
      <c r="B10517" s="1" t="s">
        <v>18447</v>
      </c>
      <c r="C10517">
        <v>-34.212342</v>
      </c>
      <c r="D10517">
        <v>142.13984199999999</v>
      </c>
      <c r="E10517" s="1" t="s">
        <v>7</v>
      </c>
      <c r="F10517" s="1" t="s">
        <v>16031</v>
      </c>
    </row>
    <row r="10518" spans="1:6" x14ac:dyDescent="0.3">
      <c r="A10518" s="1" t="s">
        <v>76017</v>
      </c>
      <c r="B10518" s="1" t="s">
        <v>18446</v>
      </c>
      <c r="C10518">
        <v>-34.212265000000002</v>
      </c>
      <c r="D10518">
        <v>142.13971699999999</v>
      </c>
      <c r="E10518" s="1" t="s">
        <v>7</v>
      </c>
      <c r="F10518" s="1" t="s">
        <v>16031</v>
      </c>
    </row>
    <row r="10519" spans="1:6" x14ac:dyDescent="0.3">
      <c r="A10519" s="1" t="s">
        <v>76016</v>
      </c>
      <c r="B10519" s="1" t="s">
        <v>18445</v>
      </c>
      <c r="C10519">
        <v>-34.213845999999997</v>
      </c>
      <c r="D10519">
        <v>142.13779299999999</v>
      </c>
      <c r="E10519" s="1" t="s">
        <v>7</v>
      </c>
      <c r="F10519" s="1" t="s">
        <v>16031</v>
      </c>
    </row>
    <row r="10520" spans="1:6" x14ac:dyDescent="0.3">
      <c r="A10520" s="1" t="s">
        <v>76015</v>
      </c>
      <c r="B10520" s="1" t="s">
        <v>18444</v>
      </c>
      <c r="C10520">
        <v>-34.194499999999998</v>
      </c>
      <c r="D10520">
        <v>142.13146</v>
      </c>
      <c r="E10520" s="1" t="s">
        <v>7</v>
      </c>
      <c r="F10520" s="1" t="s">
        <v>16031</v>
      </c>
    </row>
    <row r="10521" spans="1:6" x14ac:dyDescent="0.3">
      <c r="A10521" s="1" t="s">
        <v>76014</v>
      </c>
      <c r="B10521" s="1" t="s">
        <v>18443</v>
      </c>
      <c r="C10521">
        <v>-34.193409000000003</v>
      </c>
      <c r="D10521">
        <v>142.132791</v>
      </c>
      <c r="E10521" s="1" t="s">
        <v>7</v>
      </c>
      <c r="F10521" s="1" t="s">
        <v>16031</v>
      </c>
    </row>
    <row r="10522" spans="1:6" x14ac:dyDescent="0.3">
      <c r="A10522" s="1" t="s">
        <v>76013</v>
      </c>
      <c r="B10522" s="1" t="s">
        <v>18442</v>
      </c>
      <c r="C10522">
        <v>-34.191637999999998</v>
      </c>
      <c r="D10522">
        <v>142.13490899999999</v>
      </c>
      <c r="E10522" s="1" t="s">
        <v>7</v>
      </c>
      <c r="F10522" s="1" t="s">
        <v>16031</v>
      </c>
    </row>
    <row r="10523" spans="1:6" x14ac:dyDescent="0.3">
      <c r="A10523" s="1" t="s">
        <v>76012</v>
      </c>
      <c r="B10523" s="1" t="s">
        <v>18441</v>
      </c>
      <c r="C10523">
        <v>-34.180571</v>
      </c>
      <c r="D10523">
        <v>142.14676299999999</v>
      </c>
      <c r="E10523" s="1" t="s">
        <v>7</v>
      </c>
      <c r="F10523" s="1" t="s">
        <v>16031</v>
      </c>
    </row>
    <row r="10524" spans="1:6" x14ac:dyDescent="0.3">
      <c r="A10524" s="1" t="s">
        <v>76011</v>
      </c>
      <c r="B10524" s="1" t="s">
        <v>18440</v>
      </c>
      <c r="C10524">
        <v>-34.179031000000002</v>
      </c>
      <c r="D10524">
        <v>142.14495500000001</v>
      </c>
      <c r="E10524" s="1" t="s">
        <v>7</v>
      </c>
      <c r="F10524" s="1" t="s">
        <v>16031</v>
      </c>
    </row>
    <row r="10525" spans="1:6" x14ac:dyDescent="0.3">
      <c r="A10525" s="1" t="s">
        <v>76010</v>
      </c>
      <c r="B10525" s="1" t="s">
        <v>18439</v>
      </c>
      <c r="C10525">
        <v>-34.176436000000002</v>
      </c>
      <c r="D10525">
        <v>142.14174399999999</v>
      </c>
      <c r="E10525" s="1" t="s">
        <v>7</v>
      </c>
      <c r="F10525" s="1" t="s">
        <v>16031</v>
      </c>
    </row>
    <row r="10526" spans="1:6" x14ac:dyDescent="0.3">
      <c r="A10526" s="1" t="s">
        <v>76009</v>
      </c>
      <c r="B10526" s="1" t="s">
        <v>18438</v>
      </c>
      <c r="C10526">
        <v>-34.173381999999997</v>
      </c>
      <c r="D10526">
        <v>142.138094</v>
      </c>
      <c r="E10526" s="1" t="s">
        <v>7</v>
      </c>
      <c r="F10526" s="1" t="s">
        <v>16031</v>
      </c>
    </row>
    <row r="10527" spans="1:6" x14ac:dyDescent="0.3">
      <c r="A10527" s="1" t="s">
        <v>76008</v>
      </c>
      <c r="B10527" s="1" t="s">
        <v>18437</v>
      </c>
      <c r="C10527">
        <v>-34.171624000000001</v>
      </c>
      <c r="D10527">
        <v>142.13600700000001</v>
      </c>
      <c r="E10527" s="1" t="s">
        <v>7</v>
      </c>
      <c r="F10527" s="1" t="s">
        <v>16031</v>
      </c>
    </row>
    <row r="10528" spans="1:6" x14ac:dyDescent="0.3">
      <c r="A10528" s="1" t="s">
        <v>76007</v>
      </c>
      <c r="B10528" s="1" t="s">
        <v>18436</v>
      </c>
      <c r="C10528">
        <v>-34.169330000000002</v>
      </c>
      <c r="D10528">
        <v>142.133354</v>
      </c>
      <c r="E10528" s="1" t="s">
        <v>7</v>
      </c>
      <c r="F10528" s="1" t="s">
        <v>16031</v>
      </c>
    </row>
    <row r="10529" spans="1:6" x14ac:dyDescent="0.3">
      <c r="A10529" s="1" t="s">
        <v>76006</v>
      </c>
      <c r="B10529" s="1" t="s">
        <v>18435</v>
      </c>
      <c r="C10529">
        <v>-34.167807000000003</v>
      </c>
      <c r="D10529">
        <v>142.134243</v>
      </c>
      <c r="E10529" s="1" t="s">
        <v>7</v>
      </c>
      <c r="F10529" s="1" t="s">
        <v>16031</v>
      </c>
    </row>
    <row r="10530" spans="1:6" x14ac:dyDescent="0.3">
      <c r="A10530" s="1" t="s">
        <v>76005</v>
      </c>
      <c r="B10530" s="1" t="s">
        <v>18434</v>
      </c>
      <c r="C10530">
        <v>-34.166226000000002</v>
      </c>
      <c r="D10530">
        <v>142.136154</v>
      </c>
      <c r="E10530" s="1" t="s">
        <v>7</v>
      </c>
      <c r="F10530" s="1" t="s">
        <v>16031</v>
      </c>
    </row>
    <row r="10531" spans="1:6" x14ac:dyDescent="0.3">
      <c r="A10531" s="1" t="s">
        <v>76004</v>
      </c>
      <c r="B10531" s="1" t="s">
        <v>18433</v>
      </c>
      <c r="C10531">
        <v>-34.165298</v>
      </c>
      <c r="D10531">
        <v>142.13887299999999</v>
      </c>
      <c r="E10531" s="1" t="s">
        <v>7</v>
      </c>
      <c r="F10531" s="1" t="s">
        <v>16031</v>
      </c>
    </row>
    <row r="10532" spans="1:6" x14ac:dyDescent="0.3">
      <c r="A10532" s="1" t="s">
        <v>76003</v>
      </c>
      <c r="B10532" s="1" t="s">
        <v>18432</v>
      </c>
      <c r="C10532">
        <v>-34.170332999999999</v>
      </c>
      <c r="D10532">
        <v>142.144565</v>
      </c>
      <c r="E10532" s="1" t="s">
        <v>7</v>
      </c>
      <c r="F10532" s="1" t="s">
        <v>16031</v>
      </c>
    </row>
    <row r="10533" spans="1:6" x14ac:dyDescent="0.3">
      <c r="A10533" s="1" t="s">
        <v>76002</v>
      </c>
      <c r="B10533" s="1" t="s">
        <v>18431</v>
      </c>
      <c r="C10533">
        <v>-34.172384999999998</v>
      </c>
      <c r="D10533">
        <v>142.14700500000001</v>
      </c>
      <c r="E10533" s="1" t="s">
        <v>7</v>
      </c>
      <c r="F10533" s="1" t="s">
        <v>16031</v>
      </c>
    </row>
    <row r="10534" spans="1:6" x14ac:dyDescent="0.3">
      <c r="A10534" s="1" t="s">
        <v>76001</v>
      </c>
      <c r="B10534" s="1" t="s">
        <v>18430</v>
      </c>
      <c r="C10534">
        <v>-34.202154</v>
      </c>
      <c r="D10534">
        <v>142.130976</v>
      </c>
      <c r="E10534" s="1" t="s">
        <v>7</v>
      </c>
      <c r="F10534" s="1" t="s">
        <v>16031</v>
      </c>
    </row>
    <row r="10535" spans="1:6" x14ac:dyDescent="0.3">
      <c r="A10535" s="1" t="s">
        <v>76000</v>
      </c>
      <c r="B10535" s="1" t="s">
        <v>18429</v>
      </c>
      <c r="C10535">
        <v>-34.201956000000003</v>
      </c>
      <c r="D10535">
        <v>142.13052099999999</v>
      </c>
      <c r="E10535" s="1" t="s">
        <v>7</v>
      </c>
      <c r="F10535" s="1" t="s">
        <v>16031</v>
      </c>
    </row>
    <row r="10536" spans="1:6" x14ac:dyDescent="0.3">
      <c r="A10536" s="1" t="s">
        <v>75999</v>
      </c>
      <c r="B10536" s="1" t="s">
        <v>18428</v>
      </c>
      <c r="C10536">
        <v>-34.205776999999998</v>
      </c>
      <c r="D10536">
        <v>142.13532000000001</v>
      </c>
      <c r="E10536" s="1" t="s">
        <v>7</v>
      </c>
      <c r="F10536" s="1" t="s">
        <v>16031</v>
      </c>
    </row>
    <row r="10537" spans="1:6" x14ac:dyDescent="0.3">
      <c r="A10537" s="1" t="s">
        <v>75998</v>
      </c>
      <c r="B10537" s="1" t="s">
        <v>18427</v>
      </c>
      <c r="C10537">
        <v>-34.204244000000003</v>
      </c>
      <c r="D10537">
        <v>142.13347899999999</v>
      </c>
      <c r="E10537" s="1" t="s">
        <v>7</v>
      </c>
      <c r="F10537" s="1" t="s">
        <v>16031</v>
      </c>
    </row>
    <row r="10538" spans="1:6" x14ac:dyDescent="0.3">
      <c r="A10538" s="1" t="s">
        <v>75997</v>
      </c>
      <c r="B10538" s="1" t="s">
        <v>18426</v>
      </c>
      <c r="C10538">
        <v>-34.202874000000001</v>
      </c>
      <c r="D10538">
        <v>142.131856</v>
      </c>
      <c r="E10538" s="1" t="s">
        <v>7</v>
      </c>
      <c r="F10538" s="1" t="s">
        <v>16031</v>
      </c>
    </row>
    <row r="10539" spans="1:6" x14ac:dyDescent="0.3">
      <c r="A10539" s="1" t="s">
        <v>75996</v>
      </c>
      <c r="B10539" s="1" t="s">
        <v>18425</v>
      </c>
      <c r="C10539">
        <v>-34.199308000000002</v>
      </c>
      <c r="D10539">
        <v>142.12756300000001</v>
      </c>
      <c r="E10539" s="1" t="s">
        <v>7</v>
      </c>
      <c r="F10539" s="1" t="s">
        <v>16031</v>
      </c>
    </row>
    <row r="10540" spans="1:6" x14ac:dyDescent="0.3">
      <c r="A10540" s="1" t="s">
        <v>75995</v>
      </c>
      <c r="B10540" s="1" t="s">
        <v>18424</v>
      </c>
      <c r="C10540">
        <v>-34.198117000000003</v>
      </c>
      <c r="D10540">
        <v>142.12707900000001</v>
      </c>
      <c r="E10540" s="1" t="s">
        <v>7</v>
      </c>
      <c r="F10540" s="1" t="s">
        <v>16031</v>
      </c>
    </row>
    <row r="10541" spans="1:6" x14ac:dyDescent="0.3">
      <c r="A10541" s="1" t="s">
        <v>75994</v>
      </c>
      <c r="B10541" s="1" t="s">
        <v>18423</v>
      </c>
      <c r="C10541">
        <v>-34.196947999999999</v>
      </c>
      <c r="D10541">
        <v>142.128479</v>
      </c>
      <c r="E10541" s="1" t="s">
        <v>7</v>
      </c>
      <c r="F10541" s="1" t="s">
        <v>16031</v>
      </c>
    </row>
    <row r="10542" spans="1:6" x14ac:dyDescent="0.3">
      <c r="A10542" s="1" t="s">
        <v>75993</v>
      </c>
      <c r="B10542" s="1" t="s">
        <v>18404</v>
      </c>
      <c r="C10542">
        <v>-34.183835999999999</v>
      </c>
      <c r="D10542">
        <v>142.144386</v>
      </c>
      <c r="E10542" s="1" t="s">
        <v>7</v>
      </c>
      <c r="F10542" s="1" t="s">
        <v>16031</v>
      </c>
    </row>
    <row r="10543" spans="1:6" x14ac:dyDescent="0.3">
      <c r="A10543" s="1" t="s">
        <v>75992</v>
      </c>
      <c r="B10543" s="1" t="s">
        <v>18422</v>
      </c>
      <c r="C10543">
        <v>-34.182555999999998</v>
      </c>
      <c r="D10543">
        <v>142.14593300000001</v>
      </c>
      <c r="E10543" s="1" t="s">
        <v>7</v>
      </c>
      <c r="F10543" s="1" t="s">
        <v>16031</v>
      </c>
    </row>
    <row r="10544" spans="1:6" x14ac:dyDescent="0.3">
      <c r="A10544" s="1" t="s">
        <v>75991</v>
      </c>
      <c r="B10544" s="1" t="s">
        <v>18406</v>
      </c>
      <c r="C10544">
        <v>-34.181533000000002</v>
      </c>
      <c r="D10544">
        <v>142.14716300000001</v>
      </c>
      <c r="E10544" s="1" t="s">
        <v>7</v>
      </c>
      <c r="F10544" s="1" t="s">
        <v>16031</v>
      </c>
    </row>
    <row r="10545" spans="1:6" x14ac:dyDescent="0.3">
      <c r="A10545" s="1" t="s">
        <v>75990</v>
      </c>
      <c r="B10545" s="1" t="s">
        <v>18407</v>
      </c>
      <c r="C10545">
        <v>-34.180252000000003</v>
      </c>
      <c r="D10545">
        <v>142.14870999999999</v>
      </c>
      <c r="E10545" s="1" t="s">
        <v>7</v>
      </c>
      <c r="F10545" s="1" t="s">
        <v>16031</v>
      </c>
    </row>
    <row r="10546" spans="1:6" x14ac:dyDescent="0.3">
      <c r="A10546" s="1" t="s">
        <v>75989</v>
      </c>
      <c r="B10546" s="1" t="s">
        <v>18421</v>
      </c>
      <c r="C10546">
        <v>-34.173060999999997</v>
      </c>
      <c r="D10546">
        <v>142.148158</v>
      </c>
      <c r="E10546" s="1" t="s">
        <v>7</v>
      </c>
      <c r="F10546" s="1" t="s">
        <v>16031</v>
      </c>
    </row>
    <row r="10547" spans="1:6" x14ac:dyDescent="0.3">
      <c r="A10547" s="1" t="s">
        <v>75988</v>
      </c>
      <c r="B10547" s="1" t="s">
        <v>18420</v>
      </c>
      <c r="C10547">
        <v>-34.175035999999999</v>
      </c>
      <c r="D10547">
        <v>142.15050500000001</v>
      </c>
      <c r="E10547" s="1" t="s">
        <v>7</v>
      </c>
      <c r="F10547" s="1" t="s">
        <v>16031</v>
      </c>
    </row>
    <row r="10548" spans="1:6" x14ac:dyDescent="0.3">
      <c r="A10548" s="1" t="s">
        <v>75987</v>
      </c>
      <c r="B10548" s="1" t="s">
        <v>18419</v>
      </c>
      <c r="C10548">
        <v>-34.176437</v>
      </c>
      <c r="D10548">
        <v>142.15221199999999</v>
      </c>
      <c r="E10548" s="1" t="s">
        <v>7</v>
      </c>
      <c r="F10548" s="1" t="s">
        <v>16031</v>
      </c>
    </row>
    <row r="10549" spans="1:6" x14ac:dyDescent="0.3">
      <c r="A10549" s="1" t="s">
        <v>75986</v>
      </c>
      <c r="B10549" s="1" t="s">
        <v>18415</v>
      </c>
      <c r="C10549">
        <v>-34.177712999999997</v>
      </c>
      <c r="D10549">
        <v>142.15373199999999</v>
      </c>
      <c r="E10549" s="1" t="s">
        <v>7</v>
      </c>
      <c r="F10549" s="1" t="s">
        <v>16031</v>
      </c>
    </row>
    <row r="10550" spans="1:6" x14ac:dyDescent="0.3">
      <c r="A10550" s="1" t="s">
        <v>75985</v>
      </c>
      <c r="B10550" s="1" t="s">
        <v>18418</v>
      </c>
      <c r="C10550">
        <v>-34.179650000000002</v>
      </c>
      <c r="D10550">
        <v>142.15602699999999</v>
      </c>
      <c r="E10550" s="1" t="s">
        <v>7</v>
      </c>
      <c r="F10550" s="1" t="s">
        <v>16031</v>
      </c>
    </row>
    <row r="10551" spans="1:6" x14ac:dyDescent="0.3">
      <c r="A10551" s="1" t="s">
        <v>75984</v>
      </c>
      <c r="B10551" s="1" t="s">
        <v>18417</v>
      </c>
      <c r="C10551">
        <v>-34.181382999999997</v>
      </c>
      <c r="D10551">
        <v>142.158388</v>
      </c>
      <c r="E10551" s="1" t="s">
        <v>7</v>
      </c>
      <c r="F10551" s="1" t="s">
        <v>16031</v>
      </c>
    </row>
    <row r="10552" spans="1:6" x14ac:dyDescent="0.3">
      <c r="A10552" s="1" t="s">
        <v>75983</v>
      </c>
      <c r="B10552" s="1" t="s">
        <v>18416</v>
      </c>
      <c r="C10552">
        <v>-34.180267000000001</v>
      </c>
      <c r="D10552">
        <v>142.15705399999999</v>
      </c>
      <c r="E10552" s="1" t="s">
        <v>7</v>
      </c>
      <c r="F10552" s="1" t="s">
        <v>16031</v>
      </c>
    </row>
    <row r="10553" spans="1:6" x14ac:dyDescent="0.3">
      <c r="A10553" s="1" t="s">
        <v>75982</v>
      </c>
      <c r="B10553" s="1" t="s">
        <v>18415</v>
      </c>
      <c r="C10553">
        <v>-34.177562000000002</v>
      </c>
      <c r="D10553">
        <v>142.153784</v>
      </c>
      <c r="E10553" s="1" t="s">
        <v>7</v>
      </c>
      <c r="F10553" s="1" t="s">
        <v>16031</v>
      </c>
    </row>
    <row r="10554" spans="1:6" x14ac:dyDescent="0.3">
      <c r="A10554" s="1" t="s">
        <v>75981</v>
      </c>
      <c r="B10554" s="1" t="s">
        <v>18414</v>
      </c>
      <c r="C10554">
        <v>-34.176313999999998</v>
      </c>
      <c r="D10554">
        <v>142.15230600000001</v>
      </c>
      <c r="E10554" s="1" t="s">
        <v>7</v>
      </c>
      <c r="F10554" s="1" t="s">
        <v>16031</v>
      </c>
    </row>
    <row r="10555" spans="1:6" x14ac:dyDescent="0.3">
      <c r="A10555" s="1" t="s">
        <v>75980</v>
      </c>
      <c r="B10555" s="1" t="s">
        <v>18413</v>
      </c>
      <c r="C10555">
        <v>-34.174934999999998</v>
      </c>
      <c r="D10555">
        <v>142.15067300000001</v>
      </c>
      <c r="E10555" s="1" t="s">
        <v>7</v>
      </c>
      <c r="F10555" s="1" t="s">
        <v>16031</v>
      </c>
    </row>
    <row r="10556" spans="1:6" x14ac:dyDescent="0.3">
      <c r="A10556" s="1" t="s">
        <v>75979</v>
      </c>
      <c r="B10556" s="1" t="s">
        <v>18412</v>
      </c>
      <c r="C10556">
        <v>-34.173043</v>
      </c>
      <c r="D10556">
        <v>142.14839699999999</v>
      </c>
      <c r="E10556" s="1" t="s">
        <v>7</v>
      </c>
      <c r="F10556" s="1" t="s">
        <v>16031</v>
      </c>
    </row>
    <row r="10557" spans="1:6" x14ac:dyDescent="0.3">
      <c r="A10557" s="1" t="s">
        <v>75978</v>
      </c>
      <c r="B10557" s="1" t="s">
        <v>18411</v>
      </c>
      <c r="C10557">
        <v>-34.174824000000001</v>
      </c>
      <c r="D10557">
        <v>142.14675700000001</v>
      </c>
      <c r="E10557" s="1" t="s">
        <v>7</v>
      </c>
      <c r="F10557" s="1" t="s">
        <v>16031</v>
      </c>
    </row>
    <row r="10558" spans="1:6" x14ac:dyDescent="0.3">
      <c r="A10558" s="1" t="s">
        <v>75977</v>
      </c>
      <c r="B10558" s="1" t="s">
        <v>18410</v>
      </c>
      <c r="C10558">
        <v>-34.176498000000002</v>
      </c>
      <c r="D10558">
        <v>142.148763</v>
      </c>
      <c r="E10558" s="1" t="s">
        <v>7</v>
      </c>
      <c r="F10558" s="1" t="s">
        <v>16031</v>
      </c>
    </row>
    <row r="10559" spans="1:6" x14ac:dyDescent="0.3">
      <c r="A10559" s="1" t="s">
        <v>75976</v>
      </c>
      <c r="B10559" s="1" t="s">
        <v>18409</v>
      </c>
      <c r="C10559">
        <v>-34.177518999999997</v>
      </c>
      <c r="D10559">
        <v>142.14997199999999</v>
      </c>
      <c r="E10559" s="1" t="s">
        <v>7</v>
      </c>
      <c r="F10559" s="1" t="s">
        <v>16031</v>
      </c>
    </row>
    <row r="10560" spans="1:6" x14ac:dyDescent="0.3">
      <c r="A10560" s="1" t="s">
        <v>75975</v>
      </c>
      <c r="B10560" s="1" t="s">
        <v>18408</v>
      </c>
      <c r="C10560">
        <v>-34.178842000000003</v>
      </c>
      <c r="D10560">
        <v>142.15016700000001</v>
      </c>
      <c r="E10560" s="1" t="s">
        <v>7</v>
      </c>
      <c r="F10560" s="1" t="s">
        <v>16031</v>
      </c>
    </row>
    <row r="10561" spans="1:6" x14ac:dyDescent="0.3">
      <c r="A10561" s="1" t="s">
        <v>75974</v>
      </c>
      <c r="B10561" s="1" t="s">
        <v>18407</v>
      </c>
      <c r="C10561">
        <v>-34.180197</v>
      </c>
      <c r="D10561">
        <v>142.147998</v>
      </c>
      <c r="E10561" s="1" t="s">
        <v>7</v>
      </c>
      <c r="F10561" s="1" t="s">
        <v>16031</v>
      </c>
    </row>
    <row r="10562" spans="1:6" x14ac:dyDescent="0.3">
      <c r="A10562" s="1" t="s">
        <v>75973</v>
      </c>
      <c r="B10562" s="1" t="s">
        <v>18406</v>
      </c>
      <c r="C10562">
        <v>-34.181420000000003</v>
      </c>
      <c r="D10562">
        <v>142.14703900000001</v>
      </c>
      <c r="E10562" s="1" t="s">
        <v>7</v>
      </c>
      <c r="F10562" s="1" t="s">
        <v>16031</v>
      </c>
    </row>
    <row r="10563" spans="1:6" x14ac:dyDescent="0.3">
      <c r="A10563" s="1" t="s">
        <v>75972</v>
      </c>
      <c r="B10563" s="1" t="s">
        <v>18405</v>
      </c>
      <c r="C10563">
        <v>-34.182296000000001</v>
      </c>
      <c r="D10563">
        <v>142.14597000000001</v>
      </c>
      <c r="E10563" s="1" t="s">
        <v>7</v>
      </c>
      <c r="F10563" s="1" t="s">
        <v>16031</v>
      </c>
    </row>
    <row r="10564" spans="1:6" x14ac:dyDescent="0.3">
      <c r="A10564" s="1" t="s">
        <v>75971</v>
      </c>
      <c r="B10564" s="1" t="s">
        <v>18404</v>
      </c>
      <c r="C10564">
        <v>-34.183447999999999</v>
      </c>
      <c r="D10564">
        <v>142.14459299999999</v>
      </c>
      <c r="E10564" s="1" t="s">
        <v>7</v>
      </c>
      <c r="F10564" s="1" t="s">
        <v>16031</v>
      </c>
    </row>
    <row r="10565" spans="1:6" x14ac:dyDescent="0.3">
      <c r="A10565" s="1" t="s">
        <v>75970</v>
      </c>
      <c r="B10565" s="1" t="s">
        <v>18403</v>
      </c>
      <c r="C10565">
        <v>-34.187821</v>
      </c>
      <c r="D10565">
        <v>142.148113</v>
      </c>
      <c r="E10565" s="1" t="s">
        <v>7</v>
      </c>
      <c r="F10565" s="1" t="s">
        <v>16031</v>
      </c>
    </row>
    <row r="10566" spans="1:6" x14ac:dyDescent="0.3">
      <c r="A10566" s="1" t="s">
        <v>75969</v>
      </c>
      <c r="B10566" s="1" t="s">
        <v>18679</v>
      </c>
      <c r="C10566">
        <v>-34.188924</v>
      </c>
      <c r="D10566">
        <v>142.14777900000001</v>
      </c>
      <c r="E10566" s="1" t="s">
        <v>7</v>
      </c>
      <c r="F10566" s="1" t="s">
        <v>16031</v>
      </c>
    </row>
    <row r="10567" spans="1:6" x14ac:dyDescent="0.3">
      <c r="A10567" s="1" t="s">
        <v>75968</v>
      </c>
      <c r="B10567" s="1" t="s">
        <v>18678</v>
      </c>
      <c r="C10567">
        <v>-34.191039000000004</v>
      </c>
      <c r="D10567">
        <v>142.14524</v>
      </c>
      <c r="E10567" s="1" t="s">
        <v>7</v>
      </c>
      <c r="F10567" s="1" t="s">
        <v>16031</v>
      </c>
    </row>
    <row r="10568" spans="1:6" x14ac:dyDescent="0.3">
      <c r="A10568" s="1" t="s">
        <v>75967</v>
      </c>
      <c r="B10568" s="1" t="s">
        <v>18677</v>
      </c>
      <c r="C10568">
        <v>-34.193145000000001</v>
      </c>
      <c r="D10568">
        <v>142.14270200000001</v>
      </c>
      <c r="E10568" s="1" t="s">
        <v>7</v>
      </c>
      <c r="F10568" s="1" t="s">
        <v>16031</v>
      </c>
    </row>
    <row r="10569" spans="1:6" x14ac:dyDescent="0.3">
      <c r="A10569" s="1" t="s">
        <v>75966</v>
      </c>
      <c r="B10569" s="1" t="s">
        <v>18676</v>
      </c>
      <c r="C10569">
        <v>-34.192157000000002</v>
      </c>
      <c r="D10569">
        <v>142.13753500000001</v>
      </c>
      <c r="E10569" s="1" t="s">
        <v>7</v>
      </c>
      <c r="F10569" s="1" t="s">
        <v>16031</v>
      </c>
    </row>
    <row r="10570" spans="1:6" x14ac:dyDescent="0.3">
      <c r="A10570" s="1" t="s">
        <v>75965</v>
      </c>
      <c r="B10570" s="1" t="s">
        <v>18675</v>
      </c>
      <c r="C10570">
        <v>-34.191780999999999</v>
      </c>
      <c r="D10570">
        <v>142.13577900000001</v>
      </c>
      <c r="E10570" s="1" t="s">
        <v>7</v>
      </c>
      <c r="F10570" s="1" t="s">
        <v>16031</v>
      </c>
    </row>
    <row r="10571" spans="1:6" x14ac:dyDescent="0.3">
      <c r="A10571" s="1" t="s">
        <v>75964</v>
      </c>
      <c r="B10571" s="1" t="s">
        <v>18674</v>
      </c>
      <c r="C10571">
        <v>-34.191665</v>
      </c>
      <c r="D10571">
        <v>142.138983</v>
      </c>
      <c r="E10571" s="1" t="s">
        <v>7</v>
      </c>
      <c r="F10571" s="1" t="s">
        <v>16031</v>
      </c>
    </row>
    <row r="10572" spans="1:6" x14ac:dyDescent="0.3">
      <c r="A10572" s="1" t="s">
        <v>75963</v>
      </c>
      <c r="B10572" s="1" t="s">
        <v>18673</v>
      </c>
      <c r="C10572">
        <v>-34.194726000000003</v>
      </c>
      <c r="D10572">
        <v>142.14078000000001</v>
      </c>
      <c r="E10572" s="1" t="s">
        <v>7</v>
      </c>
      <c r="F10572" s="1" t="s">
        <v>16031</v>
      </c>
    </row>
    <row r="10573" spans="1:6" x14ac:dyDescent="0.3">
      <c r="A10573" s="1" t="s">
        <v>75962</v>
      </c>
      <c r="B10573" s="1" t="s">
        <v>18672</v>
      </c>
      <c r="C10573">
        <v>-34.197622000000003</v>
      </c>
      <c r="D10573">
        <v>142.13726399999999</v>
      </c>
      <c r="E10573" s="1" t="s">
        <v>7</v>
      </c>
      <c r="F10573" s="1" t="s">
        <v>16031</v>
      </c>
    </row>
    <row r="10574" spans="1:6" x14ac:dyDescent="0.3">
      <c r="A10574" s="1" t="s">
        <v>75961</v>
      </c>
      <c r="B10574" s="1" t="s">
        <v>18671</v>
      </c>
      <c r="C10574">
        <v>-34.199193999999999</v>
      </c>
      <c r="D10574">
        <v>142.13536300000001</v>
      </c>
      <c r="E10574" s="1" t="s">
        <v>7</v>
      </c>
      <c r="F10574" s="1" t="s">
        <v>16031</v>
      </c>
    </row>
    <row r="10575" spans="1:6" x14ac:dyDescent="0.3">
      <c r="A10575" s="1" t="s">
        <v>75960</v>
      </c>
      <c r="B10575" s="1" t="s">
        <v>18670</v>
      </c>
      <c r="C10575">
        <v>-34.196767999999999</v>
      </c>
      <c r="D10575">
        <v>142.13390899999999</v>
      </c>
      <c r="E10575" s="1" t="s">
        <v>7</v>
      </c>
      <c r="F10575" s="1" t="s">
        <v>16031</v>
      </c>
    </row>
    <row r="10576" spans="1:6" x14ac:dyDescent="0.3">
      <c r="A10576" s="1" t="s">
        <v>75959</v>
      </c>
      <c r="B10576" s="1" t="s">
        <v>18669</v>
      </c>
      <c r="C10576">
        <v>-34.195399999999999</v>
      </c>
      <c r="D10576">
        <v>142.13099700000001</v>
      </c>
      <c r="E10576" s="1" t="s">
        <v>7</v>
      </c>
      <c r="F10576" s="1" t="s">
        <v>16031</v>
      </c>
    </row>
    <row r="10577" spans="1:6" x14ac:dyDescent="0.3">
      <c r="A10577" s="1" t="s">
        <v>75958</v>
      </c>
      <c r="B10577" s="1" t="s">
        <v>18668</v>
      </c>
      <c r="C10577">
        <v>-34.195428</v>
      </c>
      <c r="D10577">
        <v>142.13010600000001</v>
      </c>
      <c r="E10577" s="1" t="s">
        <v>7</v>
      </c>
      <c r="F10577" s="1" t="s">
        <v>16031</v>
      </c>
    </row>
    <row r="10578" spans="1:6" x14ac:dyDescent="0.3">
      <c r="A10578" s="1" t="s">
        <v>75957</v>
      </c>
      <c r="B10578" s="1" t="s">
        <v>18423</v>
      </c>
      <c r="C10578">
        <v>-34.196742999999998</v>
      </c>
      <c r="D10578">
        <v>142.128535</v>
      </c>
      <c r="E10578" s="1" t="s">
        <v>7</v>
      </c>
      <c r="F10578" s="1" t="s">
        <v>16031</v>
      </c>
    </row>
    <row r="10579" spans="1:6" x14ac:dyDescent="0.3">
      <c r="A10579" s="1" t="s">
        <v>75956</v>
      </c>
      <c r="B10579" s="1" t="s">
        <v>18667</v>
      </c>
      <c r="C10579">
        <v>-34.198039000000001</v>
      </c>
      <c r="D10579">
        <v>142.12692100000001</v>
      </c>
      <c r="E10579" s="1" t="s">
        <v>7</v>
      </c>
      <c r="F10579" s="1" t="s">
        <v>16031</v>
      </c>
    </row>
    <row r="10580" spans="1:6" x14ac:dyDescent="0.3">
      <c r="A10580" s="1" t="s">
        <v>75955</v>
      </c>
      <c r="B10580" s="1" t="s">
        <v>18425</v>
      </c>
      <c r="C10580">
        <v>-34.199303</v>
      </c>
      <c r="D10580">
        <v>142.12700000000001</v>
      </c>
      <c r="E10580" s="1" t="s">
        <v>7</v>
      </c>
      <c r="F10580" s="1" t="s">
        <v>16031</v>
      </c>
    </row>
    <row r="10581" spans="1:6" x14ac:dyDescent="0.3">
      <c r="A10581" s="1" t="s">
        <v>75954</v>
      </c>
      <c r="B10581" s="1" t="s">
        <v>18666</v>
      </c>
      <c r="C10581">
        <v>-34.200989</v>
      </c>
      <c r="D10581">
        <v>142.12682599999999</v>
      </c>
      <c r="E10581" s="1" t="s">
        <v>7</v>
      </c>
      <c r="F10581" s="1" t="s">
        <v>16031</v>
      </c>
    </row>
    <row r="10582" spans="1:6" x14ac:dyDescent="0.3">
      <c r="A10582" s="1" t="s">
        <v>75953</v>
      </c>
      <c r="B10582" s="1" t="s">
        <v>18665</v>
      </c>
      <c r="C10582">
        <v>-34.203722999999997</v>
      </c>
      <c r="D10582">
        <v>142.12717799999999</v>
      </c>
      <c r="E10582" s="1" t="s">
        <v>7</v>
      </c>
      <c r="F10582" s="1" t="s">
        <v>16031</v>
      </c>
    </row>
    <row r="10583" spans="1:6" x14ac:dyDescent="0.3">
      <c r="A10583" s="1" t="s">
        <v>75952</v>
      </c>
      <c r="B10583" s="1" t="s">
        <v>18664</v>
      </c>
      <c r="C10583">
        <v>-34.203817999999998</v>
      </c>
      <c r="D10583">
        <v>142.13001299999999</v>
      </c>
      <c r="E10583" s="1" t="s">
        <v>7</v>
      </c>
      <c r="F10583" s="1" t="s">
        <v>16031</v>
      </c>
    </row>
    <row r="10584" spans="1:6" x14ac:dyDescent="0.3">
      <c r="A10584" s="1" t="s">
        <v>75951</v>
      </c>
      <c r="B10584" s="1" t="s">
        <v>18426</v>
      </c>
      <c r="C10584">
        <v>-34.203015000000001</v>
      </c>
      <c r="D10584">
        <v>142.13179400000001</v>
      </c>
      <c r="E10584" s="1" t="s">
        <v>7</v>
      </c>
      <c r="F10584" s="1" t="s">
        <v>16031</v>
      </c>
    </row>
    <row r="10585" spans="1:6" x14ac:dyDescent="0.3">
      <c r="A10585" s="1" t="s">
        <v>75950</v>
      </c>
      <c r="B10585" s="1" t="s">
        <v>18427</v>
      </c>
      <c r="C10585">
        <v>-34.204340000000002</v>
      </c>
      <c r="D10585">
        <v>142.133387</v>
      </c>
      <c r="E10585" s="1" t="s">
        <v>7</v>
      </c>
      <c r="F10585" s="1" t="s">
        <v>16031</v>
      </c>
    </row>
    <row r="10586" spans="1:6" x14ac:dyDescent="0.3">
      <c r="A10586" s="1" t="s">
        <v>75949</v>
      </c>
      <c r="B10586" s="1" t="s">
        <v>18428</v>
      </c>
      <c r="C10586">
        <v>-34.205998000000001</v>
      </c>
      <c r="D10586">
        <v>142.13500400000001</v>
      </c>
      <c r="E10586" s="1" t="s">
        <v>7</v>
      </c>
      <c r="F10586" s="1" t="s">
        <v>16031</v>
      </c>
    </row>
    <row r="10587" spans="1:6" x14ac:dyDescent="0.3">
      <c r="A10587" s="1" t="s">
        <v>75948</v>
      </c>
      <c r="B10587" s="1" t="s">
        <v>18663</v>
      </c>
      <c r="C10587">
        <v>-34.214238999999999</v>
      </c>
      <c r="D10587">
        <v>142.14747399999999</v>
      </c>
      <c r="E10587" s="1" t="s">
        <v>7</v>
      </c>
      <c r="F10587" s="1" t="s">
        <v>16031</v>
      </c>
    </row>
    <row r="10588" spans="1:6" x14ac:dyDescent="0.3">
      <c r="A10588" s="1" t="s">
        <v>75947</v>
      </c>
      <c r="B10588" s="1" t="s">
        <v>18662</v>
      </c>
      <c r="C10588">
        <v>-34.213121999999998</v>
      </c>
      <c r="D10588">
        <v>142.14770100000001</v>
      </c>
      <c r="E10588" s="1" t="s">
        <v>7</v>
      </c>
      <c r="F10588" s="1" t="s">
        <v>16031</v>
      </c>
    </row>
    <row r="10589" spans="1:6" x14ac:dyDescent="0.3">
      <c r="A10589" s="1" t="s">
        <v>75946</v>
      </c>
      <c r="B10589" s="1" t="s">
        <v>18661</v>
      </c>
      <c r="C10589">
        <v>-34.21143</v>
      </c>
      <c r="D10589">
        <v>142.14568399999999</v>
      </c>
      <c r="E10589" s="1" t="s">
        <v>7</v>
      </c>
      <c r="F10589" s="1" t="s">
        <v>16031</v>
      </c>
    </row>
    <row r="10590" spans="1:6" x14ac:dyDescent="0.3">
      <c r="A10590" s="1" t="s">
        <v>75945</v>
      </c>
      <c r="B10590" s="1" t="s">
        <v>18660</v>
      </c>
      <c r="C10590">
        <v>-34.209121000000003</v>
      </c>
      <c r="D10590">
        <v>142.144689</v>
      </c>
      <c r="E10590" s="1" t="s">
        <v>7</v>
      </c>
      <c r="F10590" s="1" t="s">
        <v>16031</v>
      </c>
    </row>
    <row r="10591" spans="1:6" x14ac:dyDescent="0.3">
      <c r="A10591" s="1" t="s">
        <v>75944</v>
      </c>
      <c r="B10591" s="1" t="s">
        <v>18659</v>
      </c>
      <c r="C10591">
        <v>-34.207701999999998</v>
      </c>
      <c r="D10591">
        <v>142.14548600000001</v>
      </c>
      <c r="E10591" s="1" t="s">
        <v>7</v>
      </c>
      <c r="F10591" s="1" t="s">
        <v>16031</v>
      </c>
    </row>
    <row r="10592" spans="1:6" x14ac:dyDescent="0.3">
      <c r="A10592" s="1" t="s">
        <v>75943</v>
      </c>
      <c r="B10592" s="1" t="s">
        <v>18658</v>
      </c>
      <c r="C10592">
        <v>-34.205089999999998</v>
      </c>
      <c r="D10592">
        <v>142.14865</v>
      </c>
      <c r="E10592" s="1" t="s">
        <v>7</v>
      </c>
      <c r="F10592" s="1" t="s">
        <v>16031</v>
      </c>
    </row>
    <row r="10593" spans="1:6" x14ac:dyDescent="0.3">
      <c r="A10593" s="1" t="s">
        <v>75942</v>
      </c>
      <c r="B10593" s="1" t="s">
        <v>18657</v>
      </c>
      <c r="C10593">
        <v>-34.203242000000003</v>
      </c>
      <c r="D10593">
        <v>142.150881</v>
      </c>
      <c r="E10593" s="1" t="s">
        <v>7</v>
      </c>
      <c r="F10593" s="1" t="s">
        <v>16031</v>
      </c>
    </row>
    <row r="10594" spans="1:6" x14ac:dyDescent="0.3">
      <c r="A10594" s="1" t="s">
        <v>75941</v>
      </c>
      <c r="B10594" s="1" t="s">
        <v>18656</v>
      </c>
      <c r="C10594">
        <v>-34.202795000000002</v>
      </c>
      <c r="D10594">
        <v>142.15232599999999</v>
      </c>
      <c r="E10594" s="1" t="s">
        <v>7</v>
      </c>
      <c r="F10594" s="1" t="s">
        <v>16031</v>
      </c>
    </row>
    <row r="10595" spans="1:6" x14ac:dyDescent="0.3">
      <c r="A10595" s="1" t="s">
        <v>75940</v>
      </c>
      <c r="B10595" s="1" t="s">
        <v>18655</v>
      </c>
      <c r="C10595">
        <v>-34.204573000000003</v>
      </c>
      <c r="D10595">
        <v>142.15446800000001</v>
      </c>
      <c r="E10595" s="1" t="s">
        <v>7</v>
      </c>
      <c r="F10595" s="1" t="s">
        <v>16031</v>
      </c>
    </row>
    <row r="10596" spans="1:6" x14ac:dyDescent="0.3">
      <c r="A10596" s="1" t="s">
        <v>75939</v>
      </c>
      <c r="B10596" s="1" t="s">
        <v>18654</v>
      </c>
      <c r="C10596">
        <v>-34.205942</v>
      </c>
      <c r="D10596">
        <v>142.15742499999999</v>
      </c>
      <c r="E10596" s="1" t="s">
        <v>7</v>
      </c>
      <c r="F10596" s="1" t="s">
        <v>16031</v>
      </c>
    </row>
    <row r="10597" spans="1:6" x14ac:dyDescent="0.3">
      <c r="A10597" s="1" t="s">
        <v>75938</v>
      </c>
      <c r="B10597" s="1" t="s">
        <v>18653</v>
      </c>
      <c r="C10597">
        <v>-34.205056999999996</v>
      </c>
      <c r="D10597">
        <v>142.15851699999999</v>
      </c>
      <c r="E10597" s="1" t="s">
        <v>7</v>
      </c>
      <c r="F10597" s="1" t="s">
        <v>16031</v>
      </c>
    </row>
    <row r="10598" spans="1:6" x14ac:dyDescent="0.3">
      <c r="A10598" s="1" t="s">
        <v>75937</v>
      </c>
      <c r="B10598" s="1" t="s">
        <v>18652</v>
      </c>
      <c r="C10598">
        <v>-34.203802000000003</v>
      </c>
      <c r="D10598">
        <v>142.16001900000001</v>
      </c>
      <c r="E10598" s="1" t="s">
        <v>7</v>
      </c>
      <c r="F10598" s="1" t="s">
        <v>16031</v>
      </c>
    </row>
    <row r="10599" spans="1:6" x14ac:dyDescent="0.3">
      <c r="A10599" s="1" t="s">
        <v>75936</v>
      </c>
      <c r="B10599" s="1" t="s">
        <v>18651</v>
      </c>
      <c r="C10599">
        <v>-34.202762</v>
      </c>
      <c r="D10599">
        <v>142.161293</v>
      </c>
      <c r="E10599" s="1" t="s">
        <v>7</v>
      </c>
      <c r="F10599" s="1" t="s">
        <v>16031</v>
      </c>
    </row>
    <row r="10600" spans="1:6" x14ac:dyDescent="0.3">
      <c r="A10600" s="1" t="s">
        <v>75935</v>
      </c>
      <c r="B10600" s="1" t="s">
        <v>18650</v>
      </c>
      <c r="C10600">
        <v>-34.198608</v>
      </c>
      <c r="D10600">
        <v>142.161</v>
      </c>
      <c r="E10600" s="1" t="s">
        <v>7</v>
      </c>
      <c r="F10600" s="1" t="s">
        <v>16031</v>
      </c>
    </row>
    <row r="10601" spans="1:6" x14ac:dyDescent="0.3">
      <c r="A10601" s="1" t="s">
        <v>75934</v>
      </c>
      <c r="B10601" s="1" t="s">
        <v>18649</v>
      </c>
      <c r="C10601">
        <v>-34.198416000000002</v>
      </c>
      <c r="D10601">
        <v>142.16662600000001</v>
      </c>
      <c r="E10601" s="1" t="s">
        <v>7</v>
      </c>
      <c r="F10601" s="1" t="s">
        <v>16031</v>
      </c>
    </row>
    <row r="10602" spans="1:6" x14ac:dyDescent="0.3">
      <c r="A10602" s="1" t="s">
        <v>75933</v>
      </c>
      <c r="B10602" s="1" t="s">
        <v>18648</v>
      </c>
      <c r="C10602">
        <v>-34.199978000000002</v>
      </c>
      <c r="D10602">
        <v>142.169691</v>
      </c>
      <c r="E10602" s="1" t="s">
        <v>7</v>
      </c>
      <c r="F10602" s="1" t="s">
        <v>16031</v>
      </c>
    </row>
    <row r="10603" spans="1:6" x14ac:dyDescent="0.3">
      <c r="A10603" s="1" t="s">
        <v>75932</v>
      </c>
      <c r="B10603" s="1" t="s">
        <v>18647</v>
      </c>
      <c r="C10603">
        <v>-34.201442999999998</v>
      </c>
      <c r="D10603">
        <v>142.17143899999999</v>
      </c>
      <c r="E10603" s="1" t="s">
        <v>7</v>
      </c>
      <c r="F10603" s="1" t="s">
        <v>16031</v>
      </c>
    </row>
    <row r="10604" spans="1:6" x14ac:dyDescent="0.3">
      <c r="A10604" s="1" t="s">
        <v>75931</v>
      </c>
      <c r="B10604" s="1" t="s">
        <v>18646</v>
      </c>
      <c r="C10604">
        <v>-34.201321</v>
      </c>
      <c r="D10604">
        <v>142.17292</v>
      </c>
      <c r="E10604" s="1" t="s">
        <v>7</v>
      </c>
      <c r="F10604" s="1" t="s">
        <v>16031</v>
      </c>
    </row>
    <row r="10605" spans="1:6" x14ac:dyDescent="0.3">
      <c r="A10605" s="1" t="s">
        <v>75930</v>
      </c>
      <c r="B10605" s="1" t="s">
        <v>18645</v>
      </c>
      <c r="C10605">
        <v>-34.197152000000003</v>
      </c>
      <c r="D10605">
        <v>142.17797100000001</v>
      </c>
      <c r="E10605" s="1" t="s">
        <v>7</v>
      </c>
      <c r="F10605" s="1" t="s">
        <v>16031</v>
      </c>
    </row>
    <row r="10606" spans="1:6" x14ac:dyDescent="0.3">
      <c r="A10606" s="1" t="s">
        <v>75929</v>
      </c>
      <c r="B10606" s="1" t="s">
        <v>18644</v>
      </c>
      <c r="C10606">
        <v>-34.19547</v>
      </c>
      <c r="D10606">
        <v>142.180994</v>
      </c>
      <c r="E10606" s="1" t="s">
        <v>7</v>
      </c>
      <c r="F10606" s="1" t="s">
        <v>16031</v>
      </c>
    </row>
    <row r="10607" spans="1:6" x14ac:dyDescent="0.3">
      <c r="A10607" s="1" t="s">
        <v>75928</v>
      </c>
      <c r="B10607" s="1" t="s">
        <v>18643</v>
      </c>
      <c r="C10607">
        <v>-34.195050999999999</v>
      </c>
      <c r="D10607">
        <v>142.18362999999999</v>
      </c>
      <c r="E10607" s="1" t="s">
        <v>7</v>
      </c>
      <c r="F10607" s="1" t="s">
        <v>16031</v>
      </c>
    </row>
    <row r="10608" spans="1:6" x14ac:dyDescent="0.3">
      <c r="A10608" s="1" t="s">
        <v>75927</v>
      </c>
      <c r="B10608" s="1" t="s">
        <v>18642</v>
      </c>
      <c r="C10608">
        <v>-34.196738000000003</v>
      </c>
      <c r="D10608">
        <v>142.18622199999999</v>
      </c>
      <c r="E10608" s="1" t="s">
        <v>7</v>
      </c>
      <c r="F10608" s="1" t="s">
        <v>16031</v>
      </c>
    </row>
    <row r="10609" spans="1:6" x14ac:dyDescent="0.3">
      <c r="A10609" s="1" t="s">
        <v>75926</v>
      </c>
      <c r="B10609" s="1" t="s">
        <v>18641</v>
      </c>
      <c r="C10609">
        <v>-34.199576999999998</v>
      </c>
      <c r="D10609">
        <v>142.17778899999999</v>
      </c>
      <c r="E10609" s="1" t="s">
        <v>7</v>
      </c>
      <c r="F10609" s="1" t="s">
        <v>16031</v>
      </c>
    </row>
    <row r="10610" spans="1:6" x14ac:dyDescent="0.3">
      <c r="A10610" s="1" t="s">
        <v>75925</v>
      </c>
      <c r="B10610" s="1" t="s">
        <v>18640</v>
      </c>
      <c r="C10610">
        <v>-34.199817000000003</v>
      </c>
      <c r="D10610">
        <v>142.17451299999999</v>
      </c>
      <c r="E10610" s="1" t="s">
        <v>7</v>
      </c>
      <c r="F10610" s="1" t="s">
        <v>16031</v>
      </c>
    </row>
    <row r="10611" spans="1:6" x14ac:dyDescent="0.3">
      <c r="A10611" s="1" t="s">
        <v>75924</v>
      </c>
      <c r="B10611" s="1" t="s">
        <v>18639</v>
      </c>
      <c r="C10611">
        <v>-34.201225999999998</v>
      </c>
      <c r="D10611">
        <v>142.17279600000001</v>
      </c>
      <c r="E10611" s="1" t="s">
        <v>7</v>
      </c>
      <c r="F10611" s="1" t="s">
        <v>16031</v>
      </c>
    </row>
    <row r="10612" spans="1:6" x14ac:dyDescent="0.3">
      <c r="A10612" s="1" t="s">
        <v>75923</v>
      </c>
      <c r="B10612" s="1" t="s">
        <v>18638</v>
      </c>
      <c r="C10612">
        <v>-34.201230000000002</v>
      </c>
      <c r="D10612">
        <v>142.171527</v>
      </c>
      <c r="E10612" s="1" t="s">
        <v>7</v>
      </c>
      <c r="F10612" s="1" t="s">
        <v>16031</v>
      </c>
    </row>
    <row r="10613" spans="1:6" x14ac:dyDescent="0.3">
      <c r="A10613" s="1" t="s">
        <v>75922</v>
      </c>
      <c r="B10613" s="1" t="s">
        <v>18637</v>
      </c>
      <c r="C10613">
        <v>-34.199584000000002</v>
      </c>
      <c r="D10613">
        <v>142.16954000000001</v>
      </c>
      <c r="E10613" s="1" t="s">
        <v>7</v>
      </c>
      <c r="F10613" s="1" t="s">
        <v>16031</v>
      </c>
    </row>
    <row r="10614" spans="1:6" x14ac:dyDescent="0.3">
      <c r="A10614" s="1" t="s">
        <v>75921</v>
      </c>
      <c r="B10614" s="1" t="s">
        <v>18636</v>
      </c>
      <c r="C10614">
        <v>-34.195585999999999</v>
      </c>
      <c r="D10614">
        <v>142.164772</v>
      </c>
      <c r="E10614" s="1" t="s">
        <v>7</v>
      </c>
      <c r="F10614" s="1" t="s">
        <v>16031</v>
      </c>
    </row>
    <row r="10615" spans="1:6" x14ac:dyDescent="0.3">
      <c r="A10615" s="1" t="s">
        <v>75920</v>
      </c>
      <c r="B10615" s="1" t="s">
        <v>18635</v>
      </c>
      <c r="C10615">
        <v>-34.194451000000001</v>
      </c>
      <c r="D10615">
        <v>142.16339500000001</v>
      </c>
      <c r="E10615" s="1" t="s">
        <v>7</v>
      </c>
      <c r="F10615" s="1" t="s">
        <v>16031</v>
      </c>
    </row>
    <row r="10616" spans="1:6" x14ac:dyDescent="0.3">
      <c r="A10616" s="1" t="s">
        <v>75919</v>
      </c>
      <c r="B10616" s="1" t="s">
        <v>18634</v>
      </c>
      <c r="C10616">
        <v>-34.192239999999998</v>
      </c>
      <c r="D10616">
        <v>142.16077899999999</v>
      </c>
      <c r="E10616" s="1" t="s">
        <v>7</v>
      </c>
      <c r="F10616" s="1" t="s">
        <v>16031</v>
      </c>
    </row>
    <row r="10617" spans="1:6" x14ac:dyDescent="0.3">
      <c r="A10617" s="1" t="s">
        <v>75918</v>
      </c>
      <c r="B10617" s="1" t="s">
        <v>18633</v>
      </c>
      <c r="C10617">
        <v>-34.190708999999998</v>
      </c>
      <c r="D10617">
        <v>142.15894800000001</v>
      </c>
      <c r="E10617" s="1" t="s">
        <v>7</v>
      </c>
      <c r="F10617" s="1" t="s">
        <v>16031</v>
      </c>
    </row>
    <row r="10618" spans="1:6" x14ac:dyDescent="0.3">
      <c r="A10618" s="1" t="s">
        <v>75917</v>
      </c>
      <c r="B10618" s="1" t="s">
        <v>18632</v>
      </c>
      <c r="C10618">
        <v>-34.194110000000002</v>
      </c>
      <c r="D10618">
        <v>142.15204399999999</v>
      </c>
      <c r="E10618" s="1" t="s">
        <v>7</v>
      </c>
      <c r="F10618" s="1" t="s">
        <v>16031</v>
      </c>
    </row>
    <row r="10619" spans="1:6" x14ac:dyDescent="0.3">
      <c r="A10619" s="1" t="s">
        <v>75916</v>
      </c>
      <c r="B10619" s="1" t="s">
        <v>18631</v>
      </c>
      <c r="C10619">
        <v>-34.192788</v>
      </c>
      <c r="D10619">
        <v>142.15368100000001</v>
      </c>
      <c r="E10619" s="1" t="s">
        <v>7</v>
      </c>
      <c r="F10619" s="1" t="s">
        <v>16031</v>
      </c>
    </row>
    <row r="10620" spans="1:6" x14ac:dyDescent="0.3">
      <c r="A10620" s="1" t="s">
        <v>75915</v>
      </c>
      <c r="B10620" s="1" t="s">
        <v>18630</v>
      </c>
      <c r="C10620">
        <v>-34.190665000000003</v>
      </c>
      <c r="D10620">
        <v>142.156263</v>
      </c>
      <c r="E10620" s="1" t="s">
        <v>7</v>
      </c>
      <c r="F10620" s="1" t="s">
        <v>16031</v>
      </c>
    </row>
    <row r="10621" spans="1:6" x14ac:dyDescent="0.3">
      <c r="A10621" s="1" t="s">
        <v>75914</v>
      </c>
      <c r="B10621" s="1" t="s">
        <v>18629</v>
      </c>
      <c r="C10621">
        <v>-34.188944999999997</v>
      </c>
      <c r="D10621">
        <v>142.15830199999999</v>
      </c>
      <c r="E10621" s="1" t="s">
        <v>7</v>
      </c>
      <c r="F10621" s="1" t="s">
        <v>16031</v>
      </c>
    </row>
    <row r="10622" spans="1:6" x14ac:dyDescent="0.3">
      <c r="A10622" s="1" t="s">
        <v>75913</v>
      </c>
      <c r="B10622" s="1" t="s">
        <v>18626</v>
      </c>
      <c r="C10622">
        <v>-34.187232999999999</v>
      </c>
      <c r="D10622">
        <v>142.16035099999999</v>
      </c>
      <c r="E10622" s="1" t="s">
        <v>7</v>
      </c>
      <c r="F10622" s="1" t="s">
        <v>16031</v>
      </c>
    </row>
    <row r="10623" spans="1:6" x14ac:dyDescent="0.3">
      <c r="A10623" s="1" t="s">
        <v>75912</v>
      </c>
      <c r="B10623" s="1" t="s">
        <v>18628</v>
      </c>
      <c r="C10623">
        <v>-34.183045999999997</v>
      </c>
      <c r="D10623">
        <v>142.16036299999999</v>
      </c>
      <c r="E10623" s="1" t="s">
        <v>7</v>
      </c>
      <c r="F10623" s="1" t="s">
        <v>16031</v>
      </c>
    </row>
    <row r="10624" spans="1:6" x14ac:dyDescent="0.3">
      <c r="A10624" s="1" t="s">
        <v>75911</v>
      </c>
      <c r="B10624" s="1" t="s">
        <v>18627</v>
      </c>
      <c r="C10624">
        <v>-34.185028000000003</v>
      </c>
      <c r="D10624">
        <v>142.16312099999999</v>
      </c>
      <c r="E10624" s="1" t="s">
        <v>7</v>
      </c>
      <c r="F10624" s="1" t="s">
        <v>16031</v>
      </c>
    </row>
    <row r="10625" spans="1:6" x14ac:dyDescent="0.3">
      <c r="A10625" s="1" t="s">
        <v>75910</v>
      </c>
      <c r="B10625" s="1" t="s">
        <v>18627</v>
      </c>
      <c r="C10625">
        <v>-34.184690000000003</v>
      </c>
      <c r="D10625">
        <v>142.16277199999999</v>
      </c>
      <c r="E10625" s="1" t="s">
        <v>7</v>
      </c>
      <c r="F10625" s="1" t="s">
        <v>16031</v>
      </c>
    </row>
    <row r="10626" spans="1:6" x14ac:dyDescent="0.3">
      <c r="A10626" s="1" t="s">
        <v>75909</v>
      </c>
      <c r="B10626" s="1" t="s">
        <v>18626</v>
      </c>
      <c r="C10626">
        <v>-34.187116000000003</v>
      </c>
      <c r="D10626">
        <v>142.15987999999999</v>
      </c>
      <c r="E10626" s="1" t="s">
        <v>7</v>
      </c>
      <c r="F10626" s="1" t="s">
        <v>16031</v>
      </c>
    </row>
    <row r="10627" spans="1:6" x14ac:dyDescent="0.3">
      <c r="A10627" s="1" t="s">
        <v>75908</v>
      </c>
      <c r="B10627" s="1" t="s">
        <v>18625</v>
      </c>
      <c r="C10627">
        <v>-34.189684</v>
      </c>
      <c r="D10627">
        <v>142.15672000000001</v>
      </c>
      <c r="E10627" s="1" t="s">
        <v>7</v>
      </c>
      <c r="F10627" s="1" t="s">
        <v>16031</v>
      </c>
    </row>
    <row r="10628" spans="1:6" x14ac:dyDescent="0.3">
      <c r="A10628" s="1" t="s">
        <v>75907</v>
      </c>
      <c r="B10628" s="1" t="s">
        <v>18624</v>
      </c>
      <c r="C10628">
        <v>-34.191592999999997</v>
      </c>
      <c r="D10628">
        <v>142.15443200000001</v>
      </c>
      <c r="E10628" s="1" t="s">
        <v>7</v>
      </c>
      <c r="F10628" s="1" t="s">
        <v>16031</v>
      </c>
    </row>
    <row r="10629" spans="1:6" x14ac:dyDescent="0.3">
      <c r="A10629" s="1" t="s">
        <v>75906</v>
      </c>
      <c r="B10629" s="1" t="s">
        <v>18623</v>
      </c>
      <c r="C10629">
        <v>-34.194257</v>
      </c>
      <c r="D10629">
        <v>142.15121199999999</v>
      </c>
      <c r="E10629" s="1" t="s">
        <v>7</v>
      </c>
      <c r="F10629" s="1" t="s">
        <v>16031</v>
      </c>
    </row>
    <row r="10630" spans="1:6" x14ac:dyDescent="0.3">
      <c r="A10630" s="1" t="s">
        <v>75905</v>
      </c>
      <c r="B10630" s="1" t="s">
        <v>18622</v>
      </c>
      <c r="C10630">
        <v>-34.196044999999998</v>
      </c>
      <c r="D10630">
        <v>142.14904999999999</v>
      </c>
      <c r="E10630" s="1" t="s">
        <v>7</v>
      </c>
      <c r="F10630" s="1" t="s">
        <v>16031</v>
      </c>
    </row>
    <row r="10631" spans="1:6" x14ac:dyDescent="0.3">
      <c r="A10631" s="1" t="s">
        <v>75904</v>
      </c>
      <c r="B10631" s="1" t="s">
        <v>18580</v>
      </c>
      <c r="C10631">
        <v>-34.198545000000003</v>
      </c>
      <c r="D10631">
        <v>142.14599100000001</v>
      </c>
      <c r="E10631" s="1" t="s">
        <v>7</v>
      </c>
      <c r="F10631" s="1" t="s">
        <v>16031</v>
      </c>
    </row>
    <row r="10632" spans="1:6" x14ac:dyDescent="0.3">
      <c r="A10632" s="1" t="s">
        <v>75903</v>
      </c>
      <c r="B10632" s="1" t="s">
        <v>18621</v>
      </c>
      <c r="C10632">
        <v>-34.200915999999999</v>
      </c>
      <c r="D10632">
        <v>142.143112</v>
      </c>
      <c r="E10632" s="1" t="s">
        <v>7</v>
      </c>
      <c r="F10632" s="1" t="s">
        <v>16031</v>
      </c>
    </row>
    <row r="10633" spans="1:6" x14ac:dyDescent="0.3">
      <c r="A10633" s="1" t="s">
        <v>75902</v>
      </c>
      <c r="B10633" s="1" t="s">
        <v>18620</v>
      </c>
      <c r="C10633">
        <v>-34.202249000000002</v>
      </c>
      <c r="D10633">
        <v>142.14151799999999</v>
      </c>
      <c r="E10633" s="1" t="s">
        <v>7</v>
      </c>
      <c r="F10633" s="1" t="s">
        <v>16031</v>
      </c>
    </row>
    <row r="10634" spans="1:6" x14ac:dyDescent="0.3">
      <c r="A10634" s="1" t="s">
        <v>75901</v>
      </c>
      <c r="B10634" s="1" t="s">
        <v>18619</v>
      </c>
      <c r="C10634">
        <v>-34.203890000000001</v>
      </c>
      <c r="D10634">
        <v>142.13951599999999</v>
      </c>
      <c r="E10634" s="1" t="s">
        <v>7</v>
      </c>
      <c r="F10634" s="1" t="s">
        <v>16031</v>
      </c>
    </row>
    <row r="10635" spans="1:6" x14ac:dyDescent="0.3">
      <c r="A10635" s="1" t="s">
        <v>75900</v>
      </c>
      <c r="B10635" s="1" t="s">
        <v>18618</v>
      </c>
      <c r="C10635">
        <v>-34.20505</v>
      </c>
      <c r="D10635">
        <v>142.138105</v>
      </c>
      <c r="E10635" s="1" t="s">
        <v>7</v>
      </c>
      <c r="F10635" s="1" t="s">
        <v>16031</v>
      </c>
    </row>
    <row r="10636" spans="1:6" x14ac:dyDescent="0.3">
      <c r="A10636" s="1" t="s">
        <v>75899</v>
      </c>
      <c r="B10636" s="1" t="s">
        <v>18586</v>
      </c>
      <c r="C10636">
        <v>-34.210546999999998</v>
      </c>
      <c r="D10636">
        <v>142.140694</v>
      </c>
      <c r="E10636" s="1" t="s">
        <v>7</v>
      </c>
      <c r="F10636" s="1" t="s">
        <v>16031</v>
      </c>
    </row>
    <row r="10637" spans="1:6" x14ac:dyDescent="0.3">
      <c r="A10637" s="1" t="s">
        <v>75898</v>
      </c>
      <c r="B10637" s="1" t="s">
        <v>18617</v>
      </c>
      <c r="C10637">
        <v>-34.212940000000003</v>
      </c>
      <c r="D10637">
        <v>142.14357000000001</v>
      </c>
      <c r="E10637" s="1" t="s">
        <v>7</v>
      </c>
      <c r="F10637" s="1" t="s">
        <v>16031</v>
      </c>
    </row>
    <row r="10638" spans="1:6" x14ac:dyDescent="0.3">
      <c r="A10638" s="1" t="s">
        <v>75897</v>
      </c>
      <c r="B10638" s="1" t="s">
        <v>18616</v>
      </c>
      <c r="C10638">
        <v>-34.220740999999997</v>
      </c>
      <c r="D10638">
        <v>142.15291199999999</v>
      </c>
      <c r="E10638" s="1" t="s">
        <v>7</v>
      </c>
      <c r="F10638" s="1" t="s">
        <v>16031</v>
      </c>
    </row>
    <row r="10639" spans="1:6" x14ac:dyDescent="0.3">
      <c r="A10639" s="1" t="s">
        <v>75896</v>
      </c>
      <c r="B10639" s="1" t="s">
        <v>18615</v>
      </c>
      <c r="C10639">
        <v>-34.222793000000003</v>
      </c>
      <c r="D10639">
        <v>142.15537499999999</v>
      </c>
      <c r="E10639" s="1" t="s">
        <v>7</v>
      </c>
      <c r="F10639" s="1" t="s">
        <v>16031</v>
      </c>
    </row>
    <row r="10640" spans="1:6" x14ac:dyDescent="0.3">
      <c r="A10640" s="1" t="s">
        <v>75895</v>
      </c>
      <c r="B10640" s="1" t="s">
        <v>18614</v>
      </c>
      <c r="C10640">
        <v>-34.226697000000001</v>
      </c>
      <c r="D10640">
        <v>142.16003000000001</v>
      </c>
      <c r="E10640" s="1" t="s">
        <v>7</v>
      </c>
      <c r="F10640" s="1" t="s">
        <v>16031</v>
      </c>
    </row>
    <row r="10641" spans="1:6" x14ac:dyDescent="0.3">
      <c r="A10641" s="1" t="s">
        <v>75894</v>
      </c>
      <c r="B10641" s="1" t="s">
        <v>18592</v>
      </c>
      <c r="C10641">
        <v>-34.231926000000001</v>
      </c>
      <c r="D10641">
        <v>142.166301</v>
      </c>
      <c r="E10641" s="1" t="s">
        <v>7</v>
      </c>
      <c r="F10641" s="1" t="s">
        <v>16031</v>
      </c>
    </row>
    <row r="10642" spans="1:6" x14ac:dyDescent="0.3">
      <c r="A10642" s="1" t="s">
        <v>75893</v>
      </c>
      <c r="B10642" s="1" t="s">
        <v>18613</v>
      </c>
      <c r="C10642">
        <v>-34.233778999999998</v>
      </c>
      <c r="D10642">
        <v>142.16852700000001</v>
      </c>
      <c r="E10642" s="1" t="s">
        <v>7</v>
      </c>
      <c r="F10642" s="1" t="s">
        <v>16031</v>
      </c>
    </row>
    <row r="10643" spans="1:6" x14ac:dyDescent="0.3">
      <c r="A10643" s="1" t="s">
        <v>75892</v>
      </c>
      <c r="B10643" s="1" t="s">
        <v>18612</v>
      </c>
      <c r="C10643">
        <v>-34.235717000000001</v>
      </c>
      <c r="D10643">
        <v>142.17084500000001</v>
      </c>
      <c r="E10643" s="1" t="s">
        <v>7</v>
      </c>
      <c r="F10643" s="1" t="s">
        <v>16031</v>
      </c>
    </row>
    <row r="10644" spans="1:6" x14ac:dyDescent="0.3">
      <c r="A10644" s="1" t="s">
        <v>75891</v>
      </c>
      <c r="B10644" s="1" t="s">
        <v>18611</v>
      </c>
      <c r="C10644">
        <v>-34.239424</v>
      </c>
      <c r="D10644">
        <v>142.175307</v>
      </c>
      <c r="E10644" s="1" t="s">
        <v>7</v>
      </c>
      <c r="F10644" s="1" t="s">
        <v>16031</v>
      </c>
    </row>
    <row r="10645" spans="1:6" x14ac:dyDescent="0.3">
      <c r="A10645" s="1" t="s">
        <v>75890</v>
      </c>
      <c r="B10645" s="1" t="s">
        <v>18595</v>
      </c>
      <c r="C10645">
        <v>-34.243318000000002</v>
      </c>
      <c r="D10645">
        <v>142.17996500000001</v>
      </c>
      <c r="E10645" s="1" t="s">
        <v>7</v>
      </c>
      <c r="F10645" s="1" t="s">
        <v>16031</v>
      </c>
    </row>
    <row r="10646" spans="1:6" x14ac:dyDescent="0.3">
      <c r="A10646" s="1" t="s">
        <v>75889</v>
      </c>
      <c r="B10646" s="1" t="s">
        <v>18610</v>
      </c>
      <c r="C10646">
        <v>-34.251125000000002</v>
      </c>
      <c r="D10646">
        <v>142.181276</v>
      </c>
      <c r="E10646" s="1" t="s">
        <v>7</v>
      </c>
      <c r="F10646" s="1" t="s">
        <v>16031</v>
      </c>
    </row>
    <row r="10647" spans="1:6" x14ac:dyDescent="0.3">
      <c r="A10647" s="1" t="s">
        <v>75888</v>
      </c>
      <c r="B10647" s="1" t="s">
        <v>18597</v>
      </c>
      <c r="C10647">
        <v>-34.259932999999997</v>
      </c>
      <c r="D10647">
        <v>142.17990499999999</v>
      </c>
      <c r="E10647" s="1" t="s">
        <v>7</v>
      </c>
      <c r="F10647" s="1" t="s">
        <v>16031</v>
      </c>
    </row>
    <row r="10648" spans="1:6" x14ac:dyDescent="0.3">
      <c r="A10648" s="1" t="s">
        <v>75887</v>
      </c>
      <c r="B10648" s="1" t="s">
        <v>18598</v>
      </c>
      <c r="C10648">
        <v>-34.264307000000002</v>
      </c>
      <c r="D10648">
        <v>142.18162899999999</v>
      </c>
      <c r="E10648" s="1" t="s">
        <v>7</v>
      </c>
      <c r="F10648" s="1" t="s">
        <v>16031</v>
      </c>
    </row>
    <row r="10649" spans="1:6" x14ac:dyDescent="0.3">
      <c r="A10649" s="1" t="s">
        <v>75886</v>
      </c>
      <c r="B10649" s="1" t="s">
        <v>18609</v>
      </c>
      <c r="C10649">
        <v>-34.270423000000001</v>
      </c>
      <c r="D10649">
        <v>142.18415400000001</v>
      </c>
      <c r="E10649" s="1" t="s">
        <v>7</v>
      </c>
      <c r="F10649" s="1" t="s">
        <v>16031</v>
      </c>
    </row>
    <row r="10650" spans="1:6" x14ac:dyDescent="0.3">
      <c r="A10650" s="1" t="s">
        <v>75885</v>
      </c>
      <c r="B10650" s="1" t="s">
        <v>18608</v>
      </c>
      <c r="C10650">
        <v>-34.280043999999997</v>
      </c>
      <c r="D10650">
        <v>142.186263</v>
      </c>
      <c r="E10650" s="1" t="s">
        <v>7</v>
      </c>
      <c r="F10650" s="1" t="s">
        <v>16031</v>
      </c>
    </row>
    <row r="10651" spans="1:6" x14ac:dyDescent="0.3">
      <c r="A10651" s="1" t="s">
        <v>75884</v>
      </c>
      <c r="B10651" s="1" t="s">
        <v>18600</v>
      </c>
      <c r="C10651">
        <v>-34.286853999999998</v>
      </c>
      <c r="D10651">
        <v>142.186297</v>
      </c>
      <c r="E10651" s="1" t="s">
        <v>7</v>
      </c>
      <c r="F10651" s="1" t="s">
        <v>16031</v>
      </c>
    </row>
    <row r="10652" spans="1:6" x14ac:dyDescent="0.3">
      <c r="A10652" s="1" t="s">
        <v>75883</v>
      </c>
      <c r="B10652" s="1" t="s">
        <v>18607</v>
      </c>
      <c r="C10652">
        <v>-34.298842999999998</v>
      </c>
      <c r="D10652">
        <v>142.186317</v>
      </c>
      <c r="E10652" s="1" t="s">
        <v>7</v>
      </c>
      <c r="F10652" s="1" t="s">
        <v>16031</v>
      </c>
    </row>
    <row r="10653" spans="1:6" x14ac:dyDescent="0.3">
      <c r="A10653" s="1" t="s">
        <v>75882</v>
      </c>
      <c r="B10653" s="1" t="s">
        <v>18606</v>
      </c>
      <c r="C10653">
        <v>-34.304388000000003</v>
      </c>
      <c r="D10653">
        <v>142.186455</v>
      </c>
      <c r="E10653" s="1" t="s">
        <v>7</v>
      </c>
      <c r="F10653" s="1" t="s">
        <v>16031</v>
      </c>
    </row>
    <row r="10654" spans="1:6" x14ac:dyDescent="0.3">
      <c r="A10654" s="1" t="s">
        <v>75881</v>
      </c>
      <c r="B10654" s="1" t="s">
        <v>18605</v>
      </c>
      <c r="C10654">
        <v>-34.307214000000002</v>
      </c>
      <c r="D10654">
        <v>142.18755300000001</v>
      </c>
      <c r="E10654" s="1" t="s">
        <v>7</v>
      </c>
      <c r="F10654" s="1" t="s">
        <v>16031</v>
      </c>
    </row>
    <row r="10655" spans="1:6" x14ac:dyDescent="0.3">
      <c r="A10655" s="1" t="s">
        <v>75880</v>
      </c>
      <c r="B10655" s="1" t="s">
        <v>18604</v>
      </c>
      <c r="C10655">
        <v>-34.304865999999997</v>
      </c>
      <c r="D10655">
        <v>142.18739400000001</v>
      </c>
      <c r="E10655" s="1" t="s">
        <v>7</v>
      </c>
      <c r="F10655" s="1" t="s">
        <v>16031</v>
      </c>
    </row>
    <row r="10656" spans="1:6" x14ac:dyDescent="0.3">
      <c r="A10656" s="1" t="s">
        <v>75879</v>
      </c>
      <c r="B10656" s="1" t="s">
        <v>18603</v>
      </c>
      <c r="C10656">
        <v>-34.303637000000002</v>
      </c>
      <c r="D10656">
        <v>142.18660700000001</v>
      </c>
      <c r="E10656" s="1" t="s">
        <v>7</v>
      </c>
      <c r="F10656" s="1" t="s">
        <v>16031</v>
      </c>
    </row>
    <row r="10657" spans="1:6" x14ac:dyDescent="0.3">
      <c r="A10657" s="1" t="s">
        <v>75878</v>
      </c>
      <c r="B10657" s="1" t="s">
        <v>18602</v>
      </c>
      <c r="C10657">
        <v>-34.297887000000003</v>
      </c>
      <c r="D10657">
        <v>142.18650099999999</v>
      </c>
      <c r="E10657" s="1" t="s">
        <v>7</v>
      </c>
      <c r="F10657" s="1" t="s">
        <v>16031</v>
      </c>
    </row>
    <row r="10658" spans="1:6" x14ac:dyDescent="0.3">
      <c r="A10658" s="1" t="s">
        <v>75877</v>
      </c>
      <c r="B10658" s="1" t="s">
        <v>18601</v>
      </c>
      <c r="C10658">
        <v>-34.285015999999999</v>
      </c>
      <c r="D10658">
        <v>142.186499</v>
      </c>
      <c r="E10658" s="1" t="s">
        <v>7</v>
      </c>
      <c r="F10658" s="1" t="s">
        <v>16031</v>
      </c>
    </row>
    <row r="10659" spans="1:6" x14ac:dyDescent="0.3">
      <c r="A10659" s="1" t="s">
        <v>75876</v>
      </c>
      <c r="B10659" s="1" t="s">
        <v>18600</v>
      </c>
      <c r="C10659">
        <v>-34.280476999999998</v>
      </c>
      <c r="D10659">
        <v>142.186498</v>
      </c>
      <c r="E10659" s="1" t="s">
        <v>7</v>
      </c>
      <c r="F10659" s="1" t="s">
        <v>16031</v>
      </c>
    </row>
    <row r="10660" spans="1:6" x14ac:dyDescent="0.3">
      <c r="A10660" s="1" t="s">
        <v>75875</v>
      </c>
      <c r="B10660" s="1" t="s">
        <v>18599</v>
      </c>
      <c r="C10660">
        <v>-34.273071999999999</v>
      </c>
      <c r="D10660">
        <v>142.185337</v>
      </c>
      <c r="E10660" s="1" t="s">
        <v>7</v>
      </c>
      <c r="F10660" s="1" t="s">
        <v>16031</v>
      </c>
    </row>
    <row r="10661" spans="1:6" x14ac:dyDescent="0.3">
      <c r="A10661" s="1" t="s">
        <v>75874</v>
      </c>
      <c r="B10661" s="1" t="s">
        <v>18598</v>
      </c>
      <c r="C10661">
        <v>-34.265453999999998</v>
      </c>
      <c r="D10661">
        <v>142.182399</v>
      </c>
      <c r="E10661" s="1" t="s">
        <v>7</v>
      </c>
      <c r="F10661" s="1" t="s">
        <v>16031</v>
      </c>
    </row>
    <row r="10662" spans="1:6" x14ac:dyDescent="0.3">
      <c r="A10662" s="1" t="s">
        <v>75873</v>
      </c>
      <c r="B10662" s="1" t="s">
        <v>18597</v>
      </c>
      <c r="C10662">
        <v>-34.259878999999998</v>
      </c>
      <c r="D10662">
        <v>142.180125</v>
      </c>
      <c r="E10662" s="1" t="s">
        <v>7</v>
      </c>
      <c r="F10662" s="1" t="s">
        <v>16031</v>
      </c>
    </row>
    <row r="10663" spans="1:6" x14ac:dyDescent="0.3">
      <c r="A10663" s="1" t="s">
        <v>75872</v>
      </c>
      <c r="B10663" s="1" t="s">
        <v>18596</v>
      </c>
      <c r="C10663">
        <v>-34.251427999999997</v>
      </c>
      <c r="D10663">
        <v>142.18120400000001</v>
      </c>
      <c r="E10663" s="1" t="s">
        <v>7</v>
      </c>
      <c r="F10663" s="1" t="s">
        <v>16031</v>
      </c>
    </row>
    <row r="10664" spans="1:6" x14ac:dyDescent="0.3">
      <c r="A10664" s="1" t="s">
        <v>75871</v>
      </c>
      <c r="B10664" s="1" t="s">
        <v>18595</v>
      </c>
      <c r="C10664">
        <v>-34.243380000000002</v>
      </c>
      <c r="D10664">
        <v>142.180384</v>
      </c>
      <c r="E10664" s="1" t="s">
        <v>7</v>
      </c>
      <c r="F10664" s="1" t="s">
        <v>16031</v>
      </c>
    </row>
    <row r="10665" spans="1:6" x14ac:dyDescent="0.3">
      <c r="A10665" s="1" t="s">
        <v>40451</v>
      </c>
      <c r="B10665" s="1" t="s">
        <v>15954</v>
      </c>
      <c r="C10665">
        <v>-31.922461670000001</v>
      </c>
      <c r="D10665">
        <v>115.90029490000001</v>
      </c>
      <c r="E10665" s="1" t="s">
        <v>7</v>
      </c>
      <c r="F10665" s="1" t="s">
        <v>3188</v>
      </c>
    </row>
    <row r="10666" spans="1:6" x14ac:dyDescent="0.3">
      <c r="A10666" s="1" t="s">
        <v>75870</v>
      </c>
      <c r="B10666" s="1" t="s">
        <v>18594</v>
      </c>
      <c r="C10666">
        <v>-34.238985</v>
      </c>
      <c r="D10666">
        <v>142.17514800000001</v>
      </c>
      <c r="E10666" s="1" t="s">
        <v>7</v>
      </c>
      <c r="F10666" s="1" t="s">
        <v>16031</v>
      </c>
    </row>
    <row r="10667" spans="1:6" x14ac:dyDescent="0.3">
      <c r="A10667" s="1" t="s">
        <v>75869</v>
      </c>
      <c r="B10667" s="1" t="s">
        <v>18593</v>
      </c>
      <c r="C10667">
        <v>-34.236262000000004</v>
      </c>
      <c r="D10667">
        <v>142.17187699999999</v>
      </c>
      <c r="E10667" s="1" t="s">
        <v>7</v>
      </c>
      <c r="F10667" s="1" t="s">
        <v>16031</v>
      </c>
    </row>
    <row r="10668" spans="1:6" x14ac:dyDescent="0.3">
      <c r="A10668" s="1" t="s">
        <v>75868</v>
      </c>
      <c r="B10668" s="1" t="s">
        <v>18592</v>
      </c>
      <c r="C10668">
        <v>-34.232083000000003</v>
      </c>
      <c r="D10668">
        <v>142.166867</v>
      </c>
      <c r="E10668" s="1" t="s">
        <v>7</v>
      </c>
      <c r="F10668" s="1" t="s">
        <v>16031</v>
      </c>
    </row>
    <row r="10669" spans="1:6" x14ac:dyDescent="0.3">
      <c r="A10669" s="1" t="s">
        <v>75867</v>
      </c>
      <c r="B10669" s="1" t="s">
        <v>18591</v>
      </c>
      <c r="C10669">
        <v>-34.226922000000002</v>
      </c>
      <c r="D10669">
        <v>142.16071099999999</v>
      </c>
      <c r="E10669" s="1" t="s">
        <v>7</v>
      </c>
      <c r="F10669" s="1" t="s">
        <v>16031</v>
      </c>
    </row>
    <row r="10670" spans="1:6" x14ac:dyDescent="0.3">
      <c r="A10670" s="1" t="s">
        <v>75866</v>
      </c>
      <c r="B10670" s="1" t="s">
        <v>18590</v>
      </c>
      <c r="C10670">
        <v>-34.221260000000001</v>
      </c>
      <c r="D10670">
        <v>142.153966</v>
      </c>
      <c r="E10670" s="1" t="s">
        <v>7</v>
      </c>
      <c r="F10670" s="1" t="s">
        <v>16031</v>
      </c>
    </row>
    <row r="10671" spans="1:6" x14ac:dyDescent="0.3">
      <c r="A10671" s="1" t="s">
        <v>75865</v>
      </c>
      <c r="B10671" s="1" t="s">
        <v>18589</v>
      </c>
      <c r="C10671">
        <v>-34.219557999999999</v>
      </c>
      <c r="D10671">
        <v>142.151917</v>
      </c>
      <c r="E10671" s="1" t="s">
        <v>7</v>
      </c>
      <c r="F10671" s="1" t="s">
        <v>16031</v>
      </c>
    </row>
    <row r="10672" spans="1:6" x14ac:dyDescent="0.3">
      <c r="A10672" s="1" t="s">
        <v>75864</v>
      </c>
      <c r="B10672" s="1" t="s">
        <v>18588</v>
      </c>
      <c r="C10672">
        <v>-34.215446</v>
      </c>
      <c r="D10672">
        <v>142.14701400000001</v>
      </c>
      <c r="E10672" s="1" t="s">
        <v>7</v>
      </c>
      <c r="F10672" s="1" t="s">
        <v>16031</v>
      </c>
    </row>
    <row r="10673" spans="1:6" x14ac:dyDescent="0.3">
      <c r="A10673" s="1" t="s">
        <v>75863</v>
      </c>
      <c r="B10673" s="1" t="s">
        <v>18587</v>
      </c>
      <c r="C10673">
        <v>-34.212570999999997</v>
      </c>
      <c r="D10673">
        <v>142.14357999999999</v>
      </c>
      <c r="E10673" s="1" t="s">
        <v>7</v>
      </c>
      <c r="F10673" s="1" t="s">
        <v>16031</v>
      </c>
    </row>
    <row r="10674" spans="1:6" x14ac:dyDescent="0.3">
      <c r="A10674" s="1" t="s">
        <v>75862</v>
      </c>
      <c r="B10674" s="1" t="s">
        <v>18586</v>
      </c>
      <c r="C10674">
        <v>-34.210124</v>
      </c>
      <c r="D10674">
        <v>142.14068499999999</v>
      </c>
      <c r="E10674" s="1" t="s">
        <v>7</v>
      </c>
      <c r="F10674" s="1" t="s">
        <v>16031</v>
      </c>
    </row>
    <row r="10675" spans="1:6" x14ac:dyDescent="0.3">
      <c r="A10675" s="1" t="s">
        <v>75861</v>
      </c>
      <c r="B10675" s="1" t="s">
        <v>18585</v>
      </c>
      <c r="C10675">
        <v>-34.206898000000002</v>
      </c>
      <c r="D10675">
        <v>142.138161</v>
      </c>
      <c r="E10675" s="1" t="s">
        <v>7</v>
      </c>
      <c r="F10675" s="1" t="s">
        <v>16031</v>
      </c>
    </row>
    <row r="10676" spans="1:6" x14ac:dyDescent="0.3">
      <c r="A10676" s="1" t="s">
        <v>75860</v>
      </c>
      <c r="B10676" s="1" t="s">
        <v>18585</v>
      </c>
      <c r="C10676">
        <v>-34.207009999999997</v>
      </c>
      <c r="D10676">
        <v>142.138035</v>
      </c>
      <c r="E10676" s="1" t="s">
        <v>7</v>
      </c>
      <c r="F10676" s="1" t="s">
        <v>16031</v>
      </c>
    </row>
    <row r="10677" spans="1:6" x14ac:dyDescent="0.3">
      <c r="A10677" s="1" t="s">
        <v>75859</v>
      </c>
      <c r="B10677" s="1" t="s">
        <v>18584</v>
      </c>
      <c r="C10677">
        <v>-34.205758000000003</v>
      </c>
      <c r="D10677">
        <v>142.13802000000001</v>
      </c>
      <c r="E10677" s="1" t="s">
        <v>7</v>
      </c>
      <c r="F10677" s="1" t="s">
        <v>16031</v>
      </c>
    </row>
    <row r="10678" spans="1:6" x14ac:dyDescent="0.3">
      <c r="A10678" s="1" t="s">
        <v>75858</v>
      </c>
      <c r="B10678" s="1" t="s">
        <v>18583</v>
      </c>
      <c r="C10678">
        <v>-34.204107</v>
      </c>
      <c r="D10678">
        <v>142.13999100000001</v>
      </c>
      <c r="E10678" s="1" t="s">
        <v>7</v>
      </c>
      <c r="F10678" s="1" t="s">
        <v>16031</v>
      </c>
    </row>
    <row r="10679" spans="1:6" x14ac:dyDescent="0.3">
      <c r="A10679" s="1" t="s">
        <v>75857</v>
      </c>
      <c r="B10679" s="1" t="s">
        <v>18582</v>
      </c>
      <c r="C10679">
        <v>-34.202784000000001</v>
      </c>
      <c r="D10679">
        <v>142.141595</v>
      </c>
      <c r="E10679" s="1" t="s">
        <v>7</v>
      </c>
      <c r="F10679" s="1" t="s">
        <v>16031</v>
      </c>
    </row>
    <row r="10680" spans="1:6" x14ac:dyDescent="0.3">
      <c r="A10680" s="1" t="s">
        <v>75856</v>
      </c>
      <c r="B10680" s="1" t="s">
        <v>18581</v>
      </c>
      <c r="C10680">
        <v>-34.199956999999998</v>
      </c>
      <c r="D10680">
        <v>142.14503199999999</v>
      </c>
      <c r="E10680" s="1" t="s">
        <v>7</v>
      </c>
      <c r="F10680" s="1" t="s">
        <v>16031</v>
      </c>
    </row>
    <row r="10681" spans="1:6" x14ac:dyDescent="0.3">
      <c r="A10681" s="1" t="s">
        <v>75855</v>
      </c>
      <c r="B10681" s="1" t="s">
        <v>18580</v>
      </c>
      <c r="C10681">
        <v>-34.198435000000003</v>
      </c>
      <c r="D10681">
        <v>142.14685299999999</v>
      </c>
      <c r="E10681" s="1" t="s">
        <v>7</v>
      </c>
      <c r="F10681" s="1" t="s">
        <v>16031</v>
      </c>
    </row>
    <row r="10682" spans="1:6" x14ac:dyDescent="0.3">
      <c r="A10682" s="1" t="s">
        <v>75854</v>
      </c>
      <c r="B10682" s="1" t="s">
        <v>18579</v>
      </c>
      <c r="C10682">
        <v>-34.196983000000003</v>
      </c>
      <c r="D10682">
        <v>142.148617</v>
      </c>
      <c r="E10682" s="1" t="s">
        <v>7</v>
      </c>
      <c r="F10682" s="1" t="s">
        <v>16031</v>
      </c>
    </row>
    <row r="10683" spans="1:6" x14ac:dyDescent="0.3">
      <c r="A10683" s="1" t="s">
        <v>75853</v>
      </c>
      <c r="B10683" s="1" t="s">
        <v>18578</v>
      </c>
      <c r="C10683">
        <v>-34.195374999999999</v>
      </c>
      <c r="D10683">
        <v>142.150552</v>
      </c>
      <c r="E10683" s="1" t="s">
        <v>7</v>
      </c>
      <c r="F10683" s="1" t="s">
        <v>16031</v>
      </c>
    </row>
    <row r="10684" spans="1:6" x14ac:dyDescent="0.3">
      <c r="A10684" s="1" t="s">
        <v>75852</v>
      </c>
      <c r="B10684" s="1" t="s">
        <v>18577</v>
      </c>
      <c r="C10684">
        <v>-35.029986999999998</v>
      </c>
      <c r="D10684">
        <v>143.33631</v>
      </c>
      <c r="E10684" s="1" t="s">
        <v>7</v>
      </c>
      <c r="F10684" s="1" t="s">
        <v>16031</v>
      </c>
    </row>
    <row r="10685" spans="1:6" x14ac:dyDescent="0.3">
      <c r="A10685" s="1" t="s">
        <v>75851</v>
      </c>
      <c r="B10685" s="1" t="s">
        <v>18576</v>
      </c>
      <c r="C10685">
        <v>-35.104647999999997</v>
      </c>
      <c r="D10685">
        <v>143.345721</v>
      </c>
      <c r="E10685" s="1" t="s">
        <v>7</v>
      </c>
      <c r="F10685" s="1" t="s">
        <v>16031</v>
      </c>
    </row>
    <row r="10686" spans="1:6" x14ac:dyDescent="0.3">
      <c r="A10686" s="1" t="s">
        <v>75850</v>
      </c>
      <c r="B10686" s="1" t="s">
        <v>18575</v>
      </c>
      <c r="C10686">
        <v>-35.185236000000003</v>
      </c>
      <c r="D10686">
        <v>143.3458</v>
      </c>
      <c r="E10686" s="1" t="s">
        <v>7</v>
      </c>
      <c r="F10686" s="1" t="s">
        <v>16031</v>
      </c>
    </row>
    <row r="10687" spans="1:6" x14ac:dyDescent="0.3">
      <c r="A10687" s="1" t="s">
        <v>75849</v>
      </c>
      <c r="B10687" s="1" t="s">
        <v>18574</v>
      </c>
      <c r="C10687">
        <v>-35.185498000000003</v>
      </c>
      <c r="D10687">
        <v>143.35268099999999</v>
      </c>
      <c r="E10687" s="1" t="s">
        <v>7</v>
      </c>
      <c r="F10687" s="1" t="s">
        <v>16031</v>
      </c>
    </row>
    <row r="10688" spans="1:6" x14ac:dyDescent="0.3">
      <c r="A10688" s="1" t="s">
        <v>75848</v>
      </c>
      <c r="B10688" s="1" t="s">
        <v>18573</v>
      </c>
      <c r="C10688">
        <v>-35.293346999999997</v>
      </c>
      <c r="D10688">
        <v>143.45428899999999</v>
      </c>
      <c r="E10688" s="1" t="s">
        <v>7</v>
      </c>
      <c r="F10688" s="1" t="s">
        <v>16031</v>
      </c>
    </row>
    <row r="10689" spans="1:6" x14ac:dyDescent="0.3">
      <c r="A10689" s="1" t="s">
        <v>75847</v>
      </c>
      <c r="B10689" s="1" t="s">
        <v>18572</v>
      </c>
      <c r="C10689">
        <v>-35.334375000000001</v>
      </c>
      <c r="D10689">
        <v>143.530584</v>
      </c>
      <c r="E10689" s="1" t="s">
        <v>7</v>
      </c>
      <c r="F10689" s="1" t="s">
        <v>16031</v>
      </c>
    </row>
    <row r="10690" spans="1:6" x14ac:dyDescent="0.3">
      <c r="A10690" s="1" t="s">
        <v>75846</v>
      </c>
      <c r="B10690" s="1" t="s">
        <v>18538</v>
      </c>
      <c r="C10690">
        <v>-35.341818000000004</v>
      </c>
      <c r="D10690">
        <v>143.56241199999999</v>
      </c>
      <c r="E10690" s="1" t="s">
        <v>7</v>
      </c>
      <c r="F10690" s="1" t="s">
        <v>16031</v>
      </c>
    </row>
    <row r="10691" spans="1:6" x14ac:dyDescent="0.3">
      <c r="A10691" s="1" t="s">
        <v>75845</v>
      </c>
      <c r="B10691" s="1" t="s">
        <v>18571</v>
      </c>
      <c r="C10691">
        <v>-35.343601</v>
      </c>
      <c r="D10691">
        <v>143.55601300000001</v>
      </c>
      <c r="E10691" s="1" t="s">
        <v>7</v>
      </c>
      <c r="F10691" s="1" t="s">
        <v>16031</v>
      </c>
    </row>
    <row r="10692" spans="1:6" x14ac:dyDescent="0.3">
      <c r="A10692" s="1" t="s">
        <v>75844</v>
      </c>
      <c r="B10692" s="1" t="s">
        <v>18570</v>
      </c>
      <c r="C10692">
        <v>-35.346691</v>
      </c>
      <c r="D10692">
        <v>143.552538</v>
      </c>
      <c r="E10692" s="1" t="s">
        <v>7</v>
      </c>
      <c r="F10692" s="1" t="s">
        <v>16031</v>
      </c>
    </row>
    <row r="10693" spans="1:6" x14ac:dyDescent="0.3">
      <c r="A10693" s="1" t="s">
        <v>75843</v>
      </c>
      <c r="B10693" s="1" t="s">
        <v>18569</v>
      </c>
      <c r="C10693">
        <v>-35.347738999999997</v>
      </c>
      <c r="D10693">
        <v>143.55575999999999</v>
      </c>
      <c r="E10693" s="1" t="s">
        <v>7</v>
      </c>
      <c r="F10693" s="1" t="s">
        <v>16031</v>
      </c>
    </row>
    <row r="10694" spans="1:6" x14ac:dyDescent="0.3">
      <c r="A10694" s="1" t="s">
        <v>75842</v>
      </c>
      <c r="B10694" s="1" t="s">
        <v>18568</v>
      </c>
      <c r="C10694">
        <v>-35.34816</v>
      </c>
      <c r="D10694">
        <v>143.55946</v>
      </c>
      <c r="E10694" s="1" t="s">
        <v>7</v>
      </c>
      <c r="F10694" s="1" t="s">
        <v>16031</v>
      </c>
    </row>
    <row r="10695" spans="1:6" x14ac:dyDescent="0.3">
      <c r="A10695" s="1" t="s">
        <v>75841</v>
      </c>
      <c r="B10695" s="1" t="s">
        <v>18567</v>
      </c>
      <c r="C10695">
        <v>-35.34966</v>
      </c>
      <c r="D10695">
        <v>143.564357</v>
      </c>
      <c r="E10695" s="1" t="s">
        <v>7</v>
      </c>
      <c r="F10695" s="1" t="s">
        <v>16031</v>
      </c>
    </row>
    <row r="10696" spans="1:6" x14ac:dyDescent="0.3">
      <c r="A10696" s="1" t="s">
        <v>75840</v>
      </c>
      <c r="B10696" s="1" t="s">
        <v>18566</v>
      </c>
      <c r="C10696">
        <v>-35.352812</v>
      </c>
      <c r="D10696">
        <v>143.56459699999999</v>
      </c>
      <c r="E10696" s="1" t="s">
        <v>7</v>
      </c>
      <c r="F10696" s="1" t="s">
        <v>16031</v>
      </c>
    </row>
    <row r="10697" spans="1:6" x14ac:dyDescent="0.3">
      <c r="A10697" s="1" t="s">
        <v>75839</v>
      </c>
      <c r="B10697" s="1" t="s">
        <v>18565</v>
      </c>
      <c r="C10697">
        <v>-35.354199000000001</v>
      </c>
      <c r="D10697">
        <v>143.55287799999999</v>
      </c>
      <c r="E10697" s="1" t="s">
        <v>7</v>
      </c>
      <c r="F10697" s="1" t="s">
        <v>16031</v>
      </c>
    </row>
    <row r="10698" spans="1:6" x14ac:dyDescent="0.3">
      <c r="A10698" s="1" t="s">
        <v>75838</v>
      </c>
      <c r="B10698" s="1" t="s">
        <v>18564</v>
      </c>
      <c r="C10698">
        <v>-35.350839000000001</v>
      </c>
      <c r="D10698">
        <v>143.55419800000001</v>
      </c>
      <c r="E10698" s="1" t="s">
        <v>7</v>
      </c>
      <c r="F10698" s="1" t="s">
        <v>16031</v>
      </c>
    </row>
    <row r="10699" spans="1:6" x14ac:dyDescent="0.3">
      <c r="A10699" s="1" t="s">
        <v>75837</v>
      </c>
      <c r="B10699" s="1" t="s">
        <v>18563</v>
      </c>
      <c r="C10699">
        <v>-35.348812000000002</v>
      </c>
      <c r="D10699">
        <v>143.55136999999999</v>
      </c>
      <c r="E10699" s="1" t="s">
        <v>7</v>
      </c>
      <c r="F10699" s="1" t="s">
        <v>16031</v>
      </c>
    </row>
    <row r="10700" spans="1:6" x14ac:dyDescent="0.3">
      <c r="A10700" s="1" t="s">
        <v>75836</v>
      </c>
      <c r="B10700" s="1" t="s">
        <v>18562</v>
      </c>
      <c r="C10700">
        <v>-35.346705999999998</v>
      </c>
      <c r="D10700">
        <v>143.547698</v>
      </c>
      <c r="E10700" s="1" t="s">
        <v>7</v>
      </c>
      <c r="F10700" s="1" t="s">
        <v>16031</v>
      </c>
    </row>
    <row r="10701" spans="1:6" x14ac:dyDescent="0.3">
      <c r="A10701" s="1" t="s">
        <v>75835</v>
      </c>
      <c r="B10701" s="1" t="s">
        <v>18561</v>
      </c>
      <c r="C10701">
        <v>-35.343749000000003</v>
      </c>
      <c r="D10701">
        <v>143.546075</v>
      </c>
      <c r="E10701" s="1" t="s">
        <v>7</v>
      </c>
      <c r="F10701" s="1" t="s">
        <v>16031</v>
      </c>
    </row>
    <row r="10702" spans="1:6" x14ac:dyDescent="0.3">
      <c r="A10702" s="1" t="s">
        <v>75834</v>
      </c>
      <c r="B10702" s="1" t="s">
        <v>18560</v>
      </c>
      <c r="C10702">
        <v>-35.343682000000001</v>
      </c>
      <c r="D10702">
        <v>143.55067500000001</v>
      </c>
      <c r="E10702" s="1" t="s">
        <v>7</v>
      </c>
      <c r="F10702" s="1" t="s">
        <v>16031</v>
      </c>
    </row>
    <row r="10703" spans="1:6" x14ac:dyDescent="0.3">
      <c r="A10703" s="1" t="s">
        <v>75833</v>
      </c>
      <c r="B10703" s="1" t="s">
        <v>18559</v>
      </c>
      <c r="C10703">
        <v>-35.340795</v>
      </c>
      <c r="D10703">
        <v>143.55118300000001</v>
      </c>
      <c r="E10703" s="1" t="s">
        <v>7</v>
      </c>
      <c r="F10703" s="1" t="s">
        <v>16031</v>
      </c>
    </row>
    <row r="10704" spans="1:6" x14ac:dyDescent="0.3">
      <c r="A10704" s="1" t="s">
        <v>75832</v>
      </c>
      <c r="B10704" s="1" t="s">
        <v>18558</v>
      </c>
      <c r="C10704">
        <v>-35.339454000000003</v>
      </c>
      <c r="D10704">
        <v>143.556299</v>
      </c>
      <c r="E10704" s="1" t="s">
        <v>7</v>
      </c>
      <c r="F10704" s="1" t="s">
        <v>16031</v>
      </c>
    </row>
    <row r="10705" spans="1:6" x14ac:dyDescent="0.3">
      <c r="A10705" s="1" t="s">
        <v>75831</v>
      </c>
      <c r="B10705" s="1" t="s">
        <v>18557</v>
      </c>
      <c r="C10705">
        <v>-35.339446000000002</v>
      </c>
      <c r="D10705">
        <v>143.55980700000001</v>
      </c>
      <c r="E10705" s="1" t="s">
        <v>7</v>
      </c>
      <c r="F10705" s="1" t="s">
        <v>16031</v>
      </c>
    </row>
    <row r="10706" spans="1:6" x14ac:dyDescent="0.3">
      <c r="A10706" s="1" t="s">
        <v>75830</v>
      </c>
      <c r="B10706" s="1" t="s">
        <v>18556</v>
      </c>
      <c r="C10706">
        <v>-35.338732</v>
      </c>
      <c r="D10706">
        <v>143.560036</v>
      </c>
      <c r="E10706" s="1" t="s">
        <v>7</v>
      </c>
      <c r="F10706" s="1" t="s">
        <v>16031</v>
      </c>
    </row>
    <row r="10707" spans="1:6" x14ac:dyDescent="0.3">
      <c r="A10707" s="1" t="s">
        <v>75829</v>
      </c>
      <c r="B10707" s="1" t="s">
        <v>18555</v>
      </c>
      <c r="C10707">
        <v>-35.342810999999998</v>
      </c>
      <c r="D10707">
        <v>143.560259</v>
      </c>
      <c r="E10707" s="1" t="s">
        <v>7</v>
      </c>
      <c r="F10707" s="1" t="s">
        <v>16031</v>
      </c>
    </row>
    <row r="10708" spans="1:6" x14ac:dyDescent="0.3">
      <c r="A10708" s="1" t="s">
        <v>75828</v>
      </c>
      <c r="B10708" s="1" t="s">
        <v>18554</v>
      </c>
      <c r="C10708">
        <v>-35.341166000000001</v>
      </c>
      <c r="D10708">
        <v>143.557535</v>
      </c>
      <c r="E10708" s="1" t="s">
        <v>7</v>
      </c>
      <c r="F10708" s="1" t="s">
        <v>16031</v>
      </c>
    </row>
    <row r="10709" spans="1:6" x14ac:dyDescent="0.3">
      <c r="A10709" s="1" t="s">
        <v>75827</v>
      </c>
      <c r="B10709" s="1" t="s">
        <v>18553</v>
      </c>
      <c r="C10709">
        <v>-35.335348000000003</v>
      </c>
      <c r="D10709">
        <v>143.551041</v>
      </c>
      <c r="E10709" s="1" t="s">
        <v>7</v>
      </c>
      <c r="F10709" s="1" t="s">
        <v>16031</v>
      </c>
    </row>
    <row r="10710" spans="1:6" x14ac:dyDescent="0.3">
      <c r="A10710" s="1" t="s">
        <v>75826</v>
      </c>
      <c r="B10710" s="1" t="s">
        <v>18552</v>
      </c>
      <c r="C10710">
        <v>-35.335299999999997</v>
      </c>
      <c r="D10710">
        <v>143.54714999999999</v>
      </c>
      <c r="E10710" s="1" t="s">
        <v>7</v>
      </c>
      <c r="F10710" s="1" t="s">
        <v>16031</v>
      </c>
    </row>
    <row r="10711" spans="1:6" x14ac:dyDescent="0.3">
      <c r="A10711" s="1" t="s">
        <v>75825</v>
      </c>
      <c r="B10711" s="1" t="s">
        <v>18551</v>
      </c>
      <c r="C10711">
        <v>-35.337153000000001</v>
      </c>
      <c r="D10711">
        <v>143.54512399999999</v>
      </c>
      <c r="E10711" s="1" t="s">
        <v>7</v>
      </c>
      <c r="F10711" s="1" t="s">
        <v>16031</v>
      </c>
    </row>
    <row r="10712" spans="1:6" x14ac:dyDescent="0.3">
      <c r="A10712" s="1" t="s">
        <v>75824</v>
      </c>
      <c r="B10712" s="1" t="s">
        <v>18550</v>
      </c>
      <c r="C10712">
        <v>-35.339309999999998</v>
      </c>
      <c r="D10712">
        <v>143.54399900000001</v>
      </c>
      <c r="E10712" s="1" t="s">
        <v>7</v>
      </c>
      <c r="F10712" s="1" t="s">
        <v>16031</v>
      </c>
    </row>
    <row r="10713" spans="1:6" x14ac:dyDescent="0.3">
      <c r="A10713" s="1" t="s">
        <v>75823</v>
      </c>
      <c r="B10713" s="1" t="s">
        <v>18549</v>
      </c>
      <c r="C10713">
        <v>-35.33663</v>
      </c>
      <c r="D10713">
        <v>143.54228699999999</v>
      </c>
      <c r="E10713" s="1" t="s">
        <v>7</v>
      </c>
      <c r="F10713" s="1" t="s">
        <v>16031</v>
      </c>
    </row>
    <row r="10714" spans="1:6" x14ac:dyDescent="0.3">
      <c r="A10714" s="1" t="s">
        <v>75822</v>
      </c>
      <c r="B10714" s="1" t="s">
        <v>18548</v>
      </c>
      <c r="C10714">
        <v>-35.332664000000001</v>
      </c>
      <c r="D10714">
        <v>143.542258</v>
      </c>
      <c r="E10714" s="1" t="s">
        <v>7</v>
      </c>
      <c r="F10714" s="1" t="s">
        <v>16031</v>
      </c>
    </row>
    <row r="10715" spans="1:6" x14ac:dyDescent="0.3">
      <c r="A10715" s="1" t="s">
        <v>75821</v>
      </c>
      <c r="B10715" s="1" t="s">
        <v>18547</v>
      </c>
      <c r="C10715">
        <v>-35.332447999999999</v>
      </c>
      <c r="D10715">
        <v>143.547315</v>
      </c>
      <c r="E10715" s="1" t="s">
        <v>7</v>
      </c>
      <c r="F10715" s="1" t="s">
        <v>16031</v>
      </c>
    </row>
    <row r="10716" spans="1:6" x14ac:dyDescent="0.3">
      <c r="A10716" s="1" t="s">
        <v>75820</v>
      </c>
      <c r="B10716" s="1" t="s">
        <v>18546</v>
      </c>
      <c r="C10716">
        <v>-35.329982000000001</v>
      </c>
      <c r="D10716">
        <v>143.54930100000001</v>
      </c>
      <c r="E10716" s="1" t="s">
        <v>7</v>
      </c>
      <c r="F10716" s="1" t="s">
        <v>16031</v>
      </c>
    </row>
    <row r="10717" spans="1:6" x14ac:dyDescent="0.3">
      <c r="A10717" s="1" t="s">
        <v>75819</v>
      </c>
      <c r="B10717" s="1" t="s">
        <v>18545</v>
      </c>
      <c r="C10717">
        <v>-35.330613</v>
      </c>
      <c r="D10717">
        <v>143.55087900000001</v>
      </c>
      <c r="E10717" s="1" t="s">
        <v>7</v>
      </c>
      <c r="F10717" s="1" t="s">
        <v>16031</v>
      </c>
    </row>
    <row r="10718" spans="1:6" x14ac:dyDescent="0.3">
      <c r="A10718" s="1" t="s">
        <v>75818</v>
      </c>
      <c r="B10718" s="1" t="s">
        <v>18544</v>
      </c>
      <c r="C10718">
        <v>-35.332962999999999</v>
      </c>
      <c r="D10718">
        <v>143.55178000000001</v>
      </c>
      <c r="E10718" s="1" t="s">
        <v>7</v>
      </c>
      <c r="F10718" s="1" t="s">
        <v>16031</v>
      </c>
    </row>
    <row r="10719" spans="1:6" x14ac:dyDescent="0.3">
      <c r="A10719" s="1" t="s">
        <v>75817</v>
      </c>
      <c r="B10719" s="1" t="s">
        <v>18543</v>
      </c>
      <c r="C10719">
        <v>-35.329881</v>
      </c>
      <c r="D10719">
        <v>143.558718</v>
      </c>
      <c r="E10719" s="1" t="s">
        <v>7</v>
      </c>
      <c r="F10719" s="1" t="s">
        <v>16031</v>
      </c>
    </row>
    <row r="10720" spans="1:6" x14ac:dyDescent="0.3">
      <c r="A10720" s="1" t="s">
        <v>75816</v>
      </c>
      <c r="B10720" s="1" t="s">
        <v>18542</v>
      </c>
      <c r="C10720">
        <v>-35.332526999999999</v>
      </c>
      <c r="D10720">
        <v>143.559562</v>
      </c>
      <c r="E10720" s="1" t="s">
        <v>7</v>
      </c>
      <c r="F10720" s="1" t="s">
        <v>16031</v>
      </c>
    </row>
    <row r="10721" spans="1:6" x14ac:dyDescent="0.3">
      <c r="A10721" s="1" t="s">
        <v>75815</v>
      </c>
      <c r="B10721" s="1" t="s">
        <v>18541</v>
      </c>
      <c r="C10721">
        <v>-35.334195999999999</v>
      </c>
      <c r="D10721">
        <v>143.56055799999999</v>
      </c>
      <c r="E10721" s="1" t="s">
        <v>7</v>
      </c>
      <c r="F10721" s="1" t="s">
        <v>16031</v>
      </c>
    </row>
    <row r="10722" spans="1:6" x14ac:dyDescent="0.3">
      <c r="A10722" s="1" t="s">
        <v>75814</v>
      </c>
      <c r="B10722" s="1" t="s">
        <v>18540</v>
      </c>
      <c r="C10722">
        <v>-35.335822999999998</v>
      </c>
      <c r="D10722">
        <v>143.55851000000001</v>
      </c>
      <c r="E10722" s="1" t="s">
        <v>7</v>
      </c>
      <c r="F10722" s="1" t="s">
        <v>16031</v>
      </c>
    </row>
    <row r="10723" spans="1:6" x14ac:dyDescent="0.3">
      <c r="A10723" s="1" t="s">
        <v>75813</v>
      </c>
      <c r="B10723" s="1" t="s">
        <v>18539</v>
      </c>
      <c r="C10723">
        <v>-35.339326999999997</v>
      </c>
      <c r="D10723">
        <v>143.56101100000001</v>
      </c>
      <c r="E10723" s="1" t="s">
        <v>7</v>
      </c>
      <c r="F10723" s="1" t="s">
        <v>16031</v>
      </c>
    </row>
    <row r="10724" spans="1:6" x14ac:dyDescent="0.3">
      <c r="A10724" s="1" t="s">
        <v>75812</v>
      </c>
      <c r="B10724" s="1" t="s">
        <v>18538</v>
      </c>
      <c r="C10724">
        <v>-35.340290000000003</v>
      </c>
      <c r="D10724">
        <v>143.56126699999999</v>
      </c>
      <c r="E10724" s="1" t="s">
        <v>7</v>
      </c>
      <c r="F10724" s="1" t="s">
        <v>16031</v>
      </c>
    </row>
    <row r="10725" spans="1:6" x14ac:dyDescent="0.3">
      <c r="A10725" s="1" t="s">
        <v>75811</v>
      </c>
      <c r="B10725" s="1" t="s">
        <v>18402</v>
      </c>
      <c r="C10725">
        <v>-35.340280999999997</v>
      </c>
      <c r="D10725">
        <v>143.55557099999999</v>
      </c>
      <c r="E10725" s="1" t="s">
        <v>7</v>
      </c>
      <c r="F10725" s="1" t="s">
        <v>16031</v>
      </c>
    </row>
    <row r="10726" spans="1:6" x14ac:dyDescent="0.3">
      <c r="A10726" s="1" t="s">
        <v>75810</v>
      </c>
      <c r="B10726" s="1" t="s">
        <v>18827</v>
      </c>
      <c r="C10726">
        <v>-35.347197999999999</v>
      </c>
      <c r="D10726">
        <v>143.544399</v>
      </c>
      <c r="E10726" s="1" t="s">
        <v>7</v>
      </c>
      <c r="F10726" s="1" t="s">
        <v>16031</v>
      </c>
    </row>
    <row r="10727" spans="1:6" x14ac:dyDescent="0.3">
      <c r="A10727" s="1" t="s">
        <v>75809</v>
      </c>
      <c r="B10727" s="1" t="s">
        <v>18830</v>
      </c>
      <c r="C10727">
        <v>-35.356541</v>
      </c>
      <c r="D10727">
        <v>143.559786</v>
      </c>
      <c r="E10727" s="1" t="s">
        <v>7</v>
      </c>
      <c r="F10727" s="1" t="s">
        <v>16031</v>
      </c>
    </row>
    <row r="10728" spans="1:6" x14ac:dyDescent="0.3">
      <c r="A10728" s="1" t="s">
        <v>75808</v>
      </c>
      <c r="B10728" s="1" t="s">
        <v>18829</v>
      </c>
      <c r="C10728">
        <v>-35.335286000000004</v>
      </c>
      <c r="D10728">
        <v>143.55391399999999</v>
      </c>
      <c r="E10728" s="1" t="s">
        <v>7</v>
      </c>
      <c r="F10728" s="1" t="s">
        <v>16031</v>
      </c>
    </row>
    <row r="10729" spans="1:6" x14ac:dyDescent="0.3">
      <c r="A10729" s="1" t="s">
        <v>75807</v>
      </c>
      <c r="B10729" s="1" t="s">
        <v>18828</v>
      </c>
      <c r="C10729">
        <v>-35.350081000000003</v>
      </c>
      <c r="D10729">
        <v>143.544386</v>
      </c>
      <c r="E10729" s="1" t="s">
        <v>7</v>
      </c>
      <c r="F10729" s="1" t="s">
        <v>16031</v>
      </c>
    </row>
    <row r="10730" spans="1:6" x14ac:dyDescent="0.3">
      <c r="A10730" s="1" t="s">
        <v>75806</v>
      </c>
      <c r="B10730" s="1" t="s">
        <v>18827</v>
      </c>
      <c r="C10730">
        <v>-35.347659</v>
      </c>
      <c r="D10730">
        <v>143.54478599999999</v>
      </c>
      <c r="E10730" s="1" t="s">
        <v>7</v>
      </c>
      <c r="F10730" s="1" t="s">
        <v>16031</v>
      </c>
    </row>
    <row r="10731" spans="1:6" x14ac:dyDescent="0.3">
      <c r="A10731" s="1" t="s">
        <v>75805</v>
      </c>
      <c r="B10731" s="1" t="s">
        <v>18826</v>
      </c>
      <c r="C10731">
        <v>-35.344907999999997</v>
      </c>
      <c r="D10731">
        <v>143.543441</v>
      </c>
      <c r="E10731" s="1" t="s">
        <v>7</v>
      </c>
      <c r="F10731" s="1" t="s">
        <v>16031</v>
      </c>
    </row>
    <row r="10732" spans="1:6" x14ac:dyDescent="0.3">
      <c r="A10732" s="1" t="s">
        <v>75804</v>
      </c>
      <c r="B10732" s="1" t="s">
        <v>18825</v>
      </c>
      <c r="C10732">
        <v>-35.332210000000003</v>
      </c>
      <c r="D10732">
        <v>143.54624799999999</v>
      </c>
      <c r="E10732" s="1" t="s">
        <v>7</v>
      </c>
      <c r="F10732" s="1" t="s">
        <v>16031</v>
      </c>
    </row>
    <row r="10733" spans="1:6" x14ac:dyDescent="0.3">
      <c r="A10733" s="1" t="s">
        <v>75803</v>
      </c>
      <c r="B10733" s="1" t="s">
        <v>16601</v>
      </c>
      <c r="C10733">
        <v>-36.765253999999999</v>
      </c>
      <c r="D10733">
        <v>144.28295600000001</v>
      </c>
      <c r="E10733" s="1" t="s">
        <v>7</v>
      </c>
      <c r="F10733" s="1" t="s">
        <v>16031</v>
      </c>
    </row>
    <row r="10734" spans="1:6" x14ac:dyDescent="0.3">
      <c r="A10734" s="1" t="s">
        <v>75802</v>
      </c>
      <c r="B10734" s="1" t="s">
        <v>18824</v>
      </c>
      <c r="C10734">
        <v>-37.276169000000003</v>
      </c>
      <c r="D10734">
        <v>142.956593</v>
      </c>
      <c r="E10734" s="1" t="s">
        <v>7</v>
      </c>
      <c r="F10734" s="1" t="s">
        <v>16031</v>
      </c>
    </row>
    <row r="10735" spans="1:6" x14ac:dyDescent="0.3">
      <c r="A10735" s="1" t="s">
        <v>75801</v>
      </c>
      <c r="B10735" s="1" t="s">
        <v>18823</v>
      </c>
      <c r="C10735">
        <v>-37.267480999999997</v>
      </c>
      <c r="D10735">
        <v>142.91898499999999</v>
      </c>
      <c r="E10735" s="1" t="s">
        <v>7</v>
      </c>
      <c r="F10735" s="1" t="s">
        <v>16031</v>
      </c>
    </row>
    <row r="10736" spans="1:6" x14ac:dyDescent="0.3">
      <c r="A10736" s="1" t="s">
        <v>75800</v>
      </c>
      <c r="B10736" s="1" t="s">
        <v>18822</v>
      </c>
      <c r="C10736">
        <v>-37.274780999999997</v>
      </c>
      <c r="D10736">
        <v>142.92223100000001</v>
      </c>
      <c r="E10736" s="1" t="s">
        <v>7</v>
      </c>
      <c r="F10736" s="1" t="s">
        <v>16031</v>
      </c>
    </row>
    <row r="10737" spans="1:6" x14ac:dyDescent="0.3">
      <c r="A10737" s="1" t="s">
        <v>75799</v>
      </c>
      <c r="B10737" s="1" t="s">
        <v>18821</v>
      </c>
      <c r="C10737">
        <v>-37.285482000000002</v>
      </c>
      <c r="D10737">
        <v>142.920402</v>
      </c>
      <c r="E10737" s="1" t="s">
        <v>7</v>
      </c>
      <c r="F10737" s="1" t="s">
        <v>16031</v>
      </c>
    </row>
    <row r="10738" spans="1:6" x14ac:dyDescent="0.3">
      <c r="A10738" s="1" t="s">
        <v>75798</v>
      </c>
      <c r="B10738" s="1" t="s">
        <v>18820</v>
      </c>
      <c r="C10738">
        <v>-37.292836999999999</v>
      </c>
      <c r="D10738">
        <v>142.93778399999999</v>
      </c>
      <c r="E10738" s="1" t="s">
        <v>7</v>
      </c>
      <c r="F10738" s="1" t="s">
        <v>16031</v>
      </c>
    </row>
    <row r="10739" spans="1:6" x14ac:dyDescent="0.3">
      <c r="A10739" s="1" t="s">
        <v>75797</v>
      </c>
      <c r="B10739" s="1" t="s">
        <v>18819</v>
      </c>
      <c r="C10739">
        <v>-37.293367000000003</v>
      </c>
      <c r="D10739">
        <v>142.93458699999999</v>
      </c>
      <c r="E10739" s="1" t="s">
        <v>7</v>
      </c>
      <c r="F10739" s="1" t="s">
        <v>16031</v>
      </c>
    </row>
    <row r="10740" spans="1:6" x14ac:dyDescent="0.3">
      <c r="A10740" s="1" t="s">
        <v>75796</v>
      </c>
      <c r="B10740" s="1" t="s">
        <v>18818</v>
      </c>
      <c r="C10740">
        <v>-37.293232000000003</v>
      </c>
      <c r="D10740">
        <v>142.93275700000001</v>
      </c>
      <c r="E10740" s="1" t="s">
        <v>7</v>
      </c>
      <c r="F10740" s="1" t="s">
        <v>16031</v>
      </c>
    </row>
    <row r="10741" spans="1:6" x14ac:dyDescent="0.3">
      <c r="A10741" s="1" t="s">
        <v>75795</v>
      </c>
      <c r="B10741" s="1" t="s">
        <v>18817</v>
      </c>
      <c r="C10741">
        <v>-37.293973999999999</v>
      </c>
      <c r="D10741">
        <v>142.92711299999999</v>
      </c>
      <c r="E10741" s="1" t="s">
        <v>7</v>
      </c>
      <c r="F10741" s="1" t="s">
        <v>16031</v>
      </c>
    </row>
    <row r="10742" spans="1:6" x14ac:dyDescent="0.3">
      <c r="A10742" s="1" t="s">
        <v>75794</v>
      </c>
      <c r="B10742" s="1" t="s">
        <v>18816</v>
      </c>
      <c r="C10742">
        <v>-37.293733000000003</v>
      </c>
      <c r="D10742">
        <v>142.923248</v>
      </c>
      <c r="E10742" s="1" t="s">
        <v>7</v>
      </c>
      <c r="F10742" s="1" t="s">
        <v>16031</v>
      </c>
    </row>
    <row r="10743" spans="1:6" x14ac:dyDescent="0.3">
      <c r="A10743" s="1" t="s">
        <v>75793</v>
      </c>
      <c r="B10743" s="1" t="s">
        <v>18815</v>
      </c>
      <c r="C10743">
        <v>-37.290719000000003</v>
      </c>
      <c r="D10743">
        <v>142.92178699999999</v>
      </c>
      <c r="E10743" s="1" t="s">
        <v>7</v>
      </c>
      <c r="F10743" s="1" t="s">
        <v>16031</v>
      </c>
    </row>
    <row r="10744" spans="1:6" x14ac:dyDescent="0.3">
      <c r="A10744" s="1" t="s">
        <v>75792</v>
      </c>
      <c r="B10744" s="1" t="s">
        <v>18814</v>
      </c>
      <c r="C10744">
        <v>-37.279449999999997</v>
      </c>
      <c r="D10744">
        <v>142.93277800000001</v>
      </c>
      <c r="E10744" s="1" t="s">
        <v>7</v>
      </c>
      <c r="F10744" s="1" t="s">
        <v>16031</v>
      </c>
    </row>
    <row r="10745" spans="1:6" x14ac:dyDescent="0.3">
      <c r="A10745" s="1" t="s">
        <v>75791</v>
      </c>
      <c r="B10745" s="1" t="s">
        <v>18813</v>
      </c>
      <c r="C10745">
        <v>-37.28407</v>
      </c>
      <c r="D10745">
        <v>142.928291</v>
      </c>
      <c r="E10745" s="1" t="s">
        <v>7</v>
      </c>
      <c r="F10745" s="1" t="s">
        <v>16031</v>
      </c>
    </row>
    <row r="10746" spans="1:6" x14ac:dyDescent="0.3">
      <c r="A10746" s="1" t="s">
        <v>75790</v>
      </c>
      <c r="B10746" s="1" t="s">
        <v>18812</v>
      </c>
      <c r="C10746">
        <v>-37.288359</v>
      </c>
      <c r="D10746">
        <v>142.940122</v>
      </c>
      <c r="E10746" s="1" t="s">
        <v>7</v>
      </c>
      <c r="F10746" s="1" t="s">
        <v>16031</v>
      </c>
    </row>
    <row r="10747" spans="1:6" x14ac:dyDescent="0.3">
      <c r="A10747" s="1" t="s">
        <v>75789</v>
      </c>
      <c r="B10747" s="1" t="s">
        <v>18811</v>
      </c>
      <c r="C10747">
        <v>-37.279083</v>
      </c>
      <c r="D10747">
        <v>142.947272</v>
      </c>
      <c r="E10747" s="1" t="s">
        <v>7</v>
      </c>
      <c r="F10747" s="1" t="s">
        <v>16031</v>
      </c>
    </row>
    <row r="10748" spans="1:6" x14ac:dyDescent="0.3">
      <c r="A10748" s="1" t="s">
        <v>75788</v>
      </c>
      <c r="B10748" s="1" t="s">
        <v>18810</v>
      </c>
      <c r="C10748">
        <v>-37.276994999999999</v>
      </c>
      <c r="D10748">
        <v>142.946009</v>
      </c>
      <c r="E10748" s="1" t="s">
        <v>7</v>
      </c>
      <c r="F10748" s="1" t="s">
        <v>16031</v>
      </c>
    </row>
    <row r="10749" spans="1:6" x14ac:dyDescent="0.3">
      <c r="A10749" s="1" t="s">
        <v>75787</v>
      </c>
      <c r="B10749" s="1" t="s">
        <v>18809</v>
      </c>
      <c r="C10749">
        <v>-37.274535</v>
      </c>
      <c r="D10749">
        <v>142.94307499999999</v>
      </c>
      <c r="E10749" s="1" t="s">
        <v>7</v>
      </c>
      <c r="F10749" s="1" t="s">
        <v>16031</v>
      </c>
    </row>
    <row r="10750" spans="1:6" x14ac:dyDescent="0.3">
      <c r="A10750" s="1" t="s">
        <v>75786</v>
      </c>
      <c r="B10750" s="1" t="s">
        <v>18808</v>
      </c>
      <c r="C10750">
        <v>-37.275295</v>
      </c>
      <c r="D10750">
        <v>142.94161399999999</v>
      </c>
      <c r="E10750" s="1" t="s">
        <v>7</v>
      </c>
      <c r="F10750" s="1" t="s">
        <v>16031</v>
      </c>
    </row>
    <row r="10751" spans="1:6" x14ac:dyDescent="0.3">
      <c r="A10751" s="1" t="s">
        <v>73192</v>
      </c>
      <c r="B10751" s="1" t="s">
        <v>18807</v>
      </c>
      <c r="C10751">
        <v>-36.590223000000002</v>
      </c>
      <c r="D10751">
        <v>144.796098</v>
      </c>
      <c r="E10751" s="1" t="s">
        <v>7</v>
      </c>
      <c r="F10751" s="1" t="s">
        <v>16031</v>
      </c>
    </row>
    <row r="10752" spans="1:6" x14ac:dyDescent="0.3">
      <c r="A10752" s="1" t="s">
        <v>73191</v>
      </c>
      <c r="B10752" s="1" t="s">
        <v>18807</v>
      </c>
      <c r="C10752">
        <v>-36.590378000000001</v>
      </c>
      <c r="D10752">
        <v>144.79617200000001</v>
      </c>
      <c r="E10752" s="1" t="s">
        <v>7</v>
      </c>
      <c r="F10752" s="1" t="s">
        <v>16031</v>
      </c>
    </row>
    <row r="10753" spans="1:6" x14ac:dyDescent="0.3">
      <c r="A10753" s="1" t="s">
        <v>75785</v>
      </c>
      <c r="B10753" s="1" t="s">
        <v>18228</v>
      </c>
      <c r="C10753">
        <v>-36.396935999999997</v>
      </c>
      <c r="D10753">
        <v>144.98065</v>
      </c>
      <c r="E10753" s="1" t="s">
        <v>7</v>
      </c>
      <c r="F10753" s="1" t="s">
        <v>16031</v>
      </c>
    </row>
    <row r="10754" spans="1:6" x14ac:dyDescent="0.3">
      <c r="A10754" s="1" t="s">
        <v>75784</v>
      </c>
      <c r="B10754" s="1" t="s">
        <v>16070</v>
      </c>
      <c r="C10754">
        <v>-36.371834</v>
      </c>
      <c r="D10754">
        <v>145.13190399999999</v>
      </c>
      <c r="E10754" s="1" t="s">
        <v>7</v>
      </c>
      <c r="F10754" s="1" t="s">
        <v>16031</v>
      </c>
    </row>
    <row r="10755" spans="1:6" x14ac:dyDescent="0.3">
      <c r="A10755" s="1" t="s">
        <v>75783</v>
      </c>
      <c r="B10755" s="1" t="s">
        <v>18227</v>
      </c>
      <c r="C10755">
        <v>-36.373460000000001</v>
      </c>
      <c r="D10755">
        <v>145.39638600000001</v>
      </c>
      <c r="E10755" s="1" t="s">
        <v>7</v>
      </c>
      <c r="F10755" s="1" t="s">
        <v>16031</v>
      </c>
    </row>
    <row r="10756" spans="1:6" x14ac:dyDescent="0.3">
      <c r="A10756" s="1" t="s">
        <v>75782</v>
      </c>
      <c r="B10756" s="1" t="s">
        <v>18226</v>
      </c>
      <c r="C10756">
        <v>-36.369427999999999</v>
      </c>
      <c r="D10756">
        <v>145.39348200000001</v>
      </c>
      <c r="E10756" s="1" t="s">
        <v>7</v>
      </c>
      <c r="F10756" s="1" t="s">
        <v>16031</v>
      </c>
    </row>
    <row r="10757" spans="1:6" x14ac:dyDescent="0.3">
      <c r="A10757" s="1" t="s">
        <v>75781</v>
      </c>
      <c r="B10757" s="1" t="s">
        <v>18225</v>
      </c>
      <c r="C10757">
        <v>-36.369145000000003</v>
      </c>
      <c r="D10757">
        <v>145.39519300000001</v>
      </c>
      <c r="E10757" s="1" t="s">
        <v>7</v>
      </c>
      <c r="F10757" s="1" t="s">
        <v>16031</v>
      </c>
    </row>
    <row r="10758" spans="1:6" x14ac:dyDescent="0.3">
      <c r="A10758" s="1" t="s">
        <v>75780</v>
      </c>
      <c r="B10758" s="1" t="s">
        <v>18224</v>
      </c>
      <c r="C10758">
        <v>-36.356535000000001</v>
      </c>
      <c r="D10758">
        <v>145.38660300000001</v>
      </c>
      <c r="E10758" s="1" t="s">
        <v>7</v>
      </c>
      <c r="F10758" s="1" t="s">
        <v>16031</v>
      </c>
    </row>
    <row r="10759" spans="1:6" x14ac:dyDescent="0.3">
      <c r="A10759" s="1" t="s">
        <v>75779</v>
      </c>
      <c r="B10759" s="1" t="s">
        <v>18223</v>
      </c>
      <c r="C10759">
        <v>-36.360486000000002</v>
      </c>
      <c r="D10759">
        <v>145.39214999999999</v>
      </c>
      <c r="E10759" s="1" t="s">
        <v>7</v>
      </c>
      <c r="F10759" s="1" t="s">
        <v>16031</v>
      </c>
    </row>
    <row r="10760" spans="1:6" x14ac:dyDescent="0.3">
      <c r="A10760" s="1" t="s">
        <v>75778</v>
      </c>
      <c r="B10760" s="1" t="s">
        <v>18222</v>
      </c>
      <c r="C10760">
        <v>-36.359389999999998</v>
      </c>
      <c r="D10760">
        <v>145.38575299999999</v>
      </c>
      <c r="E10760" s="1" t="s">
        <v>7</v>
      </c>
      <c r="F10760" s="1" t="s">
        <v>16031</v>
      </c>
    </row>
    <row r="10761" spans="1:6" x14ac:dyDescent="0.3">
      <c r="A10761" s="1" t="s">
        <v>75777</v>
      </c>
      <c r="B10761" s="1" t="s">
        <v>18221</v>
      </c>
      <c r="C10761">
        <v>-36.379617000000003</v>
      </c>
      <c r="D10761">
        <v>145.39972700000001</v>
      </c>
      <c r="E10761" s="1" t="s">
        <v>7</v>
      </c>
      <c r="F10761" s="1" t="s">
        <v>16031</v>
      </c>
    </row>
    <row r="10762" spans="1:6" x14ac:dyDescent="0.3">
      <c r="A10762" s="1" t="s">
        <v>75776</v>
      </c>
      <c r="B10762" s="1" t="s">
        <v>18220</v>
      </c>
      <c r="C10762">
        <v>-36.359319999999997</v>
      </c>
      <c r="D10762">
        <v>145.39863800000001</v>
      </c>
      <c r="E10762" s="1" t="s">
        <v>7</v>
      </c>
      <c r="F10762" s="1" t="s">
        <v>16031</v>
      </c>
    </row>
    <row r="10763" spans="1:6" x14ac:dyDescent="0.3">
      <c r="A10763" s="1" t="s">
        <v>75775</v>
      </c>
      <c r="B10763" s="1" t="s">
        <v>18219</v>
      </c>
      <c r="C10763">
        <v>-36.363225</v>
      </c>
      <c r="D10763">
        <v>145.40079800000001</v>
      </c>
      <c r="E10763" s="1" t="s">
        <v>7</v>
      </c>
      <c r="F10763" s="1" t="s">
        <v>16031</v>
      </c>
    </row>
    <row r="10764" spans="1:6" x14ac:dyDescent="0.3">
      <c r="A10764" s="1" t="s">
        <v>73190</v>
      </c>
      <c r="B10764" s="1" t="s">
        <v>18218</v>
      </c>
      <c r="C10764">
        <v>-36.36253</v>
      </c>
      <c r="D10764">
        <v>145.40476899999999</v>
      </c>
      <c r="E10764" s="1" t="s">
        <v>7</v>
      </c>
      <c r="F10764" s="1" t="s">
        <v>16031</v>
      </c>
    </row>
    <row r="10765" spans="1:6" x14ac:dyDescent="0.3">
      <c r="A10765" s="1" t="s">
        <v>75774</v>
      </c>
      <c r="B10765" s="1" t="s">
        <v>18217</v>
      </c>
      <c r="C10765">
        <v>-36.373454000000002</v>
      </c>
      <c r="D10765">
        <v>145.41142400000001</v>
      </c>
      <c r="E10765" s="1" t="s">
        <v>7</v>
      </c>
      <c r="F10765" s="1" t="s">
        <v>16031</v>
      </c>
    </row>
    <row r="10766" spans="1:6" x14ac:dyDescent="0.3">
      <c r="A10766" s="1" t="s">
        <v>75773</v>
      </c>
      <c r="B10766" s="1" t="s">
        <v>18216</v>
      </c>
      <c r="C10766">
        <v>-36.361930000000001</v>
      </c>
      <c r="D10766">
        <v>145.39831699999999</v>
      </c>
      <c r="E10766" s="1" t="s">
        <v>7</v>
      </c>
      <c r="F10766" s="1" t="s">
        <v>16031</v>
      </c>
    </row>
    <row r="10767" spans="1:6" x14ac:dyDescent="0.3">
      <c r="A10767" s="1" t="s">
        <v>75772</v>
      </c>
      <c r="B10767" s="1" t="s">
        <v>18215</v>
      </c>
      <c r="C10767">
        <v>-36.358471000000002</v>
      </c>
      <c r="D10767">
        <v>145.397831</v>
      </c>
      <c r="E10767" s="1" t="s">
        <v>7</v>
      </c>
      <c r="F10767" s="1" t="s">
        <v>16031</v>
      </c>
    </row>
    <row r="10768" spans="1:6" x14ac:dyDescent="0.3">
      <c r="A10768" s="1" t="s">
        <v>75771</v>
      </c>
      <c r="B10768" s="1" t="s">
        <v>18214</v>
      </c>
      <c r="C10768">
        <v>-36.394677999999999</v>
      </c>
      <c r="D10768">
        <v>145.41037800000001</v>
      </c>
      <c r="E10768" s="1" t="s">
        <v>7</v>
      </c>
      <c r="F10768" s="1" t="s">
        <v>16031</v>
      </c>
    </row>
    <row r="10769" spans="1:6" x14ac:dyDescent="0.3">
      <c r="A10769" s="1" t="s">
        <v>75770</v>
      </c>
      <c r="B10769" s="1" t="s">
        <v>18213</v>
      </c>
      <c r="C10769">
        <v>-36.397311999999999</v>
      </c>
      <c r="D10769">
        <v>145.40984499999999</v>
      </c>
      <c r="E10769" s="1" t="s">
        <v>7</v>
      </c>
      <c r="F10769" s="1" t="s">
        <v>16031</v>
      </c>
    </row>
    <row r="10770" spans="1:6" x14ac:dyDescent="0.3">
      <c r="A10770" s="1" t="s">
        <v>75769</v>
      </c>
      <c r="B10770" s="1" t="s">
        <v>18212</v>
      </c>
      <c r="C10770">
        <v>-36.401876999999999</v>
      </c>
      <c r="D10770">
        <v>145.41147000000001</v>
      </c>
      <c r="E10770" s="1" t="s">
        <v>7</v>
      </c>
      <c r="F10770" s="1" t="s">
        <v>16031</v>
      </c>
    </row>
    <row r="10771" spans="1:6" x14ac:dyDescent="0.3">
      <c r="A10771" s="1" t="s">
        <v>75768</v>
      </c>
      <c r="B10771" s="1" t="s">
        <v>18211</v>
      </c>
      <c r="C10771">
        <v>-36.400789000000003</v>
      </c>
      <c r="D10771">
        <v>145.412361</v>
      </c>
      <c r="E10771" s="1" t="s">
        <v>7</v>
      </c>
      <c r="F10771" s="1" t="s">
        <v>16031</v>
      </c>
    </row>
    <row r="10772" spans="1:6" x14ac:dyDescent="0.3">
      <c r="A10772" s="1" t="s">
        <v>75767</v>
      </c>
      <c r="B10772" s="1" t="s">
        <v>18210</v>
      </c>
      <c r="C10772">
        <v>-36.393836</v>
      </c>
      <c r="D10772">
        <v>145.41482199999999</v>
      </c>
      <c r="E10772" s="1" t="s">
        <v>7</v>
      </c>
      <c r="F10772" s="1" t="s">
        <v>16031</v>
      </c>
    </row>
    <row r="10773" spans="1:6" x14ac:dyDescent="0.3">
      <c r="A10773" s="1" t="s">
        <v>75766</v>
      </c>
      <c r="B10773" s="1" t="s">
        <v>18209</v>
      </c>
      <c r="C10773">
        <v>-36.389316999999998</v>
      </c>
      <c r="D10773">
        <v>145.40653</v>
      </c>
      <c r="E10773" s="1" t="s">
        <v>7</v>
      </c>
      <c r="F10773" s="1" t="s">
        <v>16031</v>
      </c>
    </row>
    <row r="10774" spans="1:6" x14ac:dyDescent="0.3">
      <c r="A10774" s="1" t="s">
        <v>75765</v>
      </c>
      <c r="B10774" s="1" t="s">
        <v>18208</v>
      </c>
      <c r="C10774">
        <v>-36.397517000000001</v>
      </c>
      <c r="D10774">
        <v>145.39149900000001</v>
      </c>
      <c r="E10774" s="1" t="s">
        <v>7</v>
      </c>
      <c r="F10774" s="1" t="s">
        <v>16031</v>
      </c>
    </row>
    <row r="10775" spans="1:6" x14ac:dyDescent="0.3">
      <c r="A10775" s="1" t="s">
        <v>75764</v>
      </c>
      <c r="B10775" s="1" t="s">
        <v>18207</v>
      </c>
      <c r="C10775">
        <v>-36.391376000000001</v>
      </c>
      <c r="D10775">
        <v>145.40609699999999</v>
      </c>
      <c r="E10775" s="1" t="s">
        <v>7</v>
      </c>
      <c r="F10775" s="1" t="s">
        <v>16031</v>
      </c>
    </row>
    <row r="10776" spans="1:6" x14ac:dyDescent="0.3">
      <c r="A10776" s="1" t="s">
        <v>75763</v>
      </c>
      <c r="B10776" s="1" t="s">
        <v>18206</v>
      </c>
      <c r="C10776">
        <v>-36.392940000000003</v>
      </c>
      <c r="D10776">
        <v>145.405787</v>
      </c>
      <c r="E10776" s="1" t="s">
        <v>7</v>
      </c>
      <c r="F10776" s="1" t="s">
        <v>16031</v>
      </c>
    </row>
    <row r="10777" spans="1:6" x14ac:dyDescent="0.3">
      <c r="A10777" s="1" t="s">
        <v>75762</v>
      </c>
      <c r="B10777" s="1" t="s">
        <v>18205</v>
      </c>
      <c r="C10777">
        <v>-36.400025999999997</v>
      </c>
      <c r="D10777">
        <v>145.39913000000001</v>
      </c>
      <c r="E10777" s="1" t="s">
        <v>7</v>
      </c>
      <c r="F10777" s="1" t="s">
        <v>16031</v>
      </c>
    </row>
    <row r="10778" spans="1:6" x14ac:dyDescent="0.3">
      <c r="A10778" s="1" t="s">
        <v>75761</v>
      </c>
      <c r="B10778" s="1" t="s">
        <v>18204</v>
      </c>
      <c r="C10778">
        <v>-36.397764000000002</v>
      </c>
      <c r="D10778">
        <v>145.39714699999999</v>
      </c>
      <c r="E10778" s="1" t="s">
        <v>7</v>
      </c>
      <c r="F10778" s="1" t="s">
        <v>16031</v>
      </c>
    </row>
    <row r="10779" spans="1:6" x14ac:dyDescent="0.3">
      <c r="A10779" s="1" t="s">
        <v>75760</v>
      </c>
      <c r="B10779" s="1" t="s">
        <v>18203</v>
      </c>
      <c r="C10779">
        <v>-36.399667999999998</v>
      </c>
      <c r="D10779">
        <v>145.39254700000001</v>
      </c>
      <c r="E10779" s="1" t="s">
        <v>7</v>
      </c>
      <c r="F10779" s="1" t="s">
        <v>16031</v>
      </c>
    </row>
    <row r="10780" spans="1:6" x14ac:dyDescent="0.3">
      <c r="A10780" s="1" t="s">
        <v>75759</v>
      </c>
      <c r="B10780" s="1" t="s">
        <v>18202</v>
      </c>
      <c r="C10780">
        <v>-36.394252999999999</v>
      </c>
      <c r="D10780">
        <v>145.401523</v>
      </c>
      <c r="E10780" s="1" t="s">
        <v>7</v>
      </c>
      <c r="F10780" s="1" t="s">
        <v>16031</v>
      </c>
    </row>
    <row r="10781" spans="1:6" x14ac:dyDescent="0.3">
      <c r="A10781" s="1" t="s">
        <v>75758</v>
      </c>
      <c r="B10781" s="1" t="s">
        <v>18201</v>
      </c>
      <c r="C10781">
        <v>-36.397092999999998</v>
      </c>
      <c r="D10781">
        <v>145.40089599999999</v>
      </c>
      <c r="E10781" s="1" t="s">
        <v>7</v>
      </c>
      <c r="F10781" s="1" t="s">
        <v>16031</v>
      </c>
    </row>
    <row r="10782" spans="1:6" x14ac:dyDescent="0.3">
      <c r="A10782" s="1" t="s">
        <v>75757</v>
      </c>
      <c r="B10782" s="1" t="s">
        <v>18200</v>
      </c>
      <c r="C10782">
        <v>-36.399354000000002</v>
      </c>
      <c r="D10782">
        <v>145.40077199999999</v>
      </c>
      <c r="E10782" s="1" t="s">
        <v>7</v>
      </c>
      <c r="F10782" s="1" t="s">
        <v>16031</v>
      </c>
    </row>
    <row r="10783" spans="1:6" x14ac:dyDescent="0.3">
      <c r="A10783" s="1" t="s">
        <v>75756</v>
      </c>
      <c r="B10783" s="1" t="s">
        <v>18199</v>
      </c>
      <c r="C10783">
        <v>-36.405712999999999</v>
      </c>
      <c r="D10783">
        <v>145.406429</v>
      </c>
      <c r="E10783" s="1" t="s">
        <v>7</v>
      </c>
      <c r="F10783" s="1" t="s">
        <v>16031</v>
      </c>
    </row>
    <row r="10784" spans="1:6" x14ac:dyDescent="0.3">
      <c r="A10784" s="1" t="s">
        <v>75755</v>
      </c>
      <c r="B10784" s="1" t="s">
        <v>18198</v>
      </c>
      <c r="C10784">
        <v>-36.405037999999998</v>
      </c>
      <c r="D10784">
        <v>145.41054700000001</v>
      </c>
      <c r="E10784" s="1" t="s">
        <v>7</v>
      </c>
      <c r="F10784" s="1" t="s">
        <v>16031</v>
      </c>
    </row>
    <row r="10785" spans="1:6" x14ac:dyDescent="0.3">
      <c r="A10785" s="1" t="s">
        <v>75754</v>
      </c>
      <c r="B10785" s="1" t="s">
        <v>18197</v>
      </c>
      <c r="C10785">
        <v>-36.418633999999997</v>
      </c>
      <c r="D10785">
        <v>145.38456099999999</v>
      </c>
      <c r="E10785" s="1" t="s">
        <v>7</v>
      </c>
      <c r="F10785" s="1" t="s">
        <v>16031</v>
      </c>
    </row>
    <row r="10786" spans="1:6" x14ac:dyDescent="0.3">
      <c r="A10786" s="1" t="s">
        <v>75753</v>
      </c>
      <c r="B10786" s="1" t="s">
        <v>18196</v>
      </c>
      <c r="C10786">
        <v>-36.388604999999998</v>
      </c>
      <c r="D10786">
        <v>145.40384599999999</v>
      </c>
      <c r="E10786" s="1" t="s">
        <v>7</v>
      </c>
      <c r="F10786" s="1" t="s">
        <v>16031</v>
      </c>
    </row>
    <row r="10787" spans="1:6" x14ac:dyDescent="0.3">
      <c r="A10787" s="1" t="s">
        <v>75752</v>
      </c>
      <c r="B10787" s="1" t="s">
        <v>18195</v>
      </c>
      <c r="C10787">
        <v>-36.388852</v>
      </c>
      <c r="D10787">
        <v>145.41156699999999</v>
      </c>
      <c r="E10787" s="1" t="s">
        <v>7</v>
      </c>
      <c r="F10787" s="1" t="s">
        <v>16031</v>
      </c>
    </row>
    <row r="10788" spans="1:6" x14ac:dyDescent="0.3">
      <c r="A10788" s="1" t="s">
        <v>75751</v>
      </c>
      <c r="B10788" s="1" t="s">
        <v>18194</v>
      </c>
      <c r="C10788">
        <v>-36.382962999999997</v>
      </c>
      <c r="D10788">
        <v>145.40051700000001</v>
      </c>
      <c r="E10788" s="1" t="s">
        <v>7</v>
      </c>
      <c r="F10788" s="1" t="s">
        <v>16031</v>
      </c>
    </row>
    <row r="10789" spans="1:6" x14ac:dyDescent="0.3">
      <c r="A10789" s="1" t="s">
        <v>75750</v>
      </c>
      <c r="B10789" s="1" t="s">
        <v>18193</v>
      </c>
      <c r="C10789">
        <v>-36.392000000000003</v>
      </c>
      <c r="D10789">
        <v>145.365623</v>
      </c>
      <c r="E10789" s="1" t="s">
        <v>7</v>
      </c>
      <c r="F10789" s="1" t="s">
        <v>16031</v>
      </c>
    </row>
    <row r="10790" spans="1:6" x14ac:dyDescent="0.3">
      <c r="A10790" s="1" t="s">
        <v>75749</v>
      </c>
      <c r="B10790" s="1" t="s">
        <v>18192</v>
      </c>
      <c r="C10790">
        <v>-36.394755000000004</v>
      </c>
      <c r="D10790">
        <v>145.35677899999999</v>
      </c>
      <c r="E10790" s="1" t="s">
        <v>7</v>
      </c>
      <c r="F10790" s="1" t="s">
        <v>16031</v>
      </c>
    </row>
    <row r="10791" spans="1:6" x14ac:dyDescent="0.3">
      <c r="A10791" s="1" t="s">
        <v>75748</v>
      </c>
      <c r="B10791" s="1" t="s">
        <v>18191</v>
      </c>
      <c r="C10791">
        <v>-36.390873999999997</v>
      </c>
      <c r="D10791">
        <v>145.36036200000001</v>
      </c>
      <c r="E10791" s="1" t="s">
        <v>7</v>
      </c>
      <c r="F10791" s="1" t="s">
        <v>16031</v>
      </c>
    </row>
    <row r="10792" spans="1:6" x14ac:dyDescent="0.3">
      <c r="A10792" s="1" t="s">
        <v>75747</v>
      </c>
      <c r="B10792" s="1" t="s">
        <v>18190</v>
      </c>
      <c r="C10792">
        <v>-36.389023000000002</v>
      </c>
      <c r="D10792">
        <v>145.36014399999999</v>
      </c>
      <c r="E10792" s="1" t="s">
        <v>7</v>
      </c>
      <c r="F10792" s="1" t="s">
        <v>16031</v>
      </c>
    </row>
    <row r="10793" spans="1:6" x14ac:dyDescent="0.3">
      <c r="A10793" s="1" t="s">
        <v>75746</v>
      </c>
      <c r="B10793" s="1" t="s">
        <v>18189</v>
      </c>
      <c r="C10793">
        <v>-36.384706999999999</v>
      </c>
      <c r="D10793">
        <v>145.35704699999999</v>
      </c>
      <c r="E10793" s="1" t="s">
        <v>7</v>
      </c>
      <c r="F10793" s="1" t="s">
        <v>16031</v>
      </c>
    </row>
    <row r="10794" spans="1:6" x14ac:dyDescent="0.3">
      <c r="A10794" s="1" t="s">
        <v>75745</v>
      </c>
      <c r="B10794" s="1" t="s">
        <v>18188</v>
      </c>
      <c r="C10794">
        <v>-36.381495000000001</v>
      </c>
      <c r="D10794">
        <v>145.354851</v>
      </c>
      <c r="E10794" s="1" t="s">
        <v>7</v>
      </c>
      <c r="F10794" s="1" t="s">
        <v>16031</v>
      </c>
    </row>
    <row r="10795" spans="1:6" x14ac:dyDescent="0.3">
      <c r="A10795" s="1" t="s">
        <v>75744</v>
      </c>
      <c r="B10795" s="1" t="s">
        <v>18187</v>
      </c>
      <c r="C10795">
        <v>-36.380383999999999</v>
      </c>
      <c r="D10795">
        <v>145.35470699999999</v>
      </c>
      <c r="E10795" s="1" t="s">
        <v>7</v>
      </c>
      <c r="F10795" s="1" t="s">
        <v>16031</v>
      </c>
    </row>
    <row r="10796" spans="1:6" x14ac:dyDescent="0.3">
      <c r="A10796" s="1" t="s">
        <v>75743</v>
      </c>
      <c r="B10796" s="1" t="s">
        <v>18186</v>
      </c>
      <c r="C10796">
        <v>-36.380952999999998</v>
      </c>
      <c r="D10796">
        <v>145.3528</v>
      </c>
      <c r="E10796" s="1" t="s">
        <v>7</v>
      </c>
      <c r="F10796" s="1" t="s">
        <v>16031</v>
      </c>
    </row>
    <row r="10797" spans="1:6" x14ac:dyDescent="0.3">
      <c r="A10797" s="1" t="s">
        <v>75742</v>
      </c>
      <c r="B10797" s="1" t="s">
        <v>18185</v>
      </c>
      <c r="C10797">
        <v>-36.379032000000002</v>
      </c>
      <c r="D10797">
        <v>145.348794</v>
      </c>
      <c r="E10797" s="1" t="s">
        <v>7</v>
      </c>
      <c r="F10797" s="1" t="s">
        <v>16031</v>
      </c>
    </row>
    <row r="10798" spans="1:6" x14ac:dyDescent="0.3">
      <c r="A10798" s="1" t="s">
        <v>75741</v>
      </c>
      <c r="B10798" s="1" t="s">
        <v>18184</v>
      </c>
      <c r="C10798">
        <v>-36.379060000000003</v>
      </c>
      <c r="D10798">
        <v>145.34303</v>
      </c>
      <c r="E10798" s="1" t="s">
        <v>7</v>
      </c>
      <c r="F10798" s="1" t="s">
        <v>16031</v>
      </c>
    </row>
    <row r="10799" spans="1:6" x14ac:dyDescent="0.3">
      <c r="A10799" s="1" t="s">
        <v>75740</v>
      </c>
      <c r="B10799" s="1" t="s">
        <v>18183</v>
      </c>
      <c r="C10799">
        <v>-36.376986000000002</v>
      </c>
      <c r="D10799">
        <v>145.34294</v>
      </c>
      <c r="E10799" s="1" t="s">
        <v>7</v>
      </c>
      <c r="F10799" s="1" t="s">
        <v>16031</v>
      </c>
    </row>
    <row r="10800" spans="1:6" x14ac:dyDescent="0.3">
      <c r="A10800" s="1" t="s">
        <v>75739</v>
      </c>
      <c r="B10800" s="1" t="s">
        <v>18182</v>
      </c>
      <c r="C10800">
        <v>-36.376969000000003</v>
      </c>
      <c r="D10800">
        <v>145.34563800000001</v>
      </c>
      <c r="E10800" s="1" t="s">
        <v>7</v>
      </c>
      <c r="F10800" s="1" t="s">
        <v>16031</v>
      </c>
    </row>
    <row r="10801" spans="1:6" x14ac:dyDescent="0.3">
      <c r="A10801" s="1" t="s">
        <v>75738</v>
      </c>
      <c r="B10801" s="1" t="s">
        <v>18181</v>
      </c>
      <c r="C10801">
        <v>-36.377068999999999</v>
      </c>
      <c r="D10801">
        <v>145.34768700000001</v>
      </c>
      <c r="E10801" s="1" t="s">
        <v>7</v>
      </c>
      <c r="F10801" s="1" t="s">
        <v>16031</v>
      </c>
    </row>
    <row r="10802" spans="1:6" x14ac:dyDescent="0.3">
      <c r="A10802" s="1" t="s">
        <v>75737</v>
      </c>
      <c r="B10802" s="1" t="s">
        <v>18180</v>
      </c>
      <c r="C10802">
        <v>-36.387587000000003</v>
      </c>
      <c r="D10802">
        <v>145.35865799999999</v>
      </c>
      <c r="E10802" s="1" t="s">
        <v>7</v>
      </c>
      <c r="F10802" s="1" t="s">
        <v>16031</v>
      </c>
    </row>
    <row r="10803" spans="1:6" x14ac:dyDescent="0.3">
      <c r="A10803" s="1" t="s">
        <v>75736</v>
      </c>
      <c r="B10803" s="1" t="s">
        <v>18179</v>
      </c>
      <c r="C10803">
        <v>-36.395001000000001</v>
      </c>
      <c r="D10803">
        <v>145.35503499999999</v>
      </c>
      <c r="E10803" s="1" t="s">
        <v>7</v>
      </c>
      <c r="F10803" s="1" t="s">
        <v>16031</v>
      </c>
    </row>
    <row r="10804" spans="1:6" x14ac:dyDescent="0.3">
      <c r="A10804" s="1" t="s">
        <v>75735</v>
      </c>
      <c r="B10804" s="1" t="s">
        <v>18178</v>
      </c>
      <c r="C10804">
        <v>-36.396498999999999</v>
      </c>
      <c r="D10804">
        <v>145.35251700000001</v>
      </c>
      <c r="E10804" s="1" t="s">
        <v>7</v>
      </c>
      <c r="F10804" s="1" t="s">
        <v>16031</v>
      </c>
    </row>
    <row r="10805" spans="1:6" x14ac:dyDescent="0.3">
      <c r="A10805" s="1" t="s">
        <v>75734</v>
      </c>
      <c r="B10805" s="1" t="s">
        <v>18177</v>
      </c>
      <c r="C10805">
        <v>-36.396847000000001</v>
      </c>
      <c r="D10805">
        <v>145.35029</v>
      </c>
      <c r="E10805" s="1" t="s">
        <v>7</v>
      </c>
      <c r="F10805" s="1" t="s">
        <v>16031</v>
      </c>
    </row>
    <row r="10806" spans="1:6" x14ac:dyDescent="0.3">
      <c r="A10806" s="1" t="s">
        <v>75733</v>
      </c>
      <c r="B10806" s="1" t="s">
        <v>18176</v>
      </c>
      <c r="C10806">
        <v>-36.398561999999998</v>
      </c>
      <c r="D10806">
        <v>145.343954</v>
      </c>
      <c r="E10806" s="1" t="s">
        <v>7</v>
      </c>
      <c r="F10806" s="1" t="s">
        <v>16031</v>
      </c>
    </row>
    <row r="10807" spans="1:6" x14ac:dyDescent="0.3">
      <c r="A10807" s="1" t="s">
        <v>75732</v>
      </c>
      <c r="B10807" s="1" t="s">
        <v>18175</v>
      </c>
      <c r="C10807">
        <v>-36.399222999999999</v>
      </c>
      <c r="D10807">
        <v>145.34549000000001</v>
      </c>
      <c r="E10807" s="1" t="s">
        <v>7</v>
      </c>
      <c r="F10807" s="1" t="s">
        <v>16031</v>
      </c>
    </row>
    <row r="10808" spans="1:6" x14ac:dyDescent="0.3">
      <c r="A10808" s="1" t="s">
        <v>75731</v>
      </c>
      <c r="B10808" s="1" t="s">
        <v>18174</v>
      </c>
      <c r="C10808">
        <v>-36.398826999999997</v>
      </c>
      <c r="D10808">
        <v>145.348152</v>
      </c>
      <c r="E10808" s="1" t="s">
        <v>7</v>
      </c>
      <c r="F10808" s="1" t="s">
        <v>16031</v>
      </c>
    </row>
    <row r="10809" spans="1:6" x14ac:dyDescent="0.3">
      <c r="A10809" s="1" t="s">
        <v>75730</v>
      </c>
      <c r="B10809" s="1" t="s">
        <v>18173</v>
      </c>
      <c r="C10809">
        <v>-36.397582999999997</v>
      </c>
      <c r="D10809">
        <v>145.354679</v>
      </c>
      <c r="E10809" s="1" t="s">
        <v>7</v>
      </c>
      <c r="F10809" s="1" t="s">
        <v>16031</v>
      </c>
    </row>
    <row r="10810" spans="1:6" x14ac:dyDescent="0.3">
      <c r="A10810" s="1" t="s">
        <v>75729</v>
      </c>
      <c r="B10810" s="1" t="s">
        <v>18172</v>
      </c>
      <c r="C10810">
        <v>-36.392510000000001</v>
      </c>
      <c r="D10810">
        <v>145.357429</v>
      </c>
      <c r="E10810" s="1" t="s">
        <v>7</v>
      </c>
      <c r="F10810" s="1" t="s">
        <v>16031</v>
      </c>
    </row>
    <row r="10811" spans="1:6" x14ac:dyDescent="0.3">
      <c r="A10811" s="1" t="s">
        <v>75728</v>
      </c>
      <c r="B10811" s="1" t="s">
        <v>18171</v>
      </c>
      <c r="C10811">
        <v>-36.390087000000001</v>
      </c>
      <c r="D10811">
        <v>145.3569</v>
      </c>
      <c r="E10811" s="1" t="s">
        <v>7</v>
      </c>
      <c r="F10811" s="1" t="s">
        <v>16031</v>
      </c>
    </row>
    <row r="10812" spans="1:6" x14ac:dyDescent="0.3">
      <c r="A10812" s="1" t="s">
        <v>75727</v>
      </c>
      <c r="B10812" s="1" t="s">
        <v>18170</v>
      </c>
      <c r="C10812">
        <v>-36.389606999999998</v>
      </c>
      <c r="D10812">
        <v>145.35741200000001</v>
      </c>
      <c r="E10812" s="1" t="s">
        <v>7</v>
      </c>
      <c r="F10812" s="1" t="s">
        <v>16031</v>
      </c>
    </row>
    <row r="10813" spans="1:6" x14ac:dyDescent="0.3">
      <c r="A10813" s="1" t="s">
        <v>75726</v>
      </c>
      <c r="B10813" s="1" t="s">
        <v>18169</v>
      </c>
      <c r="C10813">
        <v>-36.388593</v>
      </c>
      <c r="D10813">
        <v>145.35771199999999</v>
      </c>
      <c r="E10813" s="1" t="s">
        <v>7</v>
      </c>
      <c r="F10813" s="1" t="s">
        <v>16031</v>
      </c>
    </row>
    <row r="10814" spans="1:6" x14ac:dyDescent="0.3">
      <c r="A10814" s="1" t="s">
        <v>75725</v>
      </c>
      <c r="B10814" s="1" t="s">
        <v>18168</v>
      </c>
      <c r="C10814">
        <v>-36.386454000000001</v>
      </c>
      <c r="D10814">
        <v>145.35619600000001</v>
      </c>
      <c r="E10814" s="1" t="s">
        <v>7</v>
      </c>
      <c r="F10814" s="1" t="s">
        <v>16031</v>
      </c>
    </row>
    <row r="10815" spans="1:6" x14ac:dyDescent="0.3">
      <c r="A10815" s="1" t="s">
        <v>75724</v>
      </c>
      <c r="B10815" s="1" t="s">
        <v>18167</v>
      </c>
      <c r="C10815">
        <v>-36.387639999999998</v>
      </c>
      <c r="D10815">
        <v>145.35466600000001</v>
      </c>
      <c r="E10815" s="1" t="s">
        <v>7</v>
      </c>
      <c r="F10815" s="1" t="s">
        <v>16031</v>
      </c>
    </row>
    <row r="10816" spans="1:6" x14ac:dyDescent="0.3">
      <c r="A10816" s="1" t="s">
        <v>75723</v>
      </c>
      <c r="B10816" s="1" t="s">
        <v>18166</v>
      </c>
      <c r="C10816">
        <v>-36.387365000000003</v>
      </c>
      <c r="D10816">
        <v>145.350357</v>
      </c>
      <c r="E10816" s="1" t="s">
        <v>7</v>
      </c>
      <c r="F10816" s="1" t="s">
        <v>16031</v>
      </c>
    </row>
    <row r="10817" spans="1:6" x14ac:dyDescent="0.3">
      <c r="A10817" s="1" t="s">
        <v>75722</v>
      </c>
      <c r="B10817" s="1" t="s">
        <v>18165</v>
      </c>
      <c r="C10817">
        <v>-36.388486</v>
      </c>
      <c r="D10817">
        <v>145.349977</v>
      </c>
      <c r="E10817" s="1" t="s">
        <v>7</v>
      </c>
      <c r="F10817" s="1" t="s">
        <v>16031</v>
      </c>
    </row>
    <row r="10818" spans="1:6" x14ac:dyDescent="0.3">
      <c r="A10818" s="1" t="s">
        <v>75721</v>
      </c>
      <c r="B10818" s="1" t="s">
        <v>18164</v>
      </c>
      <c r="C10818">
        <v>-36.389423000000001</v>
      </c>
      <c r="D10818">
        <v>145.35122799999999</v>
      </c>
      <c r="E10818" s="1" t="s">
        <v>7</v>
      </c>
      <c r="F10818" s="1" t="s">
        <v>16031</v>
      </c>
    </row>
    <row r="10819" spans="1:6" x14ac:dyDescent="0.3">
      <c r="A10819" s="1" t="s">
        <v>75720</v>
      </c>
      <c r="B10819" s="1" t="s">
        <v>16591</v>
      </c>
      <c r="C10819">
        <v>-36.394570999999999</v>
      </c>
      <c r="D10819">
        <v>145.36112</v>
      </c>
      <c r="E10819" s="1" t="s">
        <v>7</v>
      </c>
      <c r="F10819" s="1" t="s">
        <v>16031</v>
      </c>
    </row>
    <row r="10820" spans="1:6" x14ac:dyDescent="0.3">
      <c r="A10820" s="1" t="s">
        <v>75719</v>
      </c>
      <c r="B10820" s="1" t="s">
        <v>18163</v>
      </c>
      <c r="C10820">
        <v>-36.394105000000003</v>
      </c>
      <c r="D10820">
        <v>145.36133100000001</v>
      </c>
      <c r="E10820" s="1" t="s">
        <v>7</v>
      </c>
      <c r="F10820" s="1" t="s">
        <v>16031</v>
      </c>
    </row>
    <row r="10821" spans="1:6" x14ac:dyDescent="0.3">
      <c r="A10821" s="1" t="s">
        <v>75717</v>
      </c>
      <c r="B10821" s="1" t="s">
        <v>18162</v>
      </c>
      <c r="C10821">
        <v>-36.114069999999998</v>
      </c>
      <c r="D10821">
        <v>144.756685</v>
      </c>
      <c r="E10821" s="1" t="s">
        <v>7</v>
      </c>
      <c r="F10821" s="1" t="s">
        <v>16031</v>
      </c>
    </row>
    <row r="10822" spans="1:6" x14ac:dyDescent="0.3">
      <c r="A10822" s="1" t="s">
        <v>75715</v>
      </c>
      <c r="B10822" s="1" t="s">
        <v>18161</v>
      </c>
      <c r="C10822">
        <v>-36.111795000000001</v>
      </c>
      <c r="D10822">
        <v>144.75507200000001</v>
      </c>
      <c r="E10822" s="1" t="s">
        <v>7</v>
      </c>
      <c r="F10822" s="1" t="s">
        <v>16031</v>
      </c>
    </row>
    <row r="10823" spans="1:6" x14ac:dyDescent="0.3">
      <c r="A10823" s="1" t="s">
        <v>75714</v>
      </c>
      <c r="B10823" s="1" t="s">
        <v>18160</v>
      </c>
      <c r="C10823">
        <v>-36.107922000000002</v>
      </c>
      <c r="D10823">
        <v>144.75421600000001</v>
      </c>
      <c r="E10823" s="1" t="s">
        <v>7</v>
      </c>
      <c r="F10823" s="1" t="s">
        <v>16031</v>
      </c>
    </row>
    <row r="10824" spans="1:6" x14ac:dyDescent="0.3">
      <c r="A10824" s="1" t="s">
        <v>75713</v>
      </c>
      <c r="B10824" s="1" t="s">
        <v>18159</v>
      </c>
      <c r="C10824">
        <v>-36.106692000000002</v>
      </c>
      <c r="D10824">
        <v>144.755439</v>
      </c>
      <c r="E10824" s="1" t="s">
        <v>7</v>
      </c>
      <c r="F10824" s="1" t="s">
        <v>16031</v>
      </c>
    </row>
    <row r="10825" spans="1:6" x14ac:dyDescent="0.3">
      <c r="A10825" s="1" t="s">
        <v>75712</v>
      </c>
      <c r="B10825" s="1" t="s">
        <v>18158</v>
      </c>
      <c r="C10825">
        <v>-36.104630999999998</v>
      </c>
      <c r="D10825">
        <v>144.755154</v>
      </c>
      <c r="E10825" s="1" t="s">
        <v>7</v>
      </c>
      <c r="F10825" s="1" t="s">
        <v>16031</v>
      </c>
    </row>
    <row r="10826" spans="1:6" x14ac:dyDescent="0.3">
      <c r="A10826" s="1" t="s">
        <v>75711</v>
      </c>
      <c r="B10826" s="1" t="s">
        <v>18157</v>
      </c>
      <c r="C10826">
        <v>-36.103261000000003</v>
      </c>
      <c r="D10826">
        <v>144.75515899999999</v>
      </c>
      <c r="E10826" s="1" t="s">
        <v>7</v>
      </c>
      <c r="F10826" s="1" t="s">
        <v>16031</v>
      </c>
    </row>
    <row r="10827" spans="1:6" x14ac:dyDescent="0.3">
      <c r="A10827" s="1" t="s">
        <v>75710</v>
      </c>
      <c r="B10827" s="1" t="s">
        <v>18156</v>
      </c>
      <c r="C10827">
        <v>-36.102601</v>
      </c>
      <c r="D10827">
        <v>144.756955</v>
      </c>
      <c r="E10827" s="1" t="s">
        <v>7</v>
      </c>
      <c r="F10827" s="1" t="s">
        <v>16031</v>
      </c>
    </row>
    <row r="10828" spans="1:6" x14ac:dyDescent="0.3">
      <c r="A10828" s="1" t="s">
        <v>75709</v>
      </c>
      <c r="B10828" s="1" t="s">
        <v>18155</v>
      </c>
      <c r="C10828">
        <v>-36.096390999999997</v>
      </c>
      <c r="D10828">
        <v>144.75458900000001</v>
      </c>
      <c r="E10828" s="1" t="s">
        <v>7</v>
      </c>
      <c r="F10828" s="1" t="s">
        <v>16031</v>
      </c>
    </row>
    <row r="10829" spans="1:6" x14ac:dyDescent="0.3">
      <c r="A10829" s="1" t="s">
        <v>75708</v>
      </c>
      <c r="B10829" s="1" t="s">
        <v>18154</v>
      </c>
      <c r="C10829">
        <v>-36.098458000000001</v>
      </c>
      <c r="D10829">
        <v>144.75520700000001</v>
      </c>
      <c r="E10829" s="1" t="s">
        <v>7</v>
      </c>
      <c r="F10829" s="1" t="s">
        <v>16031</v>
      </c>
    </row>
    <row r="10830" spans="1:6" x14ac:dyDescent="0.3">
      <c r="A10830" s="1" t="s">
        <v>75707</v>
      </c>
      <c r="B10830" s="1" t="s">
        <v>18153</v>
      </c>
      <c r="C10830">
        <v>-36.101264999999998</v>
      </c>
      <c r="D10830">
        <v>144.76313500000001</v>
      </c>
      <c r="E10830" s="1" t="s">
        <v>7</v>
      </c>
      <c r="F10830" s="1" t="s">
        <v>16031</v>
      </c>
    </row>
    <row r="10831" spans="1:6" x14ac:dyDescent="0.3">
      <c r="A10831" s="1" t="s">
        <v>75706</v>
      </c>
      <c r="B10831" s="1" t="s">
        <v>18152</v>
      </c>
      <c r="C10831">
        <v>-36.099919</v>
      </c>
      <c r="D10831">
        <v>144.76393999999999</v>
      </c>
      <c r="E10831" s="1" t="s">
        <v>7</v>
      </c>
      <c r="F10831" s="1" t="s">
        <v>16031</v>
      </c>
    </row>
    <row r="10832" spans="1:6" x14ac:dyDescent="0.3">
      <c r="A10832" s="1" t="s">
        <v>75705</v>
      </c>
      <c r="B10832" s="1" t="s">
        <v>18151</v>
      </c>
      <c r="C10832">
        <v>-36.100774999999999</v>
      </c>
      <c r="D10832">
        <v>144.75619599999999</v>
      </c>
      <c r="E10832" s="1" t="s">
        <v>7</v>
      </c>
      <c r="F10832" s="1" t="s">
        <v>16031</v>
      </c>
    </row>
    <row r="10833" spans="1:6" x14ac:dyDescent="0.3">
      <c r="A10833" s="1" t="s">
        <v>75704</v>
      </c>
      <c r="B10833" s="1" t="s">
        <v>18150</v>
      </c>
      <c r="C10833">
        <v>-36.103861000000002</v>
      </c>
      <c r="D10833">
        <v>144.759263</v>
      </c>
      <c r="E10833" s="1" t="s">
        <v>7</v>
      </c>
      <c r="F10833" s="1" t="s">
        <v>16031</v>
      </c>
    </row>
    <row r="10834" spans="1:6" x14ac:dyDescent="0.3">
      <c r="A10834" s="1" t="s">
        <v>75703</v>
      </c>
      <c r="B10834" s="1" t="s">
        <v>18149</v>
      </c>
      <c r="C10834">
        <v>-36.106521999999998</v>
      </c>
      <c r="D10834">
        <v>144.759376</v>
      </c>
      <c r="E10834" s="1" t="s">
        <v>7</v>
      </c>
      <c r="F10834" s="1" t="s">
        <v>16031</v>
      </c>
    </row>
    <row r="10835" spans="1:6" x14ac:dyDescent="0.3">
      <c r="A10835" s="1" t="s">
        <v>75702</v>
      </c>
      <c r="B10835" s="1" t="s">
        <v>18148</v>
      </c>
      <c r="C10835">
        <v>-36.108159000000001</v>
      </c>
      <c r="D10835">
        <v>144.756764</v>
      </c>
      <c r="E10835" s="1" t="s">
        <v>7</v>
      </c>
      <c r="F10835" s="1" t="s">
        <v>16031</v>
      </c>
    </row>
    <row r="10836" spans="1:6" x14ac:dyDescent="0.3">
      <c r="A10836" s="1" t="s">
        <v>75701</v>
      </c>
      <c r="B10836" s="1" t="s">
        <v>18147</v>
      </c>
      <c r="C10836">
        <v>-36.109820999999997</v>
      </c>
      <c r="D10836">
        <v>144.75794999999999</v>
      </c>
      <c r="E10836" s="1" t="s">
        <v>7</v>
      </c>
      <c r="F10836" s="1" t="s">
        <v>16031</v>
      </c>
    </row>
    <row r="10837" spans="1:6" x14ac:dyDescent="0.3">
      <c r="A10837" s="1" t="s">
        <v>75700</v>
      </c>
      <c r="B10837" s="1" t="s">
        <v>18146</v>
      </c>
      <c r="C10837">
        <v>-36.109133</v>
      </c>
      <c r="D10837">
        <v>144.76019099999999</v>
      </c>
      <c r="E10837" s="1" t="s">
        <v>7</v>
      </c>
      <c r="F10837" s="1" t="s">
        <v>16031</v>
      </c>
    </row>
    <row r="10838" spans="1:6" x14ac:dyDescent="0.3">
      <c r="A10838" s="1" t="s">
        <v>75699</v>
      </c>
      <c r="B10838" s="1" t="s">
        <v>18145</v>
      </c>
      <c r="C10838">
        <v>-36.108764000000001</v>
      </c>
      <c r="D10838">
        <v>144.761179</v>
      </c>
      <c r="E10838" s="1" t="s">
        <v>7</v>
      </c>
      <c r="F10838" s="1" t="s">
        <v>16031</v>
      </c>
    </row>
    <row r="10839" spans="1:6" x14ac:dyDescent="0.3">
      <c r="A10839" s="1" t="s">
        <v>75698</v>
      </c>
      <c r="B10839" s="1" t="s">
        <v>18144</v>
      </c>
      <c r="C10839">
        <v>-36.110419999999998</v>
      </c>
      <c r="D10839">
        <v>144.760076</v>
      </c>
      <c r="E10839" s="1" t="s">
        <v>7</v>
      </c>
      <c r="F10839" s="1" t="s">
        <v>16031</v>
      </c>
    </row>
    <row r="10840" spans="1:6" x14ac:dyDescent="0.3">
      <c r="A10840" s="1" t="s">
        <v>75697</v>
      </c>
      <c r="B10840" s="1" t="s">
        <v>18143</v>
      </c>
      <c r="C10840">
        <v>-36.111584000000001</v>
      </c>
      <c r="D10840">
        <v>144.75918799999999</v>
      </c>
      <c r="E10840" s="1" t="s">
        <v>7</v>
      </c>
      <c r="F10840" s="1" t="s">
        <v>16031</v>
      </c>
    </row>
    <row r="10841" spans="1:6" x14ac:dyDescent="0.3">
      <c r="A10841" s="1" t="s">
        <v>75696</v>
      </c>
      <c r="B10841" s="1" t="s">
        <v>18142</v>
      </c>
      <c r="C10841">
        <v>-36.114061999999997</v>
      </c>
      <c r="D10841">
        <v>144.76300599999999</v>
      </c>
      <c r="E10841" s="1" t="s">
        <v>7</v>
      </c>
      <c r="F10841" s="1" t="s">
        <v>16031</v>
      </c>
    </row>
    <row r="10842" spans="1:6" x14ac:dyDescent="0.3">
      <c r="A10842" s="1" t="s">
        <v>75695</v>
      </c>
      <c r="B10842" s="1" t="s">
        <v>18141</v>
      </c>
      <c r="C10842">
        <v>-36.114302000000002</v>
      </c>
      <c r="D10842">
        <v>144.765254</v>
      </c>
      <c r="E10842" s="1" t="s">
        <v>7</v>
      </c>
      <c r="F10842" s="1" t="s">
        <v>16031</v>
      </c>
    </row>
    <row r="10843" spans="1:6" x14ac:dyDescent="0.3">
      <c r="A10843" s="1" t="s">
        <v>75694</v>
      </c>
      <c r="B10843" s="1" t="s">
        <v>18140</v>
      </c>
      <c r="C10843">
        <v>-36.115327000000001</v>
      </c>
      <c r="D10843">
        <v>144.77378999999999</v>
      </c>
      <c r="E10843" s="1" t="s">
        <v>7</v>
      </c>
      <c r="F10843" s="1" t="s">
        <v>16031</v>
      </c>
    </row>
    <row r="10844" spans="1:6" x14ac:dyDescent="0.3">
      <c r="A10844" s="1" t="s">
        <v>75693</v>
      </c>
      <c r="B10844" s="1" t="s">
        <v>18139</v>
      </c>
      <c r="C10844">
        <v>-36.114266999999998</v>
      </c>
      <c r="D10844">
        <v>144.766244</v>
      </c>
      <c r="E10844" s="1" t="s">
        <v>7</v>
      </c>
      <c r="F10844" s="1" t="s">
        <v>16031</v>
      </c>
    </row>
    <row r="10845" spans="1:6" x14ac:dyDescent="0.3">
      <c r="A10845" s="1" t="s">
        <v>75692</v>
      </c>
      <c r="B10845" s="1" t="s">
        <v>18138</v>
      </c>
      <c r="C10845">
        <v>-36.114817000000002</v>
      </c>
      <c r="D10845">
        <v>144.76482799999999</v>
      </c>
      <c r="E10845" s="1" t="s">
        <v>7</v>
      </c>
      <c r="F10845" s="1" t="s">
        <v>16031</v>
      </c>
    </row>
    <row r="10846" spans="1:6" x14ac:dyDescent="0.3">
      <c r="A10846" s="1" t="s">
        <v>75691</v>
      </c>
      <c r="B10846" s="1" t="s">
        <v>18137</v>
      </c>
      <c r="C10846">
        <v>-36.114505000000001</v>
      </c>
      <c r="D10846">
        <v>144.76210399999999</v>
      </c>
      <c r="E10846" s="1" t="s">
        <v>7</v>
      </c>
      <c r="F10846" s="1" t="s">
        <v>16031</v>
      </c>
    </row>
    <row r="10847" spans="1:6" x14ac:dyDescent="0.3">
      <c r="A10847" s="1" t="s">
        <v>75690</v>
      </c>
      <c r="B10847" s="1" t="s">
        <v>18136</v>
      </c>
      <c r="C10847">
        <v>-36.114953999999997</v>
      </c>
      <c r="D10847">
        <v>144.75817000000001</v>
      </c>
      <c r="E10847" s="1" t="s">
        <v>7</v>
      </c>
      <c r="F10847" s="1" t="s">
        <v>16031</v>
      </c>
    </row>
    <row r="10848" spans="1:6" x14ac:dyDescent="0.3">
      <c r="A10848" s="1" t="s">
        <v>75689</v>
      </c>
      <c r="B10848" s="1" t="s">
        <v>18135</v>
      </c>
      <c r="C10848">
        <v>-36.128273999999998</v>
      </c>
      <c r="D10848">
        <v>144.75518</v>
      </c>
      <c r="E10848" s="1" t="s">
        <v>7</v>
      </c>
      <c r="F10848" s="1" t="s">
        <v>16031</v>
      </c>
    </row>
    <row r="10849" spans="1:6" x14ac:dyDescent="0.3">
      <c r="A10849" s="1" t="s">
        <v>75688</v>
      </c>
      <c r="B10849" s="1" t="s">
        <v>18134</v>
      </c>
      <c r="C10849">
        <v>-36.131410000000002</v>
      </c>
      <c r="D10849">
        <v>144.75559100000001</v>
      </c>
      <c r="E10849" s="1" t="s">
        <v>7</v>
      </c>
      <c r="F10849" s="1" t="s">
        <v>16031</v>
      </c>
    </row>
    <row r="10850" spans="1:6" x14ac:dyDescent="0.3">
      <c r="A10850" s="1" t="s">
        <v>75687</v>
      </c>
      <c r="B10850" s="1" t="s">
        <v>18133</v>
      </c>
      <c r="C10850">
        <v>-36.134354999999999</v>
      </c>
      <c r="D10850">
        <v>144.75597400000001</v>
      </c>
      <c r="E10850" s="1" t="s">
        <v>7</v>
      </c>
      <c r="F10850" s="1" t="s">
        <v>16031</v>
      </c>
    </row>
    <row r="10851" spans="1:6" x14ac:dyDescent="0.3">
      <c r="A10851" s="1" t="s">
        <v>75686</v>
      </c>
      <c r="B10851" s="1" t="s">
        <v>18132</v>
      </c>
      <c r="C10851">
        <v>-36.136068999999999</v>
      </c>
      <c r="D10851">
        <v>144.75651400000001</v>
      </c>
      <c r="E10851" s="1" t="s">
        <v>7</v>
      </c>
      <c r="F10851" s="1" t="s">
        <v>16031</v>
      </c>
    </row>
    <row r="10852" spans="1:6" x14ac:dyDescent="0.3">
      <c r="A10852" s="1" t="s">
        <v>75685</v>
      </c>
      <c r="B10852" s="1" t="s">
        <v>18131</v>
      </c>
      <c r="C10852">
        <v>-36.136960999999999</v>
      </c>
      <c r="D10852">
        <v>144.759366</v>
      </c>
      <c r="E10852" s="1" t="s">
        <v>7</v>
      </c>
      <c r="F10852" s="1" t="s">
        <v>16031</v>
      </c>
    </row>
    <row r="10853" spans="1:6" x14ac:dyDescent="0.3">
      <c r="A10853" s="1" t="s">
        <v>75684</v>
      </c>
      <c r="B10853" s="1" t="s">
        <v>18130</v>
      </c>
      <c r="C10853">
        <v>-36.134332000000001</v>
      </c>
      <c r="D10853">
        <v>144.759052</v>
      </c>
      <c r="E10853" s="1" t="s">
        <v>7</v>
      </c>
      <c r="F10853" s="1" t="s">
        <v>16031</v>
      </c>
    </row>
    <row r="10854" spans="1:6" x14ac:dyDescent="0.3">
      <c r="A10854" s="1" t="s">
        <v>75683</v>
      </c>
      <c r="B10854" s="1" t="s">
        <v>18129</v>
      </c>
      <c r="C10854">
        <v>-36.134520000000002</v>
      </c>
      <c r="D10854">
        <v>144.76331400000001</v>
      </c>
      <c r="E10854" s="1" t="s">
        <v>7</v>
      </c>
      <c r="F10854" s="1" t="s">
        <v>16031</v>
      </c>
    </row>
    <row r="10855" spans="1:6" x14ac:dyDescent="0.3">
      <c r="A10855" s="1" t="s">
        <v>75682</v>
      </c>
      <c r="B10855" s="1" t="s">
        <v>18128</v>
      </c>
      <c r="C10855">
        <v>-36.135624</v>
      </c>
      <c r="D10855">
        <v>144.764983</v>
      </c>
      <c r="E10855" s="1" t="s">
        <v>7</v>
      </c>
      <c r="F10855" s="1" t="s">
        <v>16031</v>
      </c>
    </row>
    <row r="10856" spans="1:6" x14ac:dyDescent="0.3">
      <c r="A10856" s="1" t="s">
        <v>75680</v>
      </c>
      <c r="B10856" s="1" t="s">
        <v>18127</v>
      </c>
      <c r="C10856">
        <v>-36.137076</v>
      </c>
      <c r="D10856">
        <v>144.765041</v>
      </c>
      <c r="E10856" s="1" t="s">
        <v>7</v>
      </c>
      <c r="F10856" s="1" t="s">
        <v>16031</v>
      </c>
    </row>
    <row r="10857" spans="1:6" x14ac:dyDescent="0.3">
      <c r="A10857" s="1" t="s">
        <v>75679</v>
      </c>
      <c r="B10857" s="1" t="s">
        <v>18126</v>
      </c>
      <c r="C10857">
        <v>-36.139004999999997</v>
      </c>
      <c r="D10857">
        <v>144.76507599999999</v>
      </c>
      <c r="E10857" s="1" t="s">
        <v>7</v>
      </c>
      <c r="F10857" s="1" t="s">
        <v>16031</v>
      </c>
    </row>
    <row r="10858" spans="1:6" x14ac:dyDescent="0.3">
      <c r="A10858" s="1" t="s">
        <v>75678</v>
      </c>
      <c r="B10858" s="1" t="s">
        <v>18125</v>
      </c>
      <c r="C10858">
        <v>-36.136645999999999</v>
      </c>
      <c r="D10858">
        <v>144.760864</v>
      </c>
      <c r="E10858" s="1" t="s">
        <v>7</v>
      </c>
      <c r="F10858" s="1" t="s">
        <v>16031</v>
      </c>
    </row>
    <row r="10859" spans="1:6" x14ac:dyDescent="0.3">
      <c r="A10859" s="1" t="s">
        <v>75677</v>
      </c>
      <c r="B10859" s="1" t="s">
        <v>18124</v>
      </c>
      <c r="C10859">
        <v>-36.133623999999998</v>
      </c>
      <c r="D10859">
        <v>144.760706</v>
      </c>
      <c r="E10859" s="1" t="s">
        <v>7</v>
      </c>
      <c r="F10859" s="1" t="s">
        <v>16031</v>
      </c>
    </row>
    <row r="10860" spans="1:6" x14ac:dyDescent="0.3">
      <c r="A10860" s="1" t="s">
        <v>75676</v>
      </c>
      <c r="B10860" s="1" t="s">
        <v>18123</v>
      </c>
      <c r="C10860">
        <v>-36.132914999999997</v>
      </c>
      <c r="D10860">
        <v>144.763282</v>
      </c>
      <c r="E10860" s="1" t="s">
        <v>7</v>
      </c>
      <c r="F10860" s="1" t="s">
        <v>16031</v>
      </c>
    </row>
    <row r="10861" spans="1:6" x14ac:dyDescent="0.3">
      <c r="A10861" s="1" t="s">
        <v>75675</v>
      </c>
      <c r="B10861" s="1" t="s">
        <v>18122</v>
      </c>
      <c r="C10861">
        <v>-36.131284999999998</v>
      </c>
      <c r="D10861">
        <v>144.76195000000001</v>
      </c>
      <c r="E10861" s="1" t="s">
        <v>7</v>
      </c>
      <c r="F10861" s="1" t="s">
        <v>16031</v>
      </c>
    </row>
    <row r="10862" spans="1:6" x14ac:dyDescent="0.3">
      <c r="A10862" s="1" t="s">
        <v>75674</v>
      </c>
      <c r="B10862" s="1" t="s">
        <v>18121</v>
      </c>
      <c r="C10862">
        <v>-36.131304999999998</v>
      </c>
      <c r="D10862">
        <v>144.75867199999999</v>
      </c>
      <c r="E10862" s="1" t="s">
        <v>7</v>
      </c>
      <c r="F10862" s="1" t="s">
        <v>16031</v>
      </c>
    </row>
    <row r="10863" spans="1:6" x14ac:dyDescent="0.3">
      <c r="A10863" s="1" t="s">
        <v>75673</v>
      </c>
      <c r="B10863" s="1" t="s">
        <v>18120</v>
      </c>
      <c r="C10863">
        <v>-36.129486</v>
      </c>
      <c r="D10863">
        <v>144.760212</v>
      </c>
      <c r="E10863" s="1" t="s">
        <v>7</v>
      </c>
      <c r="F10863" s="1" t="s">
        <v>16031</v>
      </c>
    </row>
    <row r="10864" spans="1:6" x14ac:dyDescent="0.3">
      <c r="A10864" s="1" t="s">
        <v>75671</v>
      </c>
      <c r="B10864" s="1" t="s">
        <v>18119</v>
      </c>
      <c r="C10864">
        <v>-36.129147000000003</v>
      </c>
      <c r="D10864">
        <v>144.76426599999999</v>
      </c>
      <c r="E10864" s="1" t="s">
        <v>7</v>
      </c>
      <c r="F10864" s="1" t="s">
        <v>16031</v>
      </c>
    </row>
    <row r="10865" spans="1:6" x14ac:dyDescent="0.3">
      <c r="A10865" s="1" t="s">
        <v>75670</v>
      </c>
      <c r="B10865" s="1" t="s">
        <v>18118</v>
      </c>
      <c r="C10865">
        <v>-36.128703000000002</v>
      </c>
      <c r="D10865">
        <v>144.76459</v>
      </c>
      <c r="E10865" s="1" t="s">
        <v>7</v>
      </c>
      <c r="F10865" s="1" t="s">
        <v>16031</v>
      </c>
    </row>
    <row r="10866" spans="1:6" x14ac:dyDescent="0.3">
      <c r="A10866" s="1" t="s">
        <v>75668</v>
      </c>
      <c r="B10866" s="1" t="s">
        <v>18117</v>
      </c>
      <c r="C10866">
        <v>-36.128017</v>
      </c>
      <c r="D10866">
        <v>144.76211000000001</v>
      </c>
      <c r="E10866" s="1" t="s">
        <v>7</v>
      </c>
      <c r="F10866" s="1" t="s">
        <v>16031</v>
      </c>
    </row>
    <row r="10867" spans="1:6" x14ac:dyDescent="0.3">
      <c r="A10867" s="1" t="s">
        <v>75666</v>
      </c>
      <c r="B10867" s="1" t="s">
        <v>18116</v>
      </c>
      <c r="C10867">
        <v>-36.127558999999998</v>
      </c>
      <c r="D10867">
        <v>144.755989</v>
      </c>
      <c r="E10867" s="1" t="s">
        <v>7</v>
      </c>
      <c r="F10867" s="1" t="s">
        <v>16031</v>
      </c>
    </row>
    <row r="10868" spans="1:6" x14ac:dyDescent="0.3">
      <c r="A10868" s="1" t="s">
        <v>75665</v>
      </c>
      <c r="B10868" s="1" t="s">
        <v>18115</v>
      </c>
      <c r="C10868">
        <v>-36.127814999999998</v>
      </c>
      <c r="D10868">
        <v>144.75329300000001</v>
      </c>
      <c r="E10868" s="1" t="s">
        <v>7</v>
      </c>
      <c r="F10868" s="1" t="s">
        <v>16031</v>
      </c>
    </row>
    <row r="10869" spans="1:6" x14ac:dyDescent="0.3">
      <c r="A10869" s="1" t="s">
        <v>75664</v>
      </c>
      <c r="B10869" s="1" t="s">
        <v>18114</v>
      </c>
      <c r="C10869">
        <v>-36.128146999999998</v>
      </c>
      <c r="D10869">
        <v>144.747895</v>
      </c>
      <c r="E10869" s="1" t="s">
        <v>7</v>
      </c>
      <c r="F10869" s="1" t="s">
        <v>16031</v>
      </c>
    </row>
    <row r="10870" spans="1:6" x14ac:dyDescent="0.3">
      <c r="A10870" s="1" t="s">
        <v>75663</v>
      </c>
      <c r="B10870" s="1" t="s">
        <v>18113</v>
      </c>
      <c r="C10870">
        <v>-36.137107999999998</v>
      </c>
      <c r="D10870">
        <v>144.74848399999999</v>
      </c>
      <c r="E10870" s="1" t="s">
        <v>7</v>
      </c>
      <c r="F10870" s="1" t="s">
        <v>16031</v>
      </c>
    </row>
    <row r="10871" spans="1:6" x14ac:dyDescent="0.3">
      <c r="A10871" s="1" t="s">
        <v>75662</v>
      </c>
      <c r="B10871" s="1" t="s">
        <v>18112</v>
      </c>
      <c r="C10871">
        <v>-36.14358</v>
      </c>
      <c r="D10871">
        <v>144.750866</v>
      </c>
      <c r="E10871" s="1" t="s">
        <v>7</v>
      </c>
      <c r="F10871" s="1" t="s">
        <v>16031</v>
      </c>
    </row>
    <row r="10872" spans="1:6" x14ac:dyDescent="0.3">
      <c r="A10872" s="1" t="s">
        <v>75661</v>
      </c>
      <c r="B10872" s="1" t="s">
        <v>18111</v>
      </c>
      <c r="C10872">
        <v>-36.144098</v>
      </c>
      <c r="D10872">
        <v>144.747773</v>
      </c>
      <c r="E10872" s="1" t="s">
        <v>7</v>
      </c>
      <c r="F10872" s="1" t="s">
        <v>16031</v>
      </c>
    </row>
    <row r="10873" spans="1:6" x14ac:dyDescent="0.3">
      <c r="A10873" s="1" t="s">
        <v>75660</v>
      </c>
      <c r="B10873" s="1" t="s">
        <v>18110</v>
      </c>
      <c r="C10873">
        <v>-36.143948999999999</v>
      </c>
      <c r="D10873">
        <v>144.74366499999999</v>
      </c>
      <c r="E10873" s="1" t="s">
        <v>7</v>
      </c>
      <c r="F10873" s="1" t="s">
        <v>16031</v>
      </c>
    </row>
    <row r="10874" spans="1:6" x14ac:dyDescent="0.3">
      <c r="A10874" s="1" t="s">
        <v>75659</v>
      </c>
      <c r="B10874" s="1" t="s">
        <v>18102</v>
      </c>
      <c r="C10874">
        <v>-36.141295</v>
      </c>
      <c r="D10874">
        <v>144.742985</v>
      </c>
      <c r="E10874" s="1" t="s">
        <v>7</v>
      </c>
      <c r="F10874" s="1" t="s">
        <v>16031</v>
      </c>
    </row>
    <row r="10875" spans="1:6" x14ac:dyDescent="0.3">
      <c r="A10875" s="1" t="s">
        <v>75658</v>
      </c>
      <c r="B10875" s="1" t="s">
        <v>18109</v>
      </c>
      <c r="C10875">
        <v>-36.136901000000002</v>
      </c>
      <c r="D10875">
        <v>144.73751100000001</v>
      </c>
      <c r="E10875" s="1" t="s">
        <v>7</v>
      </c>
      <c r="F10875" s="1" t="s">
        <v>16031</v>
      </c>
    </row>
    <row r="10876" spans="1:6" x14ac:dyDescent="0.3">
      <c r="A10876" s="1" t="s">
        <v>75657</v>
      </c>
      <c r="B10876" s="1" t="s">
        <v>18108</v>
      </c>
      <c r="C10876">
        <v>-36.136916999999997</v>
      </c>
      <c r="D10876">
        <v>144.734521</v>
      </c>
      <c r="E10876" s="1" t="s">
        <v>7</v>
      </c>
      <c r="F10876" s="1" t="s">
        <v>16031</v>
      </c>
    </row>
    <row r="10877" spans="1:6" x14ac:dyDescent="0.3">
      <c r="A10877" s="1" t="s">
        <v>75656</v>
      </c>
      <c r="B10877" s="1" t="s">
        <v>18107</v>
      </c>
      <c r="C10877">
        <v>-36.136898000000002</v>
      </c>
      <c r="D10877">
        <v>144.73159899999999</v>
      </c>
      <c r="E10877" s="1" t="s">
        <v>7</v>
      </c>
      <c r="F10877" s="1" t="s">
        <v>16031</v>
      </c>
    </row>
    <row r="10878" spans="1:6" x14ac:dyDescent="0.3">
      <c r="A10878" s="1" t="s">
        <v>75654</v>
      </c>
      <c r="B10878" s="1" t="s">
        <v>18106</v>
      </c>
      <c r="C10878">
        <v>-36.141202999999997</v>
      </c>
      <c r="D10878">
        <v>144.73380900000001</v>
      </c>
      <c r="E10878" s="1" t="s">
        <v>7</v>
      </c>
      <c r="F10878" s="1" t="s">
        <v>16031</v>
      </c>
    </row>
    <row r="10879" spans="1:6" x14ac:dyDescent="0.3">
      <c r="A10879" s="1" t="s">
        <v>75653</v>
      </c>
      <c r="B10879" s="1" t="s">
        <v>18105</v>
      </c>
      <c r="C10879">
        <v>-36.144188999999997</v>
      </c>
      <c r="D10879">
        <v>144.73064500000001</v>
      </c>
      <c r="E10879" s="1" t="s">
        <v>7</v>
      </c>
      <c r="F10879" s="1" t="s">
        <v>16031</v>
      </c>
    </row>
    <row r="10880" spans="1:6" x14ac:dyDescent="0.3">
      <c r="A10880" s="1" t="s">
        <v>75651</v>
      </c>
      <c r="B10880" s="1" t="s">
        <v>18104</v>
      </c>
      <c r="C10880">
        <v>-36.145916999999997</v>
      </c>
      <c r="D10880">
        <v>144.73048399999999</v>
      </c>
      <c r="E10880" s="1" t="s">
        <v>7</v>
      </c>
      <c r="F10880" s="1" t="s">
        <v>16031</v>
      </c>
    </row>
    <row r="10881" spans="1:6" x14ac:dyDescent="0.3">
      <c r="A10881" s="1" t="s">
        <v>75650</v>
      </c>
      <c r="B10881" s="1" t="s">
        <v>18103</v>
      </c>
      <c r="C10881">
        <v>-36.139806999999998</v>
      </c>
      <c r="D10881">
        <v>144.73958300000001</v>
      </c>
      <c r="E10881" s="1" t="s">
        <v>7</v>
      </c>
      <c r="F10881" s="1" t="s">
        <v>16031</v>
      </c>
    </row>
    <row r="10882" spans="1:6" x14ac:dyDescent="0.3">
      <c r="A10882" s="1" t="s">
        <v>75649</v>
      </c>
      <c r="B10882" s="1" t="s">
        <v>18102</v>
      </c>
      <c r="C10882">
        <v>-36.141663999999999</v>
      </c>
      <c r="D10882">
        <v>144.742975</v>
      </c>
      <c r="E10882" s="1" t="s">
        <v>7</v>
      </c>
      <c r="F10882" s="1" t="s">
        <v>16031</v>
      </c>
    </row>
    <row r="10883" spans="1:6" x14ac:dyDescent="0.3">
      <c r="A10883" s="1" t="s">
        <v>75648</v>
      </c>
      <c r="B10883" s="1" t="s">
        <v>18101</v>
      </c>
      <c r="C10883">
        <v>-36.145069999999997</v>
      </c>
      <c r="D10883">
        <v>144.745744</v>
      </c>
      <c r="E10883" s="1" t="s">
        <v>7</v>
      </c>
      <c r="F10883" s="1" t="s">
        <v>16031</v>
      </c>
    </row>
    <row r="10884" spans="1:6" x14ac:dyDescent="0.3">
      <c r="A10884" s="1" t="s">
        <v>75646</v>
      </c>
      <c r="B10884" s="1" t="s">
        <v>18100</v>
      </c>
      <c r="C10884">
        <v>-36.142108999999998</v>
      </c>
      <c r="D10884">
        <v>144.75175200000001</v>
      </c>
      <c r="E10884" s="1" t="s">
        <v>7</v>
      </c>
      <c r="F10884" s="1" t="s">
        <v>16031</v>
      </c>
    </row>
    <row r="10885" spans="1:6" x14ac:dyDescent="0.3">
      <c r="A10885" s="1" t="s">
        <v>75645</v>
      </c>
      <c r="B10885" s="1" t="s">
        <v>18099</v>
      </c>
      <c r="C10885">
        <v>-36.140093999999998</v>
      </c>
      <c r="D10885">
        <v>144.748132</v>
      </c>
      <c r="E10885" s="1" t="s">
        <v>7</v>
      </c>
      <c r="F10885" s="1" t="s">
        <v>16031</v>
      </c>
    </row>
    <row r="10886" spans="1:6" x14ac:dyDescent="0.3">
      <c r="A10886" s="1" t="s">
        <v>75644</v>
      </c>
      <c r="B10886" s="1" t="s">
        <v>18098</v>
      </c>
      <c r="C10886">
        <v>-36.137599000000002</v>
      </c>
      <c r="D10886">
        <v>144.74630300000001</v>
      </c>
      <c r="E10886" s="1" t="s">
        <v>7</v>
      </c>
      <c r="F10886" s="1" t="s">
        <v>16031</v>
      </c>
    </row>
    <row r="10887" spans="1:6" x14ac:dyDescent="0.3">
      <c r="A10887" s="1" t="s">
        <v>75643</v>
      </c>
      <c r="B10887" s="1" t="s">
        <v>18097</v>
      </c>
      <c r="C10887">
        <v>-36.137242999999998</v>
      </c>
      <c r="D10887">
        <v>144.748446</v>
      </c>
      <c r="E10887" s="1" t="s">
        <v>7</v>
      </c>
      <c r="F10887" s="1" t="s">
        <v>16031</v>
      </c>
    </row>
    <row r="10888" spans="1:6" x14ac:dyDescent="0.3">
      <c r="A10888" s="1" t="s">
        <v>75641</v>
      </c>
      <c r="B10888" s="1" t="s">
        <v>18096</v>
      </c>
      <c r="C10888">
        <v>-36.130932999999999</v>
      </c>
      <c r="D10888">
        <v>144.74890500000001</v>
      </c>
      <c r="E10888" s="1" t="s">
        <v>7</v>
      </c>
      <c r="F10888" s="1" t="s">
        <v>16031</v>
      </c>
    </row>
    <row r="10889" spans="1:6" x14ac:dyDescent="0.3">
      <c r="A10889" s="1" t="s">
        <v>75639</v>
      </c>
      <c r="B10889" s="1" t="s">
        <v>18095</v>
      </c>
      <c r="C10889">
        <v>-36.130108</v>
      </c>
      <c r="D10889">
        <v>144.748673</v>
      </c>
      <c r="E10889" s="1" t="s">
        <v>7</v>
      </c>
      <c r="F10889" s="1" t="s">
        <v>16031</v>
      </c>
    </row>
    <row r="10890" spans="1:6" x14ac:dyDescent="0.3">
      <c r="A10890" s="1" t="s">
        <v>75637</v>
      </c>
      <c r="B10890" s="1" t="s">
        <v>18094</v>
      </c>
      <c r="C10890">
        <v>-36.128297000000003</v>
      </c>
      <c r="D10890">
        <v>144.74824599999999</v>
      </c>
      <c r="E10890" s="1" t="s">
        <v>7</v>
      </c>
      <c r="F10890" s="1" t="s">
        <v>16031</v>
      </c>
    </row>
    <row r="10891" spans="1:6" x14ac:dyDescent="0.3">
      <c r="A10891" s="1" t="s">
        <v>75636</v>
      </c>
      <c r="B10891" s="1" t="s">
        <v>18093</v>
      </c>
      <c r="C10891">
        <v>-36.127881000000002</v>
      </c>
      <c r="D10891">
        <v>144.74813599999999</v>
      </c>
      <c r="E10891" s="1" t="s">
        <v>7</v>
      </c>
      <c r="F10891" s="1" t="s">
        <v>16031</v>
      </c>
    </row>
    <row r="10892" spans="1:6" x14ac:dyDescent="0.3">
      <c r="A10892" s="1" t="s">
        <v>75635</v>
      </c>
      <c r="B10892" s="1" t="s">
        <v>18092</v>
      </c>
      <c r="C10892">
        <v>-36.125852999999999</v>
      </c>
      <c r="D10892">
        <v>144.74912699999999</v>
      </c>
      <c r="E10892" s="1" t="s">
        <v>7</v>
      </c>
      <c r="F10892" s="1" t="s">
        <v>16031</v>
      </c>
    </row>
    <row r="10893" spans="1:6" x14ac:dyDescent="0.3">
      <c r="A10893" s="1" t="s">
        <v>75634</v>
      </c>
      <c r="B10893" s="1" t="s">
        <v>18091</v>
      </c>
      <c r="C10893">
        <v>-37.422710000000002</v>
      </c>
      <c r="D10893">
        <v>143.89074400000001</v>
      </c>
      <c r="E10893" s="1" t="s">
        <v>7</v>
      </c>
      <c r="F10893" s="1" t="s">
        <v>16031</v>
      </c>
    </row>
    <row r="10894" spans="1:6" x14ac:dyDescent="0.3">
      <c r="A10894" s="1" t="s">
        <v>75633</v>
      </c>
      <c r="B10894" s="1" t="s">
        <v>18090</v>
      </c>
      <c r="C10894">
        <v>-37.422665000000002</v>
      </c>
      <c r="D10894">
        <v>143.89073500000001</v>
      </c>
      <c r="E10894" s="1" t="s">
        <v>7</v>
      </c>
      <c r="F10894" s="1" t="s">
        <v>16031</v>
      </c>
    </row>
    <row r="10895" spans="1:6" x14ac:dyDescent="0.3">
      <c r="A10895" s="1" t="s">
        <v>75632</v>
      </c>
      <c r="B10895" s="1" t="s">
        <v>18089</v>
      </c>
      <c r="C10895">
        <v>-37.421815000000002</v>
      </c>
      <c r="D10895">
        <v>143.88618299999999</v>
      </c>
      <c r="E10895" s="1" t="s">
        <v>7</v>
      </c>
      <c r="F10895" s="1" t="s">
        <v>16031</v>
      </c>
    </row>
    <row r="10896" spans="1:6" x14ac:dyDescent="0.3">
      <c r="A10896" s="1" t="s">
        <v>75631</v>
      </c>
      <c r="B10896" s="1" t="s">
        <v>18088</v>
      </c>
      <c r="C10896">
        <v>-37.417462999999998</v>
      </c>
      <c r="D10896">
        <v>143.88001499999999</v>
      </c>
      <c r="E10896" s="1" t="s">
        <v>7</v>
      </c>
      <c r="F10896" s="1" t="s">
        <v>16031</v>
      </c>
    </row>
    <row r="10897" spans="1:6" x14ac:dyDescent="0.3">
      <c r="A10897" s="1" t="s">
        <v>75630</v>
      </c>
      <c r="B10897" s="1" t="s">
        <v>18087</v>
      </c>
      <c r="C10897">
        <v>-37.415574999999997</v>
      </c>
      <c r="D10897">
        <v>143.87369899999999</v>
      </c>
      <c r="E10897" s="1" t="s">
        <v>7</v>
      </c>
      <c r="F10897" s="1" t="s">
        <v>16031</v>
      </c>
    </row>
    <row r="10898" spans="1:6" x14ac:dyDescent="0.3">
      <c r="A10898" s="1" t="s">
        <v>75629</v>
      </c>
      <c r="B10898" s="1" t="s">
        <v>18086</v>
      </c>
      <c r="C10898">
        <v>-37.413038</v>
      </c>
      <c r="D10898">
        <v>143.85959500000001</v>
      </c>
      <c r="E10898" s="1" t="s">
        <v>7</v>
      </c>
      <c r="F10898" s="1" t="s">
        <v>16031</v>
      </c>
    </row>
    <row r="10899" spans="1:6" x14ac:dyDescent="0.3">
      <c r="A10899" s="1" t="s">
        <v>75628</v>
      </c>
      <c r="B10899" s="1" t="s">
        <v>18085</v>
      </c>
      <c r="C10899">
        <v>-37.360712999999997</v>
      </c>
      <c r="D10899">
        <v>143.802381</v>
      </c>
      <c r="E10899" s="1" t="s">
        <v>7</v>
      </c>
      <c r="F10899" s="1" t="s">
        <v>16031</v>
      </c>
    </row>
    <row r="10900" spans="1:6" x14ac:dyDescent="0.3">
      <c r="A10900" s="1" t="s">
        <v>75627</v>
      </c>
      <c r="B10900" s="1" t="s">
        <v>17377</v>
      </c>
      <c r="C10900">
        <v>-37.294345</v>
      </c>
      <c r="D10900">
        <v>143.78715099999999</v>
      </c>
      <c r="E10900" s="1" t="s">
        <v>7</v>
      </c>
      <c r="F10900" s="1" t="s">
        <v>16031</v>
      </c>
    </row>
    <row r="10901" spans="1:6" x14ac:dyDescent="0.3">
      <c r="A10901" s="1" t="s">
        <v>75626</v>
      </c>
      <c r="B10901" s="1" t="s">
        <v>17376</v>
      </c>
      <c r="C10901">
        <v>-37.2941</v>
      </c>
      <c r="D10901">
        <v>143.787094</v>
      </c>
      <c r="E10901" s="1" t="s">
        <v>7</v>
      </c>
      <c r="F10901" s="1" t="s">
        <v>16031</v>
      </c>
    </row>
    <row r="10902" spans="1:6" x14ac:dyDescent="0.3">
      <c r="A10902" s="1" t="s">
        <v>75625</v>
      </c>
      <c r="B10902" s="1" t="s">
        <v>17375</v>
      </c>
      <c r="C10902">
        <v>-37.196978000000001</v>
      </c>
      <c r="D10902">
        <v>143.70382699999999</v>
      </c>
      <c r="E10902" s="1" t="s">
        <v>7</v>
      </c>
      <c r="F10902" s="1" t="s">
        <v>16031</v>
      </c>
    </row>
    <row r="10903" spans="1:6" x14ac:dyDescent="0.3">
      <c r="A10903" s="1" t="s">
        <v>75624</v>
      </c>
      <c r="B10903" s="1" t="s">
        <v>17374</v>
      </c>
      <c r="C10903">
        <v>-37.170326000000003</v>
      </c>
      <c r="D10903">
        <v>143.70221699999999</v>
      </c>
      <c r="E10903" s="1" t="s">
        <v>7</v>
      </c>
      <c r="F10903" s="1" t="s">
        <v>16031</v>
      </c>
    </row>
    <row r="10904" spans="1:6" x14ac:dyDescent="0.3">
      <c r="A10904" s="1" t="s">
        <v>75623</v>
      </c>
      <c r="B10904" s="1" t="s">
        <v>17373</v>
      </c>
      <c r="C10904">
        <v>-37.101821999999999</v>
      </c>
      <c r="D10904">
        <v>143.72527099999999</v>
      </c>
      <c r="E10904" s="1" t="s">
        <v>7</v>
      </c>
      <c r="F10904" s="1" t="s">
        <v>16031</v>
      </c>
    </row>
    <row r="10905" spans="1:6" x14ac:dyDescent="0.3">
      <c r="A10905" s="1" t="s">
        <v>75622</v>
      </c>
      <c r="B10905" s="1" t="s">
        <v>17372</v>
      </c>
      <c r="C10905">
        <v>-37.093727000000001</v>
      </c>
      <c r="D10905">
        <v>143.72677899999999</v>
      </c>
      <c r="E10905" s="1" t="s">
        <v>7</v>
      </c>
      <c r="F10905" s="1" t="s">
        <v>16031</v>
      </c>
    </row>
    <row r="10906" spans="1:6" x14ac:dyDescent="0.3">
      <c r="A10906" s="1" t="s">
        <v>75621</v>
      </c>
      <c r="B10906" s="1" t="s">
        <v>17371</v>
      </c>
      <c r="C10906">
        <v>-37.052571999999998</v>
      </c>
      <c r="D10906">
        <v>143.73607000000001</v>
      </c>
      <c r="E10906" s="1" t="s">
        <v>7</v>
      </c>
      <c r="F10906" s="1" t="s">
        <v>16031</v>
      </c>
    </row>
    <row r="10907" spans="1:6" x14ac:dyDescent="0.3">
      <c r="A10907" s="1" t="s">
        <v>75620</v>
      </c>
      <c r="B10907" s="1" t="s">
        <v>17370</v>
      </c>
      <c r="C10907">
        <v>-37.047049000000001</v>
      </c>
      <c r="D10907">
        <v>143.73608100000001</v>
      </c>
      <c r="E10907" s="1" t="s">
        <v>7</v>
      </c>
      <c r="F10907" s="1" t="s">
        <v>16031</v>
      </c>
    </row>
    <row r="10908" spans="1:6" x14ac:dyDescent="0.3">
      <c r="A10908" s="1" t="s">
        <v>75619</v>
      </c>
      <c r="B10908" s="1" t="s">
        <v>17369</v>
      </c>
      <c r="C10908">
        <v>-38.249352999999999</v>
      </c>
      <c r="D10908">
        <v>143.55735999999999</v>
      </c>
      <c r="E10908" s="1" t="s">
        <v>7</v>
      </c>
      <c r="F10908" s="1" t="s">
        <v>16031</v>
      </c>
    </row>
    <row r="10909" spans="1:6" x14ac:dyDescent="0.3">
      <c r="A10909" s="1" t="s">
        <v>75618</v>
      </c>
      <c r="B10909" s="1" t="s">
        <v>17368</v>
      </c>
      <c r="C10909">
        <v>-38.339346999999997</v>
      </c>
      <c r="D10909">
        <v>143.58714000000001</v>
      </c>
      <c r="E10909" s="1" t="s">
        <v>7</v>
      </c>
      <c r="F10909" s="1" t="s">
        <v>16031</v>
      </c>
    </row>
    <row r="10910" spans="1:6" x14ac:dyDescent="0.3">
      <c r="A10910" s="1" t="s">
        <v>75617</v>
      </c>
      <c r="B10910" s="1" t="s">
        <v>17367</v>
      </c>
      <c r="C10910">
        <v>-38.335838000000003</v>
      </c>
      <c r="D10910">
        <v>143.578326</v>
      </c>
      <c r="E10910" s="1" t="s">
        <v>7</v>
      </c>
      <c r="F10910" s="1" t="s">
        <v>16031</v>
      </c>
    </row>
    <row r="10911" spans="1:6" x14ac:dyDescent="0.3">
      <c r="A10911" s="1" t="s">
        <v>75616</v>
      </c>
      <c r="B10911" s="1" t="s">
        <v>17366</v>
      </c>
      <c r="C10911">
        <v>-38.334893000000001</v>
      </c>
      <c r="D10911">
        <v>143.57587699999999</v>
      </c>
      <c r="E10911" s="1" t="s">
        <v>7</v>
      </c>
      <c r="F10911" s="1" t="s">
        <v>16031</v>
      </c>
    </row>
    <row r="10912" spans="1:6" x14ac:dyDescent="0.3">
      <c r="A10912" s="1" t="s">
        <v>75615</v>
      </c>
      <c r="B10912" s="1" t="s">
        <v>17365</v>
      </c>
      <c r="C10912">
        <v>-38.333419999999997</v>
      </c>
      <c r="D10912">
        <v>143.57325900000001</v>
      </c>
      <c r="E10912" s="1" t="s">
        <v>7</v>
      </c>
      <c r="F10912" s="1" t="s">
        <v>16031</v>
      </c>
    </row>
    <row r="10913" spans="1:6" x14ac:dyDescent="0.3">
      <c r="A10913" s="1" t="s">
        <v>75614</v>
      </c>
      <c r="B10913" s="1" t="s">
        <v>17364</v>
      </c>
      <c r="C10913">
        <v>-38.332695000000001</v>
      </c>
      <c r="D10913">
        <v>143.568524</v>
      </c>
      <c r="E10913" s="1" t="s">
        <v>7</v>
      </c>
      <c r="F10913" s="1" t="s">
        <v>16031</v>
      </c>
    </row>
    <row r="10914" spans="1:6" x14ac:dyDescent="0.3">
      <c r="A10914" s="1" t="s">
        <v>75613</v>
      </c>
      <c r="B10914" s="1" t="s">
        <v>17363</v>
      </c>
      <c r="C10914">
        <v>-38.330444999999997</v>
      </c>
      <c r="D10914">
        <v>143.571958</v>
      </c>
      <c r="E10914" s="1" t="s">
        <v>7</v>
      </c>
      <c r="F10914" s="1" t="s">
        <v>16031</v>
      </c>
    </row>
    <row r="10915" spans="1:6" x14ac:dyDescent="0.3">
      <c r="A10915" s="1" t="s">
        <v>75612</v>
      </c>
      <c r="B10915" s="1" t="s">
        <v>17362</v>
      </c>
      <c r="C10915">
        <v>-38.331355000000002</v>
      </c>
      <c r="D10915">
        <v>143.57291000000001</v>
      </c>
      <c r="E10915" s="1" t="s">
        <v>7</v>
      </c>
      <c r="F10915" s="1" t="s">
        <v>16031</v>
      </c>
    </row>
    <row r="10916" spans="1:6" x14ac:dyDescent="0.3">
      <c r="A10916" s="1" t="s">
        <v>75611</v>
      </c>
      <c r="B10916" s="1" t="s">
        <v>17361</v>
      </c>
      <c r="C10916">
        <v>-38.334921999999999</v>
      </c>
      <c r="D10916">
        <v>143.57225</v>
      </c>
      <c r="E10916" s="1" t="s">
        <v>7</v>
      </c>
      <c r="F10916" s="1" t="s">
        <v>16031</v>
      </c>
    </row>
    <row r="10917" spans="1:6" x14ac:dyDescent="0.3">
      <c r="A10917" s="1" t="s">
        <v>75610</v>
      </c>
      <c r="B10917" s="1" t="s">
        <v>17360</v>
      </c>
      <c r="C10917">
        <v>-38.338912999999998</v>
      </c>
      <c r="D10917">
        <v>143.56917999999999</v>
      </c>
      <c r="E10917" s="1" t="s">
        <v>7</v>
      </c>
      <c r="F10917" s="1" t="s">
        <v>16031</v>
      </c>
    </row>
    <row r="10918" spans="1:6" x14ac:dyDescent="0.3">
      <c r="A10918" s="1" t="s">
        <v>75609</v>
      </c>
      <c r="B10918" s="1" t="s">
        <v>17359</v>
      </c>
      <c r="C10918">
        <v>-38.341475000000003</v>
      </c>
      <c r="D10918">
        <v>143.58441999999999</v>
      </c>
      <c r="E10918" s="1" t="s">
        <v>7</v>
      </c>
      <c r="F10918" s="1" t="s">
        <v>16031</v>
      </c>
    </row>
    <row r="10919" spans="1:6" x14ac:dyDescent="0.3">
      <c r="A10919" s="1" t="s">
        <v>75608</v>
      </c>
      <c r="B10919" s="1" t="s">
        <v>17358</v>
      </c>
      <c r="C10919">
        <v>-38.347251999999997</v>
      </c>
      <c r="D10919">
        <v>143.58945700000001</v>
      </c>
      <c r="E10919" s="1" t="s">
        <v>7</v>
      </c>
      <c r="F10919" s="1" t="s">
        <v>16031</v>
      </c>
    </row>
    <row r="10920" spans="1:6" x14ac:dyDescent="0.3">
      <c r="A10920" s="1" t="s">
        <v>75607</v>
      </c>
      <c r="B10920" s="1" t="s">
        <v>17357</v>
      </c>
      <c r="C10920">
        <v>-38.34787</v>
      </c>
      <c r="D10920">
        <v>143.591498</v>
      </c>
      <c r="E10920" s="1" t="s">
        <v>7</v>
      </c>
      <c r="F10920" s="1" t="s">
        <v>16031</v>
      </c>
    </row>
    <row r="10921" spans="1:6" x14ac:dyDescent="0.3">
      <c r="A10921" s="1" t="s">
        <v>75606</v>
      </c>
      <c r="B10921" s="1" t="s">
        <v>17356</v>
      </c>
      <c r="C10921">
        <v>-38.343372000000002</v>
      </c>
      <c r="D10921">
        <v>143.59233800000001</v>
      </c>
      <c r="E10921" s="1" t="s">
        <v>7</v>
      </c>
      <c r="F10921" s="1" t="s">
        <v>16031</v>
      </c>
    </row>
    <row r="10922" spans="1:6" x14ac:dyDescent="0.3">
      <c r="A10922" s="1" t="s">
        <v>75605</v>
      </c>
      <c r="B10922" s="1" t="s">
        <v>18060</v>
      </c>
      <c r="C10922">
        <v>-38.338216000000003</v>
      </c>
      <c r="D10922">
        <v>143.600278</v>
      </c>
      <c r="E10922" s="1" t="s">
        <v>7</v>
      </c>
      <c r="F10922" s="1" t="s">
        <v>16031</v>
      </c>
    </row>
    <row r="10923" spans="1:6" x14ac:dyDescent="0.3">
      <c r="A10923" s="1" t="s">
        <v>75604</v>
      </c>
      <c r="B10923" s="1" t="s">
        <v>18059</v>
      </c>
      <c r="C10923">
        <v>-38.336835000000001</v>
      </c>
      <c r="D10923">
        <v>143.601418</v>
      </c>
      <c r="E10923" s="1" t="s">
        <v>7</v>
      </c>
      <c r="F10923" s="1" t="s">
        <v>16031</v>
      </c>
    </row>
    <row r="10924" spans="1:6" x14ac:dyDescent="0.3">
      <c r="A10924" s="1" t="s">
        <v>75603</v>
      </c>
      <c r="B10924" s="1" t="s">
        <v>18058</v>
      </c>
      <c r="C10924">
        <v>-38.335272000000003</v>
      </c>
      <c r="D10924">
        <v>143.603138</v>
      </c>
      <c r="E10924" s="1" t="s">
        <v>7</v>
      </c>
      <c r="F10924" s="1" t="s">
        <v>16031</v>
      </c>
    </row>
    <row r="10925" spans="1:6" x14ac:dyDescent="0.3">
      <c r="A10925" s="1" t="s">
        <v>75602</v>
      </c>
      <c r="B10925" s="1" t="s">
        <v>18057</v>
      </c>
      <c r="C10925">
        <v>-38.334699000000001</v>
      </c>
      <c r="D10925">
        <v>143.59890999999999</v>
      </c>
      <c r="E10925" s="1" t="s">
        <v>7</v>
      </c>
      <c r="F10925" s="1" t="s">
        <v>16031</v>
      </c>
    </row>
    <row r="10926" spans="1:6" x14ac:dyDescent="0.3">
      <c r="A10926" s="1" t="s">
        <v>75601</v>
      </c>
      <c r="B10926" s="1" t="s">
        <v>18056</v>
      </c>
      <c r="C10926">
        <v>-38.335799999999999</v>
      </c>
      <c r="D10926">
        <v>143.596205</v>
      </c>
      <c r="E10926" s="1" t="s">
        <v>7</v>
      </c>
      <c r="F10926" s="1" t="s">
        <v>16031</v>
      </c>
    </row>
    <row r="10927" spans="1:6" x14ac:dyDescent="0.3">
      <c r="A10927" s="1" t="s">
        <v>75600</v>
      </c>
      <c r="B10927" s="1" t="s">
        <v>18055</v>
      </c>
      <c r="C10927">
        <v>-38.338326000000002</v>
      </c>
      <c r="D10927">
        <v>143.59537700000001</v>
      </c>
      <c r="E10927" s="1" t="s">
        <v>7</v>
      </c>
      <c r="F10927" s="1" t="s">
        <v>16031</v>
      </c>
    </row>
    <row r="10928" spans="1:6" x14ac:dyDescent="0.3">
      <c r="A10928" s="1" t="s">
        <v>75599</v>
      </c>
      <c r="B10928" s="1" t="s">
        <v>18054</v>
      </c>
      <c r="C10928">
        <v>-38.341838000000003</v>
      </c>
      <c r="D10928">
        <v>143.59783200000001</v>
      </c>
      <c r="E10928" s="1" t="s">
        <v>7</v>
      </c>
      <c r="F10928" s="1" t="s">
        <v>16031</v>
      </c>
    </row>
    <row r="10929" spans="1:6" x14ac:dyDescent="0.3">
      <c r="A10929" s="1" t="s">
        <v>73184</v>
      </c>
      <c r="B10929" s="1" t="s">
        <v>16667</v>
      </c>
      <c r="C10929">
        <v>-38.724598</v>
      </c>
      <c r="D10929">
        <v>143.71031500000001</v>
      </c>
      <c r="E10929" s="1" t="s">
        <v>7</v>
      </c>
      <c r="F10929" s="1" t="s">
        <v>16031</v>
      </c>
    </row>
    <row r="10930" spans="1:6" x14ac:dyDescent="0.3">
      <c r="A10930" s="1" t="s">
        <v>75598</v>
      </c>
      <c r="B10930" s="1" t="s">
        <v>18053</v>
      </c>
      <c r="C10930">
        <v>-38.391205999999997</v>
      </c>
      <c r="D10930">
        <v>142.53827699999999</v>
      </c>
      <c r="E10930" s="1" t="s">
        <v>7</v>
      </c>
      <c r="F10930" s="1" t="s">
        <v>16031</v>
      </c>
    </row>
    <row r="10931" spans="1:6" x14ac:dyDescent="0.3">
      <c r="A10931" s="1" t="s">
        <v>75597</v>
      </c>
      <c r="B10931" s="1" t="s">
        <v>18048</v>
      </c>
      <c r="C10931">
        <v>-38.358182999999997</v>
      </c>
      <c r="D10931">
        <v>142.442072</v>
      </c>
      <c r="E10931" s="1" t="s">
        <v>7</v>
      </c>
      <c r="F10931" s="1" t="s">
        <v>16031</v>
      </c>
    </row>
    <row r="10932" spans="1:6" x14ac:dyDescent="0.3">
      <c r="A10932" s="1" t="s">
        <v>75596</v>
      </c>
      <c r="B10932" s="1" t="s">
        <v>18052</v>
      </c>
      <c r="C10932">
        <v>-38.313490000000002</v>
      </c>
      <c r="D10932">
        <v>142.32905500000001</v>
      </c>
      <c r="E10932" s="1" t="s">
        <v>7</v>
      </c>
      <c r="F10932" s="1" t="s">
        <v>16031</v>
      </c>
    </row>
    <row r="10933" spans="1:6" x14ac:dyDescent="0.3">
      <c r="A10933" s="1" t="s">
        <v>75595</v>
      </c>
      <c r="B10933" s="1" t="s">
        <v>18051</v>
      </c>
      <c r="C10933">
        <v>-38.337795</v>
      </c>
      <c r="D10933">
        <v>142.32318100000001</v>
      </c>
      <c r="E10933" s="1" t="s">
        <v>7</v>
      </c>
      <c r="F10933" s="1" t="s">
        <v>16031</v>
      </c>
    </row>
    <row r="10934" spans="1:6" x14ac:dyDescent="0.3">
      <c r="A10934" s="1" t="s">
        <v>73183</v>
      </c>
      <c r="B10934" s="1" t="s">
        <v>18050</v>
      </c>
      <c r="C10934">
        <v>-38.383519</v>
      </c>
      <c r="D10934">
        <v>142.238888</v>
      </c>
      <c r="E10934" s="1" t="s">
        <v>7</v>
      </c>
      <c r="F10934" s="1" t="s">
        <v>16031</v>
      </c>
    </row>
    <row r="10935" spans="1:6" x14ac:dyDescent="0.3">
      <c r="A10935" s="1" t="s">
        <v>75594</v>
      </c>
      <c r="B10935" s="1" t="s">
        <v>18049</v>
      </c>
      <c r="C10935">
        <v>-38.302827000000001</v>
      </c>
      <c r="D10935">
        <v>142.373728</v>
      </c>
      <c r="E10935" s="1" t="s">
        <v>7</v>
      </c>
      <c r="F10935" s="1" t="s">
        <v>16031</v>
      </c>
    </row>
    <row r="10936" spans="1:6" x14ac:dyDescent="0.3">
      <c r="A10936" s="1" t="s">
        <v>75593</v>
      </c>
      <c r="B10936" s="1" t="s">
        <v>18048</v>
      </c>
      <c r="C10936">
        <v>-38.358156999999999</v>
      </c>
      <c r="D10936">
        <v>142.44209599999999</v>
      </c>
      <c r="E10936" s="1" t="s">
        <v>7</v>
      </c>
      <c r="F10936" s="1" t="s">
        <v>16031</v>
      </c>
    </row>
    <row r="10937" spans="1:6" x14ac:dyDescent="0.3">
      <c r="A10937" s="1" t="s">
        <v>75592</v>
      </c>
      <c r="B10937" s="1" t="s">
        <v>18047</v>
      </c>
      <c r="C10937">
        <v>-38.359209999999997</v>
      </c>
      <c r="D10937">
        <v>142.460376</v>
      </c>
      <c r="E10937" s="1" t="s">
        <v>7</v>
      </c>
      <c r="F10937" s="1" t="s">
        <v>16031</v>
      </c>
    </row>
    <row r="10938" spans="1:6" x14ac:dyDescent="0.3">
      <c r="A10938" s="1" t="s">
        <v>75591</v>
      </c>
      <c r="B10938" s="1" t="s">
        <v>18046</v>
      </c>
      <c r="C10938">
        <v>-38.364075</v>
      </c>
      <c r="D10938">
        <v>142.45878999999999</v>
      </c>
      <c r="E10938" s="1" t="s">
        <v>7</v>
      </c>
      <c r="F10938" s="1" t="s">
        <v>16031</v>
      </c>
    </row>
    <row r="10939" spans="1:6" x14ac:dyDescent="0.3">
      <c r="A10939" s="1" t="s">
        <v>75590</v>
      </c>
      <c r="B10939" s="1" t="s">
        <v>18039</v>
      </c>
      <c r="C10939">
        <v>-38.388789000000003</v>
      </c>
      <c r="D10939">
        <v>142.49940699999999</v>
      </c>
      <c r="E10939" s="1" t="s">
        <v>7</v>
      </c>
      <c r="F10939" s="1" t="s">
        <v>16031</v>
      </c>
    </row>
    <row r="10940" spans="1:6" x14ac:dyDescent="0.3">
      <c r="A10940" s="1" t="s">
        <v>75589</v>
      </c>
      <c r="B10940" s="1" t="s">
        <v>18045</v>
      </c>
      <c r="C10940">
        <v>-38.387081999999999</v>
      </c>
      <c r="D10940">
        <v>142.511459</v>
      </c>
      <c r="E10940" s="1" t="s">
        <v>7</v>
      </c>
      <c r="F10940" s="1" t="s">
        <v>16031</v>
      </c>
    </row>
    <row r="10941" spans="1:6" x14ac:dyDescent="0.3">
      <c r="A10941" s="1" t="s">
        <v>75588</v>
      </c>
      <c r="B10941" s="1" t="s">
        <v>18044</v>
      </c>
      <c r="C10941">
        <v>-38.386986999999998</v>
      </c>
      <c r="D10941">
        <v>142.51132699999999</v>
      </c>
      <c r="E10941" s="1" t="s">
        <v>7</v>
      </c>
      <c r="F10941" s="1" t="s">
        <v>16031</v>
      </c>
    </row>
    <row r="10942" spans="1:6" x14ac:dyDescent="0.3">
      <c r="A10942" s="1" t="s">
        <v>75587</v>
      </c>
      <c r="B10942" s="1" t="s">
        <v>18043</v>
      </c>
      <c r="C10942">
        <v>-38.389555999999999</v>
      </c>
      <c r="D10942">
        <v>142.51091600000001</v>
      </c>
      <c r="E10942" s="1" t="s">
        <v>7</v>
      </c>
      <c r="F10942" s="1" t="s">
        <v>16031</v>
      </c>
    </row>
    <row r="10943" spans="1:6" x14ac:dyDescent="0.3">
      <c r="A10943" s="1" t="s">
        <v>75586</v>
      </c>
      <c r="B10943" s="1" t="s">
        <v>18040</v>
      </c>
      <c r="C10943">
        <v>-38.392794000000002</v>
      </c>
      <c r="D10943">
        <v>142.50496000000001</v>
      </c>
      <c r="E10943" s="1" t="s">
        <v>7</v>
      </c>
      <c r="F10943" s="1" t="s">
        <v>16031</v>
      </c>
    </row>
    <row r="10944" spans="1:6" x14ac:dyDescent="0.3">
      <c r="A10944" s="1" t="s">
        <v>75585</v>
      </c>
      <c r="B10944" s="1" t="s">
        <v>18042</v>
      </c>
      <c r="C10944">
        <v>-38.396428999999998</v>
      </c>
      <c r="D10944">
        <v>142.50815600000001</v>
      </c>
      <c r="E10944" s="1" t="s">
        <v>7</v>
      </c>
      <c r="F10944" s="1" t="s">
        <v>16031</v>
      </c>
    </row>
    <row r="10945" spans="1:6" x14ac:dyDescent="0.3">
      <c r="A10945" s="1" t="s">
        <v>75584</v>
      </c>
      <c r="B10945" s="1" t="s">
        <v>18041</v>
      </c>
      <c r="C10945">
        <v>-38.395775</v>
      </c>
      <c r="D10945">
        <v>142.505416</v>
      </c>
      <c r="E10945" s="1" t="s">
        <v>7</v>
      </c>
      <c r="F10945" s="1" t="s">
        <v>16031</v>
      </c>
    </row>
    <row r="10946" spans="1:6" x14ac:dyDescent="0.3">
      <c r="A10946" s="1" t="s">
        <v>75583</v>
      </c>
      <c r="B10946" s="1" t="s">
        <v>18040</v>
      </c>
      <c r="C10946">
        <v>-38.392755000000001</v>
      </c>
      <c r="D10946">
        <v>142.5051</v>
      </c>
      <c r="E10946" s="1" t="s">
        <v>7</v>
      </c>
      <c r="F10946" s="1" t="s">
        <v>16031</v>
      </c>
    </row>
    <row r="10947" spans="1:6" x14ac:dyDescent="0.3">
      <c r="A10947" s="1" t="s">
        <v>75582</v>
      </c>
      <c r="B10947" s="1" t="s">
        <v>18039</v>
      </c>
      <c r="C10947">
        <v>-38.388693000000004</v>
      </c>
      <c r="D10947">
        <v>142.498772</v>
      </c>
      <c r="E10947" s="1" t="s">
        <v>7</v>
      </c>
      <c r="F10947" s="1" t="s">
        <v>16031</v>
      </c>
    </row>
    <row r="10948" spans="1:6" x14ac:dyDescent="0.3">
      <c r="A10948" s="1" t="s">
        <v>75581</v>
      </c>
      <c r="B10948" s="1" t="s">
        <v>18038</v>
      </c>
      <c r="C10948">
        <v>-38.389254999999999</v>
      </c>
      <c r="D10948">
        <v>142.49093400000001</v>
      </c>
      <c r="E10948" s="1" t="s">
        <v>7</v>
      </c>
      <c r="F10948" s="1" t="s">
        <v>16031</v>
      </c>
    </row>
    <row r="10949" spans="1:6" x14ac:dyDescent="0.3">
      <c r="A10949" s="1" t="s">
        <v>75580</v>
      </c>
      <c r="B10949" s="1" t="s">
        <v>18037</v>
      </c>
      <c r="C10949">
        <v>-38.387230000000002</v>
      </c>
      <c r="D10949">
        <v>142.48652799999999</v>
      </c>
      <c r="E10949" s="1" t="s">
        <v>7</v>
      </c>
      <c r="F10949" s="1" t="s">
        <v>16031</v>
      </c>
    </row>
    <row r="10950" spans="1:6" x14ac:dyDescent="0.3">
      <c r="A10950" s="1" t="s">
        <v>75579</v>
      </c>
      <c r="B10950" s="1" t="s">
        <v>18036</v>
      </c>
      <c r="C10950">
        <v>-38.374690999999999</v>
      </c>
      <c r="D10950">
        <v>142.45572300000001</v>
      </c>
      <c r="E10950" s="1" t="s">
        <v>7</v>
      </c>
      <c r="F10950" s="1" t="s">
        <v>16031</v>
      </c>
    </row>
    <row r="10951" spans="1:6" x14ac:dyDescent="0.3">
      <c r="A10951" s="1" t="s">
        <v>75578</v>
      </c>
      <c r="B10951" s="1" t="s">
        <v>18035</v>
      </c>
      <c r="C10951">
        <v>-38.377059000000003</v>
      </c>
      <c r="D10951">
        <v>142.45410999999999</v>
      </c>
      <c r="E10951" s="1" t="s">
        <v>7</v>
      </c>
      <c r="F10951" s="1" t="s">
        <v>16031</v>
      </c>
    </row>
    <row r="10952" spans="1:6" x14ac:dyDescent="0.3">
      <c r="A10952" s="1" t="s">
        <v>75577</v>
      </c>
      <c r="B10952" s="1" t="s">
        <v>18034</v>
      </c>
      <c r="C10952">
        <v>-38.378673999999997</v>
      </c>
      <c r="D10952">
        <v>142.45694900000001</v>
      </c>
      <c r="E10952" s="1" t="s">
        <v>7</v>
      </c>
      <c r="F10952" s="1" t="s">
        <v>16031</v>
      </c>
    </row>
    <row r="10953" spans="1:6" x14ac:dyDescent="0.3">
      <c r="A10953" s="1" t="s">
        <v>75576</v>
      </c>
      <c r="B10953" s="1" t="s">
        <v>18033</v>
      </c>
      <c r="C10953">
        <v>-38.383411000000002</v>
      </c>
      <c r="D10953">
        <v>142.467625</v>
      </c>
      <c r="E10953" s="1" t="s">
        <v>7</v>
      </c>
      <c r="F10953" s="1" t="s">
        <v>16031</v>
      </c>
    </row>
    <row r="10954" spans="1:6" x14ac:dyDescent="0.3">
      <c r="A10954" s="1" t="s">
        <v>75575</v>
      </c>
      <c r="B10954" s="1" t="s">
        <v>18032</v>
      </c>
      <c r="C10954">
        <v>-38.388812999999999</v>
      </c>
      <c r="D10954">
        <v>142.47037599999999</v>
      </c>
      <c r="E10954" s="1" t="s">
        <v>7</v>
      </c>
      <c r="F10954" s="1" t="s">
        <v>16031</v>
      </c>
    </row>
    <row r="10955" spans="1:6" x14ac:dyDescent="0.3">
      <c r="A10955" s="1" t="s">
        <v>75574</v>
      </c>
      <c r="B10955" s="1" t="s">
        <v>18031</v>
      </c>
      <c r="C10955">
        <v>-38.391896000000003</v>
      </c>
      <c r="D10955">
        <v>142.469291</v>
      </c>
      <c r="E10955" s="1" t="s">
        <v>7</v>
      </c>
      <c r="F10955" s="1" t="s">
        <v>16031</v>
      </c>
    </row>
    <row r="10956" spans="1:6" x14ac:dyDescent="0.3">
      <c r="A10956" s="1" t="s">
        <v>75573</v>
      </c>
      <c r="B10956" s="1" t="s">
        <v>18030</v>
      </c>
      <c r="C10956">
        <v>-38.394812999999999</v>
      </c>
      <c r="D10956">
        <v>142.469978</v>
      </c>
      <c r="E10956" s="1" t="s">
        <v>7</v>
      </c>
      <c r="F10956" s="1" t="s">
        <v>16031</v>
      </c>
    </row>
    <row r="10957" spans="1:6" x14ac:dyDescent="0.3">
      <c r="A10957" s="1" t="s">
        <v>75572</v>
      </c>
      <c r="B10957" s="1" t="s">
        <v>18029</v>
      </c>
      <c r="C10957">
        <v>-38.395994000000002</v>
      </c>
      <c r="D10957">
        <v>142.47326899999999</v>
      </c>
      <c r="E10957" s="1" t="s">
        <v>7</v>
      </c>
      <c r="F10957" s="1" t="s">
        <v>16031</v>
      </c>
    </row>
    <row r="10958" spans="1:6" x14ac:dyDescent="0.3">
      <c r="A10958" s="1" t="s">
        <v>75571</v>
      </c>
      <c r="B10958" s="1" t="s">
        <v>18028</v>
      </c>
      <c r="C10958">
        <v>-38.392845000000001</v>
      </c>
      <c r="D10958">
        <v>142.48148699999999</v>
      </c>
      <c r="E10958" s="1" t="s">
        <v>7</v>
      </c>
      <c r="F10958" s="1" t="s">
        <v>16031</v>
      </c>
    </row>
    <row r="10959" spans="1:6" x14ac:dyDescent="0.3">
      <c r="A10959" s="1" t="s">
        <v>75570</v>
      </c>
      <c r="B10959" s="1" t="s">
        <v>18027</v>
      </c>
      <c r="C10959">
        <v>-38.387985999999998</v>
      </c>
      <c r="D10959">
        <v>142.483701</v>
      </c>
      <c r="E10959" s="1" t="s">
        <v>7</v>
      </c>
      <c r="F10959" s="1" t="s">
        <v>16031</v>
      </c>
    </row>
    <row r="10960" spans="1:6" x14ac:dyDescent="0.3">
      <c r="A10960" s="1" t="s">
        <v>75569</v>
      </c>
      <c r="B10960" s="1" t="s">
        <v>18026</v>
      </c>
      <c r="C10960">
        <v>-38.386156</v>
      </c>
      <c r="D10960">
        <v>142.48413500000001</v>
      </c>
      <c r="E10960" s="1" t="s">
        <v>7</v>
      </c>
      <c r="F10960" s="1" t="s">
        <v>16031</v>
      </c>
    </row>
    <row r="10961" spans="1:6" x14ac:dyDescent="0.3">
      <c r="A10961" s="1" t="s">
        <v>75568</v>
      </c>
      <c r="B10961" s="1" t="s">
        <v>18025</v>
      </c>
      <c r="C10961">
        <v>-38.373987</v>
      </c>
      <c r="D10961">
        <v>142.45986300000001</v>
      </c>
      <c r="E10961" s="1" t="s">
        <v>7</v>
      </c>
      <c r="F10961" s="1" t="s">
        <v>16031</v>
      </c>
    </row>
    <row r="10962" spans="1:6" x14ac:dyDescent="0.3">
      <c r="A10962" s="1" t="s">
        <v>75567</v>
      </c>
      <c r="B10962" s="1" t="s">
        <v>18024</v>
      </c>
      <c r="C10962">
        <v>-38.361958000000001</v>
      </c>
      <c r="D10962">
        <v>142.455995</v>
      </c>
      <c r="E10962" s="1" t="s">
        <v>7</v>
      </c>
      <c r="F10962" s="1" t="s">
        <v>16031</v>
      </c>
    </row>
    <row r="10963" spans="1:6" x14ac:dyDescent="0.3">
      <c r="A10963" s="1" t="s">
        <v>75566</v>
      </c>
      <c r="B10963" s="1" t="s">
        <v>18023</v>
      </c>
      <c r="C10963">
        <v>-38.356462000000001</v>
      </c>
      <c r="D10963">
        <v>142.44644600000001</v>
      </c>
      <c r="E10963" s="1" t="s">
        <v>7</v>
      </c>
      <c r="F10963" s="1" t="s">
        <v>16031</v>
      </c>
    </row>
    <row r="10964" spans="1:6" x14ac:dyDescent="0.3">
      <c r="A10964" s="1" t="s">
        <v>75565</v>
      </c>
      <c r="B10964" s="1" t="s">
        <v>18022</v>
      </c>
      <c r="C10964">
        <v>-38.373159000000001</v>
      </c>
      <c r="D10964">
        <v>142.461287</v>
      </c>
      <c r="E10964" s="1" t="s">
        <v>7</v>
      </c>
      <c r="F10964" s="1" t="s">
        <v>16031</v>
      </c>
    </row>
    <row r="10965" spans="1:6" x14ac:dyDescent="0.3">
      <c r="A10965" s="1" t="s">
        <v>73182</v>
      </c>
      <c r="B10965" s="1" t="s">
        <v>18021</v>
      </c>
      <c r="C10965">
        <v>-38.385109999999997</v>
      </c>
      <c r="D10965">
        <v>142.47568799999999</v>
      </c>
      <c r="E10965" s="1" t="s">
        <v>7</v>
      </c>
      <c r="F10965" s="1" t="s">
        <v>16031</v>
      </c>
    </row>
    <row r="10966" spans="1:6" x14ac:dyDescent="0.3">
      <c r="A10966" s="1" t="s">
        <v>75564</v>
      </c>
      <c r="B10966" s="1" t="s">
        <v>18020</v>
      </c>
      <c r="C10966">
        <v>-38.364707000000003</v>
      </c>
      <c r="D10966">
        <v>142.46069499999999</v>
      </c>
      <c r="E10966" s="1" t="s">
        <v>7</v>
      </c>
      <c r="F10966" s="1" t="s">
        <v>16031</v>
      </c>
    </row>
    <row r="10967" spans="1:6" x14ac:dyDescent="0.3">
      <c r="A10967" s="1" t="s">
        <v>75563</v>
      </c>
      <c r="B10967" s="1" t="s">
        <v>18019</v>
      </c>
      <c r="C10967">
        <v>-38.362366000000002</v>
      </c>
      <c r="D10967">
        <v>142.464879</v>
      </c>
      <c r="E10967" s="1" t="s">
        <v>7</v>
      </c>
      <c r="F10967" s="1" t="s">
        <v>16031</v>
      </c>
    </row>
    <row r="10968" spans="1:6" x14ac:dyDescent="0.3">
      <c r="A10968" s="1" t="s">
        <v>75562</v>
      </c>
      <c r="B10968" s="1" t="s">
        <v>18018</v>
      </c>
      <c r="C10968">
        <v>-38.367552000000003</v>
      </c>
      <c r="D10968">
        <v>142.47485</v>
      </c>
      <c r="E10968" s="1" t="s">
        <v>7</v>
      </c>
      <c r="F10968" s="1" t="s">
        <v>16031</v>
      </c>
    </row>
    <row r="10969" spans="1:6" x14ac:dyDescent="0.3">
      <c r="A10969" s="1" t="s">
        <v>75561</v>
      </c>
      <c r="B10969" s="1" t="s">
        <v>18017</v>
      </c>
      <c r="C10969">
        <v>-38.368153</v>
      </c>
      <c r="D10969">
        <v>142.476654</v>
      </c>
      <c r="E10969" s="1" t="s">
        <v>7</v>
      </c>
      <c r="F10969" s="1" t="s">
        <v>16031</v>
      </c>
    </row>
    <row r="10970" spans="1:6" x14ac:dyDescent="0.3">
      <c r="A10970" s="1" t="s">
        <v>75560</v>
      </c>
      <c r="B10970" s="1" t="s">
        <v>18016</v>
      </c>
      <c r="C10970">
        <v>-38.376407</v>
      </c>
      <c r="D10970">
        <v>142.48378199999999</v>
      </c>
      <c r="E10970" s="1" t="s">
        <v>7</v>
      </c>
      <c r="F10970" s="1" t="s">
        <v>16031</v>
      </c>
    </row>
    <row r="10971" spans="1:6" x14ac:dyDescent="0.3">
      <c r="A10971" s="1" t="s">
        <v>75559</v>
      </c>
      <c r="B10971" s="1" t="s">
        <v>18015</v>
      </c>
      <c r="C10971">
        <v>-38.372067000000001</v>
      </c>
      <c r="D10971">
        <v>142.474706</v>
      </c>
      <c r="E10971" s="1" t="s">
        <v>7</v>
      </c>
      <c r="F10971" s="1" t="s">
        <v>16031</v>
      </c>
    </row>
    <row r="10972" spans="1:6" x14ac:dyDescent="0.3">
      <c r="A10972" s="1" t="s">
        <v>75558</v>
      </c>
      <c r="B10972" s="1" t="s">
        <v>18014</v>
      </c>
      <c r="C10972">
        <v>-38.369131000000003</v>
      </c>
      <c r="D10972">
        <v>142.468174</v>
      </c>
      <c r="E10972" s="1" t="s">
        <v>7</v>
      </c>
      <c r="F10972" s="1" t="s">
        <v>16031</v>
      </c>
    </row>
    <row r="10973" spans="1:6" x14ac:dyDescent="0.3">
      <c r="A10973" s="1" t="s">
        <v>75557</v>
      </c>
      <c r="B10973" s="1" t="s">
        <v>18013</v>
      </c>
      <c r="C10973">
        <v>-38.367058</v>
      </c>
      <c r="D10973">
        <v>142.46466599999999</v>
      </c>
      <c r="E10973" s="1" t="s">
        <v>7</v>
      </c>
      <c r="F10973" s="1" t="s">
        <v>16031</v>
      </c>
    </row>
    <row r="10974" spans="1:6" x14ac:dyDescent="0.3">
      <c r="A10974" s="1" t="s">
        <v>75556</v>
      </c>
      <c r="B10974" s="1" t="s">
        <v>18012</v>
      </c>
      <c r="C10974">
        <v>-38.376783000000003</v>
      </c>
      <c r="D10974">
        <v>142.48021199999999</v>
      </c>
      <c r="E10974" s="1" t="s">
        <v>7</v>
      </c>
      <c r="F10974" s="1" t="s">
        <v>16031</v>
      </c>
    </row>
    <row r="10975" spans="1:6" x14ac:dyDescent="0.3">
      <c r="A10975" s="1" t="s">
        <v>75555</v>
      </c>
      <c r="B10975" s="1" t="s">
        <v>18011</v>
      </c>
      <c r="C10975">
        <v>-38.383896999999997</v>
      </c>
      <c r="D10975">
        <v>142.52211399999999</v>
      </c>
      <c r="E10975" s="1" t="s">
        <v>7</v>
      </c>
      <c r="F10975" s="1" t="s">
        <v>16031</v>
      </c>
    </row>
    <row r="10976" spans="1:6" x14ac:dyDescent="0.3">
      <c r="A10976" s="1" t="s">
        <v>75554</v>
      </c>
      <c r="B10976" s="1" t="s">
        <v>18010</v>
      </c>
      <c r="C10976">
        <v>-38.384791999999997</v>
      </c>
      <c r="D10976">
        <v>142.53187600000001</v>
      </c>
      <c r="E10976" s="1" t="s">
        <v>7</v>
      </c>
      <c r="F10976" s="1" t="s">
        <v>16031</v>
      </c>
    </row>
    <row r="10977" spans="1:6" x14ac:dyDescent="0.3">
      <c r="A10977" s="1" t="s">
        <v>75553</v>
      </c>
      <c r="B10977" s="1" t="s">
        <v>18009</v>
      </c>
      <c r="C10977">
        <v>-38.383795999999997</v>
      </c>
      <c r="D10977">
        <v>142.524889</v>
      </c>
      <c r="E10977" s="1" t="s">
        <v>7</v>
      </c>
      <c r="F10977" s="1" t="s">
        <v>16031</v>
      </c>
    </row>
    <row r="10978" spans="1:6" x14ac:dyDescent="0.3">
      <c r="A10978" s="1" t="s">
        <v>75552</v>
      </c>
      <c r="B10978" s="1" t="s">
        <v>18008</v>
      </c>
      <c r="C10978">
        <v>-38.383645999999999</v>
      </c>
      <c r="D10978">
        <v>142.514635</v>
      </c>
      <c r="E10978" s="1" t="s">
        <v>7</v>
      </c>
      <c r="F10978" s="1" t="s">
        <v>16031</v>
      </c>
    </row>
    <row r="10979" spans="1:6" x14ac:dyDescent="0.3">
      <c r="A10979" s="1" t="s">
        <v>75551</v>
      </c>
      <c r="B10979" s="1" t="s">
        <v>18007</v>
      </c>
      <c r="C10979">
        <v>-38.377875000000003</v>
      </c>
      <c r="D10979">
        <v>142.494055</v>
      </c>
      <c r="E10979" s="1" t="s">
        <v>7</v>
      </c>
      <c r="F10979" s="1" t="s">
        <v>16031</v>
      </c>
    </row>
    <row r="10980" spans="1:6" x14ac:dyDescent="0.3">
      <c r="A10980" s="1" t="s">
        <v>75550</v>
      </c>
      <c r="B10980" s="1" t="s">
        <v>18006</v>
      </c>
      <c r="C10980">
        <v>-38.376598000000001</v>
      </c>
      <c r="D10980">
        <v>142.49666300000001</v>
      </c>
      <c r="E10980" s="1" t="s">
        <v>7</v>
      </c>
      <c r="F10980" s="1" t="s">
        <v>16031</v>
      </c>
    </row>
    <row r="10981" spans="1:6" x14ac:dyDescent="0.3">
      <c r="A10981" s="1" t="s">
        <v>75549</v>
      </c>
      <c r="B10981" s="1" t="s">
        <v>18005</v>
      </c>
      <c r="C10981">
        <v>-38.379885000000002</v>
      </c>
      <c r="D10981">
        <v>142.49059</v>
      </c>
      <c r="E10981" s="1" t="s">
        <v>7</v>
      </c>
      <c r="F10981" s="1" t="s">
        <v>16031</v>
      </c>
    </row>
    <row r="10982" spans="1:6" x14ac:dyDescent="0.3">
      <c r="A10982" s="1" t="s">
        <v>75548</v>
      </c>
      <c r="B10982" s="1" t="s">
        <v>18004</v>
      </c>
      <c r="C10982">
        <v>-38.382235999999999</v>
      </c>
      <c r="D10982">
        <v>142.51519099999999</v>
      </c>
      <c r="E10982" s="1" t="s">
        <v>7</v>
      </c>
      <c r="F10982" s="1" t="s">
        <v>16031</v>
      </c>
    </row>
    <row r="10983" spans="1:6" x14ac:dyDescent="0.3">
      <c r="A10983" s="1" t="s">
        <v>75547</v>
      </c>
      <c r="B10983" s="1" t="s">
        <v>18003</v>
      </c>
      <c r="C10983">
        <v>-38.383989</v>
      </c>
      <c r="D10983">
        <v>142.51207400000001</v>
      </c>
      <c r="E10983" s="1" t="s">
        <v>7</v>
      </c>
      <c r="F10983" s="1" t="s">
        <v>16031</v>
      </c>
    </row>
    <row r="10984" spans="1:6" x14ac:dyDescent="0.3">
      <c r="A10984" s="1" t="s">
        <v>75546</v>
      </c>
      <c r="B10984" s="1" t="s">
        <v>18002</v>
      </c>
      <c r="C10984">
        <v>-38.368015</v>
      </c>
      <c r="D10984">
        <v>142.511438</v>
      </c>
      <c r="E10984" s="1" t="s">
        <v>7</v>
      </c>
      <c r="F10984" s="1" t="s">
        <v>16031</v>
      </c>
    </row>
    <row r="10985" spans="1:6" x14ac:dyDescent="0.3">
      <c r="A10985" s="1" t="s">
        <v>75545</v>
      </c>
      <c r="B10985" s="1" t="s">
        <v>18001</v>
      </c>
      <c r="C10985">
        <v>-38.363708000000003</v>
      </c>
      <c r="D10985">
        <v>142.504796</v>
      </c>
      <c r="E10985" s="1" t="s">
        <v>7</v>
      </c>
      <c r="F10985" s="1" t="s">
        <v>16031</v>
      </c>
    </row>
    <row r="10986" spans="1:6" x14ac:dyDescent="0.3">
      <c r="A10986" s="1" t="s">
        <v>75544</v>
      </c>
      <c r="B10986" s="1" t="s">
        <v>18000</v>
      </c>
      <c r="C10986">
        <v>-38.361981</v>
      </c>
      <c r="D10986">
        <v>142.503221</v>
      </c>
      <c r="E10986" s="1" t="s">
        <v>7</v>
      </c>
      <c r="F10986" s="1" t="s">
        <v>16031</v>
      </c>
    </row>
    <row r="10987" spans="1:6" x14ac:dyDescent="0.3">
      <c r="A10987" s="1" t="s">
        <v>75543</v>
      </c>
      <c r="B10987" s="1" t="s">
        <v>17999</v>
      </c>
      <c r="C10987">
        <v>-38.361679000000002</v>
      </c>
      <c r="D10987">
        <v>142.50028900000001</v>
      </c>
      <c r="E10987" s="1" t="s">
        <v>7</v>
      </c>
      <c r="F10987" s="1" t="s">
        <v>16031</v>
      </c>
    </row>
    <row r="10988" spans="1:6" x14ac:dyDescent="0.3">
      <c r="A10988" s="1" t="s">
        <v>75542</v>
      </c>
      <c r="B10988" s="1" t="s">
        <v>17998</v>
      </c>
      <c r="C10988">
        <v>-38.362302999999997</v>
      </c>
      <c r="D10988">
        <v>142.49707000000001</v>
      </c>
      <c r="E10988" s="1" t="s">
        <v>7</v>
      </c>
      <c r="F10988" s="1" t="s">
        <v>16031</v>
      </c>
    </row>
    <row r="10989" spans="1:6" x14ac:dyDescent="0.3">
      <c r="A10989" s="1" t="s">
        <v>75541</v>
      </c>
      <c r="B10989" s="1" t="s">
        <v>17997</v>
      </c>
      <c r="C10989">
        <v>-38.365693999999998</v>
      </c>
      <c r="D10989">
        <v>142.48386500000001</v>
      </c>
      <c r="E10989" s="1" t="s">
        <v>7</v>
      </c>
      <c r="F10989" s="1" t="s">
        <v>16031</v>
      </c>
    </row>
    <row r="10990" spans="1:6" x14ac:dyDescent="0.3">
      <c r="A10990" s="1" t="s">
        <v>75540</v>
      </c>
      <c r="B10990" s="1" t="s">
        <v>17996</v>
      </c>
      <c r="C10990">
        <v>-38.364632999999998</v>
      </c>
      <c r="D10990">
        <v>142.47414000000001</v>
      </c>
      <c r="E10990" s="1" t="s">
        <v>7</v>
      </c>
      <c r="F10990" s="1" t="s">
        <v>16031</v>
      </c>
    </row>
    <row r="10991" spans="1:6" x14ac:dyDescent="0.3">
      <c r="A10991" s="1" t="s">
        <v>75539</v>
      </c>
      <c r="B10991" s="1" t="s">
        <v>17995</v>
      </c>
      <c r="C10991">
        <v>-38.373868000000002</v>
      </c>
      <c r="D10991">
        <v>142.50295299999999</v>
      </c>
      <c r="E10991" s="1" t="s">
        <v>7</v>
      </c>
      <c r="F10991" s="1" t="s">
        <v>16031</v>
      </c>
    </row>
    <row r="10992" spans="1:6" x14ac:dyDescent="0.3">
      <c r="A10992" s="1" t="s">
        <v>75538</v>
      </c>
      <c r="B10992" s="1" t="s">
        <v>17994</v>
      </c>
      <c r="C10992">
        <v>-38.364032999999999</v>
      </c>
      <c r="D10992">
        <v>142.49569299999999</v>
      </c>
      <c r="E10992" s="1" t="s">
        <v>7</v>
      </c>
      <c r="F10992" s="1" t="s">
        <v>16031</v>
      </c>
    </row>
    <row r="10993" spans="1:6" x14ac:dyDescent="0.3">
      <c r="A10993" s="1" t="s">
        <v>75537</v>
      </c>
      <c r="B10993" s="1" t="s">
        <v>17993</v>
      </c>
      <c r="C10993">
        <v>-38.369394999999997</v>
      </c>
      <c r="D10993">
        <v>142.489</v>
      </c>
      <c r="E10993" s="1" t="s">
        <v>7</v>
      </c>
      <c r="F10993" s="1" t="s">
        <v>16031</v>
      </c>
    </row>
    <row r="10994" spans="1:6" x14ac:dyDescent="0.3">
      <c r="A10994" s="1" t="s">
        <v>75536</v>
      </c>
      <c r="B10994" s="1" t="s">
        <v>17992</v>
      </c>
      <c r="C10994">
        <v>-38.375073</v>
      </c>
      <c r="D10994">
        <v>142.487011</v>
      </c>
      <c r="E10994" s="1" t="s">
        <v>7</v>
      </c>
      <c r="F10994" s="1" t="s">
        <v>16031</v>
      </c>
    </row>
    <row r="10995" spans="1:6" x14ac:dyDescent="0.3">
      <c r="A10995" s="1" t="s">
        <v>75535</v>
      </c>
      <c r="B10995" s="1" t="s">
        <v>17991</v>
      </c>
      <c r="C10995">
        <v>-38.376361000000003</v>
      </c>
      <c r="D10995">
        <v>142.48515699999999</v>
      </c>
      <c r="E10995" s="1" t="s">
        <v>7</v>
      </c>
      <c r="F10995" s="1" t="s">
        <v>16031</v>
      </c>
    </row>
    <row r="10996" spans="1:6" x14ac:dyDescent="0.3">
      <c r="A10996" s="1" t="s">
        <v>75534</v>
      </c>
      <c r="B10996" s="1" t="s">
        <v>17990</v>
      </c>
      <c r="C10996">
        <v>-38.381010000000003</v>
      </c>
      <c r="D10996">
        <v>142.48240799999999</v>
      </c>
      <c r="E10996" s="1" t="s">
        <v>7</v>
      </c>
      <c r="F10996" s="1" t="s">
        <v>16031</v>
      </c>
    </row>
    <row r="10997" spans="1:6" x14ac:dyDescent="0.3">
      <c r="A10997" s="1" t="s">
        <v>75533</v>
      </c>
      <c r="B10997" s="1" t="s">
        <v>17989</v>
      </c>
      <c r="C10997">
        <v>-38.383375000000001</v>
      </c>
      <c r="D10997">
        <v>142.48324500000001</v>
      </c>
      <c r="E10997" s="1" t="s">
        <v>7</v>
      </c>
      <c r="F10997" s="1" t="s">
        <v>16031</v>
      </c>
    </row>
    <row r="10998" spans="1:6" x14ac:dyDescent="0.3">
      <c r="A10998" s="1" t="s">
        <v>75532</v>
      </c>
      <c r="B10998" s="1" t="s">
        <v>17985</v>
      </c>
      <c r="C10998">
        <v>-38.379019</v>
      </c>
      <c r="D10998">
        <v>142.47352799999999</v>
      </c>
      <c r="E10998" s="1" t="s">
        <v>7</v>
      </c>
      <c r="F10998" s="1" t="s">
        <v>16031</v>
      </c>
    </row>
    <row r="10999" spans="1:6" x14ac:dyDescent="0.3">
      <c r="A10999" s="1" t="s">
        <v>75531</v>
      </c>
      <c r="B10999" s="1" t="s">
        <v>17987</v>
      </c>
      <c r="C10999">
        <v>-38.374397999999999</v>
      </c>
      <c r="D10999">
        <v>142.47395399999999</v>
      </c>
      <c r="E10999" s="1" t="s">
        <v>7</v>
      </c>
      <c r="F10999" s="1" t="s">
        <v>16031</v>
      </c>
    </row>
    <row r="11000" spans="1:6" x14ac:dyDescent="0.3">
      <c r="A11000" s="1" t="s">
        <v>75530</v>
      </c>
      <c r="B11000" s="1" t="s">
        <v>17988</v>
      </c>
      <c r="C11000">
        <v>-38.373434000000003</v>
      </c>
      <c r="D11000">
        <v>142.471383</v>
      </c>
      <c r="E11000" s="1" t="s">
        <v>7</v>
      </c>
      <c r="F11000" s="1" t="s">
        <v>16031</v>
      </c>
    </row>
    <row r="11001" spans="1:6" x14ac:dyDescent="0.3">
      <c r="A11001" s="1" t="s">
        <v>75529</v>
      </c>
      <c r="B11001" s="1" t="s">
        <v>17987</v>
      </c>
      <c r="C11001">
        <v>-38.374704000000001</v>
      </c>
      <c r="D11001">
        <v>142.47395800000001</v>
      </c>
      <c r="E11001" s="1" t="s">
        <v>7</v>
      </c>
      <c r="F11001" s="1" t="s">
        <v>16031</v>
      </c>
    </row>
    <row r="11002" spans="1:6" x14ac:dyDescent="0.3">
      <c r="A11002" s="1" t="s">
        <v>75528</v>
      </c>
      <c r="B11002" s="1" t="s">
        <v>17986</v>
      </c>
      <c r="C11002">
        <v>-38.378031999999997</v>
      </c>
      <c r="D11002">
        <v>142.47245699999999</v>
      </c>
      <c r="E11002" s="1" t="s">
        <v>7</v>
      </c>
      <c r="F11002" s="1" t="s">
        <v>16031</v>
      </c>
    </row>
    <row r="11003" spans="1:6" x14ac:dyDescent="0.3">
      <c r="A11003" s="1" t="s">
        <v>75527</v>
      </c>
      <c r="B11003" s="1" t="s">
        <v>17985</v>
      </c>
      <c r="C11003">
        <v>-38.379514999999998</v>
      </c>
      <c r="D11003">
        <v>142.47424100000001</v>
      </c>
      <c r="E11003" s="1" t="s">
        <v>7</v>
      </c>
      <c r="F11003" s="1" t="s">
        <v>16031</v>
      </c>
    </row>
    <row r="11004" spans="1:6" x14ac:dyDescent="0.3">
      <c r="A11004" s="1" t="s">
        <v>73181</v>
      </c>
      <c r="B11004" s="1" t="s">
        <v>17984</v>
      </c>
      <c r="C11004">
        <v>-38.383526000000003</v>
      </c>
      <c r="D11004">
        <v>142.48318900000001</v>
      </c>
      <c r="E11004" s="1" t="s">
        <v>7</v>
      </c>
      <c r="F11004" s="1" t="s">
        <v>16031</v>
      </c>
    </row>
    <row r="11005" spans="1:6" x14ac:dyDescent="0.3">
      <c r="A11005" s="1" t="s">
        <v>75526</v>
      </c>
      <c r="B11005" s="1" t="s">
        <v>17983</v>
      </c>
      <c r="C11005">
        <v>-38.347465</v>
      </c>
      <c r="D11005">
        <v>141.6009</v>
      </c>
      <c r="E11005" s="1" t="s">
        <v>7</v>
      </c>
      <c r="F11005" s="1" t="s">
        <v>16031</v>
      </c>
    </row>
    <row r="11006" spans="1:6" x14ac:dyDescent="0.3">
      <c r="A11006" s="1" t="s">
        <v>75525</v>
      </c>
      <c r="B11006" s="1" t="s">
        <v>17982</v>
      </c>
      <c r="C11006">
        <v>-38.357205999999998</v>
      </c>
      <c r="D11006">
        <v>141.61515299999999</v>
      </c>
      <c r="E11006" s="1" t="s">
        <v>7</v>
      </c>
      <c r="F11006" s="1" t="s">
        <v>16031</v>
      </c>
    </row>
    <row r="11007" spans="1:6" x14ac:dyDescent="0.3">
      <c r="A11007" s="1" t="s">
        <v>75524</v>
      </c>
      <c r="B11007" s="1" t="s">
        <v>17981</v>
      </c>
      <c r="C11007">
        <v>-38.359287999999999</v>
      </c>
      <c r="D11007">
        <v>141.61812</v>
      </c>
      <c r="E11007" s="1" t="s">
        <v>7</v>
      </c>
      <c r="F11007" s="1" t="s">
        <v>16031</v>
      </c>
    </row>
    <row r="11008" spans="1:6" x14ac:dyDescent="0.3">
      <c r="A11008" s="1" t="s">
        <v>75523</v>
      </c>
      <c r="B11008" s="1" t="s">
        <v>17980</v>
      </c>
      <c r="C11008">
        <v>-38.360073999999997</v>
      </c>
      <c r="D11008">
        <v>141.61739800000001</v>
      </c>
      <c r="E11008" s="1" t="s">
        <v>7</v>
      </c>
      <c r="F11008" s="1" t="s">
        <v>16031</v>
      </c>
    </row>
    <row r="11009" spans="1:6" x14ac:dyDescent="0.3">
      <c r="A11009" s="1" t="s">
        <v>75522</v>
      </c>
      <c r="B11009" s="1" t="s">
        <v>17979</v>
      </c>
      <c r="C11009">
        <v>-38.361485000000002</v>
      </c>
      <c r="D11009">
        <v>141.61736200000001</v>
      </c>
      <c r="E11009" s="1" t="s">
        <v>7</v>
      </c>
      <c r="F11009" s="1" t="s">
        <v>16031</v>
      </c>
    </row>
    <row r="11010" spans="1:6" x14ac:dyDescent="0.3">
      <c r="A11010" s="1" t="s">
        <v>75521</v>
      </c>
      <c r="B11010" s="1" t="s">
        <v>17978</v>
      </c>
      <c r="C11010">
        <v>-38.364826000000001</v>
      </c>
      <c r="D11010">
        <v>141.61345499999999</v>
      </c>
      <c r="E11010" s="1" t="s">
        <v>7</v>
      </c>
      <c r="F11010" s="1" t="s">
        <v>16031</v>
      </c>
    </row>
    <row r="11011" spans="1:6" x14ac:dyDescent="0.3">
      <c r="A11011" s="1" t="s">
        <v>75520</v>
      </c>
      <c r="B11011" s="1" t="s">
        <v>17977</v>
      </c>
      <c r="C11011">
        <v>-38.364649</v>
      </c>
      <c r="D11011">
        <v>141.611569</v>
      </c>
      <c r="E11011" s="1" t="s">
        <v>7</v>
      </c>
      <c r="F11011" s="1" t="s">
        <v>16031</v>
      </c>
    </row>
    <row r="11012" spans="1:6" x14ac:dyDescent="0.3">
      <c r="A11012" s="1" t="s">
        <v>75519</v>
      </c>
      <c r="B11012" s="1" t="s">
        <v>17976</v>
      </c>
      <c r="C11012">
        <v>-38.364195000000002</v>
      </c>
      <c r="D11012">
        <v>141.607201</v>
      </c>
      <c r="E11012" s="1" t="s">
        <v>7</v>
      </c>
      <c r="F11012" s="1" t="s">
        <v>16031</v>
      </c>
    </row>
    <row r="11013" spans="1:6" x14ac:dyDescent="0.3">
      <c r="A11013" s="1" t="s">
        <v>75518</v>
      </c>
      <c r="B11013" s="1" t="s">
        <v>17975</v>
      </c>
      <c r="C11013">
        <v>-38.363900000000001</v>
      </c>
      <c r="D11013">
        <v>141.60430700000001</v>
      </c>
      <c r="E11013" s="1" t="s">
        <v>7</v>
      </c>
      <c r="F11013" s="1" t="s">
        <v>16031</v>
      </c>
    </row>
    <row r="11014" spans="1:6" x14ac:dyDescent="0.3">
      <c r="A11014" s="1" t="s">
        <v>75517</v>
      </c>
      <c r="B11014" s="1" t="s">
        <v>17974</v>
      </c>
      <c r="C11014">
        <v>-38.364178000000003</v>
      </c>
      <c r="D11014">
        <v>141.60096999999999</v>
      </c>
      <c r="E11014" s="1" t="s">
        <v>7</v>
      </c>
      <c r="F11014" s="1" t="s">
        <v>16031</v>
      </c>
    </row>
    <row r="11015" spans="1:6" x14ac:dyDescent="0.3">
      <c r="A11015" s="1" t="s">
        <v>75516</v>
      </c>
      <c r="B11015" s="1" t="s">
        <v>17973</v>
      </c>
      <c r="C11015">
        <v>-38.366740999999998</v>
      </c>
      <c r="D11015">
        <v>141.59662800000001</v>
      </c>
      <c r="E11015" s="1" t="s">
        <v>7</v>
      </c>
      <c r="F11015" s="1" t="s">
        <v>16031</v>
      </c>
    </row>
    <row r="11016" spans="1:6" x14ac:dyDescent="0.3">
      <c r="A11016" s="1" t="s">
        <v>75515</v>
      </c>
      <c r="B11016" s="1" t="s">
        <v>17972</v>
      </c>
      <c r="C11016">
        <v>-38.365184999999997</v>
      </c>
      <c r="D11016">
        <v>141.595292</v>
      </c>
      <c r="E11016" s="1" t="s">
        <v>7</v>
      </c>
      <c r="F11016" s="1" t="s">
        <v>16031</v>
      </c>
    </row>
    <row r="11017" spans="1:6" x14ac:dyDescent="0.3">
      <c r="A11017" s="1" t="s">
        <v>75514</v>
      </c>
      <c r="B11017" s="1" t="s">
        <v>17971</v>
      </c>
      <c r="C11017">
        <v>-38.364578000000002</v>
      </c>
      <c r="D11017">
        <v>141.59346199999999</v>
      </c>
      <c r="E11017" s="1" t="s">
        <v>7</v>
      </c>
      <c r="F11017" s="1" t="s">
        <v>16031</v>
      </c>
    </row>
    <row r="11018" spans="1:6" x14ac:dyDescent="0.3">
      <c r="A11018" s="1" t="s">
        <v>75513</v>
      </c>
      <c r="B11018" s="1" t="s">
        <v>17970</v>
      </c>
      <c r="C11018">
        <v>-38.360860000000002</v>
      </c>
      <c r="D11018">
        <v>141.59347600000001</v>
      </c>
      <c r="E11018" s="1" t="s">
        <v>7</v>
      </c>
      <c r="F11018" s="1" t="s">
        <v>16031</v>
      </c>
    </row>
    <row r="11019" spans="1:6" x14ac:dyDescent="0.3">
      <c r="A11019" s="1" t="s">
        <v>75512</v>
      </c>
      <c r="B11019" s="1" t="s">
        <v>17969</v>
      </c>
      <c r="C11019">
        <v>-38.359251</v>
      </c>
      <c r="D11019">
        <v>141.59683200000001</v>
      </c>
      <c r="E11019" s="1" t="s">
        <v>7</v>
      </c>
      <c r="F11019" s="1" t="s">
        <v>16031</v>
      </c>
    </row>
    <row r="11020" spans="1:6" x14ac:dyDescent="0.3">
      <c r="A11020" s="1" t="s">
        <v>75511</v>
      </c>
      <c r="B11020" s="1" t="s">
        <v>17968</v>
      </c>
      <c r="C11020">
        <v>-38.359437</v>
      </c>
      <c r="D11020">
        <v>141.60067100000001</v>
      </c>
      <c r="E11020" s="1" t="s">
        <v>7</v>
      </c>
      <c r="F11020" s="1" t="s">
        <v>16031</v>
      </c>
    </row>
    <row r="11021" spans="1:6" x14ac:dyDescent="0.3">
      <c r="A11021" s="1" t="s">
        <v>75510</v>
      </c>
      <c r="B11021" s="1" t="s">
        <v>17967</v>
      </c>
      <c r="C11021">
        <v>-38.359797999999998</v>
      </c>
      <c r="D11021">
        <v>141.60438300000001</v>
      </c>
      <c r="E11021" s="1" t="s">
        <v>7</v>
      </c>
      <c r="F11021" s="1" t="s">
        <v>16031</v>
      </c>
    </row>
    <row r="11022" spans="1:6" x14ac:dyDescent="0.3">
      <c r="A11022" s="1" t="s">
        <v>75509</v>
      </c>
      <c r="B11022" s="1" t="s">
        <v>17966</v>
      </c>
      <c r="C11022">
        <v>-38.354806000000004</v>
      </c>
      <c r="D11022">
        <v>141.60605799999999</v>
      </c>
      <c r="E11022" s="1" t="s">
        <v>7</v>
      </c>
      <c r="F11022" s="1" t="s">
        <v>16031</v>
      </c>
    </row>
    <row r="11023" spans="1:6" x14ac:dyDescent="0.3">
      <c r="A11023" s="1" t="s">
        <v>75508</v>
      </c>
      <c r="B11023" s="1" t="s">
        <v>17965</v>
      </c>
      <c r="C11023">
        <v>-38.351275999999999</v>
      </c>
      <c r="D11023">
        <v>141.60602399999999</v>
      </c>
      <c r="E11023" s="1" t="s">
        <v>7</v>
      </c>
      <c r="F11023" s="1" t="s">
        <v>16031</v>
      </c>
    </row>
    <row r="11024" spans="1:6" x14ac:dyDescent="0.3">
      <c r="A11024" s="1" t="s">
        <v>75507</v>
      </c>
      <c r="B11024" s="1" t="s">
        <v>17964</v>
      </c>
      <c r="C11024">
        <v>-38.348590999999999</v>
      </c>
      <c r="D11024">
        <v>141.60638399999999</v>
      </c>
      <c r="E11024" s="1" t="s">
        <v>7</v>
      </c>
      <c r="F11024" s="1" t="s">
        <v>16031</v>
      </c>
    </row>
    <row r="11025" spans="1:6" x14ac:dyDescent="0.3">
      <c r="A11025" s="1" t="s">
        <v>75506</v>
      </c>
      <c r="B11025" s="1" t="s">
        <v>17963</v>
      </c>
      <c r="C11025">
        <v>-38.341949</v>
      </c>
      <c r="D11025">
        <v>141.60057900000001</v>
      </c>
      <c r="E11025" s="1" t="s">
        <v>7</v>
      </c>
      <c r="F11025" s="1" t="s">
        <v>16031</v>
      </c>
    </row>
    <row r="11026" spans="1:6" x14ac:dyDescent="0.3">
      <c r="A11026" s="1" t="s">
        <v>75505</v>
      </c>
      <c r="B11026" s="1" t="s">
        <v>17962</v>
      </c>
      <c r="C11026">
        <v>-38.341825999999998</v>
      </c>
      <c r="D11026">
        <v>141.59615299999999</v>
      </c>
      <c r="E11026" s="1" t="s">
        <v>7</v>
      </c>
      <c r="F11026" s="1" t="s">
        <v>16031</v>
      </c>
    </row>
    <row r="11027" spans="1:6" x14ac:dyDescent="0.3">
      <c r="A11027" s="1" t="s">
        <v>75504</v>
      </c>
      <c r="B11027" s="1" t="s">
        <v>17961</v>
      </c>
      <c r="C11027">
        <v>-38.335771999999999</v>
      </c>
      <c r="D11027">
        <v>141.592386</v>
      </c>
      <c r="E11027" s="1" t="s">
        <v>7</v>
      </c>
      <c r="F11027" s="1" t="s">
        <v>16031</v>
      </c>
    </row>
    <row r="11028" spans="1:6" x14ac:dyDescent="0.3">
      <c r="A11028" s="1" t="s">
        <v>75503</v>
      </c>
      <c r="B11028" s="1" t="s">
        <v>17960</v>
      </c>
      <c r="C11028">
        <v>-38.332911000000003</v>
      </c>
      <c r="D11028">
        <v>141.59241599999999</v>
      </c>
      <c r="E11028" s="1" t="s">
        <v>7</v>
      </c>
      <c r="F11028" s="1" t="s">
        <v>16031</v>
      </c>
    </row>
    <row r="11029" spans="1:6" x14ac:dyDescent="0.3">
      <c r="A11029" s="1" t="s">
        <v>75502</v>
      </c>
      <c r="B11029" s="1" t="s">
        <v>17959</v>
      </c>
      <c r="C11029">
        <v>-38.33202</v>
      </c>
      <c r="D11029">
        <v>141.593603</v>
      </c>
      <c r="E11029" s="1" t="s">
        <v>7</v>
      </c>
      <c r="F11029" s="1" t="s">
        <v>16031</v>
      </c>
    </row>
    <row r="11030" spans="1:6" x14ac:dyDescent="0.3">
      <c r="A11030" s="1" t="s">
        <v>75501</v>
      </c>
      <c r="B11030" s="1" t="s">
        <v>17958</v>
      </c>
      <c r="C11030">
        <v>-38.332040999999997</v>
      </c>
      <c r="D11030">
        <v>141.596767</v>
      </c>
      <c r="E11030" s="1" t="s">
        <v>7</v>
      </c>
      <c r="F11030" s="1" t="s">
        <v>16031</v>
      </c>
    </row>
    <row r="11031" spans="1:6" x14ac:dyDescent="0.3">
      <c r="A11031" s="1" t="s">
        <v>75500</v>
      </c>
      <c r="B11031" s="1" t="s">
        <v>17957</v>
      </c>
      <c r="C11031">
        <v>-38.330272999999998</v>
      </c>
      <c r="D11031">
        <v>141.59748200000001</v>
      </c>
      <c r="E11031" s="1" t="s">
        <v>7</v>
      </c>
      <c r="F11031" s="1" t="s">
        <v>16031</v>
      </c>
    </row>
    <row r="11032" spans="1:6" x14ac:dyDescent="0.3">
      <c r="A11032" s="1" t="s">
        <v>75499</v>
      </c>
      <c r="B11032" s="1" t="s">
        <v>17956</v>
      </c>
      <c r="C11032">
        <v>-38.328570999999997</v>
      </c>
      <c r="D11032">
        <v>141.59747100000001</v>
      </c>
      <c r="E11032" s="1" t="s">
        <v>7</v>
      </c>
      <c r="F11032" s="1" t="s">
        <v>16031</v>
      </c>
    </row>
    <row r="11033" spans="1:6" x14ac:dyDescent="0.3">
      <c r="A11033" s="1" t="s">
        <v>75498</v>
      </c>
      <c r="B11033" s="1" t="s">
        <v>17955</v>
      </c>
      <c r="C11033">
        <v>-38.327312999999997</v>
      </c>
      <c r="D11033">
        <v>141.60045700000001</v>
      </c>
      <c r="E11033" s="1" t="s">
        <v>7</v>
      </c>
      <c r="F11033" s="1" t="s">
        <v>16031</v>
      </c>
    </row>
    <row r="11034" spans="1:6" x14ac:dyDescent="0.3">
      <c r="A11034" s="1" t="s">
        <v>75497</v>
      </c>
      <c r="B11034" s="1" t="s">
        <v>17954</v>
      </c>
      <c r="C11034">
        <v>-38.327674000000002</v>
      </c>
      <c r="D11034">
        <v>141.60222400000001</v>
      </c>
      <c r="E11034" s="1" t="s">
        <v>7</v>
      </c>
      <c r="F11034" s="1" t="s">
        <v>16031</v>
      </c>
    </row>
    <row r="11035" spans="1:6" x14ac:dyDescent="0.3">
      <c r="A11035" s="1" t="s">
        <v>75496</v>
      </c>
      <c r="B11035" s="1" t="s">
        <v>17953</v>
      </c>
      <c r="C11035">
        <v>-38.331076000000003</v>
      </c>
      <c r="D11035">
        <v>141.60375400000001</v>
      </c>
      <c r="E11035" s="1" t="s">
        <v>7</v>
      </c>
      <c r="F11035" s="1" t="s">
        <v>16031</v>
      </c>
    </row>
    <row r="11036" spans="1:6" x14ac:dyDescent="0.3">
      <c r="A11036" s="1" t="s">
        <v>75495</v>
      </c>
      <c r="B11036" s="1" t="s">
        <v>17952</v>
      </c>
      <c r="C11036">
        <v>-38.331074999999998</v>
      </c>
      <c r="D11036">
        <v>141.60589200000001</v>
      </c>
      <c r="E11036" s="1" t="s">
        <v>7</v>
      </c>
      <c r="F11036" s="1" t="s">
        <v>16031</v>
      </c>
    </row>
    <row r="11037" spans="1:6" x14ac:dyDescent="0.3">
      <c r="A11037" s="1" t="s">
        <v>75494</v>
      </c>
      <c r="B11037" s="1" t="s">
        <v>17951</v>
      </c>
      <c r="C11037">
        <v>-38.339328000000002</v>
      </c>
      <c r="D11037">
        <v>141.606604</v>
      </c>
      <c r="E11037" s="1" t="s">
        <v>7</v>
      </c>
      <c r="F11037" s="1" t="s">
        <v>16031</v>
      </c>
    </row>
    <row r="11038" spans="1:6" x14ac:dyDescent="0.3">
      <c r="A11038" s="1" t="s">
        <v>75493</v>
      </c>
      <c r="B11038" s="1" t="s">
        <v>17950</v>
      </c>
      <c r="C11038">
        <v>-38.346293000000003</v>
      </c>
      <c r="D11038">
        <v>141.60574299999999</v>
      </c>
      <c r="E11038" s="1" t="s">
        <v>7</v>
      </c>
      <c r="F11038" s="1" t="s">
        <v>16031</v>
      </c>
    </row>
    <row r="11039" spans="1:6" x14ac:dyDescent="0.3">
      <c r="A11039" s="1" t="s">
        <v>75492</v>
      </c>
      <c r="B11039" s="1" t="s">
        <v>17949</v>
      </c>
      <c r="C11039">
        <v>-38.346224999999997</v>
      </c>
      <c r="D11039">
        <v>141.602901</v>
      </c>
      <c r="E11039" s="1" t="s">
        <v>7</v>
      </c>
      <c r="F11039" s="1" t="s">
        <v>16031</v>
      </c>
    </row>
    <row r="11040" spans="1:6" x14ac:dyDescent="0.3">
      <c r="A11040" s="1" t="s">
        <v>75491</v>
      </c>
      <c r="B11040" s="1" t="s">
        <v>17948</v>
      </c>
      <c r="C11040">
        <v>-38.312475999999997</v>
      </c>
      <c r="D11040">
        <v>141.59440699999999</v>
      </c>
      <c r="E11040" s="1" t="s">
        <v>7</v>
      </c>
      <c r="F11040" s="1" t="s">
        <v>16031</v>
      </c>
    </row>
    <row r="11041" spans="1:6" x14ac:dyDescent="0.3">
      <c r="A11041" s="1" t="s">
        <v>75490</v>
      </c>
      <c r="B11041" s="1" t="s">
        <v>17947</v>
      </c>
      <c r="C11041">
        <v>-38.266990999999997</v>
      </c>
      <c r="D11041">
        <v>141.622525</v>
      </c>
      <c r="E11041" s="1" t="s">
        <v>7</v>
      </c>
      <c r="F11041" s="1" t="s">
        <v>16031</v>
      </c>
    </row>
    <row r="11042" spans="1:6" x14ac:dyDescent="0.3">
      <c r="A11042" s="1" t="s">
        <v>75489</v>
      </c>
      <c r="B11042" s="1" t="s">
        <v>17946</v>
      </c>
      <c r="C11042">
        <v>-38.256086000000003</v>
      </c>
      <c r="D11042">
        <v>141.62542099999999</v>
      </c>
      <c r="E11042" s="1" t="s">
        <v>7</v>
      </c>
      <c r="F11042" s="1" t="s">
        <v>16031</v>
      </c>
    </row>
    <row r="11043" spans="1:6" x14ac:dyDescent="0.3">
      <c r="A11043" s="1" t="s">
        <v>75488</v>
      </c>
      <c r="B11043" s="1" t="s">
        <v>17945</v>
      </c>
      <c r="C11043">
        <v>-38.217730000000003</v>
      </c>
      <c r="D11043">
        <v>141.61947599999999</v>
      </c>
      <c r="E11043" s="1" t="s">
        <v>7</v>
      </c>
      <c r="F11043" s="1" t="s">
        <v>16031</v>
      </c>
    </row>
    <row r="11044" spans="1:6" x14ac:dyDescent="0.3">
      <c r="A11044" s="1" t="s">
        <v>75487</v>
      </c>
      <c r="B11044" s="1" t="s">
        <v>17944</v>
      </c>
      <c r="C11044">
        <v>-38.185715000000002</v>
      </c>
      <c r="D11044">
        <v>141.61968300000001</v>
      </c>
      <c r="E11044" s="1" t="s">
        <v>7</v>
      </c>
      <c r="F11044" s="1" t="s">
        <v>16031</v>
      </c>
    </row>
    <row r="11045" spans="1:6" x14ac:dyDescent="0.3">
      <c r="A11045" s="1" t="s">
        <v>75486</v>
      </c>
      <c r="B11045" s="1" t="s">
        <v>17943</v>
      </c>
      <c r="C11045">
        <v>-37.047995999999998</v>
      </c>
      <c r="D11045">
        <v>143.74198699999999</v>
      </c>
      <c r="E11045" s="1" t="s">
        <v>7</v>
      </c>
      <c r="F11045" s="1" t="s">
        <v>16031</v>
      </c>
    </row>
    <row r="11046" spans="1:6" x14ac:dyDescent="0.3">
      <c r="A11046" s="1" t="s">
        <v>73180</v>
      </c>
      <c r="B11046" s="1" t="s">
        <v>16673</v>
      </c>
      <c r="C11046">
        <v>-38.133743000000003</v>
      </c>
      <c r="D11046">
        <v>141.62978100000001</v>
      </c>
      <c r="E11046" s="1" t="s">
        <v>7</v>
      </c>
      <c r="F11046" s="1" t="s">
        <v>16031</v>
      </c>
    </row>
    <row r="11047" spans="1:6" x14ac:dyDescent="0.3">
      <c r="A11047" s="1" t="s">
        <v>75485</v>
      </c>
      <c r="B11047" s="1" t="s">
        <v>17942</v>
      </c>
      <c r="C11047">
        <v>-38.045172000000001</v>
      </c>
      <c r="D11047">
        <v>141.69749300000001</v>
      </c>
      <c r="E11047" s="1" t="s">
        <v>7</v>
      </c>
      <c r="F11047" s="1" t="s">
        <v>16031</v>
      </c>
    </row>
    <row r="11048" spans="1:6" x14ac:dyDescent="0.3">
      <c r="A11048" s="1" t="s">
        <v>75484</v>
      </c>
      <c r="B11048" s="1" t="s">
        <v>17941</v>
      </c>
      <c r="C11048">
        <v>-37.997033000000002</v>
      </c>
      <c r="D11048">
        <v>141.71669399999999</v>
      </c>
      <c r="E11048" s="1" t="s">
        <v>7</v>
      </c>
      <c r="F11048" s="1" t="s">
        <v>16031</v>
      </c>
    </row>
    <row r="11049" spans="1:6" x14ac:dyDescent="0.3">
      <c r="A11049" s="1" t="s">
        <v>75483</v>
      </c>
      <c r="B11049" s="1" t="s">
        <v>17940</v>
      </c>
      <c r="C11049">
        <v>-37.827939999999998</v>
      </c>
      <c r="D11049">
        <v>141.88129599999999</v>
      </c>
      <c r="E11049" s="1" t="s">
        <v>7</v>
      </c>
      <c r="F11049" s="1" t="s">
        <v>16031</v>
      </c>
    </row>
    <row r="11050" spans="1:6" x14ac:dyDescent="0.3">
      <c r="A11050" s="1" t="s">
        <v>75482</v>
      </c>
      <c r="B11050" s="1" t="s">
        <v>17939</v>
      </c>
      <c r="C11050">
        <v>-37.775196999999999</v>
      </c>
      <c r="D11050">
        <v>141.95573200000001</v>
      </c>
      <c r="E11050" s="1" t="s">
        <v>7</v>
      </c>
      <c r="F11050" s="1" t="s">
        <v>16031</v>
      </c>
    </row>
    <row r="11051" spans="1:6" x14ac:dyDescent="0.3">
      <c r="A11051" s="1" t="s">
        <v>75481</v>
      </c>
      <c r="B11051" s="1" t="s">
        <v>17938</v>
      </c>
      <c r="C11051">
        <v>-37.771737999999999</v>
      </c>
      <c r="D11051">
        <v>141.963874</v>
      </c>
      <c r="E11051" s="1" t="s">
        <v>7</v>
      </c>
      <c r="F11051" s="1" t="s">
        <v>16031</v>
      </c>
    </row>
    <row r="11052" spans="1:6" x14ac:dyDescent="0.3">
      <c r="A11052" s="1" t="s">
        <v>75480</v>
      </c>
      <c r="B11052" s="1" t="s">
        <v>17937</v>
      </c>
      <c r="C11052">
        <v>-37.742218999999999</v>
      </c>
      <c r="D11052">
        <v>142.024754</v>
      </c>
      <c r="E11052" s="1" t="s">
        <v>7</v>
      </c>
      <c r="F11052" s="1" t="s">
        <v>16031</v>
      </c>
    </row>
    <row r="11053" spans="1:6" x14ac:dyDescent="0.3">
      <c r="A11053" s="1" t="s">
        <v>75479</v>
      </c>
      <c r="B11053" s="1" t="s">
        <v>17936</v>
      </c>
      <c r="C11053">
        <v>-36.726100000000002</v>
      </c>
      <c r="D11053">
        <v>142.20215899999999</v>
      </c>
      <c r="E11053" s="1" t="s">
        <v>7</v>
      </c>
      <c r="F11053" s="1" t="s">
        <v>16031</v>
      </c>
    </row>
    <row r="11054" spans="1:6" x14ac:dyDescent="0.3">
      <c r="A11054" s="1" t="s">
        <v>75478</v>
      </c>
      <c r="B11054" s="1" t="s">
        <v>17935</v>
      </c>
      <c r="C11054">
        <v>-36.724857</v>
      </c>
      <c r="D11054">
        <v>142.19924900000001</v>
      </c>
      <c r="E11054" s="1" t="s">
        <v>7</v>
      </c>
      <c r="F11054" s="1" t="s">
        <v>16031</v>
      </c>
    </row>
    <row r="11055" spans="1:6" x14ac:dyDescent="0.3">
      <c r="A11055" s="1" t="s">
        <v>75477</v>
      </c>
      <c r="B11055" s="1" t="s">
        <v>17934</v>
      </c>
      <c r="C11055">
        <v>-36.733015999999999</v>
      </c>
      <c r="D11055">
        <v>142.20592300000001</v>
      </c>
      <c r="E11055" s="1" t="s">
        <v>7</v>
      </c>
      <c r="F11055" s="1" t="s">
        <v>16031</v>
      </c>
    </row>
    <row r="11056" spans="1:6" x14ac:dyDescent="0.3">
      <c r="A11056" s="1" t="s">
        <v>75476</v>
      </c>
      <c r="B11056" s="1" t="s">
        <v>17933</v>
      </c>
      <c r="C11056">
        <v>-36.730778000000001</v>
      </c>
      <c r="D11056">
        <v>142.208043</v>
      </c>
      <c r="E11056" s="1" t="s">
        <v>7</v>
      </c>
      <c r="F11056" s="1" t="s">
        <v>16031</v>
      </c>
    </row>
    <row r="11057" spans="1:6" x14ac:dyDescent="0.3">
      <c r="A11057" s="1" t="s">
        <v>75475</v>
      </c>
      <c r="B11057" s="1" t="s">
        <v>17932</v>
      </c>
      <c r="C11057">
        <v>-36.728093999999999</v>
      </c>
      <c r="D11057">
        <v>142.20692399999999</v>
      </c>
      <c r="E11057" s="1" t="s">
        <v>7</v>
      </c>
      <c r="F11057" s="1" t="s">
        <v>16031</v>
      </c>
    </row>
    <row r="11058" spans="1:6" x14ac:dyDescent="0.3">
      <c r="A11058" s="1" t="s">
        <v>75474</v>
      </c>
      <c r="B11058" s="1" t="s">
        <v>17931</v>
      </c>
      <c r="C11058">
        <v>-36.727249</v>
      </c>
      <c r="D11058">
        <v>142.20853199999999</v>
      </c>
      <c r="E11058" s="1" t="s">
        <v>7</v>
      </c>
      <c r="F11058" s="1" t="s">
        <v>16031</v>
      </c>
    </row>
    <row r="11059" spans="1:6" x14ac:dyDescent="0.3">
      <c r="A11059" s="1" t="s">
        <v>75473</v>
      </c>
      <c r="B11059" s="1" t="s">
        <v>17930</v>
      </c>
      <c r="C11059">
        <v>-36.726708000000002</v>
      </c>
      <c r="D11059">
        <v>142.21028799999999</v>
      </c>
      <c r="E11059" s="1" t="s">
        <v>7</v>
      </c>
      <c r="F11059" s="1" t="s">
        <v>16031</v>
      </c>
    </row>
    <row r="11060" spans="1:6" x14ac:dyDescent="0.3">
      <c r="A11060" s="1" t="s">
        <v>75472</v>
      </c>
      <c r="B11060" s="1" t="s">
        <v>17929</v>
      </c>
      <c r="C11060">
        <v>-36.726154999999999</v>
      </c>
      <c r="D11060">
        <v>142.21712500000001</v>
      </c>
      <c r="E11060" s="1" t="s">
        <v>7</v>
      </c>
      <c r="F11060" s="1" t="s">
        <v>16031</v>
      </c>
    </row>
    <row r="11061" spans="1:6" x14ac:dyDescent="0.3">
      <c r="A11061" s="1" t="s">
        <v>75471</v>
      </c>
      <c r="B11061" s="1" t="s">
        <v>17928</v>
      </c>
      <c r="C11061">
        <v>-36.723939999999999</v>
      </c>
      <c r="D11061">
        <v>142.21066200000001</v>
      </c>
      <c r="E11061" s="1" t="s">
        <v>7</v>
      </c>
      <c r="F11061" s="1" t="s">
        <v>16031</v>
      </c>
    </row>
    <row r="11062" spans="1:6" x14ac:dyDescent="0.3">
      <c r="A11062" s="1" t="s">
        <v>75470</v>
      </c>
      <c r="B11062" s="1" t="s">
        <v>17927</v>
      </c>
      <c r="C11062">
        <v>-36.722977999999998</v>
      </c>
      <c r="D11062">
        <v>142.21271300000001</v>
      </c>
      <c r="E11062" s="1" t="s">
        <v>7</v>
      </c>
      <c r="F11062" s="1" t="s">
        <v>16031</v>
      </c>
    </row>
    <row r="11063" spans="1:6" x14ac:dyDescent="0.3">
      <c r="A11063" s="1" t="s">
        <v>75469</v>
      </c>
      <c r="B11063" s="1" t="s">
        <v>17926</v>
      </c>
      <c r="C11063">
        <v>-36.726098</v>
      </c>
      <c r="D11063">
        <v>142.213481</v>
      </c>
      <c r="E11063" s="1" t="s">
        <v>7</v>
      </c>
      <c r="F11063" s="1" t="s">
        <v>16031</v>
      </c>
    </row>
    <row r="11064" spans="1:6" x14ac:dyDescent="0.3">
      <c r="A11064" s="1" t="s">
        <v>75468</v>
      </c>
      <c r="B11064" s="1" t="s">
        <v>17925</v>
      </c>
      <c r="C11064">
        <v>-36.726044999999999</v>
      </c>
      <c r="D11064">
        <v>142.206369</v>
      </c>
      <c r="E11064" s="1" t="s">
        <v>7</v>
      </c>
      <c r="F11064" s="1" t="s">
        <v>16031</v>
      </c>
    </row>
    <row r="11065" spans="1:6" x14ac:dyDescent="0.3">
      <c r="A11065" s="1" t="s">
        <v>75467</v>
      </c>
      <c r="B11065" s="1" t="s">
        <v>17509</v>
      </c>
      <c r="C11065">
        <v>-36.721370999999998</v>
      </c>
      <c r="D11065">
        <v>142.202789</v>
      </c>
      <c r="E11065" s="1" t="s">
        <v>7</v>
      </c>
      <c r="F11065" s="1" t="s">
        <v>16031</v>
      </c>
    </row>
    <row r="11066" spans="1:6" x14ac:dyDescent="0.3">
      <c r="A11066" s="1" t="s">
        <v>75466</v>
      </c>
      <c r="B11066" s="1" t="s">
        <v>17923</v>
      </c>
      <c r="C11066">
        <v>-36.727336000000001</v>
      </c>
      <c r="D11066">
        <v>142.20487900000001</v>
      </c>
      <c r="E11066" s="1" t="s">
        <v>7</v>
      </c>
      <c r="F11066" s="1" t="s">
        <v>16031</v>
      </c>
    </row>
    <row r="11067" spans="1:6" x14ac:dyDescent="0.3">
      <c r="A11067" s="1" t="s">
        <v>75465</v>
      </c>
      <c r="B11067" s="1" t="s">
        <v>17922</v>
      </c>
      <c r="C11067">
        <v>-36.729835999999999</v>
      </c>
      <c r="D11067">
        <v>142.20501400000001</v>
      </c>
      <c r="E11067" s="1" t="s">
        <v>7</v>
      </c>
      <c r="F11067" s="1" t="s">
        <v>16031</v>
      </c>
    </row>
    <row r="11068" spans="1:6" x14ac:dyDescent="0.3">
      <c r="A11068" s="1" t="s">
        <v>75464</v>
      </c>
      <c r="B11068" s="1" t="s">
        <v>17921</v>
      </c>
      <c r="C11068">
        <v>-36.731144</v>
      </c>
      <c r="D11068">
        <v>142.20506700000001</v>
      </c>
      <c r="E11068" s="1" t="s">
        <v>7</v>
      </c>
      <c r="F11068" s="1" t="s">
        <v>16031</v>
      </c>
    </row>
    <row r="11069" spans="1:6" x14ac:dyDescent="0.3">
      <c r="A11069" s="1" t="s">
        <v>75463</v>
      </c>
      <c r="B11069" s="1" t="s">
        <v>17920</v>
      </c>
      <c r="C11069">
        <v>-36.73901</v>
      </c>
      <c r="D11069">
        <v>142.19203300000001</v>
      </c>
      <c r="E11069" s="1" t="s">
        <v>7</v>
      </c>
      <c r="F11069" s="1" t="s">
        <v>16031</v>
      </c>
    </row>
    <row r="11070" spans="1:6" x14ac:dyDescent="0.3">
      <c r="A11070" s="1" t="s">
        <v>75462</v>
      </c>
      <c r="B11070" s="1" t="s">
        <v>17919</v>
      </c>
      <c r="C11070">
        <v>-36.740765000000003</v>
      </c>
      <c r="D11070">
        <v>142.212289</v>
      </c>
      <c r="E11070" s="1" t="s">
        <v>7</v>
      </c>
      <c r="F11070" s="1" t="s">
        <v>16031</v>
      </c>
    </row>
    <row r="11071" spans="1:6" x14ac:dyDescent="0.3">
      <c r="A11071" s="1" t="s">
        <v>75461</v>
      </c>
      <c r="B11071" s="1" t="s">
        <v>17918</v>
      </c>
      <c r="C11071">
        <v>-36.739185999999997</v>
      </c>
      <c r="D11071">
        <v>142.20572899999999</v>
      </c>
      <c r="E11071" s="1" t="s">
        <v>7</v>
      </c>
      <c r="F11071" s="1" t="s">
        <v>16031</v>
      </c>
    </row>
    <row r="11072" spans="1:6" x14ac:dyDescent="0.3">
      <c r="A11072" s="1" t="s">
        <v>75460</v>
      </c>
      <c r="B11072" s="1" t="s">
        <v>17917</v>
      </c>
      <c r="C11072">
        <v>-36.727550000000001</v>
      </c>
      <c r="D11072">
        <v>142.20550299999999</v>
      </c>
      <c r="E11072" s="1" t="s">
        <v>7</v>
      </c>
      <c r="F11072" s="1" t="s">
        <v>16031</v>
      </c>
    </row>
    <row r="11073" spans="1:6" x14ac:dyDescent="0.3">
      <c r="A11073" s="1" t="s">
        <v>75459</v>
      </c>
      <c r="B11073" s="1" t="s">
        <v>17916</v>
      </c>
      <c r="C11073">
        <v>-36.711699000000003</v>
      </c>
      <c r="D11073">
        <v>142.19456700000001</v>
      </c>
      <c r="E11073" s="1" t="s">
        <v>7</v>
      </c>
      <c r="F11073" s="1" t="s">
        <v>16031</v>
      </c>
    </row>
    <row r="11074" spans="1:6" x14ac:dyDescent="0.3">
      <c r="A11074" s="1" t="s">
        <v>75458</v>
      </c>
      <c r="B11074" s="1" t="s">
        <v>17915</v>
      </c>
      <c r="C11074">
        <v>-36.711517000000001</v>
      </c>
      <c r="D11074">
        <v>142.18961200000001</v>
      </c>
      <c r="E11074" s="1" t="s">
        <v>7</v>
      </c>
      <c r="F11074" s="1" t="s">
        <v>16031</v>
      </c>
    </row>
    <row r="11075" spans="1:6" x14ac:dyDescent="0.3">
      <c r="A11075" s="1" t="s">
        <v>75457</v>
      </c>
      <c r="B11075" s="1" t="s">
        <v>17914</v>
      </c>
      <c r="C11075">
        <v>-36.709105000000001</v>
      </c>
      <c r="D11075">
        <v>142.18922599999999</v>
      </c>
      <c r="E11075" s="1" t="s">
        <v>7</v>
      </c>
      <c r="F11075" s="1" t="s">
        <v>16031</v>
      </c>
    </row>
    <row r="11076" spans="1:6" x14ac:dyDescent="0.3">
      <c r="A11076" s="1" t="s">
        <v>75456</v>
      </c>
      <c r="B11076" s="1" t="s">
        <v>17913</v>
      </c>
      <c r="C11076">
        <v>-36.709676999999999</v>
      </c>
      <c r="D11076">
        <v>142.187333</v>
      </c>
      <c r="E11076" s="1" t="s">
        <v>7</v>
      </c>
      <c r="F11076" s="1" t="s">
        <v>16031</v>
      </c>
    </row>
    <row r="11077" spans="1:6" x14ac:dyDescent="0.3">
      <c r="A11077" s="1" t="s">
        <v>75455</v>
      </c>
      <c r="B11077" s="1" t="s">
        <v>17912</v>
      </c>
      <c r="C11077">
        <v>-36.713301000000001</v>
      </c>
      <c r="D11077">
        <v>142.187207</v>
      </c>
      <c r="E11077" s="1" t="s">
        <v>7</v>
      </c>
      <c r="F11077" s="1" t="s">
        <v>16031</v>
      </c>
    </row>
    <row r="11078" spans="1:6" x14ac:dyDescent="0.3">
      <c r="A11078" s="1" t="s">
        <v>75454</v>
      </c>
      <c r="B11078" s="1" t="s">
        <v>17911</v>
      </c>
      <c r="C11078">
        <v>-36.716228000000001</v>
      </c>
      <c r="D11078">
        <v>142.18720300000001</v>
      </c>
      <c r="E11078" s="1" t="s">
        <v>7</v>
      </c>
      <c r="F11078" s="1" t="s">
        <v>16031</v>
      </c>
    </row>
    <row r="11079" spans="1:6" x14ac:dyDescent="0.3">
      <c r="A11079" s="1" t="s">
        <v>75453</v>
      </c>
      <c r="B11079" s="1" t="s">
        <v>17910</v>
      </c>
      <c r="C11079">
        <v>-36.717409000000004</v>
      </c>
      <c r="D11079">
        <v>142.18655899999999</v>
      </c>
      <c r="E11079" s="1" t="s">
        <v>7</v>
      </c>
      <c r="F11079" s="1" t="s">
        <v>16031</v>
      </c>
    </row>
    <row r="11080" spans="1:6" x14ac:dyDescent="0.3">
      <c r="A11080" s="1" t="s">
        <v>75452</v>
      </c>
      <c r="B11080" s="1" t="s">
        <v>17909</v>
      </c>
      <c r="C11080">
        <v>-36.717165999999999</v>
      </c>
      <c r="D11080">
        <v>142.184359</v>
      </c>
      <c r="E11080" s="1" t="s">
        <v>7</v>
      </c>
      <c r="F11080" s="1" t="s">
        <v>16031</v>
      </c>
    </row>
    <row r="11081" spans="1:6" x14ac:dyDescent="0.3">
      <c r="A11081" s="1" t="s">
        <v>75451</v>
      </c>
      <c r="B11081" s="1" t="s">
        <v>17908</v>
      </c>
      <c r="C11081">
        <v>-36.720944000000003</v>
      </c>
      <c r="D11081">
        <v>142.180252</v>
      </c>
      <c r="E11081" s="1" t="s">
        <v>7</v>
      </c>
      <c r="F11081" s="1" t="s">
        <v>16031</v>
      </c>
    </row>
    <row r="11082" spans="1:6" x14ac:dyDescent="0.3">
      <c r="A11082" s="1" t="s">
        <v>75450</v>
      </c>
      <c r="B11082" s="1" t="s">
        <v>17907</v>
      </c>
      <c r="C11082">
        <v>-36.721756999999997</v>
      </c>
      <c r="D11082">
        <v>142.178076</v>
      </c>
      <c r="E11082" s="1" t="s">
        <v>7</v>
      </c>
      <c r="F11082" s="1" t="s">
        <v>16031</v>
      </c>
    </row>
    <row r="11083" spans="1:6" x14ac:dyDescent="0.3">
      <c r="A11083" s="1" t="s">
        <v>75449</v>
      </c>
      <c r="B11083" s="1" t="s">
        <v>17906</v>
      </c>
      <c r="C11083">
        <v>-36.726162000000002</v>
      </c>
      <c r="D11083">
        <v>142.17435399999999</v>
      </c>
      <c r="E11083" s="1" t="s">
        <v>7</v>
      </c>
      <c r="F11083" s="1" t="s">
        <v>16031</v>
      </c>
    </row>
    <row r="11084" spans="1:6" x14ac:dyDescent="0.3">
      <c r="A11084" s="1" t="s">
        <v>75448</v>
      </c>
      <c r="B11084" s="1" t="s">
        <v>17905</v>
      </c>
      <c r="C11084">
        <v>-36.727342999999998</v>
      </c>
      <c r="D11084">
        <v>142.17326199999999</v>
      </c>
      <c r="E11084" s="1" t="s">
        <v>7</v>
      </c>
      <c r="F11084" s="1" t="s">
        <v>16031</v>
      </c>
    </row>
    <row r="11085" spans="1:6" x14ac:dyDescent="0.3">
      <c r="A11085" s="1" t="s">
        <v>75447</v>
      </c>
      <c r="B11085" s="1" t="s">
        <v>17904</v>
      </c>
      <c r="C11085">
        <v>-36.728437999999997</v>
      </c>
      <c r="D11085">
        <v>142.17008300000001</v>
      </c>
      <c r="E11085" s="1" t="s">
        <v>7</v>
      </c>
      <c r="F11085" s="1" t="s">
        <v>16031</v>
      </c>
    </row>
    <row r="11086" spans="1:6" x14ac:dyDescent="0.3">
      <c r="A11086" s="1" t="s">
        <v>75446</v>
      </c>
      <c r="B11086" s="1" t="s">
        <v>17903</v>
      </c>
      <c r="C11086">
        <v>-36.729733000000003</v>
      </c>
      <c r="D11086">
        <v>142.17136600000001</v>
      </c>
      <c r="E11086" s="1" t="s">
        <v>7</v>
      </c>
      <c r="F11086" s="1" t="s">
        <v>16031</v>
      </c>
    </row>
    <row r="11087" spans="1:6" x14ac:dyDescent="0.3">
      <c r="A11087" s="1" t="s">
        <v>75445</v>
      </c>
      <c r="B11087" s="1" t="s">
        <v>17902</v>
      </c>
      <c r="C11087">
        <v>-36.727967</v>
      </c>
      <c r="D11087">
        <v>142.174442</v>
      </c>
      <c r="E11087" s="1" t="s">
        <v>7</v>
      </c>
      <c r="F11087" s="1" t="s">
        <v>16031</v>
      </c>
    </row>
    <row r="11088" spans="1:6" x14ac:dyDescent="0.3">
      <c r="A11088" s="1" t="s">
        <v>75444</v>
      </c>
      <c r="B11088" s="1" t="s">
        <v>17901</v>
      </c>
      <c r="C11088">
        <v>-36.726381000000003</v>
      </c>
      <c r="D11088">
        <v>142.175973</v>
      </c>
      <c r="E11088" s="1" t="s">
        <v>7</v>
      </c>
      <c r="F11088" s="1" t="s">
        <v>16031</v>
      </c>
    </row>
    <row r="11089" spans="1:6" x14ac:dyDescent="0.3">
      <c r="A11089" s="1" t="s">
        <v>75443</v>
      </c>
      <c r="B11089" s="1" t="s">
        <v>17900</v>
      </c>
      <c r="C11089">
        <v>-36.724446</v>
      </c>
      <c r="D11089">
        <v>142.17710199999999</v>
      </c>
      <c r="E11089" s="1" t="s">
        <v>7</v>
      </c>
      <c r="F11089" s="1" t="s">
        <v>16031</v>
      </c>
    </row>
    <row r="11090" spans="1:6" x14ac:dyDescent="0.3">
      <c r="A11090" s="1" t="s">
        <v>75442</v>
      </c>
      <c r="B11090" s="1" t="s">
        <v>17899</v>
      </c>
      <c r="C11090">
        <v>-36.723978000000002</v>
      </c>
      <c r="D11090">
        <v>142.17801499999999</v>
      </c>
      <c r="E11090" s="1" t="s">
        <v>7</v>
      </c>
      <c r="F11090" s="1" t="s">
        <v>16031</v>
      </c>
    </row>
    <row r="11091" spans="1:6" x14ac:dyDescent="0.3">
      <c r="A11091" s="1" t="s">
        <v>75441</v>
      </c>
      <c r="B11091" s="1" t="s">
        <v>17898</v>
      </c>
      <c r="C11091">
        <v>-36.72372</v>
      </c>
      <c r="D11091">
        <v>142.18073799999999</v>
      </c>
      <c r="E11091" s="1" t="s">
        <v>7</v>
      </c>
      <c r="F11091" s="1" t="s">
        <v>16031</v>
      </c>
    </row>
    <row r="11092" spans="1:6" x14ac:dyDescent="0.3">
      <c r="A11092" s="1" t="s">
        <v>75440</v>
      </c>
      <c r="B11092" s="1" t="s">
        <v>17897</v>
      </c>
      <c r="C11092">
        <v>-36.722757999999999</v>
      </c>
      <c r="D11092">
        <v>142.18321499999999</v>
      </c>
      <c r="E11092" s="1" t="s">
        <v>7</v>
      </c>
      <c r="F11092" s="1" t="s">
        <v>16031</v>
      </c>
    </row>
    <row r="11093" spans="1:6" x14ac:dyDescent="0.3">
      <c r="A11093" s="1" t="s">
        <v>75439</v>
      </c>
      <c r="B11093" s="1" t="s">
        <v>17896</v>
      </c>
      <c r="C11093">
        <v>-36.722088999999997</v>
      </c>
      <c r="D11093">
        <v>142.185159</v>
      </c>
      <c r="E11093" s="1" t="s">
        <v>7</v>
      </c>
      <c r="F11093" s="1" t="s">
        <v>16031</v>
      </c>
    </row>
    <row r="11094" spans="1:6" x14ac:dyDescent="0.3">
      <c r="A11094" s="1" t="s">
        <v>75438</v>
      </c>
      <c r="B11094" s="1" t="s">
        <v>17895</v>
      </c>
      <c r="C11094">
        <v>-36.720481999999997</v>
      </c>
      <c r="D11094">
        <v>142.18639999999999</v>
      </c>
      <c r="E11094" s="1" t="s">
        <v>7</v>
      </c>
      <c r="F11094" s="1" t="s">
        <v>16031</v>
      </c>
    </row>
    <row r="11095" spans="1:6" x14ac:dyDescent="0.3">
      <c r="A11095" s="1" t="s">
        <v>75437</v>
      </c>
      <c r="B11095" s="1" t="s">
        <v>17894</v>
      </c>
      <c r="C11095">
        <v>-36.721622000000004</v>
      </c>
      <c r="D11095">
        <v>142.19297399999999</v>
      </c>
      <c r="E11095" s="1" t="s">
        <v>7</v>
      </c>
      <c r="F11095" s="1" t="s">
        <v>16031</v>
      </c>
    </row>
    <row r="11096" spans="1:6" x14ac:dyDescent="0.3">
      <c r="A11096" s="1" t="s">
        <v>75436</v>
      </c>
      <c r="B11096" s="1" t="s">
        <v>17893</v>
      </c>
      <c r="C11096">
        <v>-36.717596</v>
      </c>
      <c r="D11096">
        <v>142.19295700000001</v>
      </c>
      <c r="E11096" s="1" t="s">
        <v>7</v>
      </c>
      <c r="F11096" s="1" t="s">
        <v>16031</v>
      </c>
    </row>
    <row r="11097" spans="1:6" x14ac:dyDescent="0.3">
      <c r="A11097" s="1" t="s">
        <v>75435</v>
      </c>
      <c r="B11097" s="1" t="s">
        <v>17892</v>
      </c>
      <c r="C11097">
        <v>-36.710180000000001</v>
      </c>
      <c r="D11097">
        <v>142.19596999999999</v>
      </c>
      <c r="E11097" s="1" t="s">
        <v>7</v>
      </c>
      <c r="F11097" s="1" t="s">
        <v>16031</v>
      </c>
    </row>
    <row r="11098" spans="1:6" x14ac:dyDescent="0.3">
      <c r="A11098" s="1" t="s">
        <v>75434</v>
      </c>
      <c r="B11098" s="1" t="s">
        <v>17891</v>
      </c>
      <c r="C11098">
        <v>-36.709079000000003</v>
      </c>
      <c r="D11098">
        <v>142.19369</v>
      </c>
      <c r="E11098" s="1" t="s">
        <v>7</v>
      </c>
      <c r="F11098" s="1" t="s">
        <v>16031</v>
      </c>
    </row>
    <row r="11099" spans="1:6" x14ac:dyDescent="0.3">
      <c r="A11099" s="1" t="s">
        <v>75433</v>
      </c>
      <c r="B11099" s="1" t="s">
        <v>17890</v>
      </c>
      <c r="C11099">
        <v>-36.706688</v>
      </c>
      <c r="D11099">
        <v>142.18935400000001</v>
      </c>
      <c r="E11099" s="1" t="s">
        <v>7</v>
      </c>
      <c r="F11099" s="1" t="s">
        <v>16031</v>
      </c>
    </row>
    <row r="11100" spans="1:6" x14ac:dyDescent="0.3">
      <c r="A11100" s="1" t="s">
        <v>75432</v>
      </c>
      <c r="B11100" s="1" t="s">
        <v>17889</v>
      </c>
      <c r="C11100">
        <v>-36.706062000000003</v>
      </c>
      <c r="D11100">
        <v>142.187917</v>
      </c>
      <c r="E11100" s="1" t="s">
        <v>7</v>
      </c>
      <c r="F11100" s="1" t="s">
        <v>16031</v>
      </c>
    </row>
    <row r="11101" spans="1:6" x14ac:dyDescent="0.3">
      <c r="A11101" s="1" t="s">
        <v>75431</v>
      </c>
      <c r="B11101" s="1" t="s">
        <v>17888</v>
      </c>
      <c r="C11101">
        <v>-36.704571999999999</v>
      </c>
      <c r="D11101">
        <v>142.18714900000001</v>
      </c>
      <c r="E11101" s="1" t="s">
        <v>7</v>
      </c>
      <c r="F11101" s="1" t="s">
        <v>16031</v>
      </c>
    </row>
    <row r="11102" spans="1:6" x14ac:dyDescent="0.3">
      <c r="A11102" s="1" t="s">
        <v>75430</v>
      </c>
      <c r="B11102" s="1" t="s">
        <v>17887</v>
      </c>
      <c r="C11102">
        <v>-36.702714999999998</v>
      </c>
      <c r="D11102">
        <v>142.188875</v>
      </c>
      <c r="E11102" s="1" t="s">
        <v>7</v>
      </c>
      <c r="F11102" s="1" t="s">
        <v>16031</v>
      </c>
    </row>
    <row r="11103" spans="1:6" x14ac:dyDescent="0.3">
      <c r="A11103" s="1" t="s">
        <v>75429</v>
      </c>
      <c r="B11103" s="1" t="s">
        <v>17886</v>
      </c>
      <c r="C11103">
        <v>-36.703735999999999</v>
      </c>
      <c r="D11103">
        <v>142.19074699999999</v>
      </c>
      <c r="E11103" s="1" t="s">
        <v>7</v>
      </c>
      <c r="F11103" s="1" t="s">
        <v>16031</v>
      </c>
    </row>
    <row r="11104" spans="1:6" x14ac:dyDescent="0.3">
      <c r="A11104" s="1" t="s">
        <v>75428</v>
      </c>
      <c r="B11104" s="1" t="s">
        <v>17885</v>
      </c>
      <c r="C11104">
        <v>-36.704690999999997</v>
      </c>
      <c r="D11104">
        <v>142.19295700000001</v>
      </c>
      <c r="E11104" s="1" t="s">
        <v>7</v>
      </c>
      <c r="F11104" s="1" t="s">
        <v>16031</v>
      </c>
    </row>
    <row r="11105" spans="1:6" x14ac:dyDescent="0.3">
      <c r="A11105" s="1" t="s">
        <v>75427</v>
      </c>
      <c r="B11105" s="1" t="s">
        <v>17884</v>
      </c>
      <c r="C11105">
        <v>-36.706251000000002</v>
      </c>
      <c r="D11105">
        <v>142.19346400000001</v>
      </c>
      <c r="E11105" s="1" t="s">
        <v>7</v>
      </c>
      <c r="F11105" s="1" t="s">
        <v>16031</v>
      </c>
    </row>
    <row r="11106" spans="1:6" x14ac:dyDescent="0.3">
      <c r="A11106" s="1" t="s">
        <v>75426</v>
      </c>
      <c r="B11106" s="1" t="s">
        <v>17883</v>
      </c>
      <c r="C11106">
        <v>-36.706004999999998</v>
      </c>
      <c r="D11106">
        <v>142.19629800000001</v>
      </c>
      <c r="E11106" s="1" t="s">
        <v>7</v>
      </c>
      <c r="F11106" s="1" t="s">
        <v>16031</v>
      </c>
    </row>
    <row r="11107" spans="1:6" x14ac:dyDescent="0.3">
      <c r="A11107" s="1" t="s">
        <v>75425</v>
      </c>
      <c r="B11107" s="1" t="s">
        <v>17882</v>
      </c>
      <c r="C11107">
        <v>-36.702897999999998</v>
      </c>
      <c r="D11107">
        <v>142.196279</v>
      </c>
      <c r="E11107" s="1" t="s">
        <v>7</v>
      </c>
      <c r="F11107" s="1" t="s">
        <v>16031</v>
      </c>
    </row>
    <row r="11108" spans="1:6" x14ac:dyDescent="0.3">
      <c r="A11108" s="1" t="s">
        <v>75424</v>
      </c>
      <c r="B11108" s="1" t="s">
        <v>17881</v>
      </c>
      <c r="C11108">
        <v>-36.699666000000001</v>
      </c>
      <c r="D11108">
        <v>142.196302</v>
      </c>
      <c r="E11108" s="1" t="s">
        <v>7</v>
      </c>
      <c r="F11108" s="1" t="s">
        <v>16031</v>
      </c>
    </row>
    <row r="11109" spans="1:6" x14ac:dyDescent="0.3">
      <c r="A11109" s="1" t="s">
        <v>75423</v>
      </c>
      <c r="B11109" s="1" t="s">
        <v>17880</v>
      </c>
      <c r="C11109">
        <v>-36.700758999999998</v>
      </c>
      <c r="D11109">
        <v>142.197509</v>
      </c>
      <c r="E11109" s="1" t="s">
        <v>7</v>
      </c>
      <c r="F11109" s="1" t="s">
        <v>16031</v>
      </c>
    </row>
    <row r="11110" spans="1:6" x14ac:dyDescent="0.3">
      <c r="A11110" s="1" t="s">
        <v>75422</v>
      </c>
      <c r="B11110" s="1" t="s">
        <v>17879</v>
      </c>
      <c r="C11110">
        <v>-36.704920000000001</v>
      </c>
      <c r="D11110">
        <v>142.197518</v>
      </c>
      <c r="E11110" s="1" t="s">
        <v>7</v>
      </c>
      <c r="F11110" s="1" t="s">
        <v>16031</v>
      </c>
    </row>
    <row r="11111" spans="1:6" x14ac:dyDescent="0.3">
      <c r="A11111" s="1" t="s">
        <v>75421</v>
      </c>
      <c r="B11111" s="1" t="s">
        <v>17878</v>
      </c>
      <c r="C11111">
        <v>-36.708655</v>
      </c>
      <c r="D11111">
        <v>142.20927499999999</v>
      </c>
      <c r="E11111" s="1" t="s">
        <v>7</v>
      </c>
      <c r="F11111" s="1" t="s">
        <v>16031</v>
      </c>
    </row>
    <row r="11112" spans="1:6" x14ac:dyDescent="0.3">
      <c r="A11112" s="1" t="s">
        <v>75420</v>
      </c>
      <c r="B11112" s="1" t="s">
        <v>17877</v>
      </c>
      <c r="C11112">
        <v>-36.705067999999997</v>
      </c>
      <c r="D11112">
        <v>142.21368100000001</v>
      </c>
      <c r="E11112" s="1" t="s">
        <v>7</v>
      </c>
      <c r="F11112" s="1" t="s">
        <v>16031</v>
      </c>
    </row>
    <row r="11113" spans="1:6" x14ac:dyDescent="0.3">
      <c r="A11113" s="1" t="s">
        <v>75419</v>
      </c>
      <c r="B11113" s="1" t="s">
        <v>17876</v>
      </c>
      <c r="C11113">
        <v>-36.702252000000001</v>
      </c>
      <c r="D11113">
        <v>142.21711099999999</v>
      </c>
      <c r="E11113" s="1" t="s">
        <v>7</v>
      </c>
      <c r="F11113" s="1" t="s">
        <v>16031</v>
      </c>
    </row>
    <row r="11114" spans="1:6" x14ac:dyDescent="0.3">
      <c r="A11114" s="1" t="s">
        <v>75418</v>
      </c>
      <c r="B11114" s="1" t="s">
        <v>17875</v>
      </c>
      <c r="C11114">
        <v>-36.699630999999997</v>
      </c>
      <c r="D11114">
        <v>142.22336899999999</v>
      </c>
      <c r="E11114" s="1" t="s">
        <v>7</v>
      </c>
      <c r="F11114" s="1" t="s">
        <v>16031</v>
      </c>
    </row>
    <row r="11115" spans="1:6" x14ac:dyDescent="0.3">
      <c r="A11115" s="1" t="s">
        <v>75417</v>
      </c>
      <c r="B11115" s="1" t="s">
        <v>17874</v>
      </c>
      <c r="C11115">
        <v>-36.703783999999999</v>
      </c>
      <c r="D11115">
        <v>142.22339099999999</v>
      </c>
      <c r="E11115" s="1" t="s">
        <v>7</v>
      </c>
      <c r="F11115" s="1" t="s">
        <v>16031</v>
      </c>
    </row>
    <row r="11116" spans="1:6" x14ac:dyDescent="0.3">
      <c r="A11116" s="1" t="s">
        <v>75416</v>
      </c>
      <c r="B11116" s="1" t="s">
        <v>17873</v>
      </c>
      <c r="C11116">
        <v>-36.704323000000002</v>
      </c>
      <c r="D11116">
        <v>142.218425</v>
      </c>
      <c r="E11116" s="1" t="s">
        <v>7</v>
      </c>
      <c r="F11116" s="1" t="s">
        <v>16031</v>
      </c>
    </row>
    <row r="11117" spans="1:6" x14ac:dyDescent="0.3">
      <c r="A11117" s="1" t="s">
        <v>75415</v>
      </c>
      <c r="B11117" s="1" t="s">
        <v>17872</v>
      </c>
      <c r="C11117">
        <v>-36.705879000000003</v>
      </c>
      <c r="D11117">
        <v>142.21749</v>
      </c>
      <c r="E11117" s="1" t="s">
        <v>7</v>
      </c>
      <c r="F11117" s="1" t="s">
        <v>16031</v>
      </c>
    </row>
    <row r="11118" spans="1:6" x14ac:dyDescent="0.3">
      <c r="A11118" s="1" t="s">
        <v>75414</v>
      </c>
      <c r="B11118" s="1" t="s">
        <v>17871</v>
      </c>
      <c r="C11118">
        <v>-36.707503000000003</v>
      </c>
      <c r="D11118">
        <v>142.21531999999999</v>
      </c>
      <c r="E11118" s="1" t="s">
        <v>7</v>
      </c>
      <c r="F11118" s="1" t="s">
        <v>16031</v>
      </c>
    </row>
    <row r="11119" spans="1:6" x14ac:dyDescent="0.3">
      <c r="A11119" s="1" t="s">
        <v>75413</v>
      </c>
      <c r="B11119" s="1" t="s">
        <v>17870</v>
      </c>
      <c r="C11119">
        <v>-36.708072999999999</v>
      </c>
      <c r="D11119">
        <v>142.212253</v>
      </c>
      <c r="E11119" s="1" t="s">
        <v>7</v>
      </c>
      <c r="F11119" s="1" t="s">
        <v>16031</v>
      </c>
    </row>
    <row r="11120" spans="1:6" x14ac:dyDescent="0.3">
      <c r="A11120" s="1" t="s">
        <v>75412</v>
      </c>
      <c r="B11120" s="1" t="s">
        <v>17869</v>
      </c>
      <c r="C11120">
        <v>-36.708542999999999</v>
      </c>
      <c r="D11120">
        <v>142.21408099999999</v>
      </c>
      <c r="E11120" s="1" t="s">
        <v>7</v>
      </c>
      <c r="F11120" s="1" t="s">
        <v>16031</v>
      </c>
    </row>
    <row r="11121" spans="1:6" x14ac:dyDescent="0.3">
      <c r="A11121" s="1" t="s">
        <v>75411</v>
      </c>
      <c r="B11121" s="1" t="s">
        <v>17868</v>
      </c>
      <c r="C11121">
        <v>-36.710082999999997</v>
      </c>
      <c r="D11121">
        <v>142.21207200000001</v>
      </c>
      <c r="E11121" s="1" t="s">
        <v>7</v>
      </c>
      <c r="F11121" s="1" t="s">
        <v>16031</v>
      </c>
    </row>
    <row r="11122" spans="1:6" x14ac:dyDescent="0.3">
      <c r="A11122" s="1" t="s">
        <v>75410</v>
      </c>
      <c r="B11122" s="1" t="s">
        <v>17867</v>
      </c>
      <c r="C11122">
        <v>-36.711866000000001</v>
      </c>
      <c r="D11122">
        <v>142.21319199999999</v>
      </c>
      <c r="E11122" s="1" t="s">
        <v>7</v>
      </c>
      <c r="F11122" s="1" t="s">
        <v>16031</v>
      </c>
    </row>
    <row r="11123" spans="1:6" x14ac:dyDescent="0.3">
      <c r="A11123" s="1" t="s">
        <v>75409</v>
      </c>
      <c r="B11123" s="1" t="s">
        <v>17866</v>
      </c>
      <c r="C11123">
        <v>-36.712581</v>
      </c>
      <c r="D11123">
        <v>142.205015</v>
      </c>
      <c r="E11123" s="1" t="s">
        <v>7</v>
      </c>
      <c r="F11123" s="1" t="s">
        <v>16031</v>
      </c>
    </row>
    <row r="11124" spans="1:6" x14ac:dyDescent="0.3">
      <c r="A11124" s="1" t="s">
        <v>75408</v>
      </c>
      <c r="B11124" s="1" t="s">
        <v>17865</v>
      </c>
      <c r="C11124">
        <v>-36.715057999999999</v>
      </c>
      <c r="D11124">
        <v>142.19700800000001</v>
      </c>
      <c r="E11124" s="1" t="s">
        <v>7</v>
      </c>
      <c r="F11124" s="1" t="s">
        <v>16031</v>
      </c>
    </row>
    <row r="11125" spans="1:6" x14ac:dyDescent="0.3">
      <c r="A11125" s="1" t="s">
        <v>75407</v>
      </c>
      <c r="B11125" s="1" t="s">
        <v>17864</v>
      </c>
      <c r="C11125">
        <v>-36.715578999999998</v>
      </c>
      <c r="D11125">
        <v>142.198318</v>
      </c>
      <c r="E11125" s="1" t="s">
        <v>7</v>
      </c>
      <c r="F11125" s="1" t="s">
        <v>16031</v>
      </c>
    </row>
    <row r="11126" spans="1:6" x14ac:dyDescent="0.3">
      <c r="A11126" s="1" t="s">
        <v>75406</v>
      </c>
      <c r="B11126" s="1" t="s">
        <v>17863</v>
      </c>
      <c r="C11126">
        <v>-36.714754999999997</v>
      </c>
      <c r="D11126">
        <v>142.20242999999999</v>
      </c>
      <c r="E11126" s="1" t="s">
        <v>7</v>
      </c>
      <c r="F11126" s="1" t="s">
        <v>16031</v>
      </c>
    </row>
    <row r="11127" spans="1:6" x14ac:dyDescent="0.3">
      <c r="A11127" s="1" t="s">
        <v>75405</v>
      </c>
      <c r="B11127" s="1" t="s">
        <v>17862</v>
      </c>
      <c r="C11127">
        <v>-36.712142</v>
      </c>
      <c r="D11127">
        <v>142.202403</v>
      </c>
      <c r="E11127" s="1" t="s">
        <v>7</v>
      </c>
      <c r="F11127" s="1" t="s">
        <v>16031</v>
      </c>
    </row>
    <row r="11128" spans="1:6" x14ac:dyDescent="0.3">
      <c r="A11128" s="1" t="s">
        <v>75404</v>
      </c>
      <c r="B11128" s="1" t="s">
        <v>17861</v>
      </c>
      <c r="C11128">
        <v>-36.711213999999998</v>
      </c>
      <c r="D11128">
        <v>142.202405</v>
      </c>
      <c r="E11128" s="1" t="s">
        <v>7</v>
      </c>
      <c r="F11128" s="1" t="s">
        <v>16031</v>
      </c>
    </row>
    <row r="11129" spans="1:6" x14ac:dyDescent="0.3">
      <c r="A11129" s="1" t="s">
        <v>75403</v>
      </c>
      <c r="B11129" s="1" t="s">
        <v>17860</v>
      </c>
      <c r="C11129">
        <v>-36.704000999999998</v>
      </c>
      <c r="D11129">
        <v>142.21021300000001</v>
      </c>
      <c r="E11129" s="1" t="s">
        <v>7</v>
      </c>
      <c r="F11129" s="1" t="s">
        <v>16031</v>
      </c>
    </row>
    <row r="11130" spans="1:6" x14ac:dyDescent="0.3">
      <c r="A11130" s="1" t="s">
        <v>75402</v>
      </c>
      <c r="B11130" s="1" t="s">
        <v>17859</v>
      </c>
      <c r="C11130">
        <v>-36.702081999999997</v>
      </c>
      <c r="D11130">
        <v>142.20818499999999</v>
      </c>
      <c r="E11130" s="1" t="s">
        <v>7</v>
      </c>
      <c r="F11130" s="1" t="s">
        <v>16031</v>
      </c>
    </row>
    <row r="11131" spans="1:6" x14ac:dyDescent="0.3">
      <c r="A11131" s="1" t="s">
        <v>75401</v>
      </c>
      <c r="B11131" s="1" t="s">
        <v>17858</v>
      </c>
      <c r="C11131">
        <v>-36.701694000000003</v>
      </c>
      <c r="D11131">
        <v>142.21017800000001</v>
      </c>
      <c r="E11131" s="1" t="s">
        <v>7</v>
      </c>
      <c r="F11131" s="1" t="s">
        <v>16031</v>
      </c>
    </row>
    <row r="11132" spans="1:6" x14ac:dyDescent="0.3">
      <c r="A11132" s="1" t="s">
        <v>75400</v>
      </c>
      <c r="B11132" s="1" t="s">
        <v>17857</v>
      </c>
      <c r="C11132">
        <v>-36.702621000000001</v>
      </c>
      <c r="D11132">
        <v>142.210847</v>
      </c>
      <c r="E11132" s="1" t="s">
        <v>7</v>
      </c>
      <c r="F11132" s="1" t="s">
        <v>16031</v>
      </c>
    </row>
    <row r="11133" spans="1:6" x14ac:dyDescent="0.3">
      <c r="A11133" s="1" t="s">
        <v>75399</v>
      </c>
      <c r="B11133" s="1" t="s">
        <v>17856</v>
      </c>
      <c r="C11133">
        <v>-36.704351000000003</v>
      </c>
      <c r="D11133">
        <v>142.20751799999999</v>
      </c>
      <c r="E11133" s="1" t="s">
        <v>7</v>
      </c>
      <c r="F11133" s="1" t="s">
        <v>16031</v>
      </c>
    </row>
    <row r="11134" spans="1:6" x14ac:dyDescent="0.3">
      <c r="A11134" s="1" t="s">
        <v>75398</v>
      </c>
      <c r="B11134" s="1" t="s">
        <v>17855</v>
      </c>
      <c r="C11134">
        <v>-36.704977</v>
      </c>
      <c r="D11134">
        <v>142.205164</v>
      </c>
      <c r="E11134" s="1" t="s">
        <v>7</v>
      </c>
      <c r="F11134" s="1" t="s">
        <v>16031</v>
      </c>
    </row>
    <row r="11135" spans="1:6" x14ac:dyDescent="0.3">
      <c r="A11135" s="1" t="s">
        <v>75397</v>
      </c>
      <c r="B11135" s="1" t="s">
        <v>17854</v>
      </c>
      <c r="C11135">
        <v>-36.703155000000002</v>
      </c>
      <c r="D11135">
        <v>142.20509899999999</v>
      </c>
      <c r="E11135" s="1" t="s">
        <v>7</v>
      </c>
      <c r="F11135" s="1" t="s">
        <v>16031</v>
      </c>
    </row>
    <row r="11136" spans="1:6" x14ac:dyDescent="0.3">
      <c r="A11136" s="1" t="s">
        <v>75396</v>
      </c>
      <c r="B11136" s="1" t="s">
        <v>17853</v>
      </c>
      <c r="C11136">
        <v>-36.698526999999999</v>
      </c>
      <c r="D11136">
        <v>142.20624799999999</v>
      </c>
      <c r="E11136" s="1" t="s">
        <v>7</v>
      </c>
      <c r="F11136" s="1" t="s">
        <v>16031</v>
      </c>
    </row>
    <row r="11137" spans="1:6" x14ac:dyDescent="0.3">
      <c r="A11137" s="1" t="s">
        <v>75395</v>
      </c>
      <c r="B11137" s="1" t="s">
        <v>17852</v>
      </c>
      <c r="C11137">
        <v>-36.699497999999998</v>
      </c>
      <c r="D11137">
        <v>142.20709299999999</v>
      </c>
      <c r="E11137" s="1" t="s">
        <v>7</v>
      </c>
      <c r="F11137" s="1" t="s">
        <v>16031</v>
      </c>
    </row>
    <row r="11138" spans="1:6" x14ac:dyDescent="0.3">
      <c r="A11138" s="1" t="s">
        <v>75394</v>
      </c>
      <c r="B11138" s="1" t="s">
        <v>17851</v>
      </c>
      <c r="C11138">
        <v>-36.700752999999999</v>
      </c>
      <c r="D11138">
        <v>142.206065</v>
      </c>
      <c r="E11138" s="1" t="s">
        <v>7</v>
      </c>
      <c r="F11138" s="1" t="s">
        <v>16031</v>
      </c>
    </row>
    <row r="11139" spans="1:6" x14ac:dyDescent="0.3">
      <c r="A11139" s="1" t="s">
        <v>75393</v>
      </c>
      <c r="B11139" s="1" t="s">
        <v>17850</v>
      </c>
      <c r="C11139">
        <v>-36.701118000000001</v>
      </c>
      <c r="D11139">
        <v>142.20506900000001</v>
      </c>
      <c r="E11139" s="1" t="s">
        <v>7</v>
      </c>
      <c r="F11139" s="1" t="s">
        <v>16031</v>
      </c>
    </row>
    <row r="11140" spans="1:6" x14ac:dyDescent="0.3">
      <c r="A11140" s="1" t="s">
        <v>75392</v>
      </c>
      <c r="B11140" s="1" t="s">
        <v>17849</v>
      </c>
      <c r="C11140">
        <v>-36.699596999999997</v>
      </c>
      <c r="D11140">
        <v>142.205298</v>
      </c>
      <c r="E11140" s="1" t="s">
        <v>7</v>
      </c>
      <c r="F11140" s="1" t="s">
        <v>16031</v>
      </c>
    </row>
    <row r="11141" spans="1:6" x14ac:dyDescent="0.3">
      <c r="A11141" s="1" t="s">
        <v>75391</v>
      </c>
      <c r="B11141" s="1" t="s">
        <v>17848</v>
      </c>
      <c r="C11141">
        <v>-36.699069000000001</v>
      </c>
      <c r="D11141">
        <v>142.201595</v>
      </c>
      <c r="E11141" s="1" t="s">
        <v>7</v>
      </c>
      <c r="F11141" s="1" t="s">
        <v>16031</v>
      </c>
    </row>
    <row r="11142" spans="1:6" x14ac:dyDescent="0.3">
      <c r="A11142" s="1" t="s">
        <v>75390</v>
      </c>
      <c r="B11142" s="1" t="s">
        <v>17847</v>
      </c>
      <c r="C11142">
        <v>-36.702151000000001</v>
      </c>
      <c r="D11142">
        <v>142.20076599999999</v>
      </c>
      <c r="E11142" s="1" t="s">
        <v>7</v>
      </c>
      <c r="F11142" s="1" t="s">
        <v>16031</v>
      </c>
    </row>
    <row r="11143" spans="1:6" x14ac:dyDescent="0.3">
      <c r="A11143" s="1" t="s">
        <v>75389</v>
      </c>
      <c r="B11143" s="1" t="s">
        <v>17846</v>
      </c>
      <c r="C11143">
        <v>-36.704613999999999</v>
      </c>
      <c r="D11143">
        <v>142.198868</v>
      </c>
      <c r="E11143" s="1" t="s">
        <v>7</v>
      </c>
      <c r="F11143" s="1" t="s">
        <v>16031</v>
      </c>
    </row>
    <row r="11144" spans="1:6" x14ac:dyDescent="0.3">
      <c r="A11144" s="1" t="s">
        <v>75388</v>
      </c>
      <c r="B11144" s="1" t="s">
        <v>17845</v>
      </c>
      <c r="C11144">
        <v>-36.705387999999999</v>
      </c>
      <c r="D11144">
        <v>142.20040800000001</v>
      </c>
      <c r="E11144" s="1" t="s">
        <v>7</v>
      </c>
      <c r="F11144" s="1" t="s">
        <v>16031</v>
      </c>
    </row>
    <row r="11145" spans="1:6" x14ac:dyDescent="0.3">
      <c r="A11145" s="1" t="s">
        <v>75387</v>
      </c>
      <c r="B11145" s="1" t="s">
        <v>17844</v>
      </c>
      <c r="C11145">
        <v>-36.708908000000001</v>
      </c>
      <c r="D11145">
        <v>142.202146</v>
      </c>
      <c r="E11145" s="1" t="s">
        <v>7</v>
      </c>
      <c r="F11145" s="1" t="s">
        <v>16031</v>
      </c>
    </row>
    <row r="11146" spans="1:6" x14ac:dyDescent="0.3">
      <c r="A11146" s="1" t="s">
        <v>75386</v>
      </c>
      <c r="B11146" s="1" t="s">
        <v>17843</v>
      </c>
      <c r="C11146">
        <v>-36.711741000000004</v>
      </c>
      <c r="D11146">
        <v>142.209419</v>
      </c>
      <c r="E11146" s="1" t="s">
        <v>7</v>
      </c>
      <c r="F11146" s="1" t="s">
        <v>16031</v>
      </c>
    </row>
    <row r="11147" spans="1:6" x14ac:dyDescent="0.3">
      <c r="A11147" s="1" t="s">
        <v>75385</v>
      </c>
      <c r="B11147" s="1" t="s">
        <v>17842</v>
      </c>
      <c r="C11147">
        <v>-36.713852000000003</v>
      </c>
      <c r="D11147">
        <v>142.20997</v>
      </c>
      <c r="E11147" s="1" t="s">
        <v>7</v>
      </c>
      <c r="F11147" s="1" t="s">
        <v>16031</v>
      </c>
    </row>
    <row r="11148" spans="1:6" x14ac:dyDescent="0.3">
      <c r="A11148" s="1" t="s">
        <v>75384</v>
      </c>
      <c r="B11148" s="1" t="s">
        <v>17841</v>
      </c>
      <c r="C11148">
        <v>-36.713366000000001</v>
      </c>
      <c r="D11148">
        <v>142.206163</v>
      </c>
      <c r="E11148" s="1" t="s">
        <v>7</v>
      </c>
      <c r="F11148" s="1" t="s">
        <v>16031</v>
      </c>
    </row>
    <row r="11149" spans="1:6" x14ac:dyDescent="0.3">
      <c r="A11149" s="1" t="s">
        <v>75383</v>
      </c>
      <c r="B11149" s="1" t="s">
        <v>17840</v>
      </c>
      <c r="C11149">
        <v>-36.714171999999998</v>
      </c>
      <c r="D11149">
        <v>142.20049800000001</v>
      </c>
      <c r="E11149" s="1" t="s">
        <v>7</v>
      </c>
      <c r="F11149" s="1" t="s">
        <v>16031</v>
      </c>
    </row>
    <row r="11150" spans="1:6" x14ac:dyDescent="0.3">
      <c r="A11150" s="1" t="s">
        <v>75382</v>
      </c>
      <c r="B11150" s="1" t="s">
        <v>17839</v>
      </c>
      <c r="C11150">
        <v>-36.714198000000003</v>
      </c>
      <c r="D11150">
        <v>142.19846000000001</v>
      </c>
      <c r="E11150" s="1" t="s">
        <v>7</v>
      </c>
      <c r="F11150" s="1" t="s">
        <v>16031</v>
      </c>
    </row>
    <row r="11151" spans="1:6" x14ac:dyDescent="0.3">
      <c r="A11151" s="1" t="s">
        <v>75381</v>
      </c>
      <c r="B11151" s="1" t="s">
        <v>17838</v>
      </c>
      <c r="C11151">
        <v>-37.062064999999997</v>
      </c>
      <c r="D11151">
        <v>142.788858</v>
      </c>
      <c r="E11151" s="1" t="s">
        <v>7</v>
      </c>
      <c r="F11151" s="1" t="s">
        <v>16031</v>
      </c>
    </row>
    <row r="11152" spans="1:6" x14ac:dyDescent="0.3">
      <c r="A11152" s="1" t="s">
        <v>75380</v>
      </c>
      <c r="B11152" s="1" t="s">
        <v>17837</v>
      </c>
      <c r="C11152">
        <v>-37.056731999999997</v>
      </c>
      <c r="D11152">
        <v>142.77972399999999</v>
      </c>
      <c r="E11152" s="1" t="s">
        <v>7</v>
      </c>
      <c r="F11152" s="1" t="s">
        <v>16031</v>
      </c>
    </row>
    <row r="11153" spans="1:6" x14ac:dyDescent="0.3">
      <c r="A11153" s="1" t="s">
        <v>75379</v>
      </c>
      <c r="B11153" s="1" t="s">
        <v>17836</v>
      </c>
      <c r="C11153">
        <v>-37.055135999999997</v>
      </c>
      <c r="D11153">
        <v>142.782218</v>
      </c>
      <c r="E11153" s="1" t="s">
        <v>7</v>
      </c>
      <c r="F11153" s="1" t="s">
        <v>16031</v>
      </c>
    </row>
    <row r="11154" spans="1:6" x14ac:dyDescent="0.3">
      <c r="A11154" s="1" t="s">
        <v>75378</v>
      </c>
      <c r="B11154" s="1" t="s">
        <v>17835</v>
      </c>
      <c r="C11154">
        <v>-36.750739000000003</v>
      </c>
      <c r="D11154">
        <v>144.296538</v>
      </c>
      <c r="E11154" s="1" t="s">
        <v>7</v>
      </c>
      <c r="F11154" s="1" t="s">
        <v>16031</v>
      </c>
    </row>
    <row r="11155" spans="1:6" x14ac:dyDescent="0.3">
      <c r="A11155" s="1" t="s">
        <v>75377</v>
      </c>
      <c r="B11155" s="1" t="s">
        <v>17834</v>
      </c>
      <c r="C11155">
        <v>-36.747574999999998</v>
      </c>
      <c r="D11155">
        <v>144.292528</v>
      </c>
      <c r="E11155" s="1" t="s">
        <v>7</v>
      </c>
      <c r="F11155" s="1" t="s">
        <v>16031</v>
      </c>
    </row>
    <row r="11156" spans="1:6" x14ac:dyDescent="0.3">
      <c r="A11156" s="1" t="s">
        <v>75376</v>
      </c>
      <c r="B11156" s="1" t="s">
        <v>17794</v>
      </c>
      <c r="C11156">
        <v>-36.745069000000001</v>
      </c>
      <c r="D11156">
        <v>144.29448600000001</v>
      </c>
      <c r="E11156" s="1" t="s">
        <v>7</v>
      </c>
      <c r="F11156" s="1" t="s">
        <v>16031</v>
      </c>
    </row>
    <row r="11157" spans="1:6" x14ac:dyDescent="0.3">
      <c r="A11157" s="1" t="s">
        <v>75375</v>
      </c>
      <c r="B11157" s="1" t="s">
        <v>17795</v>
      </c>
      <c r="C11157">
        <v>-36.741190000000003</v>
      </c>
      <c r="D11157">
        <v>144.29750000000001</v>
      </c>
      <c r="E11157" s="1" t="s">
        <v>7</v>
      </c>
      <c r="F11157" s="1" t="s">
        <v>16031</v>
      </c>
    </row>
    <row r="11158" spans="1:6" x14ac:dyDescent="0.3">
      <c r="A11158" s="1" t="s">
        <v>75374</v>
      </c>
      <c r="B11158" s="1" t="s">
        <v>17796</v>
      </c>
      <c r="C11158">
        <v>-36.739373999999998</v>
      </c>
      <c r="D11158">
        <v>144.29888500000001</v>
      </c>
      <c r="E11158" s="1" t="s">
        <v>7</v>
      </c>
      <c r="F11158" s="1" t="s">
        <v>16031</v>
      </c>
    </row>
    <row r="11159" spans="1:6" x14ac:dyDescent="0.3">
      <c r="A11159" s="1" t="s">
        <v>75373</v>
      </c>
      <c r="B11159" s="1" t="s">
        <v>17833</v>
      </c>
      <c r="C11159">
        <v>-36.737417000000001</v>
      </c>
      <c r="D11159">
        <v>144.300409</v>
      </c>
      <c r="E11159" s="1" t="s">
        <v>7</v>
      </c>
      <c r="F11159" s="1" t="s">
        <v>16031</v>
      </c>
    </row>
    <row r="11160" spans="1:6" x14ac:dyDescent="0.3">
      <c r="A11160" s="1" t="s">
        <v>75372</v>
      </c>
      <c r="B11160" s="1" t="s">
        <v>17798</v>
      </c>
      <c r="C11160">
        <v>-36.734884000000001</v>
      </c>
      <c r="D11160">
        <v>144.302357</v>
      </c>
      <c r="E11160" s="1" t="s">
        <v>7</v>
      </c>
      <c r="F11160" s="1" t="s">
        <v>16031</v>
      </c>
    </row>
    <row r="11161" spans="1:6" x14ac:dyDescent="0.3">
      <c r="A11161" s="1" t="s">
        <v>75371</v>
      </c>
      <c r="B11161" s="1" t="s">
        <v>17799</v>
      </c>
      <c r="C11161">
        <v>-36.732421000000002</v>
      </c>
      <c r="D11161">
        <v>144.30424600000001</v>
      </c>
      <c r="E11161" s="1" t="s">
        <v>7</v>
      </c>
      <c r="F11161" s="1" t="s">
        <v>16031</v>
      </c>
    </row>
    <row r="11162" spans="1:6" x14ac:dyDescent="0.3">
      <c r="A11162" s="1" t="s">
        <v>75370</v>
      </c>
      <c r="B11162" s="1" t="s">
        <v>17832</v>
      </c>
      <c r="C11162">
        <v>-36.731225999999999</v>
      </c>
      <c r="D11162">
        <v>144.305172</v>
      </c>
      <c r="E11162" s="1" t="s">
        <v>7</v>
      </c>
      <c r="F11162" s="1" t="s">
        <v>16031</v>
      </c>
    </row>
    <row r="11163" spans="1:6" x14ac:dyDescent="0.3">
      <c r="A11163" s="1" t="s">
        <v>75369</v>
      </c>
      <c r="B11163" s="1" t="s">
        <v>17831</v>
      </c>
      <c r="C11163">
        <v>-36.729498999999997</v>
      </c>
      <c r="D11163">
        <v>144.30650900000001</v>
      </c>
      <c r="E11163" s="1" t="s">
        <v>7</v>
      </c>
      <c r="F11163" s="1" t="s">
        <v>16031</v>
      </c>
    </row>
    <row r="11164" spans="1:6" x14ac:dyDescent="0.3">
      <c r="A11164" s="1" t="s">
        <v>75368</v>
      </c>
      <c r="B11164" s="1" t="s">
        <v>17801</v>
      </c>
      <c r="C11164">
        <v>-36.727753999999997</v>
      </c>
      <c r="D11164">
        <v>144.30785700000001</v>
      </c>
      <c r="E11164" s="1" t="s">
        <v>7</v>
      </c>
      <c r="F11164" s="1" t="s">
        <v>16031</v>
      </c>
    </row>
    <row r="11165" spans="1:6" x14ac:dyDescent="0.3">
      <c r="A11165" s="1" t="s">
        <v>75367</v>
      </c>
      <c r="B11165" s="1" t="s">
        <v>17830</v>
      </c>
      <c r="C11165">
        <v>-36.725965000000002</v>
      </c>
      <c r="D11165">
        <v>144.30924099999999</v>
      </c>
      <c r="E11165" s="1" t="s">
        <v>7</v>
      </c>
      <c r="F11165" s="1" t="s">
        <v>16031</v>
      </c>
    </row>
    <row r="11166" spans="1:6" x14ac:dyDescent="0.3">
      <c r="A11166" s="1" t="s">
        <v>75366</v>
      </c>
      <c r="B11166" s="1" t="s">
        <v>17802</v>
      </c>
      <c r="C11166">
        <v>-36.724096000000003</v>
      </c>
      <c r="D11166">
        <v>144.31069400000001</v>
      </c>
      <c r="E11166" s="1" t="s">
        <v>7</v>
      </c>
      <c r="F11166" s="1" t="s">
        <v>16031</v>
      </c>
    </row>
    <row r="11167" spans="1:6" x14ac:dyDescent="0.3">
      <c r="A11167" s="1" t="s">
        <v>75365</v>
      </c>
      <c r="B11167" s="1" t="s">
        <v>17803</v>
      </c>
      <c r="C11167">
        <v>-36.722333999999996</v>
      </c>
      <c r="D11167">
        <v>144.31209899999999</v>
      </c>
      <c r="E11167" s="1" t="s">
        <v>7</v>
      </c>
      <c r="F11167" s="1" t="s">
        <v>16031</v>
      </c>
    </row>
    <row r="11168" spans="1:6" x14ac:dyDescent="0.3">
      <c r="A11168" s="1" t="s">
        <v>75364</v>
      </c>
      <c r="B11168" s="1" t="s">
        <v>17804</v>
      </c>
      <c r="C11168">
        <v>-36.719973000000003</v>
      </c>
      <c r="D11168">
        <v>144.31286399999999</v>
      </c>
      <c r="E11168" s="1" t="s">
        <v>7</v>
      </c>
      <c r="F11168" s="1" t="s">
        <v>16031</v>
      </c>
    </row>
    <row r="11169" spans="1:6" x14ac:dyDescent="0.3">
      <c r="A11169" s="1" t="s">
        <v>75363</v>
      </c>
      <c r="B11169" s="1" t="s">
        <v>17805</v>
      </c>
      <c r="C11169">
        <v>-36.718207</v>
      </c>
      <c r="D11169">
        <v>144.31328400000001</v>
      </c>
      <c r="E11169" s="1" t="s">
        <v>7</v>
      </c>
      <c r="F11169" s="1" t="s">
        <v>16031</v>
      </c>
    </row>
    <row r="11170" spans="1:6" x14ac:dyDescent="0.3">
      <c r="A11170" s="1" t="s">
        <v>75362</v>
      </c>
      <c r="B11170" s="1" t="s">
        <v>17829</v>
      </c>
      <c r="C11170">
        <v>-36.713859999999997</v>
      </c>
      <c r="D11170">
        <v>144.31433100000001</v>
      </c>
      <c r="E11170" s="1" t="s">
        <v>7</v>
      </c>
      <c r="F11170" s="1" t="s">
        <v>16031</v>
      </c>
    </row>
    <row r="11171" spans="1:6" x14ac:dyDescent="0.3">
      <c r="A11171" s="1" t="s">
        <v>75361</v>
      </c>
      <c r="B11171" s="1" t="s">
        <v>17807</v>
      </c>
      <c r="C11171">
        <v>-36.710104999999999</v>
      </c>
      <c r="D11171">
        <v>144.31529</v>
      </c>
      <c r="E11171" s="1" t="s">
        <v>7</v>
      </c>
      <c r="F11171" s="1" t="s">
        <v>16031</v>
      </c>
    </row>
    <row r="11172" spans="1:6" x14ac:dyDescent="0.3">
      <c r="A11172" s="1" t="s">
        <v>75360</v>
      </c>
      <c r="B11172" s="1" t="s">
        <v>17808</v>
      </c>
      <c r="C11172">
        <v>-36.707531000000003</v>
      </c>
      <c r="D11172">
        <v>144.31581600000001</v>
      </c>
      <c r="E11172" s="1" t="s">
        <v>7</v>
      </c>
      <c r="F11172" s="1" t="s">
        <v>16031</v>
      </c>
    </row>
    <row r="11173" spans="1:6" x14ac:dyDescent="0.3">
      <c r="A11173" s="1" t="s">
        <v>75359</v>
      </c>
      <c r="B11173" s="1" t="s">
        <v>17828</v>
      </c>
      <c r="C11173">
        <v>-36.705772000000003</v>
      </c>
      <c r="D11173">
        <v>144.316146</v>
      </c>
      <c r="E11173" s="1" t="s">
        <v>7</v>
      </c>
      <c r="F11173" s="1" t="s">
        <v>16031</v>
      </c>
    </row>
    <row r="11174" spans="1:6" x14ac:dyDescent="0.3">
      <c r="A11174" s="1" t="s">
        <v>75358</v>
      </c>
      <c r="B11174" s="1" t="s">
        <v>17827</v>
      </c>
      <c r="C11174">
        <v>-36.705589000000003</v>
      </c>
      <c r="D11174">
        <v>144.31924100000001</v>
      </c>
      <c r="E11174" s="1" t="s">
        <v>7</v>
      </c>
      <c r="F11174" s="1" t="s">
        <v>16031</v>
      </c>
    </row>
    <row r="11175" spans="1:6" x14ac:dyDescent="0.3">
      <c r="A11175" s="1" t="s">
        <v>75357</v>
      </c>
      <c r="B11175" s="1" t="s">
        <v>17826</v>
      </c>
      <c r="C11175">
        <v>-36.706595</v>
      </c>
      <c r="D11175">
        <v>144.32549700000001</v>
      </c>
      <c r="E11175" s="1" t="s">
        <v>7</v>
      </c>
      <c r="F11175" s="1" t="s">
        <v>16031</v>
      </c>
    </row>
    <row r="11176" spans="1:6" x14ac:dyDescent="0.3">
      <c r="A11176" s="1" t="s">
        <v>75356</v>
      </c>
      <c r="B11176" s="1" t="s">
        <v>17825</v>
      </c>
      <c r="C11176">
        <v>-36.70926</v>
      </c>
      <c r="D11176">
        <v>144.321789</v>
      </c>
      <c r="E11176" s="1" t="s">
        <v>7</v>
      </c>
      <c r="F11176" s="1" t="s">
        <v>16031</v>
      </c>
    </row>
    <row r="11177" spans="1:6" x14ac:dyDescent="0.3">
      <c r="A11177" s="1" t="s">
        <v>75355</v>
      </c>
      <c r="B11177" s="1" t="s">
        <v>17824</v>
      </c>
      <c r="C11177">
        <v>-36.700899</v>
      </c>
      <c r="D11177">
        <v>144.31706500000001</v>
      </c>
      <c r="E11177" s="1" t="s">
        <v>7</v>
      </c>
      <c r="F11177" s="1" t="s">
        <v>16031</v>
      </c>
    </row>
    <row r="11178" spans="1:6" x14ac:dyDescent="0.3">
      <c r="A11178" s="1" t="s">
        <v>75354</v>
      </c>
      <c r="B11178" s="1" t="s">
        <v>17811</v>
      </c>
      <c r="C11178">
        <v>-36.695452000000003</v>
      </c>
      <c r="D11178">
        <v>144.318094</v>
      </c>
      <c r="E11178" s="1" t="s">
        <v>7</v>
      </c>
      <c r="F11178" s="1" t="s">
        <v>16031</v>
      </c>
    </row>
    <row r="11179" spans="1:6" x14ac:dyDescent="0.3">
      <c r="A11179" s="1" t="s">
        <v>75353</v>
      </c>
      <c r="B11179" s="1" t="s">
        <v>17812</v>
      </c>
      <c r="C11179">
        <v>-36.692320000000002</v>
      </c>
      <c r="D11179">
        <v>144.31870599999999</v>
      </c>
      <c r="E11179" s="1" t="s">
        <v>7</v>
      </c>
      <c r="F11179" s="1" t="s">
        <v>16031</v>
      </c>
    </row>
    <row r="11180" spans="1:6" x14ac:dyDescent="0.3">
      <c r="A11180" s="1" t="s">
        <v>75352</v>
      </c>
      <c r="B11180" s="1" t="s">
        <v>17813</v>
      </c>
      <c r="C11180">
        <v>-36.687665000000003</v>
      </c>
      <c r="D11180">
        <v>144.31968499999999</v>
      </c>
      <c r="E11180" s="1" t="s">
        <v>7</v>
      </c>
      <c r="F11180" s="1" t="s">
        <v>16031</v>
      </c>
    </row>
    <row r="11181" spans="1:6" x14ac:dyDescent="0.3">
      <c r="A11181" s="1" t="s">
        <v>75351</v>
      </c>
      <c r="B11181" s="1" t="s">
        <v>17814</v>
      </c>
      <c r="C11181">
        <v>-36.681339000000001</v>
      </c>
      <c r="D11181">
        <v>144.32091199999999</v>
      </c>
      <c r="E11181" s="1" t="s">
        <v>7</v>
      </c>
      <c r="F11181" s="1" t="s">
        <v>16031</v>
      </c>
    </row>
    <row r="11182" spans="1:6" x14ac:dyDescent="0.3">
      <c r="A11182" s="1" t="s">
        <v>75350</v>
      </c>
      <c r="B11182" s="1" t="s">
        <v>17823</v>
      </c>
      <c r="C11182">
        <v>-36.673129000000003</v>
      </c>
      <c r="D11182">
        <v>144.32370299999999</v>
      </c>
      <c r="E11182" s="1" t="s">
        <v>7</v>
      </c>
      <c r="F11182" s="1" t="s">
        <v>16031</v>
      </c>
    </row>
    <row r="11183" spans="1:6" x14ac:dyDescent="0.3">
      <c r="A11183" s="1" t="s">
        <v>75349</v>
      </c>
      <c r="B11183" s="1" t="s">
        <v>17816</v>
      </c>
      <c r="C11183">
        <v>-36.667634</v>
      </c>
      <c r="D11183">
        <v>144.33024700000001</v>
      </c>
      <c r="E11183" s="1" t="s">
        <v>7</v>
      </c>
      <c r="F11183" s="1" t="s">
        <v>16031</v>
      </c>
    </row>
    <row r="11184" spans="1:6" x14ac:dyDescent="0.3">
      <c r="A11184" s="1" t="s">
        <v>75348</v>
      </c>
      <c r="B11184" s="1" t="s">
        <v>17817</v>
      </c>
      <c r="C11184">
        <v>-36.666116000000002</v>
      </c>
      <c r="D11184">
        <v>144.33204499999999</v>
      </c>
      <c r="E11184" s="1" t="s">
        <v>7</v>
      </c>
      <c r="F11184" s="1" t="s">
        <v>16031</v>
      </c>
    </row>
    <row r="11185" spans="1:6" x14ac:dyDescent="0.3">
      <c r="A11185" s="1" t="s">
        <v>75347</v>
      </c>
      <c r="B11185" s="1" t="s">
        <v>17818</v>
      </c>
      <c r="C11185">
        <v>-36.664631999999997</v>
      </c>
      <c r="D11185">
        <v>144.333808</v>
      </c>
      <c r="E11185" s="1" t="s">
        <v>7</v>
      </c>
      <c r="F11185" s="1" t="s">
        <v>16031</v>
      </c>
    </row>
    <row r="11186" spans="1:6" x14ac:dyDescent="0.3">
      <c r="A11186" s="1" t="s">
        <v>75346</v>
      </c>
      <c r="B11186" s="1" t="s">
        <v>17819</v>
      </c>
      <c r="C11186">
        <v>-36.661102999999997</v>
      </c>
      <c r="D11186">
        <v>144.33797899999999</v>
      </c>
      <c r="E11186" s="1" t="s">
        <v>7</v>
      </c>
      <c r="F11186" s="1" t="s">
        <v>16031</v>
      </c>
    </row>
    <row r="11187" spans="1:6" x14ac:dyDescent="0.3">
      <c r="A11187" s="1" t="s">
        <v>75345</v>
      </c>
      <c r="B11187" s="1" t="s">
        <v>17820</v>
      </c>
      <c r="C11187">
        <v>-36.657941999999998</v>
      </c>
      <c r="D11187">
        <v>144.341745</v>
      </c>
      <c r="E11187" s="1" t="s">
        <v>7</v>
      </c>
      <c r="F11187" s="1" t="s">
        <v>16031</v>
      </c>
    </row>
    <row r="11188" spans="1:6" x14ac:dyDescent="0.3">
      <c r="A11188" s="1" t="s">
        <v>75344</v>
      </c>
      <c r="B11188" s="1" t="s">
        <v>17821</v>
      </c>
      <c r="C11188">
        <v>-36.656038000000002</v>
      </c>
      <c r="D11188">
        <v>144.34403699999999</v>
      </c>
      <c r="E11188" s="1" t="s">
        <v>7</v>
      </c>
      <c r="F11188" s="1" t="s">
        <v>16031</v>
      </c>
    </row>
    <row r="11189" spans="1:6" x14ac:dyDescent="0.3">
      <c r="A11189" s="1" t="s">
        <v>75343</v>
      </c>
      <c r="B11189" s="1" t="s">
        <v>17822</v>
      </c>
      <c r="C11189">
        <v>-36.652281000000002</v>
      </c>
      <c r="D11189">
        <v>144.34854999999999</v>
      </c>
      <c r="E11189" s="1" t="s">
        <v>7</v>
      </c>
      <c r="F11189" s="1" t="s">
        <v>16031</v>
      </c>
    </row>
    <row r="11190" spans="1:6" x14ac:dyDescent="0.3">
      <c r="A11190" s="1" t="s">
        <v>75342</v>
      </c>
      <c r="B11190" s="1" t="s">
        <v>17822</v>
      </c>
      <c r="C11190">
        <v>-36.652186999999998</v>
      </c>
      <c r="D11190">
        <v>144.34836300000001</v>
      </c>
      <c r="E11190" s="1" t="s">
        <v>7</v>
      </c>
      <c r="F11190" s="1" t="s">
        <v>16031</v>
      </c>
    </row>
    <row r="11191" spans="1:6" x14ac:dyDescent="0.3">
      <c r="A11191" s="1" t="s">
        <v>75341</v>
      </c>
      <c r="B11191" s="1" t="s">
        <v>17821</v>
      </c>
      <c r="C11191">
        <v>-36.655856</v>
      </c>
      <c r="D11191">
        <v>144.343953</v>
      </c>
      <c r="E11191" s="1" t="s">
        <v>7</v>
      </c>
      <c r="F11191" s="1" t="s">
        <v>16031</v>
      </c>
    </row>
    <row r="11192" spans="1:6" x14ac:dyDescent="0.3">
      <c r="A11192" s="1" t="s">
        <v>75340</v>
      </c>
      <c r="B11192" s="1" t="s">
        <v>17820</v>
      </c>
      <c r="C11192">
        <v>-36.657831000000002</v>
      </c>
      <c r="D11192">
        <v>144.34158099999999</v>
      </c>
      <c r="E11192" s="1" t="s">
        <v>7</v>
      </c>
      <c r="F11192" s="1" t="s">
        <v>16031</v>
      </c>
    </row>
    <row r="11193" spans="1:6" x14ac:dyDescent="0.3">
      <c r="A11193" s="1" t="s">
        <v>75339</v>
      </c>
      <c r="B11193" s="1" t="s">
        <v>17819</v>
      </c>
      <c r="C11193">
        <v>-36.661166000000001</v>
      </c>
      <c r="D11193">
        <v>144.33760699999999</v>
      </c>
      <c r="E11193" s="1" t="s">
        <v>7</v>
      </c>
      <c r="F11193" s="1" t="s">
        <v>16031</v>
      </c>
    </row>
    <row r="11194" spans="1:6" x14ac:dyDescent="0.3">
      <c r="A11194" s="1" t="s">
        <v>75338</v>
      </c>
      <c r="B11194" s="1" t="s">
        <v>17818</v>
      </c>
      <c r="C11194">
        <v>-36.664186999999998</v>
      </c>
      <c r="D11194">
        <v>144.334035</v>
      </c>
      <c r="E11194" s="1" t="s">
        <v>7</v>
      </c>
      <c r="F11194" s="1" t="s">
        <v>16031</v>
      </c>
    </row>
    <row r="11195" spans="1:6" x14ac:dyDescent="0.3">
      <c r="A11195" s="1" t="s">
        <v>75337</v>
      </c>
      <c r="B11195" s="1" t="s">
        <v>17817</v>
      </c>
      <c r="C11195">
        <v>-36.665959999999998</v>
      </c>
      <c r="D11195">
        <v>144.33192700000001</v>
      </c>
      <c r="E11195" s="1" t="s">
        <v>7</v>
      </c>
      <c r="F11195" s="1" t="s">
        <v>16031</v>
      </c>
    </row>
    <row r="11196" spans="1:6" x14ac:dyDescent="0.3">
      <c r="A11196" s="1" t="s">
        <v>75336</v>
      </c>
      <c r="B11196" s="1" t="s">
        <v>17816</v>
      </c>
      <c r="C11196">
        <v>-36.668163</v>
      </c>
      <c r="D11196">
        <v>144.32931199999999</v>
      </c>
      <c r="E11196" s="1" t="s">
        <v>7</v>
      </c>
      <c r="F11196" s="1" t="s">
        <v>16031</v>
      </c>
    </row>
    <row r="11197" spans="1:6" x14ac:dyDescent="0.3">
      <c r="A11197" s="1" t="s">
        <v>75335</v>
      </c>
      <c r="B11197" s="1" t="s">
        <v>17815</v>
      </c>
      <c r="C11197">
        <v>-36.673994999999998</v>
      </c>
      <c r="D11197">
        <v>144.322531</v>
      </c>
      <c r="E11197" s="1" t="s">
        <v>7</v>
      </c>
      <c r="F11197" s="1" t="s">
        <v>16031</v>
      </c>
    </row>
    <row r="11198" spans="1:6" x14ac:dyDescent="0.3">
      <c r="A11198" s="1" t="s">
        <v>75334</v>
      </c>
      <c r="B11198" s="1" t="s">
        <v>17814</v>
      </c>
      <c r="C11198">
        <v>-36.681811000000003</v>
      </c>
      <c r="D11198">
        <v>144.320638</v>
      </c>
      <c r="E11198" s="1" t="s">
        <v>7</v>
      </c>
      <c r="F11198" s="1" t="s">
        <v>16031</v>
      </c>
    </row>
    <row r="11199" spans="1:6" x14ac:dyDescent="0.3">
      <c r="A11199" s="1" t="s">
        <v>75333</v>
      </c>
      <c r="B11199" s="1" t="s">
        <v>17813</v>
      </c>
      <c r="C11199">
        <v>-36.688628000000001</v>
      </c>
      <c r="D11199">
        <v>144.31922599999999</v>
      </c>
      <c r="E11199" s="1" t="s">
        <v>7</v>
      </c>
      <c r="F11199" s="1" t="s">
        <v>16031</v>
      </c>
    </row>
    <row r="11200" spans="1:6" x14ac:dyDescent="0.3">
      <c r="A11200" s="1" t="s">
        <v>75332</v>
      </c>
      <c r="B11200" s="1" t="s">
        <v>17812</v>
      </c>
      <c r="C11200">
        <v>-36.692315999999998</v>
      </c>
      <c r="D11200">
        <v>144.31851599999999</v>
      </c>
      <c r="E11200" s="1" t="s">
        <v>7</v>
      </c>
      <c r="F11200" s="1" t="s">
        <v>16031</v>
      </c>
    </row>
    <row r="11201" spans="1:6" x14ac:dyDescent="0.3">
      <c r="A11201" s="1" t="s">
        <v>75331</v>
      </c>
      <c r="B11201" s="1" t="s">
        <v>17811</v>
      </c>
      <c r="C11201">
        <v>-36.695438000000003</v>
      </c>
      <c r="D11201">
        <v>144.317893</v>
      </c>
      <c r="E11201" s="1" t="s">
        <v>7</v>
      </c>
      <c r="F11201" s="1" t="s">
        <v>16031</v>
      </c>
    </row>
    <row r="11202" spans="1:6" x14ac:dyDescent="0.3">
      <c r="A11202" s="1" t="s">
        <v>75330</v>
      </c>
      <c r="B11202" s="1" t="s">
        <v>17810</v>
      </c>
      <c r="C11202">
        <v>-36.700508999999997</v>
      </c>
      <c r="D11202">
        <v>144.316945</v>
      </c>
      <c r="E11202" s="1" t="s">
        <v>7</v>
      </c>
      <c r="F11202" s="1" t="s">
        <v>16031</v>
      </c>
    </row>
    <row r="11203" spans="1:6" x14ac:dyDescent="0.3">
      <c r="A11203" s="1" t="s">
        <v>75329</v>
      </c>
      <c r="B11203" s="1" t="s">
        <v>17809</v>
      </c>
      <c r="C11203">
        <v>-36.704546000000001</v>
      </c>
      <c r="D11203">
        <v>144.31615500000001</v>
      </c>
      <c r="E11203" s="1" t="s">
        <v>7</v>
      </c>
      <c r="F11203" s="1" t="s">
        <v>16031</v>
      </c>
    </row>
    <row r="11204" spans="1:6" x14ac:dyDescent="0.3">
      <c r="A11204" s="1" t="s">
        <v>75328</v>
      </c>
      <c r="B11204" s="1" t="s">
        <v>17808</v>
      </c>
      <c r="C11204">
        <v>-36.707526000000001</v>
      </c>
      <c r="D11204">
        <v>144.31560400000001</v>
      </c>
      <c r="E11204" s="1" t="s">
        <v>7</v>
      </c>
      <c r="F11204" s="1" t="s">
        <v>16031</v>
      </c>
    </row>
    <row r="11205" spans="1:6" x14ac:dyDescent="0.3">
      <c r="A11205" s="1" t="s">
        <v>75327</v>
      </c>
      <c r="B11205" s="1" t="s">
        <v>17807</v>
      </c>
      <c r="C11205">
        <v>-36.710172</v>
      </c>
      <c r="D11205">
        <v>144.31504100000001</v>
      </c>
      <c r="E11205" s="1" t="s">
        <v>7</v>
      </c>
      <c r="F11205" s="1" t="s">
        <v>16031</v>
      </c>
    </row>
    <row r="11206" spans="1:6" x14ac:dyDescent="0.3">
      <c r="A11206" s="1" t="s">
        <v>75326</v>
      </c>
      <c r="B11206" s="1" t="s">
        <v>17806</v>
      </c>
      <c r="C11206">
        <v>-36.714849000000001</v>
      </c>
      <c r="D11206">
        <v>144.31383700000001</v>
      </c>
      <c r="E11206" s="1" t="s">
        <v>7</v>
      </c>
      <c r="F11206" s="1" t="s">
        <v>16031</v>
      </c>
    </row>
    <row r="11207" spans="1:6" x14ac:dyDescent="0.3">
      <c r="A11207" s="1" t="s">
        <v>75325</v>
      </c>
      <c r="B11207" s="1" t="s">
        <v>17805</v>
      </c>
      <c r="C11207">
        <v>-36.718280999999998</v>
      </c>
      <c r="D11207">
        <v>144.31297900000001</v>
      </c>
      <c r="E11207" s="1" t="s">
        <v>7</v>
      </c>
      <c r="F11207" s="1" t="s">
        <v>16031</v>
      </c>
    </row>
    <row r="11208" spans="1:6" x14ac:dyDescent="0.3">
      <c r="A11208" s="1" t="s">
        <v>75324</v>
      </c>
      <c r="B11208" s="1" t="s">
        <v>17804</v>
      </c>
      <c r="C11208">
        <v>-36.719876999999997</v>
      </c>
      <c r="D11208">
        <v>144.31261000000001</v>
      </c>
      <c r="E11208" s="1" t="s">
        <v>7</v>
      </c>
      <c r="F11208" s="1" t="s">
        <v>16031</v>
      </c>
    </row>
    <row r="11209" spans="1:6" x14ac:dyDescent="0.3">
      <c r="A11209" s="1" t="s">
        <v>75323</v>
      </c>
      <c r="B11209" s="1" t="s">
        <v>17803</v>
      </c>
      <c r="C11209">
        <v>-36.722585000000002</v>
      </c>
      <c r="D11209">
        <v>144.31162</v>
      </c>
      <c r="E11209" s="1" t="s">
        <v>7</v>
      </c>
      <c r="F11209" s="1" t="s">
        <v>16031</v>
      </c>
    </row>
    <row r="11210" spans="1:6" x14ac:dyDescent="0.3">
      <c r="A11210" s="1" t="s">
        <v>75322</v>
      </c>
      <c r="B11210" s="1" t="s">
        <v>17802</v>
      </c>
      <c r="C11210">
        <v>-36.724586000000002</v>
      </c>
      <c r="D11210">
        <v>144.31004999999999</v>
      </c>
      <c r="E11210" s="1" t="s">
        <v>7</v>
      </c>
      <c r="F11210" s="1" t="s">
        <v>16031</v>
      </c>
    </row>
    <row r="11211" spans="1:6" x14ac:dyDescent="0.3">
      <c r="A11211" s="1" t="s">
        <v>75321</v>
      </c>
      <c r="B11211" s="1" t="s">
        <v>17801</v>
      </c>
      <c r="C11211">
        <v>-36.727589000000002</v>
      </c>
      <c r="D11211">
        <v>144.307728</v>
      </c>
      <c r="E11211" s="1" t="s">
        <v>7</v>
      </c>
      <c r="F11211" s="1" t="s">
        <v>16031</v>
      </c>
    </row>
    <row r="11212" spans="1:6" x14ac:dyDescent="0.3">
      <c r="A11212" s="1" t="s">
        <v>75320</v>
      </c>
      <c r="B11212" s="1" t="s">
        <v>17800</v>
      </c>
      <c r="C11212">
        <v>-36.730271999999999</v>
      </c>
      <c r="D11212">
        <v>144.30565300000001</v>
      </c>
      <c r="E11212" s="1" t="s">
        <v>7</v>
      </c>
      <c r="F11212" s="1" t="s">
        <v>16031</v>
      </c>
    </row>
    <row r="11213" spans="1:6" x14ac:dyDescent="0.3">
      <c r="A11213" s="1" t="s">
        <v>75319</v>
      </c>
      <c r="B11213" s="1" t="s">
        <v>17799</v>
      </c>
      <c r="C11213">
        <v>-36.732680999999999</v>
      </c>
      <c r="D11213">
        <v>144.303777</v>
      </c>
      <c r="E11213" s="1" t="s">
        <v>7</v>
      </c>
      <c r="F11213" s="1" t="s">
        <v>16031</v>
      </c>
    </row>
    <row r="11214" spans="1:6" x14ac:dyDescent="0.3">
      <c r="A11214" s="1" t="s">
        <v>75318</v>
      </c>
      <c r="B11214" s="1" t="s">
        <v>17798</v>
      </c>
      <c r="C11214">
        <v>-36.735205999999998</v>
      </c>
      <c r="D11214">
        <v>144.30185299999999</v>
      </c>
      <c r="E11214" s="1" t="s">
        <v>7</v>
      </c>
      <c r="F11214" s="1" t="s">
        <v>16031</v>
      </c>
    </row>
    <row r="11215" spans="1:6" x14ac:dyDescent="0.3">
      <c r="A11215" s="1" t="s">
        <v>75317</v>
      </c>
      <c r="B11215" s="1" t="s">
        <v>17797</v>
      </c>
      <c r="C11215">
        <v>-36.737181</v>
      </c>
      <c r="D11215">
        <v>144.30035000000001</v>
      </c>
      <c r="E11215" s="1" t="s">
        <v>7</v>
      </c>
      <c r="F11215" s="1" t="s">
        <v>16031</v>
      </c>
    </row>
    <row r="11216" spans="1:6" x14ac:dyDescent="0.3">
      <c r="A11216" s="1" t="s">
        <v>75316</v>
      </c>
      <c r="B11216" s="1" t="s">
        <v>17796</v>
      </c>
      <c r="C11216">
        <v>-36.738863000000002</v>
      </c>
      <c r="D11216">
        <v>144.299015</v>
      </c>
      <c r="E11216" s="1" t="s">
        <v>7</v>
      </c>
      <c r="F11216" s="1" t="s">
        <v>16031</v>
      </c>
    </row>
    <row r="11217" spans="1:6" x14ac:dyDescent="0.3">
      <c r="A11217" s="1" t="s">
        <v>75315</v>
      </c>
      <c r="B11217" s="1" t="s">
        <v>17795</v>
      </c>
      <c r="C11217">
        <v>-36.741821999999999</v>
      </c>
      <c r="D11217">
        <v>144.29675</v>
      </c>
      <c r="E11217" s="1" t="s">
        <v>7</v>
      </c>
      <c r="F11217" s="1" t="s">
        <v>16031</v>
      </c>
    </row>
    <row r="11218" spans="1:6" x14ac:dyDescent="0.3">
      <c r="A11218" s="1" t="s">
        <v>75314</v>
      </c>
      <c r="B11218" s="1" t="s">
        <v>17794</v>
      </c>
      <c r="C11218">
        <v>-36.744621000000002</v>
      </c>
      <c r="D11218">
        <v>144.294591</v>
      </c>
      <c r="E11218" s="1" t="s">
        <v>7</v>
      </c>
      <c r="F11218" s="1" t="s">
        <v>16031</v>
      </c>
    </row>
    <row r="11219" spans="1:6" x14ac:dyDescent="0.3">
      <c r="A11219" s="1" t="s">
        <v>75313</v>
      </c>
      <c r="B11219" s="1" t="s">
        <v>17793</v>
      </c>
      <c r="C11219">
        <v>-36.748908</v>
      </c>
      <c r="D11219">
        <v>144.29131599999999</v>
      </c>
      <c r="E11219" s="1" t="s">
        <v>7</v>
      </c>
      <c r="F11219" s="1" t="s">
        <v>16031</v>
      </c>
    </row>
    <row r="11220" spans="1:6" x14ac:dyDescent="0.3">
      <c r="A11220" s="1" t="s">
        <v>75312</v>
      </c>
      <c r="B11220" s="1" t="s">
        <v>17786</v>
      </c>
      <c r="C11220">
        <v>-36.753898999999997</v>
      </c>
      <c r="D11220">
        <v>144.273099</v>
      </c>
      <c r="E11220" s="1" t="s">
        <v>7</v>
      </c>
      <c r="F11220" s="1" t="s">
        <v>16031</v>
      </c>
    </row>
    <row r="11221" spans="1:6" x14ac:dyDescent="0.3">
      <c r="A11221" s="1" t="s">
        <v>75311</v>
      </c>
      <c r="B11221" s="1" t="s">
        <v>17792</v>
      </c>
      <c r="C11221">
        <v>-36.752540000000003</v>
      </c>
      <c r="D11221">
        <v>144.27201600000001</v>
      </c>
      <c r="E11221" s="1" t="s">
        <v>7</v>
      </c>
      <c r="F11221" s="1" t="s">
        <v>16031</v>
      </c>
    </row>
    <row r="11222" spans="1:6" x14ac:dyDescent="0.3">
      <c r="A11222" s="1" t="s">
        <v>75310</v>
      </c>
      <c r="B11222" s="1" t="s">
        <v>17788</v>
      </c>
      <c r="C11222">
        <v>-36.751171999999997</v>
      </c>
      <c r="D11222">
        <v>144.27091100000001</v>
      </c>
      <c r="E11222" s="1" t="s">
        <v>7</v>
      </c>
      <c r="F11222" s="1" t="s">
        <v>16031</v>
      </c>
    </row>
    <row r="11223" spans="1:6" x14ac:dyDescent="0.3">
      <c r="A11223" s="1" t="s">
        <v>75309</v>
      </c>
      <c r="B11223" s="1" t="s">
        <v>17791</v>
      </c>
      <c r="C11223">
        <v>-36.747483000000003</v>
      </c>
      <c r="D11223">
        <v>144.26606899999999</v>
      </c>
      <c r="E11223" s="1" t="s">
        <v>7</v>
      </c>
      <c r="F11223" s="1" t="s">
        <v>16031</v>
      </c>
    </row>
    <row r="11224" spans="1:6" x14ac:dyDescent="0.3">
      <c r="A11224" s="1" t="s">
        <v>75308</v>
      </c>
      <c r="B11224" s="1" t="s">
        <v>17790</v>
      </c>
      <c r="C11224">
        <v>-36.749369999999999</v>
      </c>
      <c r="D11224">
        <v>144.26424399999999</v>
      </c>
      <c r="E11224" s="1" t="s">
        <v>7</v>
      </c>
      <c r="F11224" s="1" t="s">
        <v>16031</v>
      </c>
    </row>
    <row r="11225" spans="1:6" x14ac:dyDescent="0.3">
      <c r="A11225" s="1" t="s">
        <v>75307</v>
      </c>
      <c r="B11225" s="1" t="s">
        <v>17789</v>
      </c>
      <c r="C11225">
        <v>-36.749476000000001</v>
      </c>
      <c r="D11225">
        <v>144.264162</v>
      </c>
      <c r="E11225" s="1" t="s">
        <v>7</v>
      </c>
      <c r="F11225" s="1" t="s">
        <v>16031</v>
      </c>
    </row>
    <row r="11226" spans="1:6" x14ac:dyDescent="0.3">
      <c r="A11226" s="1" t="s">
        <v>75306</v>
      </c>
      <c r="B11226" s="1" t="s">
        <v>17788</v>
      </c>
      <c r="C11226">
        <v>-36.751266999999999</v>
      </c>
      <c r="D11226">
        <v>144.27074999999999</v>
      </c>
      <c r="E11226" s="1" t="s">
        <v>7</v>
      </c>
      <c r="F11226" s="1" t="s">
        <v>16031</v>
      </c>
    </row>
    <row r="11227" spans="1:6" x14ac:dyDescent="0.3">
      <c r="A11227" s="1" t="s">
        <v>75305</v>
      </c>
      <c r="B11227" s="1" t="s">
        <v>17787</v>
      </c>
      <c r="C11227">
        <v>-36.752671999999997</v>
      </c>
      <c r="D11227">
        <v>144.27187699999999</v>
      </c>
      <c r="E11227" s="1" t="s">
        <v>7</v>
      </c>
      <c r="F11227" s="1" t="s">
        <v>16031</v>
      </c>
    </row>
    <row r="11228" spans="1:6" x14ac:dyDescent="0.3">
      <c r="A11228" s="1" t="s">
        <v>75304</v>
      </c>
      <c r="B11228" s="1" t="s">
        <v>17786</v>
      </c>
      <c r="C11228">
        <v>-36.754131999999998</v>
      </c>
      <c r="D11228">
        <v>144.27306799999999</v>
      </c>
      <c r="E11228" s="1" t="s">
        <v>7</v>
      </c>
      <c r="F11228" s="1" t="s">
        <v>16031</v>
      </c>
    </row>
    <row r="11229" spans="1:6" x14ac:dyDescent="0.3">
      <c r="A11229" s="1" t="s">
        <v>75303</v>
      </c>
      <c r="B11229" s="1" t="s">
        <v>17785</v>
      </c>
      <c r="C11229">
        <v>-36.749999000000003</v>
      </c>
      <c r="D11229">
        <v>144.28381999999999</v>
      </c>
      <c r="E11229" s="1" t="s">
        <v>7</v>
      </c>
      <c r="F11229" s="1" t="s">
        <v>16031</v>
      </c>
    </row>
    <row r="11230" spans="1:6" x14ac:dyDescent="0.3">
      <c r="A11230" s="1" t="s">
        <v>75302</v>
      </c>
      <c r="B11230" s="1" t="s">
        <v>17784</v>
      </c>
      <c r="C11230">
        <v>-36.748494999999998</v>
      </c>
      <c r="D11230">
        <v>144.28546299999999</v>
      </c>
      <c r="E11230" s="1" t="s">
        <v>7</v>
      </c>
      <c r="F11230" s="1" t="s">
        <v>16031</v>
      </c>
    </row>
    <row r="11231" spans="1:6" x14ac:dyDescent="0.3">
      <c r="A11231" s="1" t="s">
        <v>75301</v>
      </c>
      <c r="B11231" s="1" t="s">
        <v>17783</v>
      </c>
      <c r="C11231">
        <v>-36.746861000000003</v>
      </c>
      <c r="D11231">
        <v>144.28732299999999</v>
      </c>
      <c r="E11231" s="1" t="s">
        <v>7</v>
      </c>
      <c r="F11231" s="1" t="s">
        <v>16031</v>
      </c>
    </row>
    <row r="11232" spans="1:6" x14ac:dyDescent="0.3">
      <c r="A11232" s="1" t="s">
        <v>75300</v>
      </c>
      <c r="B11232" s="1" t="s">
        <v>17782</v>
      </c>
      <c r="C11232">
        <v>-36.745393999999997</v>
      </c>
      <c r="D11232">
        <v>144.289379</v>
      </c>
      <c r="E11232" s="1" t="s">
        <v>7</v>
      </c>
      <c r="F11232" s="1" t="s">
        <v>16031</v>
      </c>
    </row>
    <row r="11233" spans="1:6" x14ac:dyDescent="0.3">
      <c r="A11233" s="1" t="s">
        <v>75299</v>
      </c>
      <c r="B11233" s="1" t="s">
        <v>17781</v>
      </c>
      <c r="C11233">
        <v>-36.743198</v>
      </c>
      <c r="D11233">
        <v>144.28989300000001</v>
      </c>
      <c r="E11233" s="1" t="s">
        <v>7</v>
      </c>
      <c r="F11233" s="1" t="s">
        <v>16031</v>
      </c>
    </row>
    <row r="11234" spans="1:6" x14ac:dyDescent="0.3">
      <c r="A11234" s="1" t="s">
        <v>75298</v>
      </c>
      <c r="B11234" s="1" t="s">
        <v>17780</v>
      </c>
      <c r="C11234">
        <v>-36.741863000000002</v>
      </c>
      <c r="D11234">
        <v>144.29103799999999</v>
      </c>
      <c r="E11234" s="1" t="s">
        <v>7</v>
      </c>
      <c r="F11234" s="1" t="s">
        <v>16031</v>
      </c>
    </row>
    <row r="11235" spans="1:6" x14ac:dyDescent="0.3">
      <c r="A11235" s="1" t="s">
        <v>75297</v>
      </c>
      <c r="B11235" s="1" t="s">
        <v>17779</v>
      </c>
      <c r="C11235">
        <v>-36.739365999999997</v>
      </c>
      <c r="D11235">
        <v>144.29220100000001</v>
      </c>
      <c r="E11235" s="1" t="s">
        <v>7</v>
      </c>
      <c r="F11235" s="1" t="s">
        <v>16031</v>
      </c>
    </row>
    <row r="11236" spans="1:6" x14ac:dyDescent="0.3">
      <c r="A11236" s="1" t="s">
        <v>75296</v>
      </c>
      <c r="B11236" s="1" t="s">
        <v>17778</v>
      </c>
      <c r="C11236">
        <v>-36.735930000000003</v>
      </c>
      <c r="D11236">
        <v>144.29208600000001</v>
      </c>
      <c r="E11236" s="1" t="s">
        <v>7</v>
      </c>
      <c r="F11236" s="1" t="s">
        <v>16031</v>
      </c>
    </row>
    <row r="11237" spans="1:6" x14ac:dyDescent="0.3">
      <c r="A11237" s="1" t="s">
        <v>75295</v>
      </c>
      <c r="B11237" s="1" t="s">
        <v>17777</v>
      </c>
      <c r="C11237">
        <v>-36.731368000000003</v>
      </c>
      <c r="D11237">
        <v>144.29119399999999</v>
      </c>
      <c r="E11237" s="1" t="s">
        <v>7</v>
      </c>
      <c r="F11237" s="1" t="s">
        <v>16031</v>
      </c>
    </row>
    <row r="11238" spans="1:6" x14ac:dyDescent="0.3">
      <c r="A11238" s="1" t="s">
        <v>75294</v>
      </c>
      <c r="B11238" s="1" t="s">
        <v>17776</v>
      </c>
      <c r="C11238">
        <v>-36.731704000000001</v>
      </c>
      <c r="D11238">
        <v>144.287767</v>
      </c>
      <c r="E11238" s="1" t="s">
        <v>7</v>
      </c>
      <c r="F11238" s="1" t="s">
        <v>16031</v>
      </c>
    </row>
    <row r="11239" spans="1:6" x14ac:dyDescent="0.3">
      <c r="A11239" s="1" t="s">
        <v>75293</v>
      </c>
      <c r="B11239" s="1" t="s">
        <v>17775</v>
      </c>
      <c r="C11239">
        <v>-36.732444999999998</v>
      </c>
      <c r="D11239">
        <v>144.284685</v>
      </c>
      <c r="E11239" s="1" t="s">
        <v>7</v>
      </c>
      <c r="F11239" s="1" t="s">
        <v>16031</v>
      </c>
    </row>
    <row r="11240" spans="1:6" x14ac:dyDescent="0.3">
      <c r="A11240" s="1" t="s">
        <v>75292</v>
      </c>
      <c r="B11240" s="1" t="s">
        <v>17774</v>
      </c>
      <c r="C11240">
        <v>-36.733913000000001</v>
      </c>
      <c r="D11240">
        <v>144.281464</v>
      </c>
      <c r="E11240" s="1" t="s">
        <v>7</v>
      </c>
      <c r="F11240" s="1" t="s">
        <v>16031</v>
      </c>
    </row>
    <row r="11241" spans="1:6" x14ac:dyDescent="0.3">
      <c r="A11241" s="1" t="s">
        <v>75291</v>
      </c>
      <c r="B11241" s="1" t="s">
        <v>17773</v>
      </c>
      <c r="C11241">
        <v>-36.734231999999999</v>
      </c>
      <c r="D11241">
        <v>144.27811700000001</v>
      </c>
      <c r="E11241" s="1" t="s">
        <v>7</v>
      </c>
      <c r="F11241" s="1" t="s">
        <v>16031</v>
      </c>
    </row>
    <row r="11242" spans="1:6" x14ac:dyDescent="0.3">
      <c r="A11242" s="1" t="s">
        <v>75290</v>
      </c>
      <c r="B11242" s="1" t="s">
        <v>17773</v>
      </c>
      <c r="C11242">
        <v>-36.734504000000001</v>
      </c>
      <c r="D11242">
        <v>144.27817400000001</v>
      </c>
      <c r="E11242" s="1" t="s">
        <v>7</v>
      </c>
      <c r="F11242" s="1" t="s">
        <v>16031</v>
      </c>
    </row>
    <row r="11243" spans="1:6" x14ac:dyDescent="0.3">
      <c r="A11243" s="1" t="s">
        <v>75289</v>
      </c>
      <c r="B11243" s="1" t="s">
        <v>17774</v>
      </c>
      <c r="C11243">
        <v>-36.734032999999997</v>
      </c>
      <c r="D11243">
        <v>144.28159500000001</v>
      </c>
      <c r="E11243" s="1" t="s">
        <v>7</v>
      </c>
      <c r="F11243" s="1" t="s">
        <v>16031</v>
      </c>
    </row>
    <row r="11244" spans="1:6" x14ac:dyDescent="0.3">
      <c r="A11244" s="1" t="s">
        <v>75288</v>
      </c>
      <c r="B11244" s="1" t="s">
        <v>17775</v>
      </c>
      <c r="C11244">
        <v>-36.732573000000002</v>
      </c>
      <c r="D11244">
        <v>144.28475900000001</v>
      </c>
      <c r="E11244" s="1" t="s">
        <v>7</v>
      </c>
      <c r="F11244" s="1" t="s">
        <v>16031</v>
      </c>
    </row>
    <row r="11245" spans="1:6" x14ac:dyDescent="0.3">
      <c r="A11245" s="1" t="s">
        <v>75287</v>
      </c>
      <c r="B11245" s="1" t="s">
        <v>18242</v>
      </c>
      <c r="C11245">
        <v>-36.731831</v>
      </c>
      <c r="D11245">
        <v>144.28778500000001</v>
      </c>
      <c r="E11245" s="1" t="s">
        <v>7</v>
      </c>
      <c r="F11245" s="1" t="s">
        <v>16031</v>
      </c>
    </row>
    <row r="11246" spans="1:6" x14ac:dyDescent="0.3">
      <c r="A11246" s="1" t="s">
        <v>75286</v>
      </c>
      <c r="B11246" s="1" t="s">
        <v>18241</v>
      </c>
      <c r="C11246">
        <v>-36.736820000000002</v>
      </c>
      <c r="D11246">
        <v>144.291988</v>
      </c>
      <c r="E11246" s="1" t="s">
        <v>7</v>
      </c>
      <c r="F11246" s="1" t="s">
        <v>16031</v>
      </c>
    </row>
    <row r="11247" spans="1:6" x14ac:dyDescent="0.3">
      <c r="A11247" s="1" t="s">
        <v>75285</v>
      </c>
      <c r="B11247" s="1" t="s">
        <v>18240</v>
      </c>
      <c r="C11247">
        <v>-36.739021999999999</v>
      </c>
      <c r="D11247">
        <v>144.292134</v>
      </c>
      <c r="E11247" s="1" t="s">
        <v>7</v>
      </c>
      <c r="F11247" s="1" t="s">
        <v>16031</v>
      </c>
    </row>
    <row r="11248" spans="1:6" x14ac:dyDescent="0.3">
      <c r="A11248" s="1" t="s">
        <v>75284</v>
      </c>
      <c r="B11248" s="1" t="s">
        <v>17781</v>
      </c>
      <c r="C11248">
        <v>-36.743006999999999</v>
      </c>
      <c r="D11248">
        <v>144.28983299999999</v>
      </c>
      <c r="E11248" s="1" t="s">
        <v>7</v>
      </c>
      <c r="F11248" s="1" t="s">
        <v>16031</v>
      </c>
    </row>
    <row r="11249" spans="1:6" x14ac:dyDescent="0.3">
      <c r="A11249" s="1" t="s">
        <v>75283</v>
      </c>
      <c r="B11249" s="1" t="s">
        <v>18239</v>
      </c>
      <c r="C11249">
        <v>-36.745299000000003</v>
      </c>
      <c r="D11249">
        <v>144.28917000000001</v>
      </c>
      <c r="E11249" s="1" t="s">
        <v>7</v>
      </c>
      <c r="F11249" s="1" t="s">
        <v>16031</v>
      </c>
    </row>
    <row r="11250" spans="1:6" x14ac:dyDescent="0.3">
      <c r="A11250" s="1" t="s">
        <v>75282</v>
      </c>
      <c r="B11250" s="1" t="s">
        <v>18238</v>
      </c>
      <c r="C11250">
        <v>-36.748382999999997</v>
      </c>
      <c r="D11250">
        <v>144.28531000000001</v>
      </c>
      <c r="E11250" s="1" t="s">
        <v>7</v>
      </c>
      <c r="F11250" s="1" t="s">
        <v>16031</v>
      </c>
    </row>
    <row r="11251" spans="1:6" x14ac:dyDescent="0.3">
      <c r="A11251" s="1" t="s">
        <v>75281</v>
      </c>
      <c r="B11251" s="1" t="s">
        <v>17785</v>
      </c>
      <c r="C11251">
        <v>-36.749561</v>
      </c>
      <c r="D11251">
        <v>144.28400300000001</v>
      </c>
      <c r="E11251" s="1" t="s">
        <v>7</v>
      </c>
      <c r="F11251" s="1" t="s">
        <v>16031</v>
      </c>
    </row>
    <row r="11252" spans="1:6" x14ac:dyDescent="0.3">
      <c r="A11252" s="1" t="s">
        <v>75280</v>
      </c>
      <c r="B11252" s="1" t="s">
        <v>17739</v>
      </c>
      <c r="C11252">
        <v>-36.753774</v>
      </c>
      <c r="D11252">
        <v>144.27710099999999</v>
      </c>
      <c r="E11252" s="1" t="s">
        <v>7</v>
      </c>
      <c r="F11252" s="1" t="s">
        <v>16031</v>
      </c>
    </row>
    <row r="11253" spans="1:6" x14ac:dyDescent="0.3">
      <c r="A11253" s="1" t="s">
        <v>75279</v>
      </c>
      <c r="B11253" s="1" t="s">
        <v>18237</v>
      </c>
      <c r="C11253">
        <v>-36.752178999999998</v>
      </c>
      <c r="D11253">
        <v>144.280237</v>
      </c>
      <c r="E11253" s="1" t="s">
        <v>7</v>
      </c>
      <c r="F11253" s="1" t="s">
        <v>16031</v>
      </c>
    </row>
    <row r="11254" spans="1:6" x14ac:dyDescent="0.3">
      <c r="A11254" s="1" t="s">
        <v>75278</v>
      </c>
      <c r="B11254" s="1" t="s">
        <v>17743</v>
      </c>
      <c r="C11254">
        <v>-36.749533</v>
      </c>
      <c r="D11254">
        <v>144.28276099999999</v>
      </c>
      <c r="E11254" s="1" t="s">
        <v>7</v>
      </c>
      <c r="F11254" s="1" t="s">
        <v>16031</v>
      </c>
    </row>
    <row r="11255" spans="1:6" x14ac:dyDescent="0.3">
      <c r="A11255" s="1" t="s">
        <v>75277</v>
      </c>
      <c r="B11255" s="1" t="s">
        <v>18236</v>
      </c>
      <c r="C11255">
        <v>-36.74859</v>
      </c>
      <c r="D11255">
        <v>144.28135</v>
      </c>
      <c r="E11255" s="1" t="s">
        <v>7</v>
      </c>
      <c r="F11255" s="1" t="s">
        <v>16031</v>
      </c>
    </row>
    <row r="11256" spans="1:6" x14ac:dyDescent="0.3">
      <c r="A11256" s="1" t="s">
        <v>75276</v>
      </c>
      <c r="B11256" s="1" t="s">
        <v>17745</v>
      </c>
      <c r="C11256">
        <v>-36.747157999999999</v>
      </c>
      <c r="D11256">
        <v>144.27861200000001</v>
      </c>
      <c r="E11256" s="1" t="s">
        <v>7</v>
      </c>
      <c r="F11256" s="1" t="s">
        <v>16031</v>
      </c>
    </row>
    <row r="11257" spans="1:6" x14ac:dyDescent="0.3">
      <c r="A11257" s="1" t="s">
        <v>75275</v>
      </c>
      <c r="B11257" s="1" t="s">
        <v>18235</v>
      </c>
      <c r="C11257">
        <v>-36.746234999999999</v>
      </c>
      <c r="D11257">
        <v>144.27767</v>
      </c>
      <c r="E11257" s="1" t="s">
        <v>7</v>
      </c>
      <c r="F11257" s="1" t="s">
        <v>16031</v>
      </c>
    </row>
    <row r="11258" spans="1:6" x14ac:dyDescent="0.3">
      <c r="A11258" s="1" t="s">
        <v>75274</v>
      </c>
      <c r="B11258" s="1" t="s">
        <v>18234</v>
      </c>
      <c r="C11258">
        <v>-36.744228</v>
      </c>
      <c r="D11258">
        <v>144.27504200000001</v>
      </c>
      <c r="E11258" s="1" t="s">
        <v>7</v>
      </c>
      <c r="F11258" s="1" t="s">
        <v>16031</v>
      </c>
    </row>
    <row r="11259" spans="1:6" x14ac:dyDescent="0.3">
      <c r="A11259" s="1" t="s">
        <v>75273</v>
      </c>
      <c r="B11259" s="1" t="s">
        <v>18233</v>
      </c>
      <c r="C11259">
        <v>-36.742199999999997</v>
      </c>
      <c r="D11259">
        <v>144.273065</v>
      </c>
      <c r="E11259" s="1" t="s">
        <v>7</v>
      </c>
      <c r="F11259" s="1" t="s">
        <v>16031</v>
      </c>
    </row>
    <row r="11260" spans="1:6" x14ac:dyDescent="0.3">
      <c r="A11260" s="1" t="s">
        <v>75272</v>
      </c>
      <c r="B11260" s="1" t="s">
        <v>18232</v>
      </c>
      <c r="C11260">
        <v>-36.740015</v>
      </c>
      <c r="D11260">
        <v>144.27130600000001</v>
      </c>
      <c r="E11260" s="1" t="s">
        <v>7</v>
      </c>
      <c r="F11260" s="1" t="s">
        <v>16031</v>
      </c>
    </row>
    <row r="11261" spans="1:6" x14ac:dyDescent="0.3">
      <c r="A11261" s="1" t="s">
        <v>75271</v>
      </c>
      <c r="B11261" s="1" t="s">
        <v>18231</v>
      </c>
      <c r="C11261">
        <v>-36.737054999999998</v>
      </c>
      <c r="D11261">
        <v>144.26837599999999</v>
      </c>
      <c r="E11261" s="1" t="s">
        <v>7</v>
      </c>
      <c r="F11261" s="1" t="s">
        <v>16031</v>
      </c>
    </row>
    <row r="11262" spans="1:6" x14ac:dyDescent="0.3">
      <c r="A11262" s="1" t="s">
        <v>75270</v>
      </c>
      <c r="B11262" s="1" t="s">
        <v>18230</v>
      </c>
      <c r="C11262">
        <v>-36.735348999999999</v>
      </c>
      <c r="D11262">
        <v>144.26669000000001</v>
      </c>
      <c r="E11262" s="1" t="s">
        <v>7</v>
      </c>
      <c r="F11262" s="1" t="s">
        <v>16031</v>
      </c>
    </row>
    <row r="11263" spans="1:6" x14ac:dyDescent="0.3">
      <c r="A11263" s="1" t="s">
        <v>75269</v>
      </c>
      <c r="B11263" s="1" t="s">
        <v>18229</v>
      </c>
      <c r="C11263">
        <v>-36.733859000000002</v>
      </c>
      <c r="D11263">
        <v>144.264985</v>
      </c>
      <c r="E11263" s="1" t="s">
        <v>7</v>
      </c>
      <c r="F11263" s="1" t="s">
        <v>16031</v>
      </c>
    </row>
    <row r="11264" spans="1:6" x14ac:dyDescent="0.3">
      <c r="A11264" s="1" t="s">
        <v>75268</v>
      </c>
      <c r="B11264" s="1" t="s">
        <v>17752</v>
      </c>
      <c r="C11264">
        <v>-36.731769999999997</v>
      </c>
      <c r="D11264">
        <v>144.26389499999999</v>
      </c>
      <c r="E11264" s="1" t="s">
        <v>7</v>
      </c>
      <c r="F11264" s="1" t="s">
        <v>16031</v>
      </c>
    </row>
    <row r="11265" spans="1:6" x14ac:dyDescent="0.3">
      <c r="A11265" s="1" t="s">
        <v>75267</v>
      </c>
      <c r="B11265" s="1" t="s">
        <v>17753</v>
      </c>
      <c r="C11265">
        <v>-36.728622999999999</v>
      </c>
      <c r="D11265">
        <v>144.262238</v>
      </c>
      <c r="E11265" s="1" t="s">
        <v>7</v>
      </c>
      <c r="F11265" s="1" t="s">
        <v>16031</v>
      </c>
    </row>
    <row r="11266" spans="1:6" x14ac:dyDescent="0.3">
      <c r="A11266" s="1" t="s">
        <v>75266</v>
      </c>
      <c r="B11266" s="1" t="s">
        <v>17754</v>
      </c>
      <c r="C11266">
        <v>-36.727102000000002</v>
      </c>
      <c r="D11266">
        <v>144.26505700000001</v>
      </c>
      <c r="E11266" s="1" t="s">
        <v>7</v>
      </c>
      <c r="F11266" s="1" t="s">
        <v>16031</v>
      </c>
    </row>
    <row r="11267" spans="1:6" x14ac:dyDescent="0.3">
      <c r="A11267" s="1" t="s">
        <v>75265</v>
      </c>
      <c r="B11267" s="1" t="s">
        <v>17755</v>
      </c>
      <c r="C11267">
        <v>-36.726252000000002</v>
      </c>
      <c r="D11267">
        <v>144.26805400000001</v>
      </c>
      <c r="E11267" s="1" t="s">
        <v>7</v>
      </c>
      <c r="F11267" s="1" t="s">
        <v>16031</v>
      </c>
    </row>
    <row r="11268" spans="1:6" x14ac:dyDescent="0.3">
      <c r="A11268" s="1" t="s">
        <v>75264</v>
      </c>
      <c r="B11268" s="1" t="s">
        <v>17756</v>
      </c>
      <c r="C11268">
        <v>-36.725417</v>
      </c>
      <c r="D11268">
        <v>144.270961</v>
      </c>
      <c r="E11268" s="1" t="s">
        <v>7</v>
      </c>
      <c r="F11268" s="1" t="s">
        <v>16031</v>
      </c>
    </row>
    <row r="11269" spans="1:6" x14ac:dyDescent="0.3">
      <c r="A11269" s="1" t="s">
        <v>75263</v>
      </c>
      <c r="B11269" s="1" t="s">
        <v>17757</v>
      </c>
      <c r="C11269">
        <v>-36.723874000000002</v>
      </c>
      <c r="D11269">
        <v>144.268497</v>
      </c>
      <c r="E11269" s="1" t="s">
        <v>7</v>
      </c>
      <c r="F11269" s="1" t="s">
        <v>16031</v>
      </c>
    </row>
    <row r="11270" spans="1:6" x14ac:dyDescent="0.3">
      <c r="A11270" s="1" t="s">
        <v>75262</v>
      </c>
      <c r="B11270" s="1" t="s">
        <v>17758</v>
      </c>
      <c r="C11270">
        <v>-36.722943000000001</v>
      </c>
      <c r="D11270">
        <v>144.266414</v>
      </c>
      <c r="E11270" s="1" t="s">
        <v>7</v>
      </c>
      <c r="F11270" s="1" t="s">
        <v>16031</v>
      </c>
    </row>
    <row r="11271" spans="1:6" x14ac:dyDescent="0.3">
      <c r="A11271" s="1" t="s">
        <v>75261</v>
      </c>
      <c r="B11271" s="1" t="s">
        <v>17759</v>
      </c>
      <c r="C11271">
        <v>-36.721781999999997</v>
      </c>
      <c r="D11271">
        <v>144.263768</v>
      </c>
      <c r="E11271" s="1" t="s">
        <v>7</v>
      </c>
      <c r="F11271" s="1" t="s">
        <v>16031</v>
      </c>
    </row>
    <row r="11272" spans="1:6" x14ac:dyDescent="0.3">
      <c r="A11272" s="1" t="s">
        <v>75260</v>
      </c>
      <c r="B11272" s="1" t="s">
        <v>17760</v>
      </c>
      <c r="C11272">
        <v>-36.720374</v>
      </c>
      <c r="D11272">
        <v>144.26093</v>
      </c>
      <c r="E11272" s="1" t="s">
        <v>7</v>
      </c>
      <c r="F11272" s="1" t="s">
        <v>16031</v>
      </c>
    </row>
    <row r="11273" spans="1:6" x14ac:dyDescent="0.3">
      <c r="A11273" s="1" t="s">
        <v>75259</v>
      </c>
      <c r="B11273" s="1" t="s">
        <v>17764</v>
      </c>
      <c r="C11273">
        <v>-36.715336000000001</v>
      </c>
      <c r="D11273">
        <v>144.260527</v>
      </c>
      <c r="E11273" s="1" t="s">
        <v>7</v>
      </c>
      <c r="F11273" s="1" t="s">
        <v>16031</v>
      </c>
    </row>
    <row r="11274" spans="1:6" x14ac:dyDescent="0.3">
      <c r="A11274" s="1" t="s">
        <v>75258</v>
      </c>
      <c r="B11274" s="1" t="s">
        <v>17763</v>
      </c>
      <c r="C11274">
        <v>-36.71602</v>
      </c>
      <c r="D11274">
        <v>144.26202499999999</v>
      </c>
      <c r="E11274" s="1" t="s">
        <v>7</v>
      </c>
      <c r="F11274" s="1" t="s">
        <v>16031</v>
      </c>
    </row>
    <row r="11275" spans="1:6" x14ac:dyDescent="0.3">
      <c r="A11275" s="1" t="s">
        <v>75257</v>
      </c>
      <c r="B11275" s="1" t="s">
        <v>17762</v>
      </c>
      <c r="C11275">
        <v>-36.717277000000003</v>
      </c>
      <c r="D11275">
        <v>144.262249</v>
      </c>
      <c r="E11275" s="1" t="s">
        <v>7</v>
      </c>
      <c r="F11275" s="1" t="s">
        <v>16031</v>
      </c>
    </row>
    <row r="11276" spans="1:6" x14ac:dyDescent="0.3">
      <c r="A11276" s="1" t="s">
        <v>75256</v>
      </c>
      <c r="B11276" s="1" t="s">
        <v>17761</v>
      </c>
      <c r="C11276">
        <v>-36.718336000000001</v>
      </c>
      <c r="D11276">
        <v>144.26125999999999</v>
      </c>
      <c r="E11276" s="1" t="s">
        <v>7</v>
      </c>
      <c r="F11276" s="1" t="s">
        <v>16031</v>
      </c>
    </row>
    <row r="11277" spans="1:6" x14ac:dyDescent="0.3">
      <c r="A11277" s="1" t="s">
        <v>75255</v>
      </c>
      <c r="B11277" s="1" t="s">
        <v>17760</v>
      </c>
      <c r="C11277">
        <v>-36.720199999999998</v>
      </c>
      <c r="D11277">
        <v>144.26080200000001</v>
      </c>
      <c r="E11277" s="1" t="s">
        <v>7</v>
      </c>
      <c r="F11277" s="1" t="s">
        <v>16031</v>
      </c>
    </row>
    <row r="11278" spans="1:6" x14ac:dyDescent="0.3">
      <c r="A11278" s="1" t="s">
        <v>75254</v>
      </c>
      <c r="B11278" s="1" t="s">
        <v>17759</v>
      </c>
      <c r="C11278">
        <v>-36.721831999999999</v>
      </c>
      <c r="D11278">
        <v>144.263565</v>
      </c>
      <c r="E11278" s="1" t="s">
        <v>7</v>
      </c>
      <c r="F11278" s="1" t="s">
        <v>16031</v>
      </c>
    </row>
    <row r="11279" spans="1:6" x14ac:dyDescent="0.3">
      <c r="A11279" s="1" t="s">
        <v>75253</v>
      </c>
      <c r="B11279" s="1" t="s">
        <v>17758</v>
      </c>
      <c r="C11279">
        <v>-36.723078000000001</v>
      </c>
      <c r="D11279">
        <v>144.26644300000001</v>
      </c>
      <c r="E11279" s="1" t="s">
        <v>7</v>
      </c>
      <c r="F11279" s="1" t="s">
        <v>16031</v>
      </c>
    </row>
    <row r="11280" spans="1:6" x14ac:dyDescent="0.3">
      <c r="A11280" s="1" t="s">
        <v>75252</v>
      </c>
      <c r="B11280" s="1" t="s">
        <v>17757</v>
      </c>
      <c r="C11280">
        <v>-36.723790999999999</v>
      </c>
      <c r="D11280">
        <v>144.26806300000001</v>
      </c>
      <c r="E11280" s="1" t="s">
        <v>7</v>
      </c>
      <c r="F11280" s="1" t="s">
        <v>16031</v>
      </c>
    </row>
    <row r="11281" spans="1:6" x14ac:dyDescent="0.3">
      <c r="A11281" s="1" t="s">
        <v>75251</v>
      </c>
      <c r="B11281" s="1" t="s">
        <v>17756</v>
      </c>
      <c r="C11281">
        <v>-36.725307999999998</v>
      </c>
      <c r="D11281">
        <v>144.27090899999999</v>
      </c>
      <c r="E11281" s="1" t="s">
        <v>7</v>
      </c>
      <c r="F11281" s="1" t="s">
        <v>16031</v>
      </c>
    </row>
    <row r="11282" spans="1:6" x14ac:dyDescent="0.3">
      <c r="A11282" s="1" t="s">
        <v>75250</v>
      </c>
      <c r="B11282" s="1" t="s">
        <v>17755</v>
      </c>
      <c r="C11282">
        <v>-36.726117000000002</v>
      </c>
      <c r="D11282">
        <v>144.268092</v>
      </c>
      <c r="E11282" s="1" t="s">
        <v>7</v>
      </c>
      <c r="F11282" s="1" t="s">
        <v>16031</v>
      </c>
    </row>
    <row r="11283" spans="1:6" x14ac:dyDescent="0.3">
      <c r="A11283" s="1" t="s">
        <v>75249</v>
      </c>
      <c r="B11283" s="1" t="s">
        <v>17754</v>
      </c>
      <c r="C11283">
        <v>-36.727001000000001</v>
      </c>
      <c r="D11283">
        <v>144.264971</v>
      </c>
      <c r="E11283" s="1" t="s">
        <v>7</v>
      </c>
      <c r="F11283" s="1" t="s">
        <v>16031</v>
      </c>
    </row>
    <row r="11284" spans="1:6" x14ac:dyDescent="0.3">
      <c r="A11284" s="1" t="s">
        <v>75248</v>
      </c>
      <c r="B11284" s="1" t="s">
        <v>17753</v>
      </c>
      <c r="C11284">
        <v>-36.728440999999997</v>
      </c>
      <c r="D11284">
        <v>144.26216600000001</v>
      </c>
      <c r="E11284" s="1" t="s">
        <v>7</v>
      </c>
      <c r="F11284" s="1" t="s">
        <v>16031</v>
      </c>
    </row>
    <row r="11285" spans="1:6" x14ac:dyDescent="0.3">
      <c r="A11285" s="1" t="s">
        <v>75247</v>
      </c>
      <c r="B11285" s="1" t="s">
        <v>17752</v>
      </c>
      <c r="C11285">
        <v>-36.731453000000002</v>
      </c>
      <c r="D11285">
        <v>144.26343600000001</v>
      </c>
      <c r="E11285" s="1" t="s">
        <v>7</v>
      </c>
      <c r="F11285" s="1" t="s">
        <v>16031</v>
      </c>
    </row>
    <row r="11286" spans="1:6" x14ac:dyDescent="0.3">
      <c r="A11286" s="1" t="s">
        <v>75246</v>
      </c>
      <c r="B11286" s="1" t="s">
        <v>17751</v>
      </c>
      <c r="C11286">
        <v>-36.733580000000003</v>
      </c>
      <c r="D11286">
        <v>144.26459199999999</v>
      </c>
      <c r="E11286" s="1" t="s">
        <v>7</v>
      </c>
      <c r="F11286" s="1" t="s">
        <v>16031</v>
      </c>
    </row>
    <row r="11287" spans="1:6" x14ac:dyDescent="0.3">
      <c r="A11287" s="1" t="s">
        <v>75245</v>
      </c>
      <c r="B11287" s="1" t="s">
        <v>17750</v>
      </c>
      <c r="C11287">
        <v>-36.735362000000002</v>
      </c>
      <c r="D11287">
        <v>144.26644300000001</v>
      </c>
      <c r="E11287" s="1" t="s">
        <v>7</v>
      </c>
      <c r="F11287" s="1" t="s">
        <v>16031</v>
      </c>
    </row>
    <row r="11288" spans="1:6" x14ac:dyDescent="0.3">
      <c r="A11288" s="1" t="s">
        <v>75244</v>
      </c>
      <c r="B11288" s="1" t="s">
        <v>17749</v>
      </c>
      <c r="C11288">
        <v>-36.736595999999999</v>
      </c>
      <c r="D11288">
        <v>144.26759799999999</v>
      </c>
      <c r="E11288" s="1" t="s">
        <v>7</v>
      </c>
      <c r="F11288" s="1" t="s">
        <v>16031</v>
      </c>
    </row>
    <row r="11289" spans="1:6" x14ac:dyDescent="0.3">
      <c r="A11289" s="1" t="s">
        <v>75243</v>
      </c>
      <c r="B11289" s="1" t="s">
        <v>17748</v>
      </c>
      <c r="C11289">
        <v>-36.739190999999998</v>
      </c>
      <c r="D11289">
        <v>144.27033900000001</v>
      </c>
      <c r="E11289" s="1" t="s">
        <v>7</v>
      </c>
      <c r="F11289" s="1" t="s">
        <v>16031</v>
      </c>
    </row>
    <row r="11290" spans="1:6" x14ac:dyDescent="0.3">
      <c r="A11290" s="1" t="s">
        <v>75242</v>
      </c>
      <c r="B11290" s="1" t="s">
        <v>17747</v>
      </c>
      <c r="C11290">
        <v>-36.742995000000001</v>
      </c>
      <c r="D11290">
        <v>144.273518</v>
      </c>
      <c r="E11290" s="1" t="s">
        <v>7</v>
      </c>
      <c r="F11290" s="1" t="s">
        <v>16031</v>
      </c>
    </row>
    <row r="11291" spans="1:6" x14ac:dyDescent="0.3">
      <c r="A11291" s="1" t="s">
        <v>29550</v>
      </c>
      <c r="B11291" s="1" t="s">
        <v>15953</v>
      </c>
      <c r="C11291">
        <v>-31.951898589999999</v>
      </c>
      <c r="D11291">
        <v>115.8132593</v>
      </c>
      <c r="E11291" s="1" t="s">
        <v>7</v>
      </c>
      <c r="F11291" s="1" t="s">
        <v>3188</v>
      </c>
    </row>
    <row r="11292" spans="1:6" x14ac:dyDescent="0.3">
      <c r="A11292" s="1" t="s">
        <v>75241</v>
      </c>
      <c r="B11292" s="1" t="s">
        <v>17746</v>
      </c>
      <c r="C11292">
        <v>-36.746040000000001</v>
      </c>
      <c r="D11292">
        <v>144.277039</v>
      </c>
      <c r="E11292" s="1" t="s">
        <v>7</v>
      </c>
      <c r="F11292" s="1" t="s">
        <v>16031</v>
      </c>
    </row>
    <row r="11293" spans="1:6" x14ac:dyDescent="0.3">
      <c r="A11293" s="1" t="s">
        <v>75240</v>
      </c>
      <c r="B11293" s="1" t="s">
        <v>17745</v>
      </c>
      <c r="C11293">
        <v>-36.747298999999998</v>
      </c>
      <c r="D11293">
        <v>144.27848399999999</v>
      </c>
      <c r="E11293" s="1" t="s">
        <v>7</v>
      </c>
      <c r="F11293" s="1" t="s">
        <v>16031</v>
      </c>
    </row>
    <row r="11294" spans="1:6" x14ac:dyDescent="0.3">
      <c r="A11294" s="1" t="s">
        <v>75239</v>
      </c>
      <c r="B11294" s="1" t="s">
        <v>17744</v>
      </c>
      <c r="C11294">
        <v>-36.748466000000001</v>
      </c>
      <c r="D11294">
        <v>144.28063700000001</v>
      </c>
      <c r="E11294" s="1" t="s">
        <v>7</v>
      </c>
      <c r="F11294" s="1" t="s">
        <v>16031</v>
      </c>
    </row>
    <row r="11295" spans="1:6" x14ac:dyDescent="0.3">
      <c r="A11295" s="1" t="s">
        <v>75238</v>
      </c>
      <c r="B11295" s="1" t="s">
        <v>17743</v>
      </c>
      <c r="C11295">
        <v>-36.749766999999999</v>
      </c>
      <c r="D11295">
        <v>144.28275300000001</v>
      </c>
      <c r="E11295" s="1" t="s">
        <v>7</v>
      </c>
      <c r="F11295" s="1" t="s">
        <v>16031</v>
      </c>
    </row>
    <row r="11296" spans="1:6" x14ac:dyDescent="0.3">
      <c r="A11296" s="1" t="s">
        <v>75237</v>
      </c>
      <c r="B11296" s="1" t="s">
        <v>17742</v>
      </c>
      <c r="C11296">
        <v>-36.752820999999997</v>
      </c>
      <c r="D11296">
        <v>144.28351799999999</v>
      </c>
      <c r="E11296" s="1" t="s">
        <v>7</v>
      </c>
      <c r="F11296" s="1" t="s">
        <v>16031</v>
      </c>
    </row>
    <row r="11297" spans="1:6" x14ac:dyDescent="0.3">
      <c r="A11297" s="1" t="s">
        <v>75236</v>
      </c>
      <c r="B11297" s="1" t="s">
        <v>17741</v>
      </c>
      <c r="C11297">
        <v>-36.751910000000002</v>
      </c>
      <c r="D11297">
        <v>144.280303</v>
      </c>
      <c r="E11297" s="1" t="s">
        <v>7</v>
      </c>
      <c r="F11297" s="1" t="s">
        <v>16031</v>
      </c>
    </row>
    <row r="11298" spans="1:6" x14ac:dyDescent="0.3">
      <c r="A11298" s="1" t="s">
        <v>75235</v>
      </c>
      <c r="B11298" s="1" t="s">
        <v>17740</v>
      </c>
      <c r="C11298">
        <v>-36.753273999999998</v>
      </c>
      <c r="D11298">
        <v>144.27771200000001</v>
      </c>
      <c r="E11298" s="1" t="s">
        <v>7</v>
      </c>
      <c r="F11298" s="1" t="s">
        <v>16031</v>
      </c>
    </row>
    <row r="11299" spans="1:6" x14ac:dyDescent="0.3">
      <c r="A11299" s="1" t="s">
        <v>75234</v>
      </c>
      <c r="B11299" s="1" t="s">
        <v>17739</v>
      </c>
      <c r="C11299">
        <v>-36.754404999999998</v>
      </c>
      <c r="D11299">
        <v>144.27554499999999</v>
      </c>
      <c r="E11299" s="1" t="s">
        <v>7</v>
      </c>
      <c r="F11299" s="1" t="s">
        <v>16031</v>
      </c>
    </row>
    <row r="11300" spans="1:6" x14ac:dyDescent="0.3">
      <c r="A11300" s="1" t="s">
        <v>75233</v>
      </c>
      <c r="B11300" s="1" t="s">
        <v>17738</v>
      </c>
      <c r="C11300">
        <v>-36.756700000000002</v>
      </c>
      <c r="D11300">
        <v>144.275385</v>
      </c>
      <c r="E11300" s="1" t="s">
        <v>7</v>
      </c>
      <c r="F11300" s="1" t="s">
        <v>16031</v>
      </c>
    </row>
    <row r="11301" spans="1:6" x14ac:dyDescent="0.3">
      <c r="A11301" s="1" t="s">
        <v>75232</v>
      </c>
      <c r="B11301" s="1" t="s">
        <v>17707</v>
      </c>
      <c r="C11301">
        <v>-36.755505999999997</v>
      </c>
      <c r="D11301">
        <v>144.27443</v>
      </c>
      <c r="E11301" s="1" t="s">
        <v>7</v>
      </c>
      <c r="F11301" s="1" t="s">
        <v>16031</v>
      </c>
    </row>
    <row r="11302" spans="1:6" x14ac:dyDescent="0.3">
      <c r="A11302" s="1" t="s">
        <v>75231</v>
      </c>
      <c r="B11302" s="1" t="s">
        <v>17737</v>
      </c>
      <c r="C11302">
        <v>-36.756165000000003</v>
      </c>
      <c r="D11302">
        <v>144.272111</v>
      </c>
      <c r="E11302" s="1" t="s">
        <v>7</v>
      </c>
      <c r="F11302" s="1" t="s">
        <v>16031</v>
      </c>
    </row>
    <row r="11303" spans="1:6" x14ac:dyDescent="0.3">
      <c r="A11303" s="1" t="s">
        <v>75230</v>
      </c>
      <c r="B11303" s="1" t="s">
        <v>17736</v>
      </c>
      <c r="C11303">
        <v>-36.755626999999997</v>
      </c>
      <c r="D11303">
        <v>144.26437999999999</v>
      </c>
      <c r="E11303" s="1" t="s">
        <v>7</v>
      </c>
      <c r="F11303" s="1" t="s">
        <v>16031</v>
      </c>
    </row>
    <row r="11304" spans="1:6" x14ac:dyDescent="0.3">
      <c r="A11304" s="1" t="s">
        <v>75229</v>
      </c>
      <c r="B11304" s="1" t="s">
        <v>17735</v>
      </c>
      <c r="C11304">
        <v>-36.754463000000001</v>
      </c>
      <c r="D11304">
        <v>144.26158799999999</v>
      </c>
      <c r="E11304" s="1" t="s">
        <v>7</v>
      </c>
      <c r="F11304" s="1" t="s">
        <v>16031</v>
      </c>
    </row>
    <row r="11305" spans="1:6" x14ac:dyDescent="0.3">
      <c r="A11305" s="1" t="s">
        <v>75228</v>
      </c>
      <c r="B11305" s="1" t="s">
        <v>17711</v>
      </c>
      <c r="C11305">
        <v>-36.751719000000001</v>
      </c>
      <c r="D11305">
        <v>144.259446</v>
      </c>
      <c r="E11305" s="1" t="s">
        <v>7</v>
      </c>
      <c r="F11305" s="1" t="s">
        <v>16031</v>
      </c>
    </row>
    <row r="11306" spans="1:6" x14ac:dyDescent="0.3">
      <c r="A11306" s="1" t="s">
        <v>75227</v>
      </c>
      <c r="B11306" s="1" t="s">
        <v>17734</v>
      </c>
      <c r="C11306">
        <v>-36.749008000000003</v>
      </c>
      <c r="D11306">
        <v>144.258736</v>
      </c>
      <c r="E11306" s="1" t="s">
        <v>7</v>
      </c>
      <c r="F11306" s="1" t="s">
        <v>16031</v>
      </c>
    </row>
    <row r="11307" spans="1:6" x14ac:dyDescent="0.3">
      <c r="A11307" s="1" t="s">
        <v>75226</v>
      </c>
      <c r="B11307" s="1" t="s">
        <v>17733</v>
      </c>
      <c r="C11307">
        <v>-36.745849999999997</v>
      </c>
      <c r="D11307">
        <v>144.25816499999999</v>
      </c>
      <c r="E11307" s="1" t="s">
        <v>7</v>
      </c>
      <c r="F11307" s="1" t="s">
        <v>16031</v>
      </c>
    </row>
    <row r="11308" spans="1:6" x14ac:dyDescent="0.3">
      <c r="A11308" s="1" t="s">
        <v>75225</v>
      </c>
      <c r="B11308" s="1" t="s">
        <v>17732</v>
      </c>
      <c r="C11308">
        <v>-36.741224000000003</v>
      </c>
      <c r="D11308">
        <v>144.25880000000001</v>
      </c>
      <c r="E11308" s="1" t="s">
        <v>7</v>
      </c>
      <c r="F11308" s="1" t="s">
        <v>16031</v>
      </c>
    </row>
    <row r="11309" spans="1:6" x14ac:dyDescent="0.3">
      <c r="A11309" s="1" t="s">
        <v>75224</v>
      </c>
      <c r="B11309" s="1" t="s">
        <v>17731</v>
      </c>
      <c r="C11309">
        <v>-36.744270999999998</v>
      </c>
      <c r="D11309">
        <v>144.25847899999999</v>
      </c>
      <c r="E11309" s="1" t="s">
        <v>7</v>
      </c>
      <c r="F11309" s="1" t="s">
        <v>16031</v>
      </c>
    </row>
    <row r="11310" spans="1:6" x14ac:dyDescent="0.3">
      <c r="A11310" s="1" t="s">
        <v>75223</v>
      </c>
      <c r="B11310" s="1" t="s">
        <v>17716</v>
      </c>
      <c r="C11310">
        <v>-36.737400000000001</v>
      </c>
      <c r="D11310">
        <v>144.25906000000001</v>
      </c>
      <c r="E11310" s="1" t="s">
        <v>7</v>
      </c>
      <c r="F11310" s="1" t="s">
        <v>16031</v>
      </c>
    </row>
    <row r="11311" spans="1:6" x14ac:dyDescent="0.3">
      <c r="A11311" s="1" t="s">
        <v>75222</v>
      </c>
      <c r="B11311" s="1" t="s">
        <v>17717</v>
      </c>
      <c r="C11311">
        <v>-36.735573000000002</v>
      </c>
      <c r="D11311">
        <v>144.258397</v>
      </c>
      <c r="E11311" s="1" t="s">
        <v>7</v>
      </c>
      <c r="F11311" s="1" t="s">
        <v>16031</v>
      </c>
    </row>
    <row r="11312" spans="1:6" x14ac:dyDescent="0.3">
      <c r="A11312" s="1" t="s">
        <v>75221</v>
      </c>
      <c r="B11312" s="1" t="s">
        <v>17718</v>
      </c>
      <c r="C11312">
        <v>-36.732495999999998</v>
      </c>
      <c r="D11312">
        <v>144.257454</v>
      </c>
      <c r="E11312" s="1" t="s">
        <v>7</v>
      </c>
      <c r="F11312" s="1" t="s">
        <v>16031</v>
      </c>
    </row>
    <row r="11313" spans="1:6" x14ac:dyDescent="0.3">
      <c r="A11313" s="1" t="s">
        <v>75220</v>
      </c>
      <c r="B11313" s="1" t="s">
        <v>17730</v>
      </c>
      <c r="C11313">
        <v>-36.729322000000003</v>
      </c>
      <c r="D11313">
        <v>144.25856300000001</v>
      </c>
      <c r="E11313" s="1" t="s">
        <v>7</v>
      </c>
      <c r="F11313" s="1" t="s">
        <v>16031</v>
      </c>
    </row>
    <row r="11314" spans="1:6" x14ac:dyDescent="0.3">
      <c r="A11314" s="1" t="s">
        <v>75219</v>
      </c>
      <c r="B11314" s="1" t="s">
        <v>17729</v>
      </c>
      <c r="C11314">
        <v>-36.726560999999997</v>
      </c>
      <c r="D11314">
        <v>144.25879599999999</v>
      </c>
      <c r="E11314" s="1" t="s">
        <v>7</v>
      </c>
      <c r="F11314" s="1" t="s">
        <v>16031</v>
      </c>
    </row>
    <row r="11315" spans="1:6" x14ac:dyDescent="0.3">
      <c r="A11315" s="1" t="s">
        <v>75218</v>
      </c>
      <c r="B11315" s="1" t="s">
        <v>17721</v>
      </c>
      <c r="C11315">
        <v>-36.723632000000002</v>
      </c>
      <c r="D11315">
        <v>144.258004</v>
      </c>
      <c r="E11315" s="1" t="s">
        <v>7</v>
      </c>
      <c r="F11315" s="1" t="s">
        <v>16031</v>
      </c>
    </row>
    <row r="11316" spans="1:6" x14ac:dyDescent="0.3">
      <c r="A11316" s="1" t="s">
        <v>75217</v>
      </c>
      <c r="B11316" s="1" t="s">
        <v>17728</v>
      </c>
      <c r="C11316">
        <v>-36.721485000000001</v>
      </c>
      <c r="D11316">
        <v>144.25713999999999</v>
      </c>
      <c r="E11316" s="1" t="s">
        <v>7</v>
      </c>
      <c r="F11316" s="1" t="s">
        <v>16031</v>
      </c>
    </row>
    <row r="11317" spans="1:6" x14ac:dyDescent="0.3">
      <c r="A11317" s="1" t="s">
        <v>75216</v>
      </c>
      <c r="B11317" s="1" t="s">
        <v>17727</v>
      </c>
      <c r="C11317">
        <v>-36.719157000000003</v>
      </c>
      <c r="D11317">
        <v>144.25466</v>
      </c>
      <c r="E11317" s="1" t="s">
        <v>7</v>
      </c>
      <c r="F11317" s="1" t="s">
        <v>16031</v>
      </c>
    </row>
    <row r="11318" spans="1:6" x14ac:dyDescent="0.3">
      <c r="A11318" s="1" t="s">
        <v>75215</v>
      </c>
      <c r="B11318" s="1" t="s">
        <v>17726</v>
      </c>
      <c r="C11318">
        <v>-36.717180999999997</v>
      </c>
      <c r="D11318">
        <v>144.25182000000001</v>
      </c>
      <c r="E11318" s="1" t="s">
        <v>7</v>
      </c>
      <c r="F11318" s="1" t="s">
        <v>16031</v>
      </c>
    </row>
    <row r="11319" spans="1:6" x14ac:dyDescent="0.3">
      <c r="A11319" s="1" t="s">
        <v>75214</v>
      </c>
      <c r="B11319" s="1" t="s">
        <v>17725</v>
      </c>
      <c r="C11319">
        <v>-36.714086999999999</v>
      </c>
      <c r="D11319">
        <v>144.248964</v>
      </c>
      <c r="E11319" s="1" t="s">
        <v>7</v>
      </c>
      <c r="F11319" s="1" t="s">
        <v>16031</v>
      </c>
    </row>
    <row r="11320" spans="1:6" x14ac:dyDescent="0.3">
      <c r="A11320" s="1" t="s">
        <v>75213</v>
      </c>
      <c r="B11320" s="1" t="s">
        <v>17724</v>
      </c>
      <c r="C11320">
        <v>-36.716669000000003</v>
      </c>
      <c r="D11320">
        <v>144.24682300000001</v>
      </c>
      <c r="E11320" s="1" t="s">
        <v>7</v>
      </c>
      <c r="F11320" s="1" t="s">
        <v>16031</v>
      </c>
    </row>
    <row r="11321" spans="1:6" x14ac:dyDescent="0.3">
      <c r="A11321" s="1" t="s">
        <v>75212</v>
      </c>
      <c r="B11321" s="1" t="s">
        <v>17723</v>
      </c>
      <c r="C11321">
        <v>-36.71781</v>
      </c>
      <c r="D11321">
        <v>144.24978200000001</v>
      </c>
      <c r="E11321" s="1" t="s">
        <v>7</v>
      </c>
      <c r="F11321" s="1" t="s">
        <v>16031</v>
      </c>
    </row>
    <row r="11322" spans="1:6" x14ac:dyDescent="0.3">
      <c r="A11322" s="1" t="s">
        <v>75211</v>
      </c>
      <c r="B11322" s="1" t="s">
        <v>17722</v>
      </c>
      <c r="C11322">
        <v>-36.721088000000002</v>
      </c>
      <c r="D11322">
        <v>144.25670700000001</v>
      </c>
      <c r="E11322" s="1" t="s">
        <v>7</v>
      </c>
      <c r="F11322" s="1" t="s">
        <v>16031</v>
      </c>
    </row>
    <row r="11323" spans="1:6" x14ac:dyDescent="0.3">
      <c r="A11323" s="1" t="s">
        <v>75210</v>
      </c>
      <c r="B11323" s="1" t="s">
        <v>17721</v>
      </c>
      <c r="C11323">
        <v>-36.722990000000003</v>
      </c>
      <c r="D11323">
        <v>144.25753499999999</v>
      </c>
      <c r="E11323" s="1" t="s">
        <v>7</v>
      </c>
      <c r="F11323" s="1" t="s">
        <v>16031</v>
      </c>
    </row>
    <row r="11324" spans="1:6" x14ac:dyDescent="0.3">
      <c r="A11324" s="1" t="s">
        <v>75209</v>
      </c>
      <c r="B11324" s="1" t="s">
        <v>17720</v>
      </c>
      <c r="C11324">
        <v>-36.726213999999999</v>
      </c>
      <c r="D11324">
        <v>144.25858400000001</v>
      </c>
      <c r="E11324" s="1" t="s">
        <v>7</v>
      </c>
      <c r="F11324" s="1" t="s">
        <v>16031</v>
      </c>
    </row>
    <row r="11325" spans="1:6" x14ac:dyDescent="0.3">
      <c r="A11325" s="1" t="s">
        <v>75208</v>
      </c>
      <c r="B11325" s="1" t="s">
        <v>17719</v>
      </c>
      <c r="C11325">
        <v>-36.729425999999997</v>
      </c>
      <c r="D11325">
        <v>144.25835799999999</v>
      </c>
      <c r="E11325" s="1" t="s">
        <v>7</v>
      </c>
      <c r="F11325" s="1" t="s">
        <v>16031</v>
      </c>
    </row>
    <row r="11326" spans="1:6" x14ac:dyDescent="0.3">
      <c r="A11326" s="1" t="s">
        <v>75207</v>
      </c>
      <c r="B11326" s="1" t="s">
        <v>17718</v>
      </c>
      <c r="C11326">
        <v>-36.733130000000003</v>
      </c>
      <c r="D11326">
        <v>144.25720699999999</v>
      </c>
      <c r="E11326" s="1" t="s">
        <v>7</v>
      </c>
      <c r="F11326" s="1" t="s">
        <v>16031</v>
      </c>
    </row>
    <row r="11327" spans="1:6" x14ac:dyDescent="0.3">
      <c r="A11327" s="1" t="s">
        <v>75206</v>
      </c>
      <c r="B11327" s="1" t="s">
        <v>17717</v>
      </c>
      <c r="C11327">
        <v>-36.735048999999997</v>
      </c>
      <c r="D11327">
        <v>144.25796800000001</v>
      </c>
      <c r="E11327" s="1" t="s">
        <v>7</v>
      </c>
      <c r="F11327" s="1" t="s">
        <v>16031</v>
      </c>
    </row>
    <row r="11328" spans="1:6" x14ac:dyDescent="0.3">
      <c r="A11328" s="1" t="s">
        <v>75205</v>
      </c>
      <c r="B11328" s="1" t="s">
        <v>17716</v>
      </c>
      <c r="C11328">
        <v>-36.736522000000001</v>
      </c>
      <c r="D11328">
        <v>144.258531</v>
      </c>
      <c r="E11328" s="1" t="s">
        <v>7</v>
      </c>
      <c r="F11328" s="1" t="s">
        <v>16031</v>
      </c>
    </row>
    <row r="11329" spans="1:6" x14ac:dyDescent="0.3">
      <c r="A11329" s="1" t="s">
        <v>75204</v>
      </c>
      <c r="B11329" s="1" t="s">
        <v>17715</v>
      </c>
      <c r="C11329">
        <v>-36.740698999999999</v>
      </c>
      <c r="D11329">
        <v>144.25871799999999</v>
      </c>
      <c r="E11329" s="1" t="s">
        <v>7</v>
      </c>
      <c r="F11329" s="1" t="s">
        <v>16031</v>
      </c>
    </row>
    <row r="11330" spans="1:6" x14ac:dyDescent="0.3">
      <c r="A11330" s="1" t="s">
        <v>75203</v>
      </c>
      <c r="B11330" s="1" t="s">
        <v>17714</v>
      </c>
      <c r="C11330">
        <v>-36.743552999999999</v>
      </c>
      <c r="D11330">
        <v>144.25820200000001</v>
      </c>
      <c r="E11330" s="1" t="s">
        <v>7</v>
      </c>
      <c r="F11330" s="1" t="s">
        <v>16031</v>
      </c>
    </row>
    <row r="11331" spans="1:6" x14ac:dyDescent="0.3">
      <c r="A11331" s="1" t="s">
        <v>75202</v>
      </c>
      <c r="B11331" s="1" t="s">
        <v>17713</v>
      </c>
      <c r="C11331">
        <v>-36.745772000000002</v>
      </c>
      <c r="D11331">
        <v>144.25788800000001</v>
      </c>
      <c r="E11331" s="1" t="s">
        <v>7</v>
      </c>
      <c r="F11331" s="1" t="s">
        <v>16031</v>
      </c>
    </row>
    <row r="11332" spans="1:6" x14ac:dyDescent="0.3">
      <c r="A11332" s="1" t="s">
        <v>75201</v>
      </c>
      <c r="B11332" s="1" t="s">
        <v>17712</v>
      </c>
      <c r="C11332">
        <v>-36.748567000000001</v>
      </c>
      <c r="D11332">
        <v>144.25836000000001</v>
      </c>
      <c r="E11332" s="1" t="s">
        <v>7</v>
      </c>
      <c r="F11332" s="1" t="s">
        <v>16031</v>
      </c>
    </row>
    <row r="11333" spans="1:6" x14ac:dyDescent="0.3">
      <c r="A11333" s="1" t="s">
        <v>75200</v>
      </c>
      <c r="B11333" s="1" t="s">
        <v>17711</v>
      </c>
      <c r="C11333">
        <v>-36.752204999999996</v>
      </c>
      <c r="D11333">
        <v>144.25940600000001</v>
      </c>
      <c r="E11333" s="1" t="s">
        <v>7</v>
      </c>
      <c r="F11333" s="1" t="s">
        <v>16031</v>
      </c>
    </row>
    <row r="11334" spans="1:6" x14ac:dyDescent="0.3">
      <c r="A11334" s="1" t="s">
        <v>75199</v>
      </c>
      <c r="B11334" s="1" t="s">
        <v>17710</v>
      </c>
      <c r="C11334">
        <v>-36.755462000000001</v>
      </c>
      <c r="D11334">
        <v>144.262303</v>
      </c>
      <c r="E11334" s="1" t="s">
        <v>7</v>
      </c>
      <c r="F11334" s="1" t="s">
        <v>16031</v>
      </c>
    </row>
    <row r="11335" spans="1:6" x14ac:dyDescent="0.3">
      <c r="A11335" s="1" t="s">
        <v>75198</v>
      </c>
      <c r="B11335" s="1" t="s">
        <v>17709</v>
      </c>
      <c r="C11335">
        <v>-36.756343999999999</v>
      </c>
      <c r="D11335">
        <v>144.26772600000001</v>
      </c>
      <c r="E11335" s="1" t="s">
        <v>7</v>
      </c>
      <c r="F11335" s="1" t="s">
        <v>16031</v>
      </c>
    </row>
    <row r="11336" spans="1:6" x14ac:dyDescent="0.3">
      <c r="A11336" s="1" t="s">
        <v>75197</v>
      </c>
      <c r="B11336" s="1" t="s">
        <v>17708</v>
      </c>
      <c r="C11336">
        <v>-36.755994999999999</v>
      </c>
      <c r="D11336">
        <v>144.27293499999999</v>
      </c>
      <c r="E11336" s="1" t="s">
        <v>7</v>
      </c>
      <c r="F11336" s="1" t="s">
        <v>16031</v>
      </c>
    </row>
    <row r="11337" spans="1:6" x14ac:dyDescent="0.3">
      <c r="A11337" s="1" t="s">
        <v>75196</v>
      </c>
      <c r="B11337" s="1" t="s">
        <v>17707</v>
      </c>
      <c r="C11337">
        <v>-36.756692999999999</v>
      </c>
      <c r="D11337">
        <v>144.275105</v>
      </c>
      <c r="E11337" s="1" t="s">
        <v>7</v>
      </c>
      <c r="F11337" s="1" t="s">
        <v>16031</v>
      </c>
    </row>
    <row r="11338" spans="1:6" x14ac:dyDescent="0.3">
      <c r="A11338" s="1" t="s">
        <v>75195</v>
      </c>
      <c r="B11338" s="1" t="s">
        <v>17706</v>
      </c>
      <c r="C11338">
        <v>-36.758344000000001</v>
      </c>
      <c r="D11338">
        <v>144.31757300000001</v>
      </c>
      <c r="E11338" s="1" t="s">
        <v>7</v>
      </c>
      <c r="F11338" s="1" t="s">
        <v>16031</v>
      </c>
    </row>
    <row r="11339" spans="1:6" x14ac:dyDescent="0.3">
      <c r="A11339" s="1" t="s">
        <v>75194</v>
      </c>
      <c r="B11339" s="1" t="s">
        <v>17705</v>
      </c>
      <c r="C11339">
        <v>-36.755001999999998</v>
      </c>
      <c r="D11339">
        <v>144.317634</v>
      </c>
      <c r="E11339" s="1" t="s">
        <v>7</v>
      </c>
      <c r="F11339" s="1" t="s">
        <v>16031</v>
      </c>
    </row>
    <row r="11340" spans="1:6" x14ac:dyDescent="0.3">
      <c r="A11340" s="1" t="s">
        <v>75193</v>
      </c>
      <c r="B11340" s="1" t="s">
        <v>17704</v>
      </c>
      <c r="C11340">
        <v>-36.750329000000001</v>
      </c>
      <c r="D11340">
        <v>144.30227500000001</v>
      </c>
      <c r="E11340" s="1" t="s">
        <v>7</v>
      </c>
      <c r="F11340" s="1" t="s">
        <v>16031</v>
      </c>
    </row>
    <row r="11341" spans="1:6" x14ac:dyDescent="0.3">
      <c r="A11341" s="1" t="s">
        <v>75192</v>
      </c>
      <c r="B11341" s="1" t="s">
        <v>17703</v>
      </c>
      <c r="C11341">
        <v>-36.806001999999999</v>
      </c>
      <c r="D11341">
        <v>144.35833</v>
      </c>
      <c r="E11341" s="1" t="s">
        <v>7</v>
      </c>
      <c r="F11341" s="1" t="s">
        <v>16031</v>
      </c>
    </row>
    <row r="11342" spans="1:6" x14ac:dyDescent="0.3">
      <c r="A11342" s="1" t="s">
        <v>75191</v>
      </c>
      <c r="B11342" s="1" t="s">
        <v>17702</v>
      </c>
      <c r="C11342">
        <v>-36.805813000000001</v>
      </c>
      <c r="D11342">
        <v>144.349864</v>
      </c>
      <c r="E11342" s="1" t="s">
        <v>7</v>
      </c>
      <c r="F11342" s="1" t="s">
        <v>16031</v>
      </c>
    </row>
    <row r="11343" spans="1:6" x14ac:dyDescent="0.3">
      <c r="A11343" s="1" t="s">
        <v>75190</v>
      </c>
      <c r="B11343" s="1" t="s">
        <v>17701</v>
      </c>
      <c r="C11343">
        <v>-36.805290999999997</v>
      </c>
      <c r="D11343">
        <v>144.338999</v>
      </c>
      <c r="E11343" s="1" t="s">
        <v>7</v>
      </c>
      <c r="F11343" s="1" t="s">
        <v>16031</v>
      </c>
    </row>
    <row r="11344" spans="1:6" x14ac:dyDescent="0.3">
      <c r="A11344" s="1" t="s">
        <v>75189</v>
      </c>
      <c r="B11344" s="1" t="s">
        <v>17700</v>
      </c>
      <c r="C11344">
        <v>-36.803829</v>
      </c>
      <c r="D11344">
        <v>144.34131400000001</v>
      </c>
      <c r="E11344" s="1" t="s">
        <v>7</v>
      </c>
      <c r="F11344" s="1" t="s">
        <v>16031</v>
      </c>
    </row>
    <row r="11345" spans="1:6" x14ac:dyDescent="0.3">
      <c r="A11345" s="1" t="s">
        <v>75188</v>
      </c>
      <c r="B11345" s="1" t="s">
        <v>17678</v>
      </c>
      <c r="C11345">
        <v>-36.758896999999997</v>
      </c>
      <c r="D11345">
        <v>144.297819</v>
      </c>
      <c r="E11345" s="1" t="s">
        <v>7</v>
      </c>
      <c r="F11345" s="1" t="s">
        <v>16031</v>
      </c>
    </row>
    <row r="11346" spans="1:6" x14ac:dyDescent="0.3">
      <c r="A11346" s="1" t="s">
        <v>75187</v>
      </c>
      <c r="B11346" s="1" t="s">
        <v>17680</v>
      </c>
      <c r="C11346">
        <v>-36.761546000000003</v>
      </c>
      <c r="D11346">
        <v>144.296618</v>
      </c>
      <c r="E11346" s="1" t="s">
        <v>7</v>
      </c>
      <c r="F11346" s="1" t="s">
        <v>16031</v>
      </c>
    </row>
    <row r="11347" spans="1:6" x14ac:dyDescent="0.3">
      <c r="A11347" s="1" t="s">
        <v>75186</v>
      </c>
      <c r="B11347" s="1" t="s">
        <v>17699</v>
      </c>
      <c r="C11347">
        <v>-36.763345999999999</v>
      </c>
      <c r="D11347">
        <v>144.29849200000001</v>
      </c>
      <c r="E11347" s="1" t="s">
        <v>7</v>
      </c>
      <c r="F11347" s="1" t="s">
        <v>16031</v>
      </c>
    </row>
    <row r="11348" spans="1:6" x14ac:dyDescent="0.3">
      <c r="A11348" s="1" t="s">
        <v>75185</v>
      </c>
      <c r="B11348" s="1" t="s">
        <v>17681</v>
      </c>
      <c r="C11348">
        <v>-36.763845000000003</v>
      </c>
      <c r="D11348">
        <v>144.29980699999999</v>
      </c>
      <c r="E11348" s="1" t="s">
        <v>7</v>
      </c>
      <c r="F11348" s="1" t="s">
        <v>16031</v>
      </c>
    </row>
    <row r="11349" spans="1:6" x14ac:dyDescent="0.3">
      <c r="A11349" s="1" t="s">
        <v>75184</v>
      </c>
      <c r="B11349" s="1" t="s">
        <v>17682</v>
      </c>
      <c r="C11349">
        <v>-36.764622000000003</v>
      </c>
      <c r="D11349">
        <v>144.301897</v>
      </c>
      <c r="E11349" s="1" t="s">
        <v>7</v>
      </c>
      <c r="F11349" s="1" t="s">
        <v>16031</v>
      </c>
    </row>
    <row r="11350" spans="1:6" x14ac:dyDescent="0.3">
      <c r="A11350" s="1" t="s">
        <v>75183</v>
      </c>
      <c r="B11350" s="1" t="s">
        <v>17698</v>
      </c>
      <c r="C11350">
        <v>-36.765590000000003</v>
      </c>
      <c r="D11350">
        <v>144.304439</v>
      </c>
      <c r="E11350" s="1" t="s">
        <v>7</v>
      </c>
      <c r="F11350" s="1" t="s">
        <v>16031</v>
      </c>
    </row>
    <row r="11351" spans="1:6" x14ac:dyDescent="0.3">
      <c r="A11351" s="1" t="s">
        <v>75182</v>
      </c>
      <c r="B11351" s="1" t="s">
        <v>17697</v>
      </c>
      <c r="C11351">
        <v>-36.766610999999997</v>
      </c>
      <c r="D11351">
        <v>144.30935500000001</v>
      </c>
      <c r="E11351" s="1" t="s">
        <v>7</v>
      </c>
      <c r="F11351" s="1" t="s">
        <v>16031</v>
      </c>
    </row>
    <row r="11352" spans="1:6" x14ac:dyDescent="0.3">
      <c r="A11352" s="1" t="s">
        <v>75181</v>
      </c>
      <c r="B11352" s="1" t="s">
        <v>17696</v>
      </c>
      <c r="C11352">
        <v>-36.766446000000002</v>
      </c>
      <c r="D11352">
        <v>144.31320199999999</v>
      </c>
      <c r="E11352" s="1" t="s">
        <v>7</v>
      </c>
      <c r="F11352" s="1" t="s">
        <v>16031</v>
      </c>
    </row>
    <row r="11353" spans="1:6" x14ac:dyDescent="0.3">
      <c r="A11353" s="1" t="s">
        <v>75180</v>
      </c>
      <c r="B11353" s="1" t="s">
        <v>17695</v>
      </c>
      <c r="C11353">
        <v>-36.767066</v>
      </c>
      <c r="D11353">
        <v>144.316328</v>
      </c>
      <c r="E11353" s="1" t="s">
        <v>7</v>
      </c>
      <c r="F11353" s="1" t="s">
        <v>16031</v>
      </c>
    </row>
    <row r="11354" spans="1:6" x14ac:dyDescent="0.3">
      <c r="A11354" s="1" t="s">
        <v>75179</v>
      </c>
      <c r="B11354" s="1" t="s">
        <v>17687</v>
      </c>
      <c r="C11354">
        <v>-36.768470999999998</v>
      </c>
      <c r="D11354">
        <v>144.318273</v>
      </c>
      <c r="E11354" s="1" t="s">
        <v>7</v>
      </c>
      <c r="F11354" s="1" t="s">
        <v>16031</v>
      </c>
    </row>
    <row r="11355" spans="1:6" x14ac:dyDescent="0.3">
      <c r="A11355" s="1" t="s">
        <v>75178</v>
      </c>
      <c r="B11355" s="1" t="s">
        <v>17694</v>
      </c>
      <c r="C11355">
        <v>-36.771121000000001</v>
      </c>
      <c r="D11355">
        <v>144.317094</v>
      </c>
      <c r="E11355" s="1" t="s">
        <v>7</v>
      </c>
      <c r="F11355" s="1" t="s">
        <v>16031</v>
      </c>
    </row>
    <row r="11356" spans="1:6" x14ac:dyDescent="0.3">
      <c r="A11356" s="1" t="s">
        <v>75177</v>
      </c>
      <c r="B11356" s="1" t="s">
        <v>17693</v>
      </c>
      <c r="C11356">
        <v>-36.774112000000002</v>
      </c>
      <c r="D11356">
        <v>144.314257</v>
      </c>
      <c r="E11356" s="1" t="s">
        <v>7</v>
      </c>
      <c r="F11356" s="1" t="s">
        <v>16031</v>
      </c>
    </row>
    <row r="11357" spans="1:6" x14ac:dyDescent="0.3">
      <c r="A11357" s="1" t="s">
        <v>75176</v>
      </c>
      <c r="B11357" s="1" t="s">
        <v>17689</v>
      </c>
      <c r="C11357">
        <v>-36.775863000000001</v>
      </c>
      <c r="D11357">
        <v>144.31196600000001</v>
      </c>
      <c r="E11357" s="1" t="s">
        <v>7</v>
      </c>
      <c r="F11357" s="1" t="s">
        <v>16031</v>
      </c>
    </row>
    <row r="11358" spans="1:6" x14ac:dyDescent="0.3">
      <c r="A11358" s="1" t="s">
        <v>75175</v>
      </c>
      <c r="B11358" s="1" t="s">
        <v>17692</v>
      </c>
      <c r="C11358">
        <v>-36.775391999999997</v>
      </c>
      <c r="D11358">
        <v>144.30908099999999</v>
      </c>
      <c r="E11358" s="1" t="s">
        <v>7</v>
      </c>
      <c r="F11358" s="1" t="s">
        <v>16031</v>
      </c>
    </row>
    <row r="11359" spans="1:6" x14ac:dyDescent="0.3">
      <c r="A11359" s="1" t="s">
        <v>75174</v>
      </c>
      <c r="B11359" s="1" t="s">
        <v>17691</v>
      </c>
      <c r="C11359">
        <v>-38.189739000000003</v>
      </c>
      <c r="D11359">
        <v>144.70767599999999</v>
      </c>
      <c r="E11359" s="1" t="s">
        <v>7</v>
      </c>
      <c r="F11359" s="1" t="s">
        <v>16031</v>
      </c>
    </row>
    <row r="11360" spans="1:6" x14ac:dyDescent="0.3">
      <c r="A11360" s="1" t="s">
        <v>75173</v>
      </c>
      <c r="B11360" s="1" t="s">
        <v>17690</v>
      </c>
      <c r="C11360">
        <v>-36.775933999999999</v>
      </c>
      <c r="D11360">
        <v>144.30954399999999</v>
      </c>
      <c r="E11360" s="1" t="s">
        <v>7</v>
      </c>
      <c r="F11360" s="1" t="s">
        <v>16031</v>
      </c>
    </row>
    <row r="11361" spans="1:6" x14ac:dyDescent="0.3">
      <c r="A11361" s="1" t="s">
        <v>75172</v>
      </c>
      <c r="B11361" s="1" t="s">
        <v>17689</v>
      </c>
      <c r="C11361">
        <v>-36.775868000000003</v>
      </c>
      <c r="D11361">
        <v>144.31218999999999</v>
      </c>
      <c r="E11361" s="1" t="s">
        <v>7</v>
      </c>
      <c r="F11361" s="1" t="s">
        <v>16031</v>
      </c>
    </row>
    <row r="11362" spans="1:6" x14ac:dyDescent="0.3">
      <c r="A11362" s="1" t="s">
        <v>75171</v>
      </c>
      <c r="B11362" s="1" t="s">
        <v>17688</v>
      </c>
      <c r="C11362">
        <v>-36.772087999999997</v>
      </c>
      <c r="D11362">
        <v>144.31682499999999</v>
      </c>
      <c r="E11362" s="1" t="s">
        <v>7</v>
      </c>
      <c r="F11362" s="1" t="s">
        <v>16031</v>
      </c>
    </row>
    <row r="11363" spans="1:6" x14ac:dyDescent="0.3">
      <c r="A11363" s="1" t="s">
        <v>75170</v>
      </c>
      <c r="B11363" s="1" t="s">
        <v>17687</v>
      </c>
      <c r="C11363">
        <v>-36.768242000000001</v>
      </c>
      <c r="D11363">
        <v>144.31849399999999</v>
      </c>
      <c r="E11363" s="1" t="s">
        <v>7</v>
      </c>
      <c r="F11363" s="1" t="s">
        <v>16031</v>
      </c>
    </row>
    <row r="11364" spans="1:6" x14ac:dyDescent="0.3">
      <c r="A11364" s="1" t="s">
        <v>75169</v>
      </c>
      <c r="B11364" s="1" t="s">
        <v>17686</v>
      </c>
      <c r="C11364">
        <v>-36.766972000000003</v>
      </c>
      <c r="D11364">
        <v>144.31652199999999</v>
      </c>
      <c r="E11364" s="1" t="s">
        <v>7</v>
      </c>
      <c r="F11364" s="1" t="s">
        <v>16031</v>
      </c>
    </row>
    <row r="11365" spans="1:6" x14ac:dyDescent="0.3">
      <c r="A11365" s="1" t="s">
        <v>75168</v>
      </c>
      <c r="B11365" s="1" t="s">
        <v>17685</v>
      </c>
      <c r="C11365">
        <v>-36.766303000000001</v>
      </c>
      <c r="D11365">
        <v>144.313241</v>
      </c>
      <c r="E11365" s="1" t="s">
        <v>7</v>
      </c>
      <c r="F11365" s="1" t="s">
        <v>16031</v>
      </c>
    </row>
    <row r="11366" spans="1:6" x14ac:dyDescent="0.3">
      <c r="A11366" s="1" t="s">
        <v>75167</v>
      </c>
      <c r="B11366" s="1" t="s">
        <v>17684</v>
      </c>
      <c r="C11366">
        <v>-36.766492999999997</v>
      </c>
      <c r="D11366">
        <v>144.30928</v>
      </c>
      <c r="E11366" s="1" t="s">
        <v>7</v>
      </c>
      <c r="F11366" s="1" t="s">
        <v>16031</v>
      </c>
    </row>
    <row r="11367" spans="1:6" x14ac:dyDescent="0.3">
      <c r="A11367" s="1" t="s">
        <v>75166</v>
      </c>
      <c r="B11367" s="1" t="s">
        <v>17683</v>
      </c>
      <c r="C11367">
        <v>-36.765841000000002</v>
      </c>
      <c r="D11367">
        <v>144.30556200000001</v>
      </c>
      <c r="E11367" s="1" t="s">
        <v>7</v>
      </c>
      <c r="F11367" s="1" t="s">
        <v>16031</v>
      </c>
    </row>
    <row r="11368" spans="1:6" x14ac:dyDescent="0.3">
      <c r="A11368" s="1" t="s">
        <v>75165</v>
      </c>
      <c r="B11368" s="1" t="s">
        <v>17682</v>
      </c>
      <c r="C11368">
        <v>-36.764525999999996</v>
      </c>
      <c r="D11368">
        <v>144.30202399999999</v>
      </c>
      <c r="E11368" s="1" t="s">
        <v>7</v>
      </c>
      <c r="F11368" s="1" t="s">
        <v>16031</v>
      </c>
    </row>
    <row r="11369" spans="1:6" x14ac:dyDescent="0.3">
      <c r="A11369" s="1" t="s">
        <v>75164</v>
      </c>
      <c r="B11369" s="1" t="s">
        <v>17681</v>
      </c>
      <c r="C11369">
        <v>-36.7637</v>
      </c>
      <c r="D11369">
        <v>144.299812</v>
      </c>
      <c r="E11369" s="1" t="s">
        <v>7</v>
      </c>
      <c r="F11369" s="1" t="s">
        <v>16031</v>
      </c>
    </row>
    <row r="11370" spans="1:6" x14ac:dyDescent="0.3">
      <c r="A11370" s="1" t="s">
        <v>75163</v>
      </c>
      <c r="B11370" s="1" t="s">
        <v>17680</v>
      </c>
      <c r="C11370">
        <v>-36.762124</v>
      </c>
      <c r="D11370">
        <v>144.29665299999999</v>
      </c>
      <c r="E11370" s="1" t="s">
        <v>7</v>
      </c>
      <c r="F11370" s="1" t="s">
        <v>16031</v>
      </c>
    </row>
    <row r="11371" spans="1:6" x14ac:dyDescent="0.3">
      <c r="A11371" s="1" t="s">
        <v>75162</v>
      </c>
      <c r="B11371" s="1" t="s">
        <v>17679</v>
      </c>
      <c r="C11371">
        <v>-36.760826000000002</v>
      </c>
      <c r="D11371">
        <v>144.29703499999999</v>
      </c>
      <c r="E11371" s="1" t="s">
        <v>7</v>
      </c>
      <c r="F11371" s="1" t="s">
        <v>16031</v>
      </c>
    </row>
    <row r="11372" spans="1:6" x14ac:dyDescent="0.3">
      <c r="A11372" s="1" t="s">
        <v>75161</v>
      </c>
      <c r="B11372" s="1" t="s">
        <v>17678</v>
      </c>
      <c r="C11372">
        <v>-36.759062</v>
      </c>
      <c r="D11372">
        <v>144.29794799999999</v>
      </c>
      <c r="E11372" s="1" t="s">
        <v>7</v>
      </c>
      <c r="F11372" s="1" t="s">
        <v>16031</v>
      </c>
    </row>
    <row r="11373" spans="1:6" x14ac:dyDescent="0.3">
      <c r="A11373" s="1" t="s">
        <v>75160</v>
      </c>
      <c r="B11373" s="1" t="s">
        <v>17677</v>
      </c>
      <c r="C11373">
        <v>-36.759936000000003</v>
      </c>
      <c r="D11373">
        <v>144.28526099999999</v>
      </c>
      <c r="E11373" s="1" t="s">
        <v>7</v>
      </c>
      <c r="F11373" s="1" t="s">
        <v>16031</v>
      </c>
    </row>
    <row r="11374" spans="1:6" x14ac:dyDescent="0.3">
      <c r="A11374" s="1" t="s">
        <v>75159</v>
      </c>
      <c r="B11374" s="1" t="s">
        <v>17676</v>
      </c>
      <c r="C11374">
        <v>-36.761682999999998</v>
      </c>
      <c r="D11374">
        <v>144.282836</v>
      </c>
      <c r="E11374" s="1" t="s">
        <v>7</v>
      </c>
      <c r="F11374" s="1" t="s">
        <v>16031</v>
      </c>
    </row>
    <row r="11375" spans="1:6" x14ac:dyDescent="0.3">
      <c r="A11375" s="1" t="s">
        <v>75158</v>
      </c>
      <c r="B11375" s="1" t="s">
        <v>17675</v>
      </c>
      <c r="C11375">
        <v>-36.757989000000002</v>
      </c>
      <c r="D11375">
        <v>144.28922700000001</v>
      </c>
      <c r="E11375" s="1" t="s">
        <v>7</v>
      </c>
      <c r="F11375" s="1" t="s">
        <v>16031</v>
      </c>
    </row>
    <row r="11376" spans="1:6" x14ac:dyDescent="0.3">
      <c r="A11376" s="1" t="s">
        <v>75157</v>
      </c>
      <c r="B11376" s="1" t="s">
        <v>17674</v>
      </c>
      <c r="C11376">
        <v>-36.757798000000001</v>
      </c>
      <c r="D11376">
        <v>144.294285</v>
      </c>
      <c r="E11376" s="1" t="s">
        <v>7</v>
      </c>
      <c r="F11376" s="1" t="s">
        <v>16031</v>
      </c>
    </row>
    <row r="11377" spans="1:6" x14ac:dyDescent="0.3">
      <c r="A11377" s="1" t="s">
        <v>75156</v>
      </c>
      <c r="B11377" s="1" t="s">
        <v>17670</v>
      </c>
      <c r="C11377">
        <v>-36.774335999999998</v>
      </c>
      <c r="D11377">
        <v>144.30425600000001</v>
      </c>
      <c r="E11377" s="1" t="s">
        <v>7</v>
      </c>
      <c r="F11377" s="1" t="s">
        <v>16031</v>
      </c>
    </row>
    <row r="11378" spans="1:6" x14ac:dyDescent="0.3">
      <c r="A11378" s="1" t="s">
        <v>75155</v>
      </c>
      <c r="B11378" s="1" t="s">
        <v>17673</v>
      </c>
      <c r="C11378">
        <v>-36.777844999999999</v>
      </c>
      <c r="D11378">
        <v>144.29606699999999</v>
      </c>
      <c r="E11378" s="1" t="s">
        <v>7</v>
      </c>
      <c r="F11378" s="1" t="s">
        <v>16031</v>
      </c>
    </row>
    <row r="11379" spans="1:6" x14ac:dyDescent="0.3">
      <c r="A11379" s="1" t="s">
        <v>75154</v>
      </c>
      <c r="B11379" s="1" t="s">
        <v>17672</v>
      </c>
      <c r="C11379">
        <v>-36.776389999999999</v>
      </c>
      <c r="D11379">
        <v>144.29509899999999</v>
      </c>
      <c r="E11379" s="1" t="s">
        <v>7</v>
      </c>
      <c r="F11379" s="1" t="s">
        <v>16031</v>
      </c>
    </row>
    <row r="11380" spans="1:6" x14ac:dyDescent="0.3">
      <c r="A11380" s="1" t="s">
        <v>75153</v>
      </c>
      <c r="B11380" s="1" t="s">
        <v>17671</v>
      </c>
      <c r="C11380">
        <v>-36.777061000000003</v>
      </c>
      <c r="D11380">
        <v>144.30083400000001</v>
      </c>
      <c r="E11380" s="1" t="s">
        <v>7</v>
      </c>
      <c r="F11380" s="1" t="s">
        <v>16031</v>
      </c>
    </row>
    <row r="11381" spans="1:6" x14ac:dyDescent="0.3">
      <c r="A11381" s="1" t="s">
        <v>75152</v>
      </c>
      <c r="B11381" s="1" t="s">
        <v>17670</v>
      </c>
      <c r="C11381">
        <v>-36.774529000000001</v>
      </c>
      <c r="D11381">
        <v>144.304418</v>
      </c>
      <c r="E11381" s="1" t="s">
        <v>7</v>
      </c>
      <c r="F11381" s="1" t="s">
        <v>16031</v>
      </c>
    </row>
    <row r="11382" spans="1:6" x14ac:dyDescent="0.3">
      <c r="A11382" s="1" t="s">
        <v>75151</v>
      </c>
      <c r="B11382" s="1" t="s">
        <v>17669</v>
      </c>
      <c r="C11382">
        <v>-36.757649999999998</v>
      </c>
      <c r="D11382">
        <v>144.29451399999999</v>
      </c>
      <c r="E11382" s="1" t="s">
        <v>7</v>
      </c>
      <c r="F11382" s="1" t="s">
        <v>16031</v>
      </c>
    </row>
    <row r="11383" spans="1:6" x14ac:dyDescent="0.3">
      <c r="A11383" s="1" t="s">
        <v>75150</v>
      </c>
      <c r="B11383" s="1" t="s">
        <v>17668</v>
      </c>
      <c r="C11383">
        <v>-36.757353000000002</v>
      </c>
      <c r="D11383">
        <v>144.292957</v>
      </c>
      <c r="E11383" s="1" t="s">
        <v>7</v>
      </c>
      <c r="F11383" s="1" t="s">
        <v>16031</v>
      </c>
    </row>
    <row r="11384" spans="1:6" x14ac:dyDescent="0.3">
      <c r="A11384" s="1" t="s">
        <v>75149</v>
      </c>
      <c r="B11384" s="1" t="s">
        <v>17667</v>
      </c>
      <c r="C11384">
        <v>-36.757843000000001</v>
      </c>
      <c r="D11384">
        <v>144.28912</v>
      </c>
      <c r="E11384" s="1" t="s">
        <v>7</v>
      </c>
      <c r="F11384" s="1" t="s">
        <v>16031</v>
      </c>
    </row>
    <row r="11385" spans="1:6" x14ac:dyDescent="0.3">
      <c r="A11385" s="1" t="s">
        <v>75148</v>
      </c>
      <c r="B11385" s="1" t="s">
        <v>17666</v>
      </c>
      <c r="C11385">
        <v>-36.757990999999997</v>
      </c>
      <c r="D11385">
        <v>144.28099499999999</v>
      </c>
      <c r="E11385" s="1" t="s">
        <v>7</v>
      </c>
      <c r="F11385" s="1" t="s">
        <v>16031</v>
      </c>
    </row>
    <row r="11386" spans="1:6" x14ac:dyDescent="0.3">
      <c r="A11386" s="1" t="s">
        <v>75147</v>
      </c>
      <c r="B11386" s="1" t="s">
        <v>17665</v>
      </c>
      <c r="C11386">
        <v>-36.756829000000003</v>
      </c>
      <c r="D11386">
        <v>144.28260399999999</v>
      </c>
      <c r="E11386" s="1" t="s">
        <v>7</v>
      </c>
      <c r="F11386" s="1" t="s">
        <v>16031</v>
      </c>
    </row>
    <row r="11387" spans="1:6" x14ac:dyDescent="0.3">
      <c r="A11387" s="1" t="s">
        <v>75146</v>
      </c>
      <c r="B11387" s="1" t="s">
        <v>17664</v>
      </c>
      <c r="C11387">
        <v>-36.755352000000002</v>
      </c>
      <c r="D11387">
        <v>144.284639</v>
      </c>
      <c r="E11387" s="1" t="s">
        <v>7</v>
      </c>
      <c r="F11387" s="1" t="s">
        <v>16031</v>
      </c>
    </row>
    <row r="11388" spans="1:6" x14ac:dyDescent="0.3">
      <c r="A11388" s="1" t="s">
        <v>75145</v>
      </c>
      <c r="B11388" s="1" t="s">
        <v>17660</v>
      </c>
      <c r="C11388">
        <v>-36.754024000000001</v>
      </c>
      <c r="D11388">
        <v>144.28644399999999</v>
      </c>
      <c r="E11388" s="1" t="s">
        <v>7</v>
      </c>
      <c r="F11388" s="1" t="s">
        <v>16031</v>
      </c>
    </row>
    <row r="11389" spans="1:6" x14ac:dyDescent="0.3">
      <c r="A11389" s="1" t="s">
        <v>75144</v>
      </c>
      <c r="B11389" s="1" t="s">
        <v>17662</v>
      </c>
      <c r="C11389">
        <v>-36.751499000000003</v>
      </c>
      <c r="D11389">
        <v>144.289557</v>
      </c>
      <c r="E11389" s="1" t="s">
        <v>7</v>
      </c>
      <c r="F11389" s="1" t="s">
        <v>16031</v>
      </c>
    </row>
    <row r="11390" spans="1:6" x14ac:dyDescent="0.3">
      <c r="A11390" s="1" t="s">
        <v>75143</v>
      </c>
      <c r="B11390" s="1" t="s">
        <v>17663</v>
      </c>
      <c r="C11390">
        <v>-36.754624999999997</v>
      </c>
      <c r="D11390">
        <v>144.29224600000001</v>
      </c>
      <c r="E11390" s="1" t="s">
        <v>7</v>
      </c>
      <c r="F11390" s="1" t="s">
        <v>16031</v>
      </c>
    </row>
    <row r="11391" spans="1:6" x14ac:dyDescent="0.3">
      <c r="A11391" s="1" t="s">
        <v>75142</v>
      </c>
      <c r="B11391" s="1" t="s">
        <v>17662</v>
      </c>
      <c r="C11391">
        <v>-36.751793999999997</v>
      </c>
      <c r="D11391">
        <v>144.289053</v>
      </c>
      <c r="E11391" s="1" t="s">
        <v>7</v>
      </c>
      <c r="F11391" s="1" t="s">
        <v>16031</v>
      </c>
    </row>
    <row r="11392" spans="1:6" x14ac:dyDescent="0.3">
      <c r="A11392" s="1" t="s">
        <v>75141</v>
      </c>
      <c r="B11392" s="1" t="s">
        <v>17661</v>
      </c>
      <c r="C11392">
        <v>-36.752898000000002</v>
      </c>
      <c r="D11392">
        <v>144.28768199999999</v>
      </c>
      <c r="E11392" s="1" t="s">
        <v>7</v>
      </c>
      <c r="F11392" s="1" t="s">
        <v>16031</v>
      </c>
    </row>
    <row r="11393" spans="1:6" x14ac:dyDescent="0.3">
      <c r="A11393" s="1" t="s">
        <v>75140</v>
      </c>
      <c r="B11393" s="1" t="s">
        <v>17660</v>
      </c>
      <c r="C11393">
        <v>-36.754209000000003</v>
      </c>
      <c r="D11393">
        <v>144.285877</v>
      </c>
      <c r="E11393" s="1" t="s">
        <v>7</v>
      </c>
      <c r="F11393" s="1" t="s">
        <v>16031</v>
      </c>
    </row>
    <row r="11394" spans="1:6" x14ac:dyDescent="0.3">
      <c r="A11394" s="1" t="s">
        <v>75139</v>
      </c>
      <c r="B11394" s="1" t="s">
        <v>17659</v>
      </c>
      <c r="C11394">
        <v>-36.756149000000001</v>
      </c>
      <c r="D11394">
        <v>144.283199</v>
      </c>
      <c r="E11394" s="1" t="s">
        <v>7</v>
      </c>
      <c r="F11394" s="1" t="s">
        <v>16031</v>
      </c>
    </row>
    <row r="11395" spans="1:6" x14ac:dyDescent="0.3">
      <c r="A11395" s="1" t="s">
        <v>75138</v>
      </c>
      <c r="B11395" s="1" t="s">
        <v>17658</v>
      </c>
      <c r="C11395">
        <v>-36.765492000000002</v>
      </c>
      <c r="D11395">
        <v>144.28430299999999</v>
      </c>
      <c r="E11395" s="1" t="s">
        <v>7</v>
      </c>
      <c r="F11395" s="1" t="s">
        <v>16031</v>
      </c>
    </row>
    <row r="11396" spans="1:6" x14ac:dyDescent="0.3">
      <c r="A11396" s="1" t="s">
        <v>75137</v>
      </c>
      <c r="B11396" s="1" t="s">
        <v>17657</v>
      </c>
      <c r="C11396">
        <v>-36.766849999999998</v>
      </c>
      <c r="D11396">
        <v>144.28496100000001</v>
      </c>
      <c r="E11396" s="1" t="s">
        <v>7</v>
      </c>
      <c r="F11396" s="1" t="s">
        <v>16031</v>
      </c>
    </row>
    <row r="11397" spans="1:6" x14ac:dyDescent="0.3">
      <c r="A11397" s="1" t="s">
        <v>75136</v>
      </c>
      <c r="B11397" s="1" t="s">
        <v>17656</v>
      </c>
      <c r="C11397">
        <v>-36.768554000000002</v>
      </c>
      <c r="D11397">
        <v>144.285797</v>
      </c>
      <c r="E11397" s="1" t="s">
        <v>7</v>
      </c>
      <c r="F11397" s="1" t="s">
        <v>16031</v>
      </c>
    </row>
    <row r="11398" spans="1:6" x14ac:dyDescent="0.3">
      <c r="A11398" s="1" t="s">
        <v>75135</v>
      </c>
      <c r="B11398" s="1" t="s">
        <v>17646</v>
      </c>
      <c r="C11398">
        <v>-36.772038000000002</v>
      </c>
      <c r="D11398">
        <v>144.285652</v>
      </c>
      <c r="E11398" s="1" t="s">
        <v>7</v>
      </c>
      <c r="F11398" s="1" t="s">
        <v>16031</v>
      </c>
    </row>
    <row r="11399" spans="1:6" x14ac:dyDescent="0.3">
      <c r="A11399" s="1" t="s">
        <v>75134</v>
      </c>
      <c r="B11399" s="1" t="s">
        <v>17647</v>
      </c>
      <c r="C11399">
        <v>-36.773898000000003</v>
      </c>
      <c r="D11399">
        <v>144.28537299999999</v>
      </c>
      <c r="E11399" s="1" t="s">
        <v>7</v>
      </c>
      <c r="F11399" s="1" t="s">
        <v>16031</v>
      </c>
    </row>
    <row r="11400" spans="1:6" x14ac:dyDescent="0.3">
      <c r="A11400" s="1" t="s">
        <v>75133</v>
      </c>
      <c r="B11400" s="1" t="s">
        <v>17655</v>
      </c>
      <c r="C11400">
        <v>-36.776834999999998</v>
      </c>
      <c r="D11400">
        <v>144.28495599999999</v>
      </c>
      <c r="E11400" s="1" t="s">
        <v>7</v>
      </c>
      <c r="F11400" s="1" t="s">
        <v>16031</v>
      </c>
    </row>
    <row r="11401" spans="1:6" x14ac:dyDescent="0.3">
      <c r="A11401" s="1" t="s">
        <v>75132</v>
      </c>
      <c r="B11401" s="1" t="s">
        <v>17649</v>
      </c>
      <c r="C11401">
        <v>-36.778551</v>
      </c>
      <c r="D11401">
        <v>144.284716</v>
      </c>
      <c r="E11401" s="1" t="s">
        <v>7</v>
      </c>
      <c r="F11401" s="1" t="s">
        <v>16031</v>
      </c>
    </row>
    <row r="11402" spans="1:6" x14ac:dyDescent="0.3">
      <c r="A11402" s="1" t="s">
        <v>75131</v>
      </c>
      <c r="B11402" s="1" t="s">
        <v>17654</v>
      </c>
      <c r="C11402">
        <v>-36.782673000000003</v>
      </c>
      <c r="D11402">
        <v>144.28528800000001</v>
      </c>
      <c r="E11402" s="1" t="s">
        <v>7</v>
      </c>
      <c r="F11402" s="1" t="s">
        <v>16031</v>
      </c>
    </row>
    <row r="11403" spans="1:6" x14ac:dyDescent="0.3">
      <c r="A11403" s="1" t="s">
        <v>75130</v>
      </c>
      <c r="B11403" s="1" t="s">
        <v>17653</v>
      </c>
      <c r="C11403">
        <v>-36.785393999999997</v>
      </c>
      <c r="D11403">
        <v>144.28487799999999</v>
      </c>
      <c r="E11403" s="1" t="s">
        <v>7</v>
      </c>
      <c r="F11403" s="1" t="s">
        <v>16031</v>
      </c>
    </row>
    <row r="11404" spans="1:6" x14ac:dyDescent="0.3">
      <c r="A11404" s="1" t="s">
        <v>75129</v>
      </c>
      <c r="B11404" s="1" t="s">
        <v>17652</v>
      </c>
      <c r="C11404">
        <v>-36.788195999999999</v>
      </c>
      <c r="D11404">
        <v>144.28445400000001</v>
      </c>
      <c r="E11404" s="1" t="s">
        <v>7</v>
      </c>
      <c r="F11404" s="1" t="s">
        <v>16031</v>
      </c>
    </row>
    <row r="11405" spans="1:6" x14ac:dyDescent="0.3">
      <c r="A11405" s="1" t="s">
        <v>75128</v>
      </c>
      <c r="B11405" s="1" t="s">
        <v>17651</v>
      </c>
      <c r="C11405">
        <v>-36.790905000000002</v>
      </c>
      <c r="D11405">
        <v>144.284672</v>
      </c>
      <c r="E11405" s="1" t="s">
        <v>7</v>
      </c>
      <c r="F11405" s="1" t="s">
        <v>16031</v>
      </c>
    </row>
    <row r="11406" spans="1:6" x14ac:dyDescent="0.3">
      <c r="A11406" s="1" t="s">
        <v>75127</v>
      </c>
      <c r="B11406" s="1" t="s">
        <v>17650</v>
      </c>
      <c r="C11406">
        <v>-36.796125000000004</v>
      </c>
      <c r="D11406">
        <v>144.28514899999999</v>
      </c>
      <c r="E11406" s="1" t="s">
        <v>7</v>
      </c>
      <c r="F11406" s="1" t="s">
        <v>16031</v>
      </c>
    </row>
    <row r="11407" spans="1:6" x14ac:dyDescent="0.3">
      <c r="A11407" s="1" t="s">
        <v>75126</v>
      </c>
      <c r="B11407" s="1" t="s">
        <v>17649</v>
      </c>
      <c r="C11407">
        <v>-36.779462000000002</v>
      </c>
      <c r="D11407">
        <v>144.284774</v>
      </c>
      <c r="E11407" s="1" t="s">
        <v>7</v>
      </c>
      <c r="F11407" s="1" t="s">
        <v>16031</v>
      </c>
    </row>
    <row r="11408" spans="1:6" x14ac:dyDescent="0.3">
      <c r="A11408" s="1" t="s">
        <v>75125</v>
      </c>
      <c r="B11408" s="1" t="s">
        <v>17648</v>
      </c>
      <c r="C11408">
        <v>-36.775986000000003</v>
      </c>
      <c r="D11408">
        <v>144.28528800000001</v>
      </c>
      <c r="E11408" s="1" t="s">
        <v>7</v>
      </c>
      <c r="F11408" s="1" t="s">
        <v>16031</v>
      </c>
    </row>
    <row r="11409" spans="1:6" x14ac:dyDescent="0.3">
      <c r="A11409" s="1" t="s">
        <v>75124</v>
      </c>
      <c r="B11409" s="1" t="s">
        <v>17647</v>
      </c>
      <c r="C11409">
        <v>-36.773355000000002</v>
      </c>
      <c r="D11409">
        <v>144.285684</v>
      </c>
      <c r="E11409" s="1" t="s">
        <v>7</v>
      </c>
      <c r="F11409" s="1" t="s">
        <v>16031</v>
      </c>
    </row>
    <row r="11410" spans="1:6" x14ac:dyDescent="0.3">
      <c r="A11410" s="1" t="s">
        <v>75123</v>
      </c>
      <c r="B11410" s="1" t="s">
        <v>17646</v>
      </c>
      <c r="C11410">
        <v>-36.771720000000002</v>
      </c>
      <c r="D11410">
        <v>144.285921</v>
      </c>
      <c r="E11410" s="1" t="s">
        <v>7</v>
      </c>
      <c r="F11410" s="1" t="s">
        <v>16031</v>
      </c>
    </row>
    <row r="11411" spans="1:6" x14ac:dyDescent="0.3">
      <c r="A11411" s="1" t="s">
        <v>75122</v>
      </c>
      <c r="B11411" s="1" t="s">
        <v>17645</v>
      </c>
      <c r="C11411">
        <v>-36.768605999999998</v>
      </c>
      <c r="D11411">
        <v>144.28608600000001</v>
      </c>
      <c r="E11411" s="1" t="s">
        <v>7</v>
      </c>
      <c r="F11411" s="1" t="s">
        <v>16031</v>
      </c>
    </row>
    <row r="11412" spans="1:6" x14ac:dyDescent="0.3">
      <c r="A11412" s="1" t="s">
        <v>75121</v>
      </c>
      <c r="B11412" s="1" t="s">
        <v>17644</v>
      </c>
      <c r="C11412">
        <v>-36.766964999999999</v>
      </c>
      <c r="D11412">
        <v>144.28527099999999</v>
      </c>
      <c r="E11412" s="1" t="s">
        <v>7</v>
      </c>
      <c r="F11412" s="1" t="s">
        <v>16031</v>
      </c>
    </row>
    <row r="11413" spans="1:6" x14ac:dyDescent="0.3">
      <c r="A11413" s="1" t="s">
        <v>75120</v>
      </c>
      <c r="B11413" s="1" t="s">
        <v>17643</v>
      </c>
      <c r="C11413">
        <v>-36.765388000000002</v>
      </c>
      <c r="D11413">
        <v>144.28447499999999</v>
      </c>
      <c r="E11413" s="1" t="s">
        <v>7</v>
      </c>
      <c r="F11413" s="1" t="s">
        <v>16031</v>
      </c>
    </row>
    <row r="11414" spans="1:6" x14ac:dyDescent="0.3">
      <c r="A11414" s="1" t="s">
        <v>75119</v>
      </c>
      <c r="B11414" s="1" t="s">
        <v>17642</v>
      </c>
      <c r="C11414">
        <v>-36.763914</v>
      </c>
      <c r="D11414">
        <v>144.28347400000001</v>
      </c>
      <c r="E11414" s="1" t="s">
        <v>7</v>
      </c>
      <c r="F11414" s="1" t="s">
        <v>16031</v>
      </c>
    </row>
    <row r="11415" spans="1:6" x14ac:dyDescent="0.3">
      <c r="A11415" s="1" t="s">
        <v>75118</v>
      </c>
      <c r="B11415" s="1" t="s">
        <v>17641</v>
      </c>
      <c r="C11415">
        <v>-36.760862000000003</v>
      </c>
      <c r="D11415">
        <v>144.279684</v>
      </c>
      <c r="E11415" s="1" t="s">
        <v>7</v>
      </c>
      <c r="F11415" s="1" t="s">
        <v>16031</v>
      </c>
    </row>
    <row r="11416" spans="1:6" x14ac:dyDescent="0.3">
      <c r="A11416" s="1" t="s">
        <v>75117</v>
      </c>
      <c r="B11416" s="1" t="s">
        <v>17640</v>
      </c>
      <c r="C11416">
        <v>-36.761949000000001</v>
      </c>
      <c r="D11416">
        <v>144.28383500000001</v>
      </c>
      <c r="E11416" s="1" t="s">
        <v>7</v>
      </c>
      <c r="F11416" s="1" t="s">
        <v>16031</v>
      </c>
    </row>
    <row r="11417" spans="1:6" x14ac:dyDescent="0.3">
      <c r="A11417" s="1" t="s">
        <v>75116</v>
      </c>
      <c r="B11417" s="1" t="s">
        <v>17639</v>
      </c>
      <c r="C11417">
        <v>-36.764409999999998</v>
      </c>
      <c r="D11417">
        <v>144.28666000000001</v>
      </c>
      <c r="E11417" s="1" t="s">
        <v>7</v>
      </c>
      <c r="F11417" s="1" t="s">
        <v>16031</v>
      </c>
    </row>
    <row r="11418" spans="1:6" x14ac:dyDescent="0.3">
      <c r="A11418" s="1" t="s">
        <v>75115</v>
      </c>
      <c r="B11418" s="1" t="s">
        <v>16829</v>
      </c>
      <c r="C11418">
        <v>-36.767426</v>
      </c>
      <c r="D11418">
        <v>144.29004900000001</v>
      </c>
      <c r="E11418" s="1" t="s">
        <v>7</v>
      </c>
      <c r="F11418" s="1" t="s">
        <v>16031</v>
      </c>
    </row>
    <row r="11419" spans="1:6" x14ac:dyDescent="0.3">
      <c r="A11419" s="1" t="s">
        <v>75114</v>
      </c>
      <c r="B11419" s="1" t="s">
        <v>16828</v>
      </c>
      <c r="C11419">
        <v>-36.769815999999999</v>
      </c>
      <c r="D11419">
        <v>144.29174499999999</v>
      </c>
      <c r="E11419" s="1" t="s">
        <v>7</v>
      </c>
      <c r="F11419" s="1" t="s">
        <v>16031</v>
      </c>
    </row>
    <row r="11420" spans="1:6" x14ac:dyDescent="0.3">
      <c r="A11420" s="1" t="s">
        <v>75113</v>
      </c>
      <c r="B11420" s="1" t="s">
        <v>16827</v>
      </c>
      <c r="C11420">
        <v>-36.773246999999998</v>
      </c>
      <c r="D11420">
        <v>144.290437</v>
      </c>
      <c r="E11420" s="1" t="s">
        <v>7</v>
      </c>
      <c r="F11420" s="1" t="s">
        <v>16031</v>
      </c>
    </row>
    <row r="11421" spans="1:6" x14ac:dyDescent="0.3">
      <c r="A11421" s="1" t="s">
        <v>75112</v>
      </c>
      <c r="B11421" s="1" t="s">
        <v>16826</v>
      </c>
      <c r="C11421">
        <v>-36.785468999999999</v>
      </c>
      <c r="D11421">
        <v>144.28853899999999</v>
      </c>
      <c r="E11421" s="1" t="s">
        <v>7</v>
      </c>
      <c r="F11421" s="1" t="s">
        <v>16031</v>
      </c>
    </row>
    <row r="11422" spans="1:6" x14ac:dyDescent="0.3">
      <c r="A11422" s="1" t="s">
        <v>75111</v>
      </c>
      <c r="B11422" s="1" t="s">
        <v>16821</v>
      </c>
      <c r="C11422">
        <v>-36.799498</v>
      </c>
      <c r="D11422">
        <v>144.28765200000001</v>
      </c>
      <c r="E11422" s="1" t="s">
        <v>7</v>
      </c>
      <c r="F11422" s="1" t="s">
        <v>16031</v>
      </c>
    </row>
    <row r="11423" spans="1:6" x14ac:dyDescent="0.3">
      <c r="A11423" s="1" t="s">
        <v>75110</v>
      </c>
      <c r="B11423" s="1" t="s">
        <v>16825</v>
      </c>
      <c r="C11423">
        <v>-36.800517999999997</v>
      </c>
      <c r="D11423">
        <v>144.28930800000001</v>
      </c>
      <c r="E11423" s="1" t="s">
        <v>7</v>
      </c>
      <c r="F11423" s="1" t="s">
        <v>16031</v>
      </c>
    </row>
    <row r="11424" spans="1:6" x14ac:dyDescent="0.3">
      <c r="A11424" s="1" t="s">
        <v>75109</v>
      </c>
      <c r="B11424" s="1" t="s">
        <v>16824</v>
      </c>
      <c r="C11424">
        <v>-36.801594999999999</v>
      </c>
      <c r="D11424">
        <v>144.29148900000001</v>
      </c>
      <c r="E11424" s="1" t="s">
        <v>7</v>
      </c>
      <c r="F11424" s="1" t="s">
        <v>16031</v>
      </c>
    </row>
    <row r="11425" spans="1:6" x14ac:dyDescent="0.3">
      <c r="A11425" s="1" t="s">
        <v>75108</v>
      </c>
      <c r="B11425" s="1" t="s">
        <v>16823</v>
      </c>
      <c r="C11425">
        <v>-36.802737</v>
      </c>
      <c r="D11425">
        <v>144.291348</v>
      </c>
      <c r="E11425" s="1" t="s">
        <v>7</v>
      </c>
      <c r="F11425" s="1" t="s">
        <v>16031</v>
      </c>
    </row>
    <row r="11426" spans="1:6" x14ac:dyDescent="0.3">
      <c r="A11426" s="1" t="s">
        <v>75107</v>
      </c>
      <c r="B11426" s="1" t="s">
        <v>16822</v>
      </c>
      <c r="C11426">
        <v>-36.802154999999999</v>
      </c>
      <c r="D11426">
        <v>144.28917200000001</v>
      </c>
      <c r="E11426" s="1" t="s">
        <v>7</v>
      </c>
      <c r="F11426" s="1" t="s">
        <v>16031</v>
      </c>
    </row>
    <row r="11427" spans="1:6" x14ac:dyDescent="0.3">
      <c r="A11427" s="1" t="s">
        <v>75106</v>
      </c>
      <c r="B11427" s="1" t="s">
        <v>16821</v>
      </c>
      <c r="C11427">
        <v>-36.799422</v>
      </c>
      <c r="D11427">
        <v>144.287845</v>
      </c>
      <c r="E11427" s="1" t="s">
        <v>7</v>
      </c>
      <c r="F11427" s="1" t="s">
        <v>16031</v>
      </c>
    </row>
    <row r="11428" spans="1:6" x14ac:dyDescent="0.3">
      <c r="A11428" s="1" t="s">
        <v>75105</v>
      </c>
      <c r="B11428" s="1" t="s">
        <v>16820</v>
      </c>
      <c r="C11428">
        <v>-36.797876000000002</v>
      </c>
      <c r="D11428">
        <v>144.28766400000001</v>
      </c>
      <c r="E11428" s="1" t="s">
        <v>7</v>
      </c>
      <c r="F11428" s="1" t="s">
        <v>16031</v>
      </c>
    </row>
    <row r="11429" spans="1:6" x14ac:dyDescent="0.3">
      <c r="A11429" s="1" t="s">
        <v>75104</v>
      </c>
      <c r="B11429" s="1" t="s">
        <v>16819</v>
      </c>
      <c r="C11429">
        <v>-36.794967999999997</v>
      </c>
      <c r="D11429">
        <v>144.287767</v>
      </c>
      <c r="E11429" s="1" t="s">
        <v>7</v>
      </c>
      <c r="F11429" s="1" t="s">
        <v>16031</v>
      </c>
    </row>
    <row r="11430" spans="1:6" x14ac:dyDescent="0.3">
      <c r="A11430" s="1" t="s">
        <v>75103</v>
      </c>
      <c r="B11430" s="1" t="s">
        <v>16818</v>
      </c>
      <c r="C11430">
        <v>-36.792735</v>
      </c>
      <c r="D11430">
        <v>144.287868</v>
      </c>
      <c r="E11430" s="1" t="s">
        <v>7</v>
      </c>
      <c r="F11430" s="1" t="s">
        <v>16031</v>
      </c>
    </row>
    <row r="11431" spans="1:6" x14ac:dyDescent="0.3">
      <c r="A11431" s="1" t="s">
        <v>75102</v>
      </c>
      <c r="B11431" s="1" t="s">
        <v>16817</v>
      </c>
      <c r="C11431">
        <v>-36.788711999999997</v>
      </c>
      <c r="D11431">
        <v>144.28807699999999</v>
      </c>
      <c r="E11431" s="1" t="s">
        <v>7</v>
      </c>
      <c r="F11431" s="1" t="s">
        <v>16031</v>
      </c>
    </row>
    <row r="11432" spans="1:6" x14ac:dyDescent="0.3">
      <c r="A11432" s="1" t="s">
        <v>75101</v>
      </c>
      <c r="B11432" s="1" t="s">
        <v>17355</v>
      </c>
      <c r="C11432">
        <v>-36.785617000000002</v>
      </c>
      <c r="D11432">
        <v>144.288702</v>
      </c>
      <c r="E11432" s="1" t="s">
        <v>7</v>
      </c>
      <c r="F11432" s="1" t="s">
        <v>16031</v>
      </c>
    </row>
    <row r="11433" spans="1:6" x14ac:dyDescent="0.3">
      <c r="A11433" s="1" t="s">
        <v>75100</v>
      </c>
      <c r="B11433" s="1" t="s">
        <v>17354</v>
      </c>
      <c r="C11433">
        <v>-36.782798</v>
      </c>
      <c r="D11433">
        <v>144.288768</v>
      </c>
      <c r="E11433" s="1" t="s">
        <v>7</v>
      </c>
      <c r="F11433" s="1" t="s">
        <v>16031</v>
      </c>
    </row>
    <row r="11434" spans="1:6" x14ac:dyDescent="0.3">
      <c r="A11434" s="1" t="s">
        <v>75099</v>
      </c>
      <c r="B11434" s="1" t="s">
        <v>17353</v>
      </c>
      <c r="C11434">
        <v>-36.768532999999998</v>
      </c>
      <c r="D11434">
        <v>144.29156699999999</v>
      </c>
      <c r="E11434" s="1" t="s">
        <v>7</v>
      </c>
      <c r="F11434" s="1" t="s">
        <v>16031</v>
      </c>
    </row>
    <row r="11435" spans="1:6" x14ac:dyDescent="0.3">
      <c r="A11435" s="1" t="s">
        <v>75098</v>
      </c>
      <c r="B11435" s="1" t="s">
        <v>16829</v>
      </c>
      <c r="C11435">
        <v>-36.767598999999997</v>
      </c>
      <c r="D11435">
        <v>144.290524</v>
      </c>
      <c r="E11435" s="1" t="s">
        <v>7</v>
      </c>
      <c r="F11435" s="1" t="s">
        <v>16031</v>
      </c>
    </row>
    <row r="11436" spans="1:6" x14ac:dyDescent="0.3">
      <c r="A11436" s="1" t="s">
        <v>75097</v>
      </c>
      <c r="B11436" s="1" t="s">
        <v>17352</v>
      </c>
      <c r="C11436">
        <v>-36.765341999999997</v>
      </c>
      <c r="D11436">
        <v>144.287983</v>
      </c>
      <c r="E11436" s="1" t="s">
        <v>7</v>
      </c>
      <c r="F11436" s="1" t="s">
        <v>16031</v>
      </c>
    </row>
    <row r="11437" spans="1:6" x14ac:dyDescent="0.3">
      <c r="A11437" s="1" t="s">
        <v>75096</v>
      </c>
      <c r="B11437" s="1" t="s">
        <v>17351</v>
      </c>
      <c r="C11437">
        <v>-36.764197000000003</v>
      </c>
      <c r="D11437">
        <v>144.271434</v>
      </c>
      <c r="E11437" s="1" t="s">
        <v>7</v>
      </c>
      <c r="F11437" s="1" t="s">
        <v>16031</v>
      </c>
    </row>
    <row r="11438" spans="1:6" x14ac:dyDescent="0.3">
      <c r="A11438" s="1" t="s">
        <v>75095</v>
      </c>
      <c r="B11438" s="1" t="s">
        <v>17350</v>
      </c>
      <c r="C11438">
        <v>-36.778339000000003</v>
      </c>
      <c r="D11438">
        <v>144.25978599999999</v>
      </c>
      <c r="E11438" s="1" t="s">
        <v>7</v>
      </c>
      <c r="F11438" s="1" t="s">
        <v>16031</v>
      </c>
    </row>
    <row r="11439" spans="1:6" x14ac:dyDescent="0.3">
      <c r="A11439" s="1" t="s">
        <v>75094</v>
      </c>
      <c r="B11439" s="1" t="s">
        <v>17349</v>
      </c>
      <c r="C11439">
        <v>-36.781419</v>
      </c>
      <c r="D11439">
        <v>144.25814099999999</v>
      </c>
      <c r="E11439" s="1" t="s">
        <v>7</v>
      </c>
      <c r="F11439" s="1" t="s">
        <v>16031</v>
      </c>
    </row>
    <row r="11440" spans="1:6" x14ac:dyDescent="0.3">
      <c r="A11440" s="1" t="s">
        <v>75093</v>
      </c>
      <c r="B11440" s="1" t="s">
        <v>17348</v>
      </c>
      <c r="C11440">
        <v>-36.781654000000003</v>
      </c>
      <c r="D11440">
        <v>144.256609</v>
      </c>
      <c r="E11440" s="1" t="s">
        <v>7</v>
      </c>
      <c r="F11440" s="1" t="s">
        <v>16031</v>
      </c>
    </row>
    <row r="11441" spans="1:6" x14ac:dyDescent="0.3">
      <c r="A11441" s="1" t="s">
        <v>75092</v>
      </c>
      <c r="B11441" s="1" t="s">
        <v>17347</v>
      </c>
      <c r="C11441">
        <v>-36.772188</v>
      </c>
      <c r="D11441">
        <v>144.279978</v>
      </c>
      <c r="E11441" s="1" t="s">
        <v>7</v>
      </c>
      <c r="F11441" s="1" t="s">
        <v>16031</v>
      </c>
    </row>
    <row r="11442" spans="1:6" x14ac:dyDescent="0.3">
      <c r="A11442" s="1" t="s">
        <v>75091</v>
      </c>
      <c r="B11442" s="1" t="s">
        <v>17346</v>
      </c>
      <c r="C11442">
        <v>-36.769717</v>
      </c>
      <c r="D11442">
        <v>144.27793700000001</v>
      </c>
      <c r="E11442" s="1" t="s">
        <v>7</v>
      </c>
      <c r="F11442" s="1" t="s">
        <v>16031</v>
      </c>
    </row>
    <row r="11443" spans="1:6" x14ac:dyDescent="0.3">
      <c r="A11443" s="1" t="s">
        <v>75090</v>
      </c>
      <c r="B11443" s="1" t="s">
        <v>17345</v>
      </c>
      <c r="C11443">
        <v>-36.751432000000001</v>
      </c>
      <c r="D11443">
        <v>144.198792</v>
      </c>
      <c r="E11443" s="1" t="s">
        <v>7</v>
      </c>
      <c r="F11443" s="1" t="s">
        <v>16031</v>
      </c>
    </row>
    <row r="11444" spans="1:6" x14ac:dyDescent="0.3">
      <c r="A11444" s="1" t="s">
        <v>75089</v>
      </c>
      <c r="B11444" s="1" t="s">
        <v>17344</v>
      </c>
      <c r="C11444">
        <v>-36.760323</v>
      </c>
      <c r="D11444">
        <v>144.27935600000001</v>
      </c>
      <c r="E11444" s="1" t="s">
        <v>7</v>
      </c>
      <c r="F11444" s="1" t="s">
        <v>16031</v>
      </c>
    </row>
    <row r="11445" spans="1:6" x14ac:dyDescent="0.3">
      <c r="A11445" s="1" t="s">
        <v>75088</v>
      </c>
      <c r="B11445" s="1" t="s">
        <v>17338</v>
      </c>
      <c r="C11445">
        <v>-36.781402999999997</v>
      </c>
      <c r="D11445">
        <v>144.24109100000001</v>
      </c>
      <c r="E11445" s="1" t="s">
        <v>7</v>
      </c>
      <c r="F11445" s="1" t="s">
        <v>16031</v>
      </c>
    </row>
    <row r="11446" spans="1:6" x14ac:dyDescent="0.3">
      <c r="A11446" s="1" t="s">
        <v>75087</v>
      </c>
      <c r="B11446" s="1" t="s">
        <v>17339</v>
      </c>
      <c r="C11446">
        <v>-36.779049000000001</v>
      </c>
      <c r="D11446">
        <v>144.24253100000001</v>
      </c>
      <c r="E11446" s="1" t="s">
        <v>7</v>
      </c>
      <c r="F11446" s="1" t="s">
        <v>16031</v>
      </c>
    </row>
    <row r="11447" spans="1:6" x14ac:dyDescent="0.3">
      <c r="A11447" s="1" t="s">
        <v>75086</v>
      </c>
      <c r="B11447" s="1" t="s">
        <v>17340</v>
      </c>
      <c r="C11447">
        <v>-36.775227000000001</v>
      </c>
      <c r="D11447">
        <v>144.24485200000001</v>
      </c>
      <c r="E11447" s="1" t="s">
        <v>7</v>
      </c>
      <c r="F11447" s="1" t="s">
        <v>16031</v>
      </c>
    </row>
    <row r="11448" spans="1:6" x14ac:dyDescent="0.3">
      <c r="A11448" s="1" t="s">
        <v>75085</v>
      </c>
      <c r="B11448" s="1" t="s">
        <v>17343</v>
      </c>
      <c r="C11448">
        <v>-36.773947999999997</v>
      </c>
      <c r="D11448">
        <v>144.24563699999999</v>
      </c>
      <c r="E11448" s="1" t="s">
        <v>7</v>
      </c>
      <c r="F11448" s="1" t="s">
        <v>16031</v>
      </c>
    </row>
    <row r="11449" spans="1:6" x14ac:dyDescent="0.3">
      <c r="A11449" s="1" t="s">
        <v>75084</v>
      </c>
      <c r="B11449" s="1" t="s">
        <v>17342</v>
      </c>
      <c r="C11449">
        <v>-36.773234000000002</v>
      </c>
      <c r="D11449">
        <v>144.24791400000001</v>
      </c>
      <c r="E11449" s="1" t="s">
        <v>7</v>
      </c>
      <c r="F11449" s="1" t="s">
        <v>16031</v>
      </c>
    </row>
    <row r="11450" spans="1:6" x14ac:dyDescent="0.3">
      <c r="A11450" s="1" t="s">
        <v>75083</v>
      </c>
      <c r="B11450" s="1" t="s">
        <v>17342</v>
      </c>
      <c r="C11450">
        <v>-36.773150000000001</v>
      </c>
      <c r="D11450">
        <v>144.248153</v>
      </c>
      <c r="E11450" s="1" t="s">
        <v>7</v>
      </c>
      <c r="F11450" s="1" t="s">
        <v>16031</v>
      </c>
    </row>
    <row r="11451" spans="1:6" x14ac:dyDescent="0.3">
      <c r="A11451" s="1" t="s">
        <v>75082</v>
      </c>
      <c r="B11451" s="1" t="s">
        <v>17341</v>
      </c>
      <c r="C11451">
        <v>-36.773890999999999</v>
      </c>
      <c r="D11451">
        <v>144.24553800000001</v>
      </c>
      <c r="E11451" s="1" t="s">
        <v>7</v>
      </c>
      <c r="F11451" s="1" t="s">
        <v>16031</v>
      </c>
    </row>
    <row r="11452" spans="1:6" x14ac:dyDescent="0.3">
      <c r="A11452" s="1" t="s">
        <v>75081</v>
      </c>
      <c r="B11452" s="1" t="s">
        <v>17340</v>
      </c>
      <c r="C11452">
        <v>-36.775286999999999</v>
      </c>
      <c r="D11452">
        <v>144.24469300000001</v>
      </c>
      <c r="E11452" s="1" t="s">
        <v>7</v>
      </c>
      <c r="F11452" s="1" t="s">
        <v>16031</v>
      </c>
    </row>
    <row r="11453" spans="1:6" x14ac:dyDescent="0.3">
      <c r="A11453" s="1" t="s">
        <v>75080</v>
      </c>
      <c r="B11453" s="1" t="s">
        <v>17339</v>
      </c>
      <c r="C11453">
        <v>-36.779302999999999</v>
      </c>
      <c r="D11453">
        <v>144.24223000000001</v>
      </c>
      <c r="E11453" s="1" t="s">
        <v>7</v>
      </c>
      <c r="F11453" s="1" t="s">
        <v>16031</v>
      </c>
    </row>
    <row r="11454" spans="1:6" x14ac:dyDescent="0.3">
      <c r="A11454" s="1" t="s">
        <v>75079</v>
      </c>
      <c r="B11454" s="1" t="s">
        <v>17338</v>
      </c>
      <c r="C11454">
        <v>-36.781311000000002</v>
      </c>
      <c r="D11454">
        <v>144.241015</v>
      </c>
      <c r="E11454" s="1" t="s">
        <v>7</v>
      </c>
      <c r="F11454" s="1" t="s">
        <v>16031</v>
      </c>
    </row>
    <row r="11455" spans="1:6" x14ac:dyDescent="0.3">
      <c r="A11455" s="1" t="s">
        <v>75078</v>
      </c>
      <c r="B11455" s="1" t="s">
        <v>17337</v>
      </c>
      <c r="C11455">
        <v>-36.786185000000003</v>
      </c>
      <c r="D11455">
        <v>144.232393</v>
      </c>
      <c r="E11455" s="1" t="s">
        <v>7</v>
      </c>
      <c r="F11455" s="1" t="s">
        <v>16031</v>
      </c>
    </row>
    <row r="11456" spans="1:6" x14ac:dyDescent="0.3">
      <c r="A11456" s="1" t="s">
        <v>75077</v>
      </c>
      <c r="B11456" s="1" t="s">
        <v>17336</v>
      </c>
      <c r="C11456">
        <v>-36.794224</v>
      </c>
      <c r="D11456">
        <v>144.23823300000001</v>
      </c>
      <c r="E11456" s="1" t="s">
        <v>7</v>
      </c>
      <c r="F11456" s="1" t="s">
        <v>16031</v>
      </c>
    </row>
    <row r="11457" spans="1:6" x14ac:dyDescent="0.3">
      <c r="A11457" s="1" t="s">
        <v>75076</v>
      </c>
      <c r="B11457" s="1" t="s">
        <v>17326</v>
      </c>
      <c r="C11457">
        <v>-36.791218999999998</v>
      </c>
      <c r="D11457">
        <v>144.23612199999999</v>
      </c>
      <c r="E11457" s="1" t="s">
        <v>7</v>
      </c>
      <c r="F11457" s="1" t="s">
        <v>16031</v>
      </c>
    </row>
    <row r="11458" spans="1:6" x14ac:dyDescent="0.3">
      <c r="A11458" s="1" t="s">
        <v>75075</v>
      </c>
      <c r="B11458" s="1" t="s">
        <v>17327</v>
      </c>
      <c r="C11458">
        <v>-36.788030999999997</v>
      </c>
      <c r="D11458">
        <v>144.24126699999999</v>
      </c>
      <c r="E11458" s="1" t="s">
        <v>7</v>
      </c>
      <c r="F11458" s="1" t="s">
        <v>16031</v>
      </c>
    </row>
    <row r="11459" spans="1:6" x14ac:dyDescent="0.3">
      <c r="A11459" s="1" t="s">
        <v>75074</v>
      </c>
      <c r="B11459" s="1" t="s">
        <v>17335</v>
      </c>
      <c r="C11459">
        <v>-36.786192</v>
      </c>
      <c r="D11459">
        <v>144.24239800000001</v>
      </c>
      <c r="E11459" s="1" t="s">
        <v>7</v>
      </c>
      <c r="F11459" s="1" t="s">
        <v>16031</v>
      </c>
    </row>
    <row r="11460" spans="1:6" x14ac:dyDescent="0.3">
      <c r="A11460" s="1" t="s">
        <v>75073</v>
      </c>
      <c r="B11460" s="1" t="s">
        <v>17334</v>
      </c>
      <c r="C11460">
        <v>-36.759118999999998</v>
      </c>
      <c r="D11460">
        <v>144.25284300000001</v>
      </c>
      <c r="E11460" s="1" t="s">
        <v>7</v>
      </c>
      <c r="F11460" s="1" t="s">
        <v>16031</v>
      </c>
    </row>
    <row r="11461" spans="1:6" x14ac:dyDescent="0.3">
      <c r="A11461" s="1" t="s">
        <v>75072</v>
      </c>
      <c r="B11461" s="1" t="s">
        <v>17333</v>
      </c>
      <c r="C11461">
        <v>-36.759411999999998</v>
      </c>
      <c r="D11461">
        <v>144.26632900000001</v>
      </c>
      <c r="E11461" s="1" t="s">
        <v>7</v>
      </c>
      <c r="F11461" s="1" t="s">
        <v>16031</v>
      </c>
    </row>
    <row r="11462" spans="1:6" x14ac:dyDescent="0.3">
      <c r="A11462" s="1" t="s">
        <v>75071</v>
      </c>
      <c r="B11462" s="1" t="s">
        <v>17332</v>
      </c>
      <c r="C11462">
        <v>-36.759196000000003</v>
      </c>
      <c r="D11462">
        <v>144.26635899999999</v>
      </c>
      <c r="E11462" s="1" t="s">
        <v>7</v>
      </c>
      <c r="F11462" s="1" t="s">
        <v>16031</v>
      </c>
    </row>
    <row r="11463" spans="1:6" x14ac:dyDescent="0.3">
      <c r="A11463" s="1" t="s">
        <v>75070</v>
      </c>
      <c r="B11463" s="1" t="s">
        <v>17331</v>
      </c>
      <c r="C11463">
        <v>-36.760724000000003</v>
      </c>
      <c r="D11463">
        <v>144.26343700000001</v>
      </c>
      <c r="E11463" s="1" t="s">
        <v>7</v>
      </c>
      <c r="F11463" s="1" t="s">
        <v>16031</v>
      </c>
    </row>
    <row r="11464" spans="1:6" x14ac:dyDescent="0.3">
      <c r="A11464" s="1" t="s">
        <v>75069</v>
      </c>
      <c r="B11464" s="1" t="s">
        <v>17330</v>
      </c>
      <c r="C11464">
        <v>-36.75741</v>
      </c>
      <c r="D11464">
        <v>144.259243</v>
      </c>
      <c r="E11464" s="1" t="s">
        <v>7</v>
      </c>
      <c r="F11464" s="1" t="s">
        <v>16031</v>
      </c>
    </row>
    <row r="11465" spans="1:6" x14ac:dyDescent="0.3">
      <c r="A11465" s="1" t="s">
        <v>75068</v>
      </c>
      <c r="B11465" s="1" t="s">
        <v>17329</v>
      </c>
      <c r="C11465">
        <v>-36.758989</v>
      </c>
      <c r="D11465">
        <v>144.252691</v>
      </c>
      <c r="E11465" s="1" t="s">
        <v>7</v>
      </c>
      <c r="F11465" s="1" t="s">
        <v>16031</v>
      </c>
    </row>
    <row r="11466" spans="1:6" x14ac:dyDescent="0.3">
      <c r="A11466" s="1" t="s">
        <v>75067</v>
      </c>
      <c r="B11466" s="1" t="s">
        <v>17328</v>
      </c>
      <c r="C11466">
        <v>-36.786045999999999</v>
      </c>
      <c r="D11466">
        <v>144.24233599999999</v>
      </c>
      <c r="E11466" s="1" t="s">
        <v>7</v>
      </c>
      <c r="F11466" s="1" t="s">
        <v>16031</v>
      </c>
    </row>
    <row r="11467" spans="1:6" x14ac:dyDescent="0.3">
      <c r="A11467" s="1" t="s">
        <v>75066</v>
      </c>
      <c r="B11467" s="1" t="s">
        <v>17327</v>
      </c>
      <c r="C11467">
        <v>-36.788203000000003</v>
      </c>
      <c r="D11467">
        <v>144.240914</v>
      </c>
      <c r="E11467" s="1" t="s">
        <v>7</v>
      </c>
      <c r="F11467" s="1" t="s">
        <v>16031</v>
      </c>
    </row>
    <row r="11468" spans="1:6" x14ac:dyDescent="0.3">
      <c r="A11468" s="1" t="s">
        <v>75065</v>
      </c>
      <c r="B11468" s="1" t="s">
        <v>17326</v>
      </c>
      <c r="C11468">
        <v>-36.791286999999997</v>
      </c>
      <c r="D11468">
        <v>144.235963</v>
      </c>
      <c r="E11468" s="1" t="s">
        <v>7</v>
      </c>
      <c r="F11468" s="1" t="s">
        <v>16031</v>
      </c>
    </row>
    <row r="11469" spans="1:6" x14ac:dyDescent="0.3">
      <c r="A11469" s="1" t="s">
        <v>75064</v>
      </c>
      <c r="B11469" s="1" t="s">
        <v>17325</v>
      </c>
      <c r="C11469">
        <v>-36.794054000000003</v>
      </c>
      <c r="D11469">
        <v>144.23789099999999</v>
      </c>
      <c r="E11469" s="1" t="s">
        <v>7</v>
      </c>
      <c r="F11469" s="1" t="s">
        <v>16031</v>
      </c>
    </row>
    <row r="11470" spans="1:6" x14ac:dyDescent="0.3">
      <c r="A11470" s="1" t="s">
        <v>75063</v>
      </c>
      <c r="B11470" s="1" t="s">
        <v>17324</v>
      </c>
      <c r="C11470">
        <v>-36.809029000000002</v>
      </c>
      <c r="D11470">
        <v>144.23665800000001</v>
      </c>
      <c r="E11470" s="1" t="s">
        <v>7</v>
      </c>
      <c r="F11470" s="1" t="s">
        <v>16031</v>
      </c>
    </row>
    <row r="11471" spans="1:6" x14ac:dyDescent="0.3">
      <c r="A11471" s="1" t="s">
        <v>75062</v>
      </c>
      <c r="B11471" s="1" t="s">
        <v>17323</v>
      </c>
      <c r="C11471">
        <v>-36.813167999999997</v>
      </c>
      <c r="D11471">
        <v>144.23364000000001</v>
      </c>
      <c r="E11471" s="1" t="s">
        <v>7</v>
      </c>
      <c r="F11471" s="1" t="s">
        <v>16031</v>
      </c>
    </row>
    <row r="11472" spans="1:6" x14ac:dyDescent="0.3">
      <c r="A11472" s="1" t="s">
        <v>75061</v>
      </c>
      <c r="B11472" s="1" t="s">
        <v>17322</v>
      </c>
      <c r="C11472">
        <v>-36.817900999999999</v>
      </c>
      <c r="D11472">
        <v>144.23334600000001</v>
      </c>
      <c r="E11472" s="1" t="s">
        <v>7</v>
      </c>
      <c r="F11472" s="1" t="s">
        <v>16031</v>
      </c>
    </row>
    <row r="11473" spans="1:6" x14ac:dyDescent="0.3">
      <c r="A11473" s="1" t="s">
        <v>75060</v>
      </c>
      <c r="B11473" s="1" t="s">
        <v>17321</v>
      </c>
      <c r="C11473">
        <v>-36.814231999999997</v>
      </c>
      <c r="D11473">
        <v>144.239486</v>
      </c>
      <c r="E11473" s="1" t="s">
        <v>7</v>
      </c>
      <c r="F11473" s="1" t="s">
        <v>16031</v>
      </c>
    </row>
    <row r="11474" spans="1:6" x14ac:dyDescent="0.3">
      <c r="A11474" s="1" t="s">
        <v>75059</v>
      </c>
      <c r="B11474" s="1" t="s">
        <v>17320</v>
      </c>
      <c r="C11474">
        <v>-36.807550999999997</v>
      </c>
      <c r="D11474">
        <v>144.24128400000001</v>
      </c>
      <c r="E11474" s="1" t="s">
        <v>7</v>
      </c>
      <c r="F11474" s="1" t="s">
        <v>16031</v>
      </c>
    </row>
    <row r="11475" spans="1:6" x14ac:dyDescent="0.3">
      <c r="A11475" s="1" t="s">
        <v>75058</v>
      </c>
      <c r="B11475" s="1" t="s">
        <v>17319</v>
      </c>
      <c r="C11475">
        <v>-36.804198</v>
      </c>
      <c r="D11475">
        <v>144.242043</v>
      </c>
      <c r="E11475" s="1" t="s">
        <v>7</v>
      </c>
      <c r="F11475" s="1" t="s">
        <v>16031</v>
      </c>
    </row>
    <row r="11476" spans="1:6" x14ac:dyDescent="0.3">
      <c r="A11476" s="1" t="s">
        <v>75057</v>
      </c>
      <c r="B11476" s="1" t="s">
        <v>17318</v>
      </c>
      <c r="C11476">
        <v>-36.801226</v>
      </c>
      <c r="D11476">
        <v>144.24291199999999</v>
      </c>
      <c r="E11476" s="1" t="s">
        <v>7</v>
      </c>
      <c r="F11476" s="1" t="s">
        <v>16031</v>
      </c>
    </row>
    <row r="11477" spans="1:6" x14ac:dyDescent="0.3">
      <c r="A11477" s="1" t="s">
        <v>75056</v>
      </c>
      <c r="B11477" s="1" t="s">
        <v>17317</v>
      </c>
      <c r="C11477">
        <v>-36.798380000000002</v>
      </c>
      <c r="D11477">
        <v>144.243731</v>
      </c>
      <c r="E11477" s="1" t="s">
        <v>7</v>
      </c>
      <c r="F11477" s="1" t="s">
        <v>16031</v>
      </c>
    </row>
    <row r="11478" spans="1:6" x14ac:dyDescent="0.3">
      <c r="A11478" s="1" t="s">
        <v>75055</v>
      </c>
      <c r="B11478" s="1" t="s">
        <v>17316</v>
      </c>
      <c r="C11478">
        <v>-36.797277000000001</v>
      </c>
      <c r="D11478">
        <v>144.24398299999999</v>
      </c>
      <c r="E11478" s="1" t="s">
        <v>7</v>
      </c>
      <c r="F11478" s="1" t="s">
        <v>16031</v>
      </c>
    </row>
    <row r="11479" spans="1:6" x14ac:dyDescent="0.3">
      <c r="A11479" s="1" t="s">
        <v>75054</v>
      </c>
      <c r="B11479" s="1" t="s">
        <v>17293</v>
      </c>
      <c r="C11479">
        <v>-36.795045000000002</v>
      </c>
      <c r="D11479">
        <v>144.24448899999999</v>
      </c>
      <c r="E11479" s="1" t="s">
        <v>7</v>
      </c>
      <c r="F11479" s="1" t="s">
        <v>16031</v>
      </c>
    </row>
    <row r="11480" spans="1:6" x14ac:dyDescent="0.3">
      <c r="A11480" s="1" t="s">
        <v>75053</v>
      </c>
      <c r="B11480" s="1" t="s">
        <v>17315</v>
      </c>
      <c r="C11480">
        <v>-36.792186999999998</v>
      </c>
      <c r="D11480">
        <v>144.24444600000001</v>
      </c>
      <c r="E11480" s="1" t="s">
        <v>7</v>
      </c>
      <c r="F11480" s="1" t="s">
        <v>16031</v>
      </c>
    </row>
    <row r="11481" spans="1:6" x14ac:dyDescent="0.3">
      <c r="A11481" s="1" t="s">
        <v>75052</v>
      </c>
      <c r="B11481" s="1" t="s">
        <v>17314</v>
      </c>
      <c r="C11481">
        <v>-36.791026000000002</v>
      </c>
      <c r="D11481">
        <v>144.24452099999999</v>
      </c>
      <c r="E11481" s="1" t="s">
        <v>7</v>
      </c>
      <c r="F11481" s="1" t="s">
        <v>16031</v>
      </c>
    </row>
    <row r="11482" spans="1:6" x14ac:dyDescent="0.3">
      <c r="A11482" s="1" t="s">
        <v>75051</v>
      </c>
      <c r="B11482" s="1" t="s">
        <v>17313</v>
      </c>
      <c r="C11482">
        <v>-36.788933</v>
      </c>
      <c r="D11482">
        <v>144.24520100000001</v>
      </c>
      <c r="E11482" s="1" t="s">
        <v>7</v>
      </c>
      <c r="F11482" s="1" t="s">
        <v>16031</v>
      </c>
    </row>
    <row r="11483" spans="1:6" x14ac:dyDescent="0.3">
      <c r="A11483" s="1" t="s">
        <v>75050</v>
      </c>
      <c r="B11483" s="1" t="s">
        <v>17297</v>
      </c>
      <c r="C11483">
        <v>-36.785981</v>
      </c>
      <c r="D11483">
        <v>144.24653900000001</v>
      </c>
      <c r="E11483" s="1" t="s">
        <v>7</v>
      </c>
      <c r="F11483" s="1" t="s">
        <v>16031</v>
      </c>
    </row>
    <row r="11484" spans="1:6" x14ac:dyDescent="0.3">
      <c r="A11484" s="1" t="s">
        <v>75049</v>
      </c>
      <c r="B11484" s="1" t="s">
        <v>17298</v>
      </c>
      <c r="C11484">
        <v>-36.783805000000001</v>
      </c>
      <c r="D11484">
        <v>144.24750299999999</v>
      </c>
      <c r="E11484" s="1" t="s">
        <v>7</v>
      </c>
      <c r="F11484" s="1" t="s">
        <v>16031</v>
      </c>
    </row>
    <row r="11485" spans="1:6" x14ac:dyDescent="0.3">
      <c r="A11485" s="1" t="s">
        <v>75048</v>
      </c>
      <c r="B11485" s="1" t="s">
        <v>17299</v>
      </c>
      <c r="C11485">
        <v>-36.782153999999998</v>
      </c>
      <c r="D11485">
        <v>144.248615</v>
      </c>
      <c r="E11485" s="1" t="s">
        <v>7</v>
      </c>
      <c r="F11485" s="1" t="s">
        <v>16031</v>
      </c>
    </row>
    <row r="11486" spans="1:6" x14ac:dyDescent="0.3">
      <c r="A11486" s="1" t="s">
        <v>75047</v>
      </c>
      <c r="B11486" s="1" t="s">
        <v>17300</v>
      </c>
      <c r="C11486">
        <v>-36.780169999999998</v>
      </c>
      <c r="D11486">
        <v>144.25010800000001</v>
      </c>
      <c r="E11486" s="1" t="s">
        <v>7</v>
      </c>
      <c r="F11486" s="1" t="s">
        <v>16031</v>
      </c>
    </row>
    <row r="11487" spans="1:6" x14ac:dyDescent="0.3">
      <c r="A11487" s="1" t="s">
        <v>75046</v>
      </c>
      <c r="B11487" s="1" t="s">
        <v>17301</v>
      </c>
      <c r="C11487">
        <v>-36.778019</v>
      </c>
      <c r="D11487">
        <v>144.25216800000001</v>
      </c>
      <c r="E11487" s="1" t="s">
        <v>7</v>
      </c>
      <c r="F11487" s="1" t="s">
        <v>16031</v>
      </c>
    </row>
    <row r="11488" spans="1:6" x14ac:dyDescent="0.3">
      <c r="A11488" s="1" t="s">
        <v>75045</v>
      </c>
      <c r="B11488" s="1" t="s">
        <v>17302</v>
      </c>
      <c r="C11488">
        <v>-36.776384999999998</v>
      </c>
      <c r="D11488">
        <v>144.253974</v>
      </c>
      <c r="E11488" s="1" t="s">
        <v>7</v>
      </c>
      <c r="F11488" s="1" t="s">
        <v>16031</v>
      </c>
    </row>
    <row r="11489" spans="1:6" x14ac:dyDescent="0.3">
      <c r="A11489" s="1" t="s">
        <v>75044</v>
      </c>
      <c r="B11489" s="1" t="s">
        <v>17303</v>
      </c>
      <c r="C11489">
        <v>-36.774971999999998</v>
      </c>
      <c r="D11489">
        <v>144.255627</v>
      </c>
      <c r="E11489" s="1" t="s">
        <v>7</v>
      </c>
      <c r="F11489" s="1" t="s">
        <v>16031</v>
      </c>
    </row>
    <row r="11490" spans="1:6" x14ac:dyDescent="0.3">
      <c r="A11490" s="1" t="s">
        <v>75043</v>
      </c>
      <c r="B11490" s="1" t="s">
        <v>17304</v>
      </c>
      <c r="C11490">
        <v>-36.773425000000003</v>
      </c>
      <c r="D11490">
        <v>144.257698</v>
      </c>
      <c r="E11490" s="1" t="s">
        <v>7</v>
      </c>
      <c r="F11490" s="1" t="s">
        <v>16031</v>
      </c>
    </row>
    <row r="11491" spans="1:6" x14ac:dyDescent="0.3">
      <c r="A11491" s="1" t="s">
        <v>75042</v>
      </c>
      <c r="B11491" s="1" t="s">
        <v>17312</v>
      </c>
      <c r="C11491">
        <v>-36.771386999999997</v>
      </c>
      <c r="D11491">
        <v>144.261199</v>
      </c>
      <c r="E11491" s="1" t="s">
        <v>7</v>
      </c>
      <c r="F11491" s="1" t="s">
        <v>16031</v>
      </c>
    </row>
    <row r="11492" spans="1:6" x14ac:dyDescent="0.3">
      <c r="A11492" s="1" t="s">
        <v>75041</v>
      </c>
      <c r="B11492" s="1" t="s">
        <v>17306</v>
      </c>
      <c r="C11492">
        <v>-36.770507000000002</v>
      </c>
      <c r="D11492">
        <v>144.262888</v>
      </c>
      <c r="E11492" s="1" t="s">
        <v>7</v>
      </c>
      <c r="F11492" s="1" t="s">
        <v>16031</v>
      </c>
    </row>
    <row r="11493" spans="1:6" x14ac:dyDescent="0.3">
      <c r="A11493" s="1" t="s">
        <v>75040</v>
      </c>
      <c r="B11493" s="1" t="s">
        <v>17308</v>
      </c>
      <c r="C11493">
        <v>-36.769272999999998</v>
      </c>
      <c r="D11493">
        <v>144.264455</v>
      </c>
      <c r="E11493" s="1" t="s">
        <v>7</v>
      </c>
      <c r="F11493" s="1" t="s">
        <v>16031</v>
      </c>
    </row>
    <row r="11494" spans="1:6" x14ac:dyDescent="0.3">
      <c r="A11494" s="1" t="s">
        <v>75039</v>
      </c>
      <c r="B11494" s="1" t="s">
        <v>17311</v>
      </c>
      <c r="C11494">
        <v>-36.767572999999999</v>
      </c>
      <c r="D11494">
        <v>144.26617300000001</v>
      </c>
      <c r="E11494" s="1" t="s">
        <v>7</v>
      </c>
      <c r="F11494" s="1" t="s">
        <v>16031</v>
      </c>
    </row>
    <row r="11495" spans="1:6" x14ac:dyDescent="0.3">
      <c r="A11495" s="1" t="s">
        <v>75038</v>
      </c>
      <c r="B11495" s="1" t="s">
        <v>17310</v>
      </c>
      <c r="C11495">
        <v>-36.764601999999996</v>
      </c>
      <c r="D11495">
        <v>144.26944900000001</v>
      </c>
      <c r="E11495" s="1" t="s">
        <v>7</v>
      </c>
      <c r="F11495" s="1" t="s">
        <v>16031</v>
      </c>
    </row>
    <row r="11496" spans="1:6" x14ac:dyDescent="0.3">
      <c r="A11496" s="1" t="s">
        <v>75037</v>
      </c>
      <c r="B11496" s="1" t="s">
        <v>17309</v>
      </c>
      <c r="C11496">
        <v>-36.765675999999999</v>
      </c>
      <c r="D11496">
        <v>144.267943</v>
      </c>
      <c r="E11496" s="1" t="s">
        <v>7</v>
      </c>
      <c r="F11496" s="1" t="s">
        <v>16031</v>
      </c>
    </row>
    <row r="11497" spans="1:6" x14ac:dyDescent="0.3">
      <c r="A11497" s="1" t="s">
        <v>75036</v>
      </c>
      <c r="B11497" s="1" t="s">
        <v>17308</v>
      </c>
      <c r="C11497">
        <v>-36.767589000000001</v>
      </c>
      <c r="D11497">
        <v>144.26571300000001</v>
      </c>
      <c r="E11497" s="1" t="s">
        <v>7</v>
      </c>
      <c r="F11497" s="1" t="s">
        <v>16031</v>
      </c>
    </row>
    <row r="11498" spans="1:6" x14ac:dyDescent="0.3">
      <c r="A11498" s="1" t="s">
        <v>75035</v>
      </c>
      <c r="B11498" s="1" t="s">
        <v>17307</v>
      </c>
      <c r="C11498">
        <v>-36.768780999999997</v>
      </c>
      <c r="D11498">
        <v>144.26464100000001</v>
      </c>
      <c r="E11498" s="1" t="s">
        <v>7</v>
      </c>
      <c r="F11498" s="1" t="s">
        <v>16031</v>
      </c>
    </row>
    <row r="11499" spans="1:6" x14ac:dyDescent="0.3">
      <c r="A11499" s="1" t="s">
        <v>75034</v>
      </c>
      <c r="B11499" s="1" t="s">
        <v>17306</v>
      </c>
      <c r="C11499">
        <v>-36.770375999999999</v>
      </c>
      <c r="D11499">
        <v>144.26267999999999</v>
      </c>
      <c r="E11499" s="1" t="s">
        <v>7</v>
      </c>
      <c r="F11499" s="1" t="s">
        <v>16031</v>
      </c>
    </row>
    <row r="11500" spans="1:6" x14ac:dyDescent="0.3">
      <c r="A11500" s="1" t="s">
        <v>75033</v>
      </c>
      <c r="B11500" s="1" t="s">
        <v>17305</v>
      </c>
      <c r="C11500">
        <v>-36.771743000000001</v>
      </c>
      <c r="D11500">
        <v>144.25980799999999</v>
      </c>
      <c r="E11500" s="1" t="s">
        <v>7</v>
      </c>
      <c r="F11500" s="1" t="s">
        <v>16031</v>
      </c>
    </row>
    <row r="11501" spans="1:6" x14ac:dyDescent="0.3">
      <c r="A11501" s="1" t="s">
        <v>75032</v>
      </c>
      <c r="B11501" s="1" t="s">
        <v>17304</v>
      </c>
      <c r="C11501">
        <v>-36.773968000000004</v>
      </c>
      <c r="D11501">
        <v>144.25663700000001</v>
      </c>
      <c r="E11501" s="1" t="s">
        <v>7</v>
      </c>
      <c r="F11501" s="1" t="s">
        <v>16031</v>
      </c>
    </row>
    <row r="11502" spans="1:6" x14ac:dyDescent="0.3">
      <c r="A11502" s="1" t="s">
        <v>75031</v>
      </c>
      <c r="B11502" s="1" t="s">
        <v>17303</v>
      </c>
      <c r="C11502">
        <v>-36.775131000000002</v>
      </c>
      <c r="D11502">
        <v>144.25508300000001</v>
      </c>
      <c r="E11502" s="1" t="s">
        <v>7</v>
      </c>
      <c r="F11502" s="1" t="s">
        <v>16031</v>
      </c>
    </row>
    <row r="11503" spans="1:6" x14ac:dyDescent="0.3">
      <c r="A11503" s="1" t="s">
        <v>75030</v>
      </c>
      <c r="B11503" s="1" t="s">
        <v>17302</v>
      </c>
      <c r="C11503">
        <v>-36.776649999999997</v>
      </c>
      <c r="D11503">
        <v>144.25337099999999</v>
      </c>
      <c r="E11503" s="1" t="s">
        <v>7</v>
      </c>
      <c r="F11503" s="1" t="s">
        <v>16031</v>
      </c>
    </row>
    <row r="11504" spans="1:6" x14ac:dyDescent="0.3">
      <c r="A11504" s="1" t="s">
        <v>75029</v>
      </c>
      <c r="B11504" s="1" t="s">
        <v>17301</v>
      </c>
      <c r="C11504">
        <v>-36.778362999999999</v>
      </c>
      <c r="D11504">
        <v>144.251473</v>
      </c>
      <c r="E11504" s="1" t="s">
        <v>7</v>
      </c>
      <c r="F11504" s="1" t="s">
        <v>16031</v>
      </c>
    </row>
    <row r="11505" spans="1:6" x14ac:dyDescent="0.3">
      <c r="A11505" s="1" t="s">
        <v>75028</v>
      </c>
      <c r="B11505" s="1" t="s">
        <v>17300</v>
      </c>
      <c r="C11505">
        <v>-36.780385000000003</v>
      </c>
      <c r="D11505">
        <v>144.249664</v>
      </c>
      <c r="E11505" s="1" t="s">
        <v>7</v>
      </c>
      <c r="F11505" s="1" t="s">
        <v>16031</v>
      </c>
    </row>
    <row r="11506" spans="1:6" x14ac:dyDescent="0.3">
      <c r="A11506" s="1" t="s">
        <v>75027</v>
      </c>
      <c r="B11506" s="1" t="s">
        <v>17299</v>
      </c>
      <c r="C11506">
        <v>-36.781440000000003</v>
      </c>
      <c r="D11506">
        <v>144.24892</v>
      </c>
      <c r="E11506" s="1" t="s">
        <v>7</v>
      </c>
      <c r="F11506" s="1" t="s">
        <v>16031</v>
      </c>
    </row>
    <row r="11507" spans="1:6" x14ac:dyDescent="0.3">
      <c r="A11507" s="1" t="s">
        <v>75026</v>
      </c>
      <c r="B11507" s="1" t="s">
        <v>17298</v>
      </c>
      <c r="C11507">
        <v>-36.783585000000002</v>
      </c>
      <c r="D11507">
        <v>144.247354</v>
      </c>
      <c r="E11507" s="1" t="s">
        <v>7</v>
      </c>
      <c r="F11507" s="1" t="s">
        <v>16031</v>
      </c>
    </row>
    <row r="11508" spans="1:6" x14ac:dyDescent="0.3">
      <c r="A11508" s="1" t="s">
        <v>75025</v>
      </c>
      <c r="B11508" s="1" t="s">
        <v>17297</v>
      </c>
      <c r="C11508">
        <v>-36.785975000000001</v>
      </c>
      <c r="D11508">
        <v>144.24627100000001</v>
      </c>
      <c r="E11508" s="1" t="s">
        <v>7</v>
      </c>
      <c r="F11508" s="1" t="s">
        <v>16031</v>
      </c>
    </row>
    <row r="11509" spans="1:6" x14ac:dyDescent="0.3">
      <c r="A11509" s="1" t="s">
        <v>75024</v>
      </c>
      <c r="B11509" s="1" t="s">
        <v>17296</v>
      </c>
      <c r="C11509">
        <v>-36.788587999999997</v>
      </c>
      <c r="D11509">
        <v>144.245079</v>
      </c>
      <c r="E11509" s="1" t="s">
        <v>7</v>
      </c>
      <c r="F11509" s="1" t="s">
        <v>16031</v>
      </c>
    </row>
    <row r="11510" spans="1:6" x14ac:dyDescent="0.3">
      <c r="A11510" s="1" t="s">
        <v>75023</v>
      </c>
      <c r="B11510" s="1" t="s">
        <v>17295</v>
      </c>
      <c r="C11510">
        <v>-36.790796999999998</v>
      </c>
      <c r="D11510">
        <v>144.24435</v>
      </c>
      <c r="E11510" s="1" t="s">
        <v>7</v>
      </c>
      <c r="F11510" s="1" t="s">
        <v>16031</v>
      </c>
    </row>
    <row r="11511" spans="1:6" x14ac:dyDescent="0.3">
      <c r="A11511" s="1" t="s">
        <v>75022</v>
      </c>
      <c r="B11511" s="1" t="s">
        <v>17294</v>
      </c>
      <c r="C11511">
        <v>-36.792181999999997</v>
      </c>
      <c r="D11511">
        <v>144.24421100000001</v>
      </c>
      <c r="E11511" s="1" t="s">
        <v>7</v>
      </c>
      <c r="F11511" s="1" t="s">
        <v>16031</v>
      </c>
    </row>
    <row r="11512" spans="1:6" x14ac:dyDescent="0.3">
      <c r="A11512" s="1" t="s">
        <v>75021</v>
      </c>
      <c r="B11512" s="1" t="s">
        <v>17293</v>
      </c>
      <c r="C11512">
        <v>-36.793933000000003</v>
      </c>
      <c r="D11512">
        <v>144.244339</v>
      </c>
      <c r="E11512" s="1" t="s">
        <v>7</v>
      </c>
      <c r="F11512" s="1" t="s">
        <v>16031</v>
      </c>
    </row>
    <row r="11513" spans="1:6" x14ac:dyDescent="0.3">
      <c r="A11513" s="1" t="s">
        <v>75020</v>
      </c>
      <c r="B11513" s="1" t="s">
        <v>17293</v>
      </c>
      <c r="C11513">
        <v>-36.795084000000003</v>
      </c>
      <c r="D11513">
        <v>144.24424099999999</v>
      </c>
      <c r="E11513" s="1" t="s">
        <v>7</v>
      </c>
      <c r="F11513" s="1" t="s">
        <v>16031</v>
      </c>
    </row>
    <row r="11514" spans="1:6" x14ac:dyDescent="0.3">
      <c r="A11514" s="1" t="s">
        <v>75019</v>
      </c>
      <c r="B11514" s="1" t="s">
        <v>17292</v>
      </c>
      <c r="C11514">
        <v>-36.810155000000002</v>
      </c>
      <c r="D11514">
        <v>144.24168399999999</v>
      </c>
      <c r="E11514" s="1" t="s">
        <v>7</v>
      </c>
      <c r="F11514" s="1" t="s">
        <v>16031</v>
      </c>
    </row>
    <row r="11515" spans="1:6" x14ac:dyDescent="0.3">
      <c r="A11515" s="1" t="s">
        <v>75018</v>
      </c>
      <c r="B11515" s="1" t="s">
        <v>17291</v>
      </c>
      <c r="C11515">
        <v>-36.807901999999999</v>
      </c>
      <c r="D11515">
        <v>144.24090100000001</v>
      </c>
      <c r="E11515" s="1" t="s">
        <v>7</v>
      </c>
      <c r="F11515" s="1" t="s">
        <v>16031</v>
      </c>
    </row>
    <row r="11516" spans="1:6" x14ac:dyDescent="0.3">
      <c r="A11516" s="1" t="s">
        <v>75017</v>
      </c>
      <c r="B11516" s="1" t="s">
        <v>17290</v>
      </c>
      <c r="C11516">
        <v>-37.062942999999997</v>
      </c>
      <c r="D11516">
        <v>144.214088</v>
      </c>
      <c r="E11516" s="1" t="s">
        <v>7</v>
      </c>
      <c r="F11516" s="1" t="s">
        <v>16031</v>
      </c>
    </row>
    <row r="11517" spans="1:6" x14ac:dyDescent="0.3">
      <c r="A11517" s="1" t="s">
        <v>75016</v>
      </c>
      <c r="B11517" s="1" t="s">
        <v>17289</v>
      </c>
      <c r="C11517">
        <v>-37.065792000000002</v>
      </c>
      <c r="D11517">
        <v>144.21722199999999</v>
      </c>
      <c r="E11517" s="1" t="s">
        <v>7</v>
      </c>
      <c r="F11517" s="1" t="s">
        <v>16031</v>
      </c>
    </row>
    <row r="11518" spans="1:6" x14ac:dyDescent="0.3">
      <c r="A11518" s="1" t="s">
        <v>75015</v>
      </c>
      <c r="B11518" s="1" t="s">
        <v>17288</v>
      </c>
      <c r="C11518">
        <v>-37.072076000000003</v>
      </c>
      <c r="D11518">
        <v>144.20852400000001</v>
      </c>
      <c r="E11518" s="1" t="s">
        <v>7</v>
      </c>
      <c r="F11518" s="1" t="s">
        <v>16031</v>
      </c>
    </row>
    <row r="11519" spans="1:6" x14ac:dyDescent="0.3">
      <c r="A11519" s="1" t="s">
        <v>75014</v>
      </c>
      <c r="B11519" s="1" t="s">
        <v>17287</v>
      </c>
      <c r="C11519">
        <v>-37.069921000000001</v>
      </c>
      <c r="D11519">
        <v>144.20044999999999</v>
      </c>
      <c r="E11519" s="1" t="s">
        <v>7</v>
      </c>
      <c r="F11519" s="1" t="s">
        <v>16031</v>
      </c>
    </row>
    <row r="11520" spans="1:6" x14ac:dyDescent="0.3">
      <c r="A11520" s="1" t="s">
        <v>75013</v>
      </c>
      <c r="B11520" s="1" t="s">
        <v>17286</v>
      </c>
      <c r="C11520">
        <v>-37.009863000000003</v>
      </c>
      <c r="D11520">
        <v>144.07472799999999</v>
      </c>
      <c r="E11520" s="1" t="s">
        <v>7</v>
      </c>
      <c r="F11520" s="1" t="s">
        <v>16031</v>
      </c>
    </row>
    <row r="11521" spans="1:6" x14ac:dyDescent="0.3">
      <c r="A11521" s="1" t="s">
        <v>75012</v>
      </c>
      <c r="B11521" s="1" t="s">
        <v>17285</v>
      </c>
      <c r="C11521">
        <v>-37.565925999999997</v>
      </c>
      <c r="D11521">
        <v>143.83780999999999</v>
      </c>
      <c r="E11521" s="1" t="s">
        <v>7</v>
      </c>
      <c r="F11521" s="1" t="s">
        <v>16031</v>
      </c>
    </row>
    <row r="11522" spans="1:6" x14ac:dyDescent="0.3">
      <c r="A11522" s="1" t="s">
        <v>75011</v>
      </c>
      <c r="B11522" s="1" t="s">
        <v>17284</v>
      </c>
      <c r="C11522">
        <v>-37.569924</v>
      </c>
      <c r="D11522">
        <v>143.837063</v>
      </c>
      <c r="E11522" s="1" t="s">
        <v>7</v>
      </c>
      <c r="F11522" s="1" t="s">
        <v>16031</v>
      </c>
    </row>
    <row r="11523" spans="1:6" x14ac:dyDescent="0.3">
      <c r="A11523" s="1" t="s">
        <v>75010</v>
      </c>
      <c r="B11523" s="1" t="s">
        <v>17283</v>
      </c>
      <c r="C11523">
        <v>-37.573824999999999</v>
      </c>
      <c r="D11523">
        <v>143.836366</v>
      </c>
      <c r="E11523" s="1" t="s">
        <v>7</v>
      </c>
      <c r="F11523" s="1" t="s">
        <v>16031</v>
      </c>
    </row>
    <row r="11524" spans="1:6" x14ac:dyDescent="0.3">
      <c r="A11524" s="1" t="s">
        <v>75009</v>
      </c>
      <c r="B11524" s="1" t="s">
        <v>17269</v>
      </c>
      <c r="C11524">
        <v>-37.576076</v>
      </c>
      <c r="D11524">
        <v>143.83596499999999</v>
      </c>
      <c r="E11524" s="1" t="s">
        <v>7</v>
      </c>
      <c r="F11524" s="1" t="s">
        <v>16031</v>
      </c>
    </row>
    <row r="11525" spans="1:6" x14ac:dyDescent="0.3">
      <c r="A11525" s="1" t="s">
        <v>75008</v>
      </c>
      <c r="B11525" s="1" t="s">
        <v>17270</v>
      </c>
      <c r="C11525">
        <v>-37.578665999999998</v>
      </c>
      <c r="D11525">
        <v>143.83547100000001</v>
      </c>
      <c r="E11525" s="1" t="s">
        <v>7</v>
      </c>
      <c r="F11525" s="1" t="s">
        <v>16031</v>
      </c>
    </row>
    <row r="11526" spans="1:6" x14ac:dyDescent="0.3">
      <c r="A11526" s="1" t="s">
        <v>75007</v>
      </c>
      <c r="B11526" s="1" t="s">
        <v>17282</v>
      </c>
      <c r="C11526">
        <v>-37.581876000000001</v>
      </c>
      <c r="D11526">
        <v>143.83488199999999</v>
      </c>
      <c r="E11526" s="1" t="s">
        <v>7</v>
      </c>
      <c r="F11526" s="1" t="s">
        <v>16031</v>
      </c>
    </row>
    <row r="11527" spans="1:6" x14ac:dyDescent="0.3">
      <c r="A11527" s="1" t="s">
        <v>75006</v>
      </c>
      <c r="B11527" s="1" t="s">
        <v>17281</v>
      </c>
      <c r="C11527">
        <v>-37.585498999999999</v>
      </c>
      <c r="D11527">
        <v>143.83424099999999</v>
      </c>
      <c r="E11527" s="1" t="s">
        <v>7</v>
      </c>
      <c r="F11527" s="1" t="s">
        <v>16031</v>
      </c>
    </row>
    <row r="11528" spans="1:6" x14ac:dyDescent="0.3">
      <c r="A11528" s="1" t="s">
        <v>75005</v>
      </c>
      <c r="B11528" s="1" t="s">
        <v>17280</v>
      </c>
      <c r="C11528">
        <v>-37.586272000000001</v>
      </c>
      <c r="D11528">
        <v>143.83252200000001</v>
      </c>
      <c r="E11528" s="1" t="s">
        <v>7</v>
      </c>
      <c r="F11528" s="1" t="s">
        <v>16031</v>
      </c>
    </row>
    <row r="11529" spans="1:6" x14ac:dyDescent="0.3">
      <c r="A11529" s="1" t="s">
        <v>75004</v>
      </c>
      <c r="B11529" s="1" t="s">
        <v>17279</v>
      </c>
      <c r="C11529">
        <v>-37.587107000000003</v>
      </c>
      <c r="D11529">
        <v>143.82668899999999</v>
      </c>
      <c r="E11529" s="1" t="s">
        <v>7</v>
      </c>
      <c r="F11529" s="1" t="s">
        <v>16031</v>
      </c>
    </row>
    <row r="11530" spans="1:6" x14ac:dyDescent="0.3">
      <c r="A11530" s="1" t="s">
        <v>75003</v>
      </c>
      <c r="B11530" s="1" t="s">
        <v>17278</v>
      </c>
      <c r="C11530">
        <v>-37.588118999999999</v>
      </c>
      <c r="D11530">
        <v>143.82079300000001</v>
      </c>
      <c r="E11530" s="1" t="s">
        <v>7</v>
      </c>
      <c r="F11530" s="1" t="s">
        <v>16031</v>
      </c>
    </row>
    <row r="11531" spans="1:6" x14ac:dyDescent="0.3">
      <c r="A11531" s="1" t="s">
        <v>75002</v>
      </c>
      <c r="B11531" s="1" t="s">
        <v>17277</v>
      </c>
      <c r="C11531">
        <v>-37.588644000000002</v>
      </c>
      <c r="D11531">
        <v>143.817543</v>
      </c>
      <c r="E11531" s="1" t="s">
        <v>7</v>
      </c>
      <c r="F11531" s="1" t="s">
        <v>16031</v>
      </c>
    </row>
    <row r="11532" spans="1:6" x14ac:dyDescent="0.3">
      <c r="A11532" s="1" t="s">
        <v>75001</v>
      </c>
      <c r="B11532" s="1" t="s">
        <v>17276</v>
      </c>
      <c r="C11532">
        <v>-37.589123999999998</v>
      </c>
      <c r="D11532">
        <v>143.81429600000001</v>
      </c>
      <c r="E11532" s="1" t="s">
        <v>7</v>
      </c>
      <c r="F11532" s="1" t="s">
        <v>16031</v>
      </c>
    </row>
    <row r="11533" spans="1:6" x14ac:dyDescent="0.3">
      <c r="A11533" s="1" t="s">
        <v>75000</v>
      </c>
      <c r="B11533" s="1" t="s">
        <v>17275</v>
      </c>
      <c r="C11533">
        <v>-37.589666000000001</v>
      </c>
      <c r="D11533">
        <v>143.81101200000001</v>
      </c>
      <c r="E11533" s="1" t="s">
        <v>7</v>
      </c>
      <c r="F11533" s="1" t="s">
        <v>16031</v>
      </c>
    </row>
    <row r="11534" spans="1:6" x14ac:dyDescent="0.3">
      <c r="A11534" s="1" t="s">
        <v>74999</v>
      </c>
      <c r="B11534" s="1" t="s">
        <v>17274</v>
      </c>
      <c r="C11534">
        <v>-37.589568</v>
      </c>
      <c r="D11534">
        <v>143.806714</v>
      </c>
      <c r="E11534" s="1" t="s">
        <v>7</v>
      </c>
      <c r="F11534" s="1" t="s">
        <v>16031</v>
      </c>
    </row>
    <row r="11535" spans="1:6" x14ac:dyDescent="0.3">
      <c r="A11535" s="1" t="s">
        <v>74998</v>
      </c>
      <c r="B11535" s="1" t="s">
        <v>17273</v>
      </c>
      <c r="C11535">
        <v>-37.587318000000003</v>
      </c>
      <c r="D11535">
        <v>143.80715000000001</v>
      </c>
      <c r="E11535" s="1" t="s">
        <v>7</v>
      </c>
      <c r="F11535" s="1" t="s">
        <v>16031</v>
      </c>
    </row>
    <row r="11536" spans="1:6" x14ac:dyDescent="0.3">
      <c r="A11536" s="1" t="s">
        <v>74997</v>
      </c>
      <c r="B11536" s="1" t="s">
        <v>17272</v>
      </c>
      <c r="C11536">
        <v>-37.584932999999999</v>
      </c>
      <c r="D11536">
        <v>143.80758</v>
      </c>
      <c r="E11536" s="1" t="s">
        <v>7</v>
      </c>
      <c r="F11536" s="1" t="s">
        <v>16031</v>
      </c>
    </row>
    <row r="11537" spans="1:6" x14ac:dyDescent="0.3">
      <c r="A11537" s="1" t="s">
        <v>74996</v>
      </c>
      <c r="B11537" s="1" t="s">
        <v>17271</v>
      </c>
      <c r="C11537">
        <v>-37.581155000000003</v>
      </c>
      <c r="D11537">
        <v>143.835195</v>
      </c>
      <c r="E11537" s="1" t="s">
        <v>7</v>
      </c>
      <c r="F11537" s="1" t="s">
        <v>16031</v>
      </c>
    </row>
    <row r="11538" spans="1:6" x14ac:dyDescent="0.3">
      <c r="A11538" s="1" t="s">
        <v>74995</v>
      </c>
      <c r="B11538" s="1" t="s">
        <v>17270</v>
      </c>
      <c r="C11538">
        <v>-37.578232999999997</v>
      </c>
      <c r="D11538">
        <v>143.83577199999999</v>
      </c>
      <c r="E11538" s="1" t="s">
        <v>7</v>
      </c>
      <c r="F11538" s="1" t="s">
        <v>16031</v>
      </c>
    </row>
    <row r="11539" spans="1:6" x14ac:dyDescent="0.3">
      <c r="A11539" s="1" t="s">
        <v>74994</v>
      </c>
      <c r="B11539" s="1" t="s">
        <v>17269</v>
      </c>
      <c r="C11539">
        <v>-37.576231999999997</v>
      </c>
      <c r="D11539">
        <v>143.836083</v>
      </c>
      <c r="E11539" s="1" t="s">
        <v>7</v>
      </c>
      <c r="F11539" s="1" t="s">
        <v>16031</v>
      </c>
    </row>
    <row r="11540" spans="1:6" x14ac:dyDescent="0.3">
      <c r="A11540" s="1" t="s">
        <v>74993</v>
      </c>
      <c r="B11540" s="1" t="s">
        <v>17268</v>
      </c>
      <c r="C11540">
        <v>-37.573444000000002</v>
      </c>
      <c r="D11540">
        <v>143.83659800000001</v>
      </c>
      <c r="E11540" s="1" t="s">
        <v>7</v>
      </c>
      <c r="F11540" s="1" t="s">
        <v>16031</v>
      </c>
    </row>
    <row r="11541" spans="1:6" x14ac:dyDescent="0.3">
      <c r="A11541" s="1" t="s">
        <v>74992</v>
      </c>
      <c r="B11541" s="1" t="s">
        <v>17267</v>
      </c>
      <c r="C11541">
        <v>-37.565868000000002</v>
      </c>
      <c r="D11541">
        <v>143.83801600000001</v>
      </c>
      <c r="E11541" s="1" t="s">
        <v>7</v>
      </c>
      <c r="F11541" s="1" t="s">
        <v>16031</v>
      </c>
    </row>
    <row r="11542" spans="1:6" x14ac:dyDescent="0.3">
      <c r="A11542" s="1" t="s">
        <v>74991</v>
      </c>
      <c r="B11542" s="1" t="s">
        <v>17266</v>
      </c>
      <c r="C11542">
        <v>-37.564216999999999</v>
      </c>
      <c r="D11542">
        <v>143.85445300000001</v>
      </c>
      <c r="E11542" s="1" t="s">
        <v>7</v>
      </c>
      <c r="F11542" s="1" t="s">
        <v>16031</v>
      </c>
    </row>
    <row r="11543" spans="1:6" x14ac:dyDescent="0.3">
      <c r="A11543" s="1" t="s">
        <v>74990</v>
      </c>
      <c r="B11543" s="1" t="s">
        <v>17244</v>
      </c>
      <c r="C11543">
        <v>-37.565356000000001</v>
      </c>
      <c r="D11543">
        <v>143.84649300000001</v>
      </c>
      <c r="E11543" s="1" t="s">
        <v>7</v>
      </c>
      <c r="F11543" s="1" t="s">
        <v>16031</v>
      </c>
    </row>
    <row r="11544" spans="1:6" x14ac:dyDescent="0.3">
      <c r="A11544" s="1" t="s">
        <v>74989</v>
      </c>
      <c r="B11544" s="1" t="s">
        <v>17245</v>
      </c>
      <c r="C11544">
        <v>-37.566585000000003</v>
      </c>
      <c r="D11544">
        <v>143.846271</v>
      </c>
      <c r="E11544" s="1" t="s">
        <v>7</v>
      </c>
      <c r="F11544" s="1" t="s">
        <v>16031</v>
      </c>
    </row>
    <row r="11545" spans="1:6" x14ac:dyDescent="0.3">
      <c r="A11545" s="1" t="s">
        <v>74988</v>
      </c>
      <c r="B11545" s="1" t="s">
        <v>17246</v>
      </c>
      <c r="C11545">
        <v>-37.569651</v>
      </c>
      <c r="D11545">
        <v>143.84572299999999</v>
      </c>
      <c r="E11545" s="1" t="s">
        <v>7</v>
      </c>
      <c r="F11545" s="1" t="s">
        <v>16031</v>
      </c>
    </row>
    <row r="11546" spans="1:6" x14ac:dyDescent="0.3">
      <c r="A11546" s="1" t="s">
        <v>74987</v>
      </c>
      <c r="B11546" s="1" t="s">
        <v>17265</v>
      </c>
      <c r="C11546">
        <v>-37.571444999999997</v>
      </c>
      <c r="D11546">
        <v>143.84540999999999</v>
      </c>
      <c r="E11546" s="1" t="s">
        <v>7</v>
      </c>
      <c r="F11546" s="1" t="s">
        <v>16031</v>
      </c>
    </row>
    <row r="11547" spans="1:6" x14ac:dyDescent="0.3">
      <c r="A11547" s="1" t="s">
        <v>74986</v>
      </c>
      <c r="B11547" s="1" t="s">
        <v>17264</v>
      </c>
      <c r="C11547">
        <v>-37.575744</v>
      </c>
      <c r="D11547">
        <v>143.844424</v>
      </c>
      <c r="E11547" s="1" t="s">
        <v>7</v>
      </c>
      <c r="F11547" s="1" t="s">
        <v>16031</v>
      </c>
    </row>
    <row r="11548" spans="1:6" x14ac:dyDescent="0.3">
      <c r="A11548" s="1" t="s">
        <v>74985</v>
      </c>
      <c r="B11548" s="1" t="s">
        <v>17249</v>
      </c>
      <c r="C11548">
        <v>-37.577848000000003</v>
      </c>
      <c r="D11548">
        <v>143.84291999999999</v>
      </c>
      <c r="E11548" s="1" t="s">
        <v>7</v>
      </c>
      <c r="F11548" s="1" t="s">
        <v>16031</v>
      </c>
    </row>
    <row r="11549" spans="1:6" x14ac:dyDescent="0.3">
      <c r="A11549" s="1" t="s">
        <v>74984</v>
      </c>
      <c r="B11549" s="1" t="s">
        <v>17263</v>
      </c>
      <c r="C11549">
        <v>-37.580207999999999</v>
      </c>
      <c r="D11549">
        <v>143.841553</v>
      </c>
      <c r="E11549" s="1" t="s">
        <v>7</v>
      </c>
      <c r="F11549" s="1" t="s">
        <v>16031</v>
      </c>
    </row>
    <row r="11550" spans="1:6" x14ac:dyDescent="0.3">
      <c r="A11550" s="1" t="s">
        <v>74983</v>
      </c>
      <c r="B11550" s="1" t="s">
        <v>17262</v>
      </c>
      <c r="C11550">
        <v>-37.583131000000002</v>
      </c>
      <c r="D11550">
        <v>143.84069299999999</v>
      </c>
      <c r="E11550" s="1" t="s">
        <v>7</v>
      </c>
      <c r="F11550" s="1" t="s">
        <v>16031</v>
      </c>
    </row>
    <row r="11551" spans="1:6" x14ac:dyDescent="0.3">
      <c r="A11551" s="1" t="s">
        <v>74982</v>
      </c>
      <c r="B11551" s="1" t="s">
        <v>17251</v>
      </c>
      <c r="C11551">
        <v>-37.585898</v>
      </c>
      <c r="D11551">
        <v>143.840746</v>
      </c>
      <c r="E11551" s="1" t="s">
        <v>7</v>
      </c>
      <c r="F11551" s="1" t="s">
        <v>16031</v>
      </c>
    </row>
    <row r="11552" spans="1:6" x14ac:dyDescent="0.3">
      <c r="A11552" s="1" t="s">
        <v>74981</v>
      </c>
      <c r="B11552" s="1" t="s">
        <v>17261</v>
      </c>
      <c r="C11552">
        <v>-37.588656999999998</v>
      </c>
      <c r="D11552">
        <v>143.840788</v>
      </c>
      <c r="E11552" s="1" t="s">
        <v>7</v>
      </c>
      <c r="F11552" s="1" t="s">
        <v>16031</v>
      </c>
    </row>
    <row r="11553" spans="1:6" x14ac:dyDescent="0.3">
      <c r="A11553" s="1" t="s">
        <v>74980</v>
      </c>
      <c r="B11553" s="1" t="s">
        <v>17253</v>
      </c>
      <c r="C11553">
        <v>-37.592956999999998</v>
      </c>
      <c r="D11553">
        <v>143.840878</v>
      </c>
      <c r="E11553" s="1" t="s">
        <v>7</v>
      </c>
      <c r="F11553" s="1" t="s">
        <v>16031</v>
      </c>
    </row>
    <row r="11554" spans="1:6" x14ac:dyDescent="0.3">
      <c r="A11554" s="1" t="s">
        <v>74979</v>
      </c>
      <c r="B11554" s="1" t="s">
        <v>17254</v>
      </c>
      <c r="C11554">
        <v>-37.596490000000003</v>
      </c>
      <c r="D11554">
        <v>143.84093200000001</v>
      </c>
      <c r="E11554" s="1" t="s">
        <v>7</v>
      </c>
      <c r="F11554" s="1" t="s">
        <v>16031</v>
      </c>
    </row>
    <row r="11555" spans="1:6" x14ac:dyDescent="0.3">
      <c r="A11555" s="1" t="s">
        <v>74978</v>
      </c>
      <c r="B11555" s="1" t="s">
        <v>17260</v>
      </c>
      <c r="C11555">
        <v>-37.599600000000002</v>
      </c>
      <c r="D11555">
        <v>143.840981</v>
      </c>
      <c r="E11555" s="1" t="s">
        <v>7</v>
      </c>
      <c r="F11555" s="1" t="s">
        <v>16031</v>
      </c>
    </row>
    <row r="11556" spans="1:6" x14ac:dyDescent="0.3">
      <c r="A11556" s="1" t="s">
        <v>74977</v>
      </c>
      <c r="B11556" s="1" t="s">
        <v>17259</v>
      </c>
      <c r="C11556">
        <v>-37.601900000000001</v>
      </c>
      <c r="D11556">
        <v>143.84073699999999</v>
      </c>
      <c r="E11556" s="1" t="s">
        <v>7</v>
      </c>
      <c r="F11556" s="1" t="s">
        <v>16031</v>
      </c>
    </row>
    <row r="11557" spans="1:6" x14ac:dyDescent="0.3">
      <c r="A11557" s="1" t="s">
        <v>74976</v>
      </c>
      <c r="B11557" s="1" t="s">
        <v>17258</v>
      </c>
      <c r="C11557">
        <v>-37.604394999999997</v>
      </c>
      <c r="D11557">
        <v>143.84038200000001</v>
      </c>
      <c r="E11557" s="1" t="s">
        <v>7</v>
      </c>
      <c r="F11557" s="1" t="s">
        <v>16031</v>
      </c>
    </row>
    <row r="11558" spans="1:6" x14ac:dyDescent="0.3">
      <c r="A11558" s="1" t="s">
        <v>74975</v>
      </c>
      <c r="B11558" s="1" t="s">
        <v>17257</v>
      </c>
      <c r="C11558">
        <v>-37.60716</v>
      </c>
      <c r="D11558">
        <v>143.83998199999999</v>
      </c>
      <c r="E11558" s="1" t="s">
        <v>7</v>
      </c>
      <c r="F11558" s="1" t="s">
        <v>16031</v>
      </c>
    </row>
    <row r="11559" spans="1:6" x14ac:dyDescent="0.3">
      <c r="A11559" s="1" t="s">
        <v>74974</v>
      </c>
      <c r="B11559" s="1" t="s">
        <v>17256</v>
      </c>
      <c r="C11559">
        <v>-37.605389000000002</v>
      </c>
      <c r="D11559">
        <v>143.83544800000001</v>
      </c>
      <c r="E11559" s="1" t="s">
        <v>7</v>
      </c>
      <c r="F11559" s="1" t="s">
        <v>16031</v>
      </c>
    </row>
    <row r="11560" spans="1:6" x14ac:dyDescent="0.3">
      <c r="A11560" s="1" t="s">
        <v>74973</v>
      </c>
      <c r="B11560" s="1" t="s">
        <v>17255</v>
      </c>
      <c r="C11560">
        <v>-37.598339000000003</v>
      </c>
      <c r="D11560">
        <v>143.841318</v>
      </c>
      <c r="E11560" s="1" t="s">
        <v>7</v>
      </c>
      <c r="F11560" s="1" t="s">
        <v>16031</v>
      </c>
    </row>
    <row r="11561" spans="1:6" x14ac:dyDescent="0.3">
      <c r="A11561" s="1" t="s">
        <v>74972</v>
      </c>
      <c r="B11561" s="1" t="s">
        <v>17254</v>
      </c>
      <c r="C11561">
        <v>-37.595894999999999</v>
      </c>
      <c r="D11561">
        <v>143.841251</v>
      </c>
      <c r="E11561" s="1" t="s">
        <v>7</v>
      </c>
      <c r="F11561" s="1" t="s">
        <v>16031</v>
      </c>
    </row>
    <row r="11562" spans="1:6" x14ac:dyDescent="0.3">
      <c r="A11562" s="1" t="s">
        <v>74971</v>
      </c>
      <c r="B11562" s="1" t="s">
        <v>17253</v>
      </c>
      <c r="C11562">
        <v>-37.593029000000001</v>
      </c>
      <c r="D11562">
        <v>143.84120300000001</v>
      </c>
      <c r="E11562" s="1" t="s">
        <v>7</v>
      </c>
      <c r="F11562" s="1" t="s">
        <v>16031</v>
      </c>
    </row>
    <row r="11563" spans="1:6" x14ac:dyDescent="0.3">
      <c r="A11563" s="1" t="s">
        <v>74970</v>
      </c>
      <c r="B11563" s="1" t="s">
        <v>17252</v>
      </c>
      <c r="C11563">
        <v>-37.588754999999999</v>
      </c>
      <c r="D11563">
        <v>143.84111200000001</v>
      </c>
      <c r="E11563" s="1" t="s">
        <v>7</v>
      </c>
      <c r="F11563" s="1" t="s">
        <v>16031</v>
      </c>
    </row>
    <row r="11564" spans="1:6" x14ac:dyDescent="0.3">
      <c r="A11564" s="1" t="s">
        <v>74969</v>
      </c>
      <c r="B11564" s="1" t="s">
        <v>17251</v>
      </c>
      <c r="C11564">
        <v>-37.585979000000002</v>
      </c>
      <c r="D11564">
        <v>143.84106</v>
      </c>
      <c r="E11564" s="1" t="s">
        <v>7</v>
      </c>
      <c r="F11564" s="1" t="s">
        <v>16031</v>
      </c>
    </row>
    <row r="11565" spans="1:6" x14ac:dyDescent="0.3">
      <c r="A11565" s="1" t="s">
        <v>74968</v>
      </c>
      <c r="B11565" s="1" t="s">
        <v>17250</v>
      </c>
      <c r="C11565">
        <v>-37.581184999999998</v>
      </c>
      <c r="D11565">
        <v>143.841364</v>
      </c>
      <c r="E11565" s="1" t="s">
        <v>7</v>
      </c>
      <c r="F11565" s="1" t="s">
        <v>16031</v>
      </c>
    </row>
    <row r="11566" spans="1:6" x14ac:dyDescent="0.3">
      <c r="A11566" s="1" t="s">
        <v>74967</v>
      </c>
      <c r="B11566" s="1" t="s">
        <v>17249</v>
      </c>
      <c r="C11566">
        <v>-37.577173999999999</v>
      </c>
      <c r="D11566">
        <v>143.84368499999999</v>
      </c>
      <c r="E11566" s="1" t="s">
        <v>7</v>
      </c>
      <c r="F11566" s="1" t="s">
        <v>16031</v>
      </c>
    </row>
    <row r="11567" spans="1:6" x14ac:dyDescent="0.3">
      <c r="A11567" s="1" t="s">
        <v>74966</v>
      </c>
      <c r="B11567" s="1" t="s">
        <v>17248</v>
      </c>
      <c r="C11567">
        <v>-37.573099999999997</v>
      </c>
      <c r="D11567">
        <v>143.84531699999999</v>
      </c>
      <c r="E11567" s="1" t="s">
        <v>7</v>
      </c>
      <c r="F11567" s="1" t="s">
        <v>16031</v>
      </c>
    </row>
    <row r="11568" spans="1:6" x14ac:dyDescent="0.3">
      <c r="A11568" s="1" t="s">
        <v>74965</v>
      </c>
      <c r="B11568" s="1" t="s">
        <v>17247</v>
      </c>
      <c r="C11568">
        <v>-37.570858000000001</v>
      </c>
      <c r="D11568">
        <v>143.84570600000001</v>
      </c>
      <c r="E11568" s="1" t="s">
        <v>7</v>
      </c>
      <c r="F11568" s="1" t="s">
        <v>16031</v>
      </c>
    </row>
    <row r="11569" spans="1:6" x14ac:dyDescent="0.3">
      <c r="A11569" s="1" t="s">
        <v>74964</v>
      </c>
      <c r="B11569" s="1" t="s">
        <v>17246</v>
      </c>
      <c r="C11569">
        <v>-37.568804999999998</v>
      </c>
      <c r="D11569">
        <v>143.84608700000001</v>
      </c>
      <c r="E11569" s="1" t="s">
        <v>7</v>
      </c>
      <c r="F11569" s="1" t="s">
        <v>16031</v>
      </c>
    </row>
    <row r="11570" spans="1:6" x14ac:dyDescent="0.3">
      <c r="A11570" s="1" t="s">
        <v>74963</v>
      </c>
      <c r="B11570" s="1" t="s">
        <v>17245</v>
      </c>
      <c r="C11570">
        <v>-37.566707000000001</v>
      </c>
      <c r="D11570">
        <v>143.84647000000001</v>
      </c>
      <c r="E11570" s="1" t="s">
        <v>7</v>
      </c>
      <c r="F11570" s="1" t="s">
        <v>16031</v>
      </c>
    </row>
    <row r="11571" spans="1:6" x14ac:dyDescent="0.3">
      <c r="A11571" s="1" t="s">
        <v>74962</v>
      </c>
      <c r="B11571" s="1" t="s">
        <v>17244</v>
      </c>
      <c r="C11571">
        <v>-37.565505999999999</v>
      </c>
      <c r="D11571">
        <v>143.84669</v>
      </c>
      <c r="E11571" s="1" t="s">
        <v>7</v>
      </c>
      <c r="F11571" s="1" t="s">
        <v>16031</v>
      </c>
    </row>
    <row r="11572" spans="1:6" x14ac:dyDescent="0.3">
      <c r="A11572" s="1" t="s">
        <v>74961</v>
      </c>
      <c r="B11572" s="1" t="s">
        <v>17243</v>
      </c>
      <c r="C11572">
        <v>-37.570220999999997</v>
      </c>
      <c r="D11572">
        <v>143.862022</v>
      </c>
      <c r="E11572" s="1" t="s">
        <v>7</v>
      </c>
      <c r="F11572" s="1" t="s">
        <v>16031</v>
      </c>
    </row>
    <row r="11573" spans="1:6" x14ac:dyDescent="0.3">
      <c r="A11573" s="1" t="s">
        <v>74960</v>
      </c>
      <c r="B11573" s="1" t="s">
        <v>17242</v>
      </c>
      <c r="C11573">
        <v>-37.577669</v>
      </c>
      <c r="D11573">
        <v>143.857136</v>
      </c>
      <c r="E11573" s="1" t="s">
        <v>7</v>
      </c>
      <c r="F11573" s="1" t="s">
        <v>16031</v>
      </c>
    </row>
    <row r="11574" spans="1:6" x14ac:dyDescent="0.3">
      <c r="A11574" s="1" t="s">
        <v>74959</v>
      </c>
      <c r="B11574" s="1" t="s">
        <v>17241</v>
      </c>
      <c r="C11574">
        <v>-37.579717000000002</v>
      </c>
      <c r="D11574">
        <v>143.85893999999999</v>
      </c>
      <c r="E11574" s="1" t="s">
        <v>7</v>
      </c>
      <c r="F11574" s="1" t="s">
        <v>16031</v>
      </c>
    </row>
    <row r="11575" spans="1:6" x14ac:dyDescent="0.3">
      <c r="A11575" s="1" t="s">
        <v>74958</v>
      </c>
      <c r="B11575" s="1" t="s">
        <v>17240</v>
      </c>
      <c r="C11575">
        <v>-37.581840999999997</v>
      </c>
      <c r="D11575">
        <v>143.86088899999999</v>
      </c>
      <c r="E11575" s="1" t="s">
        <v>7</v>
      </c>
      <c r="F11575" s="1" t="s">
        <v>16031</v>
      </c>
    </row>
    <row r="11576" spans="1:6" x14ac:dyDescent="0.3">
      <c r="A11576" s="1" t="s">
        <v>74957</v>
      </c>
      <c r="B11576" s="1" t="s">
        <v>17239</v>
      </c>
      <c r="C11576">
        <v>-37.581905999999996</v>
      </c>
      <c r="D11576">
        <v>143.85790800000001</v>
      </c>
      <c r="E11576" s="1" t="s">
        <v>7</v>
      </c>
      <c r="F11576" s="1" t="s">
        <v>16031</v>
      </c>
    </row>
    <row r="11577" spans="1:6" x14ac:dyDescent="0.3">
      <c r="A11577" s="1" t="s">
        <v>74956</v>
      </c>
      <c r="B11577" s="1" t="s">
        <v>17238</v>
      </c>
      <c r="C11577">
        <v>-37.582068999999997</v>
      </c>
      <c r="D11577">
        <v>143.85453899999999</v>
      </c>
      <c r="E11577" s="1" t="s">
        <v>7</v>
      </c>
      <c r="F11577" s="1" t="s">
        <v>16031</v>
      </c>
    </row>
    <row r="11578" spans="1:6" x14ac:dyDescent="0.3">
      <c r="A11578" s="1" t="s">
        <v>74955</v>
      </c>
      <c r="B11578" s="1" t="s">
        <v>17237</v>
      </c>
      <c r="C11578">
        <v>-37.584107000000003</v>
      </c>
      <c r="D11578">
        <v>143.853264</v>
      </c>
      <c r="E11578" s="1" t="s">
        <v>7</v>
      </c>
      <c r="F11578" s="1" t="s">
        <v>16031</v>
      </c>
    </row>
    <row r="11579" spans="1:6" x14ac:dyDescent="0.3">
      <c r="A11579" s="1" t="s">
        <v>74954</v>
      </c>
      <c r="B11579" s="1" t="s">
        <v>17236</v>
      </c>
      <c r="C11579">
        <v>-37.583995000000002</v>
      </c>
      <c r="D11579">
        <v>143.851786</v>
      </c>
      <c r="E11579" s="1" t="s">
        <v>7</v>
      </c>
      <c r="F11579" s="1" t="s">
        <v>16031</v>
      </c>
    </row>
    <row r="11580" spans="1:6" x14ac:dyDescent="0.3">
      <c r="A11580" s="1" t="s">
        <v>74953</v>
      </c>
      <c r="B11580" s="1" t="s">
        <v>17508</v>
      </c>
      <c r="C11580">
        <v>-37.582005000000002</v>
      </c>
      <c r="D11580">
        <v>143.85214199999999</v>
      </c>
      <c r="E11580" s="1" t="s">
        <v>7</v>
      </c>
      <c r="F11580" s="1" t="s">
        <v>16031</v>
      </c>
    </row>
    <row r="11581" spans="1:6" x14ac:dyDescent="0.3">
      <c r="A11581" s="1" t="s">
        <v>74952</v>
      </c>
      <c r="B11581" s="1" t="s">
        <v>17507</v>
      </c>
      <c r="C11581">
        <v>-37.578913</v>
      </c>
      <c r="D11581">
        <v>143.85075499999999</v>
      </c>
      <c r="E11581" s="1" t="s">
        <v>7</v>
      </c>
      <c r="F11581" s="1" t="s">
        <v>16031</v>
      </c>
    </row>
    <row r="11582" spans="1:6" x14ac:dyDescent="0.3">
      <c r="A11582" s="1" t="s">
        <v>74951</v>
      </c>
      <c r="B11582" s="1" t="s">
        <v>17506</v>
      </c>
      <c r="C11582">
        <v>-37.577790999999998</v>
      </c>
      <c r="D11582">
        <v>143.85261299999999</v>
      </c>
      <c r="E11582" s="1" t="s">
        <v>7</v>
      </c>
      <c r="F11582" s="1" t="s">
        <v>16031</v>
      </c>
    </row>
    <row r="11583" spans="1:6" x14ac:dyDescent="0.3">
      <c r="A11583" s="1" t="s">
        <v>74950</v>
      </c>
      <c r="B11583" s="1" t="s">
        <v>17503</v>
      </c>
      <c r="C11583">
        <v>-37.571758000000003</v>
      </c>
      <c r="D11583">
        <v>143.86019200000001</v>
      </c>
      <c r="E11583" s="1" t="s">
        <v>7</v>
      </c>
      <c r="F11583" s="1" t="s">
        <v>16031</v>
      </c>
    </row>
    <row r="11584" spans="1:6" x14ac:dyDescent="0.3">
      <c r="A11584" s="1" t="s">
        <v>74949</v>
      </c>
      <c r="B11584" s="1" t="s">
        <v>17504</v>
      </c>
      <c r="C11584">
        <v>-37.573749999999997</v>
      </c>
      <c r="D11584">
        <v>143.857821</v>
      </c>
      <c r="E11584" s="1" t="s">
        <v>7</v>
      </c>
      <c r="F11584" s="1" t="s">
        <v>16031</v>
      </c>
    </row>
    <row r="11585" spans="1:6" x14ac:dyDescent="0.3">
      <c r="A11585" s="1" t="s">
        <v>74948</v>
      </c>
      <c r="B11585" s="1" t="s">
        <v>17505</v>
      </c>
      <c r="C11585">
        <v>-37.575575000000001</v>
      </c>
      <c r="D11585">
        <v>143.85565</v>
      </c>
      <c r="E11585" s="1" t="s">
        <v>7</v>
      </c>
      <c r="F11585" s="1" t="s">
        <v>16031</v>
      </c>
    </row>
    <row r="11586" spans="1:6" x14ac:dyDescent="0.3">
      <c r="A11586" s="1" t="s">
        <v>74947</v>
      </c>
      <c r="B11586" s="1" t="s">
        <v>17505</v>
      </c>
      <c r="C11586">
        <v>-37.575676000000001</v>
      </c>
      <c r="D11586">
        <v>143.85571400000001</v>
      </c>
      <c r="E11586" s="1" t="s">
        <v>7</v>
      </c>
      <c r="F11586" s="1" t="s">
        <v>16031</v>
      </c>
    </row>
    <row r="11587" spans="1:6" x14ac:dyDescent="0.3">
      <c r="A11587" s="1" t="s">
        <v>74946</v>
      </c>
      <c r="B11587" s="1" t="s">
        <v>17504</v>
      </c>
      <c r="C11587">
        <v>-37.573790000000002</v>
      </c>
      <c r="D11587">
        <v>143.857967</v>
      </c>
      <c r="E11587" s="1" t="s">
        <v>7</v>
      </c>
      <c r="F11587" s="1" t="s">
        <v>16031</v>
      </c>
    </row>
    <row r="11588" spans="1:6" x14ac:dyDescent="0.3">
      <c r="A11588" s="1" t="s">
        <v>74945</v>
      </c>
      <c r="B11588" s="1" t="s">
        <v>17503</v>
      </c>
      <c r="C11588">
        <v>-37.571553999999999</v>
      </c>
      <c r="D11588">
        <v>143.86061900000001</v>
      </c>
      <c r="E11588" s="1" t="s">
        <v>7</v>
      </c>
      <c r="F11588" s="1" t="s">
        <v>16031</v>
      </c>
    </row>
    <row r="11589" spans="1:6" x14ac:dyDescent="0.3">
      <c r="A11589" s="1" t="s">
        <v>74944</v>
      </c>
      <c r="B11589" s="1" t="s">
        <v>17243</v>
      </c>
      <c r="C11589">
        <v>-37.570400999999997</v>
      </c>
      <c r="D11589">
        <v>143.86200299999999</v>
      </c>
      <c r="E11589" s="1" t="s">
        <v>7</v>
      </c>
      <c r="F11589" s="1" t="s">
        <v>16031</v>
      </c>
    </row>
    <row r="11590" spans="1:6" x14ac:dyDescent="0.3">
      <c r="A11590" s="1" t="s">
        <v>74943</v>
      </c>
      <c r="B11590" s="1" t="s">
        <v>17467</v>
      </c>
      <c r="C11590">
        <v>-37.567805</v>
      </c>
      <c r="D11590">
        <v>143.86874499999999</v>
      </c>
      <c r="E11590" s="1" t="s">
        <v>7</v>
      </c>
      <c r="F11590" s="1" t="s">
        <v>16031</v>
      </c>
    </row>
    <row r="11591" spans="1:6" x14ac:dyDescent="0.3">
      <c r="A11591" s="1" t="s">
        <v>74942</v>
      </c>
      <c r="B11591" s="1" t="s">
        <v>17468</v>
      </c>
      <c r="C11591">
        <v>-37.569547</v>
      </c>
      <c r="D11591">
        <v>143.87020100000001</v>
      </c>
      <c r="E11591" s="1" t="s">
        <v>7</v>
      </c>
      <c r="F11591" s="1" t="s">
        <v>16031</v>
      </c>
    </row>
    <row r="11592" spans="1:6" x14ac:dyDescent="0.3">
      <c r="A11592" s="1" t="s">
        <v>74941</v>
      </c>
      <c r="B11592" s="1" t="s">
        <v>17502</v>
      </c>
      <c r="C11592">
        <v>-37.575218999999997</v>
      </c>
      <c r="D11592">
        <v>143.868695</v>
      </c>
      <c r="E11592" s="1" t="s">
        <v>7</v>
      </c>
      <c r="F11592" s="1" t="s">
        <v>16031</v>
      </c>
    </row>
    <row r="11593" spans="1:6" x14ac:dyDescent="0.3">
      <c r="A11593" s="1" t="s">
        <v>74940</v>
      </c>
      <c r="B11593" s="1" t="s">
        <v>17470</v>
      </c>
      <c r="C11593">
        <v>-37.579138</v>
      </c>
      <c r="D11593">
        <v>143.86801</v>
      </c>
      <c r="E11593" s="1" t="s">
        <v>7</v>
      </c>
      <c r="F11593" s="1" t="s">
        <v>16031</v>
      </c>
    </row>
    <row r="11594" spans="1:6" x14ac:dyDescent="0.3">
      <c r="A11594" s="1" t="s">
        <v>74939</v>
      </c>
      <c r="B11594" s="1" t="s">
        <v>17471</v>
      </c>
      <c r="C11594">
        <v>-37.581623</v>
      </c>
      <c r="D11594">
        <v>143.86791700000001</v>
      </c>
      <c r="E11594" s="1" t="s">
        <v>7</v>
      </c>
      <c r="F11594" s="1" t="s">
        <v>16031</v>
      </c>
    </row>
    <row r="11595" spans="1:6" x14ac:dyDescent="0.3">
      <c r="A11595" s="1" t="s">
        <v>74938</v>
      </c>
      <c r="B11595" s="1" t="s">
        <v>17472</v>
      </c>
      <c r="C11595">
        <v>-37.585935999999997</v>
      </c>
      <c r="D11595">
        <v>143.86715899999999</v>
      </c>
      <c r="E11595" s="1" t="s">
        <v>7</v>
      </c>
      <c r="F11595" s="1" t="s">
        <v>16031</v>
      </c>
    </row>
    <row r="11596" spans="1:6" x14ac:dyDescent="0.3">
      <c r="A11596" s="1" t="s">
        <v>74937</v>
      </c>
      <c r="B11596" s="1" t="s">
        <v>17501</v>
      </c>
      <c r="C11596">
        <v>-37.590144000000002</v>
      </c>
      <c r="D11596">
        <v>143.86682400000001</v>
      </c>
      <c r="E11596" s="1" t="s">
        <v>7</v>
      </c>
      <c r="F11596" s="1" t="s">
        <v>16031</v>
      </c>
    </row>
    <row r="11597" spans="1:6" x14ac:dyDescent="0.3">
      <c r="A11597" s="1" t="s">
        <v>74936</v>
      </c>
      <c r="B11597" s="1" t="s">
        <v>17500</v>
      </c>
      <c r="C11597">
        <v>-37.592883999999998</v>
      </c>
      <c r="D11597">
        <v>143.86717300000001</v>
      </c>
      <c r="E11597" s="1" t="s">
        <v>7</v>
      </c>
      <c r="F11597" s="1" t="s">
        <v>16031</v>
      </c>
    </row>
    <row r="11598" spans="1:6" x14ac:dyDescent="0.3">
      <c r="A11598" s="1" t="s">
        <v>74935</v>
      </c>
      <c r="B11598" s="1" t="s">
        <v>17475</v>
      </c>
      <c r="C11598">
        <v>-37.596085000000002</v>
      </c>
      <c r="D11598">
        <v>143.867605</v>
      </c>
      <c r="E11598" s="1" t="s">
        <v>7</v>
      </c>
      <c r="F11598" s="1" t="s">
        <v>16031</v>
      </c>
    </row>
    <row r="11599" spans="1:6" x14ac:dyDescent="0.3">
      <c r="A11599" s="1" t="s">
        <v>74934</v>
      </c>
      <c r="B11599" s="1" t="s">
        <v>17476</v>
      </c>
      <c r="C11599">
        <v>-37.600268999999997</v>
      </c>
      <c r="D11599">
        <v>143.86809700000001</v>
      </c>
      <c r="E11599" s="1" t="s">
        <v>7</v>
      </c>
      <c r="F11599" s="1" t="s">
        <v>16031</v>
      </c>
    </row>
    <row r="11600" spans="1:6" x14ac:dyDescent="0.3">
      <c r="A11600" s="1" t="s">
        <v>74933</v>
      </c>
      <c r="B11600" s="1" t="s">
        <v>17477</v>
      </c>
      <c r="C11600">
        <v>-37.602513999999999</v>
      </c>
      <c r="D11600">
        <v>143.86846800000001</v>
      </c>
      <c r="E11600" s="1" t="s">
        <v>7</v>
      </c>
      <c r="F11600" s="1" t="s">
        <v>16031</v>
      </c>
    </row>
    <row r="11601" spans="1:6" x14ac:dyDescent="0.3">
      <c r="A11601" s="1" t="s">
        <v>74932</v>
      </c>
      <c r="B11601" s="1" t="s">
        <v>17478</v>
      </c>
      <c r="C11601">
        <v>-37.605471999999999</v>
      </c>
      <c r="D11601">
        <v>143.868921</v>
      </c>
      <c r="E11601" s="1" t="s">
        <v>7</v>
      </c>
      <c r="F11601" s="1" t="s">
        <v>16031</v>
      </c>
    </row>
    <row r="11602" spans="1:6" x14ac:dyDescent="0.3">
      <c r="A11602" s="1" t="s">
        <v>74931</v>
      </c>
      <c r="B11602" s="1" t="s">
        <v>17499</v>
      </c>
      <c r="C11602">
        <v>-37.609152999999999</v>
      </c>
      <c r="D11602">
        <v>143.86944600000001</v>
      </c>
      <c r="E11602" s="1" t="s">
        <v>7</v>
      </c>
      <c r="F11602" s="1" t="s">
        <v>16031</v>
      </c>
    </row>
    <row r="11603" spans="1:6" x14ac:dyDescent="0.3">
      <c r="A11603" s="1" t="s">
        <v>74930</v>
      </c>
      <c r="B11603" s="1" t="s">
        <v>17498</v>
      </c>
      <c r="C11603">
        <v>-37.610000999999997</v>
      </c>
      <c r="D11603">
        <v>143.86980700000001</v>
      </c>
      <c r="E11603" s="1" t="s">
        <v>7</v>
      </c>
      <c r="F11603" s="1" t="s">
        <v>16031</v>
      </c>
    </row>
    <row r="11604" spans="1:6" x14ac:dyDescent="0.3">
      <c r="A11604" s="1" t="s">
        <v>74929</v>
      </c>
      <c r="B11604" s="1" t="s">
        <v>17497</v>
      </c>
      <c r="C11604">
        <v>-37.617798000000001</v>
      </c>
      <c r="D11604">
        <v>143.87468999999999</v>
      </c>
      <c r="E11604" s="1" t="s">
        <v>7</v>
      </c>
      <c r="F11604" s="1" t="s">
        <v>16031</v>
      </c>
    </row>
    <row r="11605" spans="1:6" x14ac:dyDescent="0.3">
      <c r="A11605" s="1" t="s">
        <v>74928</v>
      </c>
      <c r="B11605" s="1" t="s">
        <v>17481</v>
      </c>
      <c r="C11605">
        <v>-37.620953999999998</v>
      </c>
      <c r="D11605">
        <v>143.87750299999999</v>
      </c>
      <c r="E11605" s="1" t="s">
        <v>7</v>
      </c>
      <c r="F11605" s="1" t="s">
        <v>16031</v>
      </c>
    </row>
    <row r="11606" spans="1:6" x14ac:dyDescent="0.3">
      <c r="A11606" s="1" t="s">
        <v>74927</v>
      </c>
      <c r="B11606" s="1" t="s">
        <v>17496</v>
      </c>
      <c r="C11606">
        <v>-37.627916999999997</v>
      </c>
      <c r="D11606">
        <v>143.879828</v>
      </c>
      <c r="E11606" s="1" t="s">
        <v>7</v>
      </c>
      <c r="F11606" s="1" t="s">
        <v>16031</v>
      </c>
    </row>
    <row r="11607" spans="1:6" x14ac:dyDescent="0.3">
      <c r="A11607" s="1" t="s">
        <v>74926</v>
      </c>
      <c r="B11607" s="1" t="s">
        <v>17495</v>
      </c>
      <c r="C11607">
        <v>-37.643639999999998</v>
      </c>
      <c r="D11607">
        <v>143.88597999999999</v>
      </c>
      <c r="E11607" s="1" t="s">
        <v>7</v>
      </c>
      <c r="F11607" s="1" t="s">
        <v>16031</v>
      </c>
    </row>
    <row r="11608" spans="1:6" x14ac:dyDescent="0.3">
      <c r="A11608" s="1" t="s">
        <v>74925</v>
      </c>
      <c r="B11608" s="1" t="s">
        <v>17494</v>
      </c>
      <c r="C11608">
        <v>-37.633719999999997</v>
      </c>
      <c r="D11608">
        <v>143.880866</v>
      </c>
      <c r="E11608" s="1" t="s">
        <v>7</v>
      </c>
      <c r="F11608" s="1" t="s">
        <v>16031</v>
      </c>
    </row>
    <row r="11609" spans="1:6" x14ac:dyDescent="0.3">
      <c r="A11609" s="1" t="s">
        <v>74924</v>
      </c>
      <c r="B11609" s="1" t="s">
        <v>17487</v>
      </c>
      <c r="C11609">
        <v>-37.645198999999998</v>
      </c>
      <c r="D11609">
        <v>143.88600600000001</v>
      </c>
      <c r="E11609" s="1" t="s">
        <v>7</v>
      </c>
      <c r="F11609" s="1" t="s">
        <v>16031</v>
      </c>
    </row>
    <row r="11610" spans="1:6" x14ac:dyDescent="0.3">
      <c r="A11610" s="1" t="s">
        <v>74923</v>
      </c>
      <c r="B11610" s="1" t="s">
        <v>17488</v>
      </c>
      <c r="C11610">
        <v>-37.647357999999997</v>
      </c>
      <c r="D11610">
        <v>143.884839</v>
      </c>
      <c r="E11610" s="1" t="s">
        <v>7</v>
      </c>
      <c r="F11610" s="1" t="s">
        <v>16031</v>
      </c>
    </row>
    <row r="11611" spans="1:6" x14ac:dyDescent="0.3">
      <c r="A11611" s="1" t="s">
        <v>74922</v>
      </c>
      <c r="B11611" s="1" t="s">
        <v>17489</v>
      </c>
      <c r="C11611">
        <v>-37.648910999999998</v>
      </c>
      <c r="D11611">
        <v>143.884287</v>
      </c>
      <c r="E11611" s="1" t="s">
        <v>7</v>
      </c>
      <c r="F11611" s="1" t="s">
        <v>16031</v>
      </c>
    </row>
    <row r="11612" spans="1:6" x14ac:dyDescent="0.3">
      <c r="A11612" s="1" t="s">
        <v>74921</v>
      </c>
      <c r="B11612" s="1" t="s">
        <v>17490</v>
      </c>
      <c r="C11612">
        <v>-37.650654000000003</v>
      </c>
      <c r="D11612">
        <v>143.88374899999999</v>
      </c>
      <c r="E11612" s="1" t="s">
        <v>7</v>
      </c>
      <c r="F11612" s="1" t="s">
        <v>16031</v>
      </c>
    </row>
    <row r="11613" spans="1:6" x14ac:dyDescent="0.3">
      <c r="A11613" s="1" t="s">
        <v>74920</v>
      </c>
      <c r="B11613" s="1" t="s">
        <v>17491</v>
      </c>
      <c r="C11613">
        <v>-37.652940000000001</v>
      </c>
      <c r="D11613">
        <v>143.88299599999999</v>
      </c>
      <c r="E11613" s="1" t="s">
        <v>7</v>
      </c>
      <c r="F11613" s="1" t="s">
        <v>16031</v>
      </c>
    </row>
    <row r="11614" spans="1:6" x14ac:dyDescent="0.3">
      <c r="A11614" s="1" t="s">
        <v>74919</v>
      </c>
      <c r="B11614" s="1" t="s">
        <v>17492</v>
      </c>
      <c r="C11614">
        <v>-37.655557999999999</v>
      </c>
      <c r="D11614">
        <v>143.882139</v>
      </c>
      <c r="E11614" s="1" t="s">
        <v>7</v>
      </c>
      <c r="F11614" s="1" t="s">
        <v>16031</v>
      </c>
    </row>
    <row r="11615" spans="1:6" x14ac:dyDescent="0.3">
      <c r="A11615" s="1" t="s">
        <v>74918</v>
      </c>
      <c r="B11615" s="1" t="s">
        <v>17493</v>
      </c>
      <c r="C11615">
        <v>-37.657862000000002</v>
      </c>
      <c r="D11615">
        <v>143.88138499999999</v>
      </c>
      <c r="E11615" s="1" t="s">
        <v>7</v>
      </c>
      <c r="F11615" s="1" t="s">
        <v>16031</v>
      </c>
    </row>
    <row r="11616" spans="1:6" x14ac:dyDescent="0.3">
      <c r="A11616" s="1" t="s">
        <v>74917</v>
      </c>
      <c r="B11616" s="1" t="s">
        <v>17492</v>
      </c>
      <c r="C11616">
        <v>-37.655864999999999</v>
      </c>
      <c r="D11616">
        <v>143.882194</v>
      </c>
      <c r="E11616" s="1" t="s">
        <v>7</v>
      </c>
      <c r="F11616" s="1" t="s">
        <v>16031</v>
      </c>
    </row>
    <row r="11617" spans="1:6" x14ac:dyDescent="0.3">
      <c r="A11617" s="1" t="s">
        <v>74916</v>
      </c>
      <c r="B11617" s="1" t="s">
        <v>17491</v>
      </c>
      <c r="C11617">
        <v>-37.653033999999998</v>
      </c>
      <c r="D11617">
        <v>143.883128</v>
      </c>
      <c r="E11617" s="1" t="s">
        <v>7</v>
      </c>
      <c r="F11617" s="1" t="s">
        <v>16031</v>
      </c>
    </row>
    <row r="11618" spans="1:6" x14ac:dyDescent="0.3">
      <c r="A11618" s="1" t="s">
        <v>74915</v>
      </c>
      <c r="B11618" s="1" t="s">
        <v>17490</v>
      </c>
      <c r="C11618">
        <v>-37.650782999999997</v>
      </c>
      <c r="D11618">
        <v>143.88388</v>
      </c>
      <c r="E11618" s="1" t="s">
        <v>7</v>
      </c>
      <c r="F11618" s="1" t="s">
        <v>16031</v>
      </c>
    </row>
    <row r="11619" spans="1:6" x14ac:dyDescent="0.3">
      <c r="A11619" s="1" t="s">
        <v>74914</v>
      </c>
      <c r="B11619" s="1" t="s">
        <v>17489</v>
      </c>
      <c r="C11619">
        <v>-37.648648999999999</v>
      </c>
      <c r="D11619">
        <v>143.884604</v>
      </c>
      <c r="E11619" s="1" t="s">
        <v>7</v>
      </c>
      <c r="F11619" s="1" t="s">
        <v>16031</v>
      </c>
    </row>
    <row r="11620" spans="1:6" x14ac:dyDescent="0.3">
      <c r="A11620" s="1" t="s">
        <v>74913</v>
      </c>
      <c r="B11620" s="1" t="s">
        <v>17488</v>
      </c>
      <c r="C11620">
        <v>-37.647533000000003</v>
      </c>
      <c r="D11620">
        <v>143.88497899999999</v>
      </c>
      <c r="E11620" s="1" t="s">
        <v>7</v>
      </c>
      <c r="F11620" s="1" t="s">
        <v>16031</v>
      </c>
    </row>
    <row r="11621" spans="1:6" x14ac:dyDescent="0.3">
      <c r="A11621" s="1" t="s">
        <v>74912</v>
      </c>
      <c r="B11621" s="1" t="s">
        <v>17487</v>
      </c>
      <c r="C11621">
        <v>-37.645318000000003</v>
      </c>
      <c r="D11621">
        <v>143.885729</v>
      </c>
      <c r="E11621" s="1" t="s">
        <v>7</v>
      </c>
      <c r="F11621" s="1" t="s">
        <v>16031</v>
      </c>
    </row>
    <row r="11622" spans="1:6" x14ac:dyDescent="0.3">
      <c r="A11622" s="1" t="s">
        <v>74911</v>
      </c>
      <c r="B11622" s="1" t="s">
        <v>17486</v>
      </c>
      <c r="C11622">
        <v>-37.644120999999998</v>
      </c>
      <c r="D11622">
        <v>143.88611900000001</v>
      </c>
      <c r="E11622" s="1" t="s">
        <v>7</v>
      </c>
      <c r="F11622" s="1" t="s">
        <v>16031</v>
      </c>
    </row>
    <row r="11623" spans="1:6" x14ac:dyDescent="0.3">
      <c r="A11623" s="1" t="s">
        <v>74910</v>
      </c>
      <c r="B11623" s="1" t="s">
        <v>17485</v>
      </c>
      <c r="C11623">
        <v>-37.632795999999999</v>
      </c>
      <c r="D11623">
        <v>143.88104000000001</v>
      </c>
      <c r="E11623" s="1" t="s">
        <v>7</v>
      </c>
      <c r="F11623" s="1" t="s">
        <v>16031</v>
      </c>
    </row>
    <row r="11624" spans="1:6" x14ac:dyDescent="0.3">
      <c r="A11624" s="1" t="s">
        <v>74909</v>
      </c>
      <c r="B11624" s="1" t="s">
        <v>17484</v>
      </c>
      <c r="C11624">
        <v>-37.626344000000003</v>
      </c>
      <c r="D11624">
        <v>143.891222</v>
      </c>
      <c r="E11624" s="1" t="s">
        <v>7</v>
      </c>
      <c r="F11624" s="1" t="s">
        <v>16031</v>
      </c>
    </row>
    <row r="11625" spans="1:6" x14ac:dyDescent="0.3">
      <c r="A11625" s="1" t="s">
        <v>74908</v>
      </c>
      <c r="B11625" s="1" t="s">
        <v>17483</v>
      </c>
      <c r="C11625">
        <v>-37.628394999999998</v>
      </c>
      <c r="D11625">
        <v>143.88088500000001</v>
      </c>
      <c r="E11625" s="1" t="s">
        <v>7</v>
      </c>
      <c r="F11625" s="1" t="s">
        <v>16031</v>
      </c>
    </row>
    <row r="11626" spans="1:6" x14ac:dyDescent="0.3">
      <c r="A11626" s="1" t="s">
        <v>74907</v>
      </c>
      <c r="B11626" s="1" t="s">
        <v>17482</v>
      </c>
      <c r="C11626">
        <v>-37.624654999999997</v>
      </c>
      <c r="D11626">
        <v>143.879829</v>
      </c>
      <c r="E11626" s="1" t="s">
        <v>7</v>
      </c>
      <c r="F11626" s="1" t="s">
        <v>16031</v>
      </c>
    </row>
    <row r="11627" spans="1:6" x14ac:dyDescent="0.3">
      <c r="A11627" s="1" t="s">
        <v>74906</v>
      </c>
      <c r="B11627" s="1" t="s">
        <v>17481</v>
      </c>
      <c r="C11627">
        <v>-37.620714</v>
      </c>
      <c r="D11627">
        <v>143.87762599999999</v>
      </c>
      <c r="E11627" s="1" t="s">
        <v>7</v>
      </c>
      <c r="F11627" s="1" t="s">
        <v>16031</v>
      </c>
    </row>
    <row r="11628" spans="1:6" x14ac:dyDescent="0.3">
      <c r="A11628" s="1" t="s">
        <v>74905</v>
      </c>
      <c r="B11628" s="1" t="s">
        <v>17480</v>
      </c>
      <c r="C11628">
        <v>-37.618265000000001</v>
      </c>
      <c r="D11628">
        <v>143.875327</v>
      </c>
      <c r="E11628" s="1" t="s">
        <v>7</v>
      </c>
      <c r="F11628" s="1" t="s">
        <v>16031</v>
      </c>
    </row>
    <row r="11629" spans="1:6" x14ac:dyDescent="0.3">
      <c r="A11629" s="1" t="s">
        <v>74904</v>
      </c>
      <c r="B11629" s="1" t="s">
        <v>17479</v>
      </c>
      <c r="C11629">
        <v>-37.609377000000002</v>
      </c>
      <c r="D11629">
        <v>143.869754</v>
      </c>
      <c r="E11629" s="1" t="s">
        <v>7</v>
      </c>
      <c r="F11629" s="1" t="s">
        <v>16031</v>
      </c>
    </row>
    <row r="11630" spans="1:6" x14ac:dyDescent="0.3">
      <c r="A11630" s="1" t="s">
        <v>74903</v>
      </c>
      <c r="B11630" s="1" t="s">
        <v>17478</v>
      </c>
      <c r="C11630">
        <v>-37.605196999999997</v>
      </c>
      <c r="D11630">
        <v>143.86908</v>
      </c>
      <c r="E11630" s="1" t="s">
        <v>7</v>
      </c>
      <c r="F11630" s="1" t="s">
        <v>16031</v>
      </c>
    </row>
    <row r="11631" spans="1:6" x14ac:dyDescent="0.3">
      <c r="A11631" s="1" t="s">
        <v>74902</v>
      </c>
      <c r="B11631" s="1" t="s">
        <v>17477</v>
      </c>
      <c r="C11631">
        <v>-37.602511</v>
      </c>
      <c r="D11631">
        <v>143.868694</v>
      </c>
      <c r="E11631" s="1" t="s">
        <v>7</v>
      </c>
      <c r="F11631" s="1" t="s">
        <v>16031</v>
      </c>
    </row>
    <row r="11632" spans="1:6" x14ac:dyDescent="0.3">
      <c r="A11632" s="1" t="s">
        <v>74901</v>
      </c>
      <c r="B11632" s="1" t="s">
        <v>17476</v>
      </c>
      <c r="C11632">
        <v>-37.599842000000002</v>
      </c>
      <c r="D11632">
        <v>143.86828499999999</v>
      </c>
      <c r="E11632" s="1" t="s">
        <v>7</v>
      </c>
      <c r="F11632" s="1" t="s">
        <v>16031</v>
      </c>
    </row>
    <row r="11633" spans="1:6" x14ac:dyDescent="0.3">
      <c r="A11633" s="1" t="s">
        <v>74900</v>
      </c>
      <c r="B11633" s="1" t="s">
        <v>17475</v>
      </c>
      <c r="C11633">
        <v>-37.596316999999999</v>
      </c>
      <c r="D11633">
        <v>143.86787799999999</v>
      </c>
      <c r="E11633" s="1" t="s">
        <v>7</v>
      </c>
      <c r="F11633" s="1" t="s">
        <v>16031</v>
      </c>
    </row>
    <row r="11634" spans="1:6" x14ac:dyDescent="0.3">
      <c r="A11634" s="1" t="s">
        <v>74899</v>
      </c>
      <c r="B11634" s="1" t="s">
        <v>17474</v>
      </c>
      <c r="C11634">
        <v>-37.592238000000002</v>
      </c>
      <c r="D11634">
        <v>143.867302</v>
      </c>
      <c r="E11634" s="1" t="s">
        <v>7</v>
      </c>
      <c r="F11634" s="1" t="s">
        <v>16031</v>
      </c>
    </row>
    <row r="11635" spans="1:6" x14ac:dyDescent="0.3">
      <c r="A11635" s="1" t="s">
        <v>74898</v>
      </c>
      <c r="B11635" s="1" t="s">
        <v>17473</v>
      </c>
      <c r="C11635">
        <v>-37.589714999999998</v>
      </c>
      <c r="D11635">
        <v>143.86693199999999</v>
      </c>
      <c r="E11635" s="1" t="s">
        <v>7</v>
      </c>
      <c r="F11635" s="1" t="s">
        <v>16031</v>
      </c>
    </row>
    <row r="11636" spans="1:6" x14ac:dyDescent="0.3">
      <c r="A11636" s="1" t="s">
        <v>74897</v>
      </c>
      <c r="B11636" s="1" t="s">
        <v>17472</v>
      </c>
      <c r="C11636">
        <v>-37.585923999999999</v>
      </c>
      <c r="D11636">
        <v>143.86737400000001</v>
      </c>
      <c r="E11636" s="1" t="s">
        <v>7</v>
      </c>
      <c r="F11636" s="1" t="s">
        <v>16031</v>
      </c>
    </row>
    <row r="11637" spans="1:6" x14ac:dyDescent="0.3">
      <c r="A11637" s="1" t="s">
        <v>74896</v>
      </c>
      <c r="B11637" s="1" t="s">
        <v>17471</v>
      </c>
      <c r="C11637">
        <v>-37.581619000000003</v>
      </c>
      <c r="D11637">
        <v>143.86811</v>
      </c>
      <c r="E11637" s="1" t="s">
        <v>7</v>
      </c>
      <c r="F11637" s="1" t="s">
        <v>16031</v>
      </c>
    </row>
    <row r="11638" spans="1:6" x14ac:dyDescent="0.3">
      <c r="A11638" s="1" t="s">
        <v>74895</v>
      </c>
      <c r="B11638" s="1" t="s">
        <v>17470</v>
      </c>
      <c r="C11638">
        <v>-37.579126000000002</v>
      </c>
      <c r="D11638">
        <v>143.86821399999999</v>
      </c>
      <c r="E11638" s="1" t="s">
        <v>7</v>
      </c>
      <c r="F11638" s="1" t="s">
        <v>16031</v>
      </c>
    </row>
    <row r="11639" spans="1:6" x14ac:dyDescent="0.3">
      <c r="A11639" s="1" t="s">
        <v>74894</v>
      </c>
      <c r="B11639" s="1" t="s">
        <v>17469</v>
      </c>
      <c r="C11639">
        <v>-37.575538000000002</v>
      </c>
      <c r="D11639">
        <v>143.86884000000001</v>
      </c>
      <c r="E11639" s="1" t="s">
        <v>7</v>
      </c>
      <c r="F11639" s="1" t="s">
        <v>16031</v>
      </c>
    </row>
    <row r="11640" spans="1:6" x14ac:dyDescent="0.3">
      <c r="A11640" s="1" t="s">
        <v>74893</v>
      </c>
      <c r="B11640" s="1" t="s">
        <v>17468</v>
      </c>
      <c r="C11640">
        <v>-37.569533</v>
      </c>
      <c r="D11640">
        <v>143.87037100000001</v>
      </c>
      <c r="E11640" s="1" t="s">
        <v>7</v>
      </c>
      <c r="F11640" s="1" t="s">
        <v>16031</v>
      </c>
    </row>
    <row r="11641" spans="1:6" x14ac:dyDescent="0.3">
      <c r="A11641" s="1" t="s">
        <v>74892</v>
      </c>
      <c r="B11641" s="1" t="s">
        <v>17467</v>
      </c>
      <c r="C11641">
        <v>-37.567937000000001</v>
      </c>
      <c r="D11641">
        <v>143.868966</v>
      </c>
      <c r="E11641" s="1" t="s">
        <v>7</v>
      </c>
      <c r="F11641" s="1" t="s">
        <v>16031</v>
      </c>
    </row>
    <row r="11642" spans="1:6" x14ac:dyDescent="0.3">
      <c r="A11642" s="1" t="s">
        <v>74891</v>
      </c>
      <c r="B11642" s="1" t="s">
        <v>17466</v>
      </c>
      <c r="C11642">
        <v>-37.565263000000002</v>
      </c>
      <c r="D11642">
        <v>143.863283</v>
      </c>
      <c r="E11642" s="1" t="s">
        <v>7</v>
      </c>
      <c r="F11642" s="1" t="s">
        <v>16031</v>
      </c>
    </row>
    <row r="11643" spans="1:6" x14ac:dyDescent="0.3">
      <c r="A11643" s="1" t="s">
        <v>74890</v>
      </c>
      <c r="B11643" s="1" t="s">
        <v>17458</v>
      </c>
      <c r="C11643">
        <v>-37.570068999999997</v>
      </c>
      <c r="D11643">
        <v>143.86339799999999</v>
      </c>
      <c r="E11643" s="1" t="s">
        <v>7</v>
      </c>
      <c r="F11643" s="1" t="s">
        <v>16031</v>
      </c>
    </row>
    <row r="11644" spans="1:6" x14ac:dyDescent="0.3">
      <c r="A11644" s="1" t="s">
        <v>74889</v>
      </c>
      <c r="B11644" s="1" t="s">
        <v>17459</v>
      </c>
      <c r="C11644">
        <v>-37.571266999999999</v>
      </c>
      <c r="D11644">
        <v>143.86475200000001</v>
      </c>
      <c r="E11644" s="1" t="s">
        <v>7</v>
      </c>
      <c r="F11644" s="1" t="s">
        <v>16031</v>
      </c>
    </row>
    <row r="11645" spans="1:6" x14ac:dyDescent="0.3">
      <c r="A11645" s="1" t="s">
        <v>74888</v>
      </c>
      <c r="B11645" s="1" t="s">
        <v>17460</v>
      </c>
      <c r="C11645">
        <v>-37.574120000000001</v>
      </c>
      <c r="D11645">
        <v>143.86427</v>
      </c>
      <c r="E11645" s="1" t="s">
        <v>7</v>
      </c>
      <c r="F11645" s="1" t="s">
        <v>16031</v>
      </c>
    </row>
    <row r="11646" spans="1:6" x14ac:dyDescent="0.3">
      <c r="A11646" s="1" t="s">
        <v>74887</v>
      </c>
      <c r="B11646" s="1" t="s">
        <v>16614</v>
      </c>
      <c r="C11646">
        <v>-37.574736000000001</v>
      </c>
      <c r="D11646">
        <v>143.86642900000001</v>
      </c>
      <c r="E11646" s="1" t="s">
        <v>7</v>
      </c>
      <c r="F11646" s="1" t="s">
        <v>16031</v>
      </c>
    </row>
    <row r="11647" spans="1:6" x14ac:dyDescent="0.3">
      <c r="A11647" s="1" t="s">
        <v>74886</v>
      </c>
      <c r="B11647" s="1" t="s">
        <v>17465</v>
      </c>
      <c r="C11647">
        <v>-37.571727000000003</v>
      </c>
      <c r="D11647">
        <v>143.87867800000001</v>
      </c>
      <c r="E11647" s="1" t="s">
        <v>7</v>
      </c>
      <c r="F11647" s="1" t="s">
        <v>16031</v>
      </c>
    </row>
    <row r="11648" spans="1:6" x14ac:dyDescent="0.3">
      <c r="A11648" s="1" t="s">
        <v>74885</v>
      </c>
      <c r="B11648" s="1" t="s">
        <v>17464</v>
      </c>
      <c r="C11648">
        <v>-37.569257</v>
      </c>
      <c r="D11648">
        <v>143.879336</v>
      </c>
      <c r="E11648" s="1" t="s">
        <v>7</v>
      </c>
      <c r="F11648" s="1" t="s">
        <v>16031</v>
      </c>
    </row>
    <row r="11649" spans="1:6" x14ac:dyDescent="0.3">
      <c r="A11649" s="1" t="s">
        <v>74884</v>
      </c>
      <c r="B11649" s="1" t="s">
        <v>17463</v>
      </c>
      <c r="C11649">
        <v>-37.574035000000002</v>
      </c>
      <c r="D11649">
        <v>143.89137400000001</v>
      </c>
      <c r="E11649" s="1" t="s">
        <v>7</v>
      </c>
      <c r="F11649" s="1" t="s">
        <v>16031</v>
      </c>
    </row>
    <row r="11650" spans="1:6" x14ac:dyDescent="0.3">
      <c r="A11650" s="1" t="s">
        <v>74883</v>
      </c>
      <c r="B11650" s="1" t="s">
        <v>17462</v>
      </c>
      <c r="C11650">
        <v>-37.573380999999998</v>
      </c>
      <c r="D11650">
        <v>143.887756</v>
      </c>
      <c r="E11650" s="1" t="s">
        <v>7</v>
      </c>
      <c r="F11650" s="1" t="s">
        <v>16031</v>
      </c>
    </row>
    <row r="11651" spans="1:6" x14ac:dyDescent="0.3">
      <c r="A11651" s="1" t="s">
        <v>74882</v>
      </c>
      <c r="B11651" s="1" t="s">
        <v>17461</v>
      </c>
      <c r="C11651">
        <v>-37.572965000000003</v>
      </c>
      <c r="D11651">
        <v>143.88495499999999</v>
      </c>
      <c r="E11651" s="1" t="s">
        <v>7</v>
      </c>
      <c r="F11651" s="1" t="s">
        <v>16031</v>
      </c>
    </row>
    <row r="11652" spans="1:6" x14ac:dyDescent="0.3">
      <c r="A11652" s="1" t="s">
        <v>74881</v>
      </c>
      <c r="B11652" s="1" t="s">
        <v>16614</v>
      </c>
      <c r="C11652">
        <v>-37.574629999999999</v>
      </c>
      <c r="D11652">
        <v>143.866184</v>
      </c>
      <c r="E11652" s="1" t="s">
        <v>7</v>
      </c>
      <c r="F11652" s="1" t="s">
        <v>16031</v>
      </c>
    </row>
    <row r="11653" spans="1:6" x14ac:dyDescent="0.3">
      <c r="A11653" s="1" t="s">
        <v>74880</v>
      </c>
      <c r="B11653" s="1" t="s">
        <v>17460</v>
      </c>
      <c r="C11653">
        <v>-37.574123</v>
      </c>
      <c r="D11653">
        <v>143.864405</v>
      </c>
      <c r="E11653" s="1" t="s">
        <v>7</v>
      </c>
      <c r="F11653" s="1" t="s">
        <v>16031</v>
      </c>
    </row>
    <row r="11654" spans="1:6" x14ac:dyDescent="0.3">
      <c r="A11654" s="1" t="s">
        <v>74879</v>
      </c>
      <c r="B11654" s="1" t="s">
        <v>17459</v>
      </c>
      <c r="C11654">
        <v>-37.571376999999998</v>
      </c>
      <c r="D11654">
        <v>143.86480399999999</v>
      </c>
      <c r="E11654" s="1" t="s">
        <v>7</v>
      </c>
      <c r="F11654" s="1" t="s">
        <v>16031</v>
      </c>
    </row>
    <row r="11655" spans="1:6" x14ac:dyDescent="0.3">
      <c r="A11655" s="1" t="s">
        <v>74878</v>
      </c>
      <c r="B11655" s="1" t="s">
        <v>17458</v>
      </c>
      <c r="C11655">
        <v>-37.569937000000003</v>
      </c>
      <c r="D11655">
        <v>143.863528</v>
      </c>
      <c r="E11655" s="1" t="s">
        <v>7</v>
      </c>
      <c r="F11655" s="1" t="s">
        <v>16031</v>
      </c>
    </row>
    <row r="11656" spans="1:6" x14ac:dyDescent="0.3">
      <c r="A11656" s="1" t="s">
        <v>74877</v>
      </c>
      <c r="B11656" s="1" t="s">
        <v>17457</v>
      </c>
      <c r="C11656">
        <v>-37.567346999999998</v>
      </c>
      <c r="D11656">
        <v>143.86302599999999</v>
      </c>
      <c r="E11656" s="1" t="s">
        <v>7</v>
      </c>
      <c r="F11656" s="1" t="s">
        <v>16031</v>
      </c>
    </row>
    <row r="11657" spans="1:6" x14ac:dyDescent="0.3">
      <c r="A11657" s="1" t="s">
        <v>74876</v>
      </c>
      <c r="B11657" s="1" t="s">
        <v>17456</v>
      </c>
      <c r="C11657">
        <v>-37.565581000000002</v>
      </c>
      <c r="D11657">
        <v>143.86336</v>
      </c>
      <c r="E11657" s="1" t="s">
        <v>7</v>
      </c>
      <c r="F11657" s="1" t="s">
        <v>16031</v>
      </c>
    </row>
    <row r="11658" spans="1:6" x14ac:dyDescent="0.3">
      <c r="A11658" s="1" t="s">
        <v>74875</v>
      </c>
      <c r="B11658" s="1" t="s">
        <v>17449</v>
      </c>
      <c r="C11658">
        <v>-37.565480000000001</v>
      </c>
      <c r="D11658">
        <v>143.86771100000001</v>
      </c>
      <c r="E11658" s="1" t="s">
        <v>7</v>
      </c>
      <c r="F11658" s="1" t="s">
        <v>16031</v>
      </c>
    </row>
    <row r="11659" spans="1:6" x14ac:dyDescent="0.3">
      <c r="A11659" s="1" t="s">
        <v>74874</v>
      </c>
      <c r="B11659" s="1" t="s">
        <v>17450</v>
      </c>
      <c r="C11659">
        <v>-37.565969000000003</v>
      </c>
      <c r="D11659">
        <v>143.87971099999999</v>
      </c>
      <c r="E11659" s="1" t="s">
        <v>7</v>
      </c>
      <c r="F11659" s="1" t="s">
        <v>16031</v>
      </c>
    </row>
    <row r="11660" spans="1:6" x14ac:dyDescent="0.3">
      <c r="A11660" s="1" t="s">
        <v>74873</v>
      </c>
      <c r="B11660" s="1" t="s">
        <v>17455</v>
      </c>
      <c r="C11660">
        <v>-37.565652999999998</v>
      </c>
      <c r="D11660">
        <v>143.88716099999999</v>
      </c>
      <c r="E11660" s="1" t="s">
        <v>7</v>
      </c>
      <c r="F11660" s="1" t="s">
        <v>16031</v>
      </c>
    </row>
    <row r="11661" spans="1:6" x14ac:dyDescent="0.3">
      <c r="A11661" s="1" t="s">
        <v>74872</v>
      </c>
      <c r="B11661" s="1" t="s">
        <v>17451</v>
      </c>
      <c r="C11661">
        <v>-37.566105999999998</v>
      </c>
      <c r="D11661">
        <v>143.88316900000001</v>
      </c>
      <c r="E11661" s="1" t="s">
        <v>7</v>
      </c>
      <c r="F11661" s="1" t="s">
        <v>16031</v>
      </c>
    </row>
    <row r="11662" spans="1:6" x14ac:dyDescent="0.3">
      <c r="A11662" s="1" t="s">
        <v>74871</v>
      </c>
      <c r="B11662" s="1" t="s">
        <v>17454</v>
      </c>
      <c r="C11662">
        <v>-37.566094999999997</v>
      </c>
      <c r="D11662">
        <v>143.89026699999999</v>
      </c>
      <c r="E11662" s="1" t="s">
        <v>7</v>
      </c>
      <c r="F11662" s="1" t="s">
        <v>16031</v>
      </c>
    </row>
    <row r="11663" spans="1:6" x14ac:dyDescent="0.3">
      <c r="A11663" s="1" t="s">
        <v>74870</v>
      </c>
      <c r="B11663" s="1" t="s">
        <v>17453</v>
      </c>
      <c r="C11663">
        <v>-37.566882999999997</v>
      </c>
      <c r="D11663">
        <v>143.893483</v>
      </c>
      <c r="E11663" s="1" t="s">
        <v>7</v>
      </c>
      <c r="F11663" s="1" t="s">
        <v>16031</v>
      </c>
    </row>
    <row r="11664" spans="1:6" x14ac:dyDescent="0.3">
      <c r="A11664" s="1" t="s">
        <v>74869</v>
      </c>
      <c r="B11664" s="1" t="s">
        <v>17452</v>
      </c>
      <c r="C11664">
        <v>-37.565724000000003</v>
      </c>
      <c r="D11664">
        <v>143.88575499999999</v>
      </c>
      <c r="E11664" s="1" t="s">
        <v>7</v>
      </c>
      <c r="F11664" s="1" t="s">
        <v>16031</v>
      </c>
    </row>
    <row r="11665" spans="1:6" x14ac:dyDescent="0.3">
      <c r="A11665" s="1" t="s">
        <v>74868</v>
      </c>
      <c r="B11665" s="1" t="s">
        <v>17451</v>
      </c>
      <c r="C11665">
        <v>-37.565997000000003</v>
      </c>
      <c r="D11665">
        <v>143.88349099999999</v>
      </c>
      <c r="E11665" s="1" t="s">
        <v>7</v>
      </c>
      <c r="F11665" s="1" t="s">
        <v>16031</v>
      </c>
    </row>
    <row r="11666" spans="1:6" x14ac:dyDescent="0.3">
      <c r="A11666" s="1" t="s">
        <v>74867</v>
      </c>
      <c r="B11666" s="1" t="s">
        <v>17450</v>
      </c>
      <c r="C11666">
        <v>-37.565852999999997</v>
      </c>
      <c r="D11666">
        <v>143.879727</v>
      </c>
      <c r="E11666" s="1" t="s">
        <v>7</v>
      </c>
      <c r="F11666" s="1" t="s">
        <v>16031</v>
      </c>
    </row>
    <row r="11667" spans="1:6" x14ac:dyDescent="0.3">
      <c r="A11667" s="1" t="s">
        <v>74866</v>
      </c>
      <c r="B11667" s="1" t="s">
        <v>17449</v>
      </c>
      <c r="C11667">
        <v>-37.565410999999997</v>
      </c>
      <c r="D11667">
        <v>143.86782700000001</v>
      </c>
      <c r="E11667" s="1" t="s">
        <v>7</v>
      </c>
      <c r="F11667" s="1" t="s">
        <v>16031</v>
      </c>
    </row>
    <row r="11668" spans="1:6" x14ac:dyDescent="0.3">
      <c r="A11668" s="1" t="s">
        <v>74865</v>
      </c>
      <c r="B11668" s="1" t="s">
        <v>17448</v>
      </c>
      <c r="C11668">
        <v>-37.564245</v>
      </c>
      <c r="D11668">
        <v>143.86597399999999</v>
      </c>
      <c r="E11668" s="1" t="s">
        <v>7</v>
      </c>
      <c r="F11668" s="1" t="s">
        <v>16031</v>
      </c>
    </row>
    <row r="11669" spans="1:6" x14ac:dyDescent="0.3">
      <c r="A11669" s="1" t="s">
        <v>74864</v>
      </c>
      <c r="B11669" s="1" t="s">
        <v>17447</v>
      </c>
      <c r="C11669">
        <v>-37.562227999999998</v>
      </c>
      <c r="D11669">
        <v>143.86943199999999</v>
      </c>
      <c r="E11669" s="1" t="s">
        <v>7</v>
      </c>
      <c r="F11669" s="1" t="s">
        <v>16031</v>
      </c>
    </row>
    <row r="11670" spans="1:6" x14ac:dyDescent="0.3">
      <c r="A11670" s="1" t="s">
        <v>74863</v>
      </c>
      <c r="B11670" s="1" t="s">
        <v>17446</v>
      </c>
      <c r="C11670">
        <v>-37.561445999999997</v>
      </c>
      <c r="D11670">
        <v>143.87391299999999</v>
      </c>
      <c r="E11670" s="1" t="s">
        <v>7</v>
      </c>
      <c r="F11670" s="1" t="s">
        <v>16031</v>
      </c>
    </row>
    <row r="11671" spans="1:6" x14ac:dyDescent="0.3">
      <c r="A11671" s="1" t="s">
        <v>74862</v>
      </c>
      <c r="B11671" s="1" t="s">
        <v>17445</v>
      </c>
      <c r="C11671">
        <v>-37.559192000000003</v>
      </c>
      <c r="D11671">
        <v>143.884748</v>
      </c>
      <c r="E11671" s="1" t="s">
        <v>7</v>
      </c>
      <c r="F11671" s="1" t="s">
        <v>16031</v>
      </c>
    </row>
    <row r="11672" spans="1:6" x14ac:dyDescent="0.3">
      <c r="A11672" s="1" t="s">
        <v>74861</v>
      </c>
      <c r="B11672" s="1" t="s">
        <v>17444</v>
      </c>
      <c r="C11672">
        <v>-37.551814999999998</v>
      </c>
      <c r="D11672">
        <v>143.90194</v>
      </c>
      <c r="E11672" s="1" t="s">
        <v>7</v>
      </c>
      <c r="F11672" s="1" t="s">
        <v>16031</v>
      </c>
    </row>
    <row r="11673" spans="1:6" x14ac:dyDescent="0.3">
      <c r="A11673" s="1" t="s">
        <v>74860</v>
      </c>
      <c r="B11673" s="1" t="s">
        <v>17443</v>
      </c>
      <c r="C11673">
        <v>-37.552368999999999</v>
      </c>
      <c r="D11673">
        <v>143.90004999999999</v>
      </c>
      <c r="E11673" s="1" t="s">
        <v>7</v>
      </c>
      <c r="F11673" s="1" t="s">
        <v>16031</v>
      </c>
    </row>
    <row r="11674" spans="1:6" x14ac:dyDescent="0.3">
      <c r="A11674" s="1" t="s">
        <v>74859</v>
      </c>
      <c r="B11674" s="1" t="s">
        <v>17442</v>
      </c>
      <c r="C11674">
        <v>-37.553182</v>
      </c>
      <c r="D11674">
        <v>143.89634899999999</v>
      </c>
      <c r="E11674" s="1" t="s">
        <v>7</v>
      </c>
      <c r="F11674" s="1" t="s">
        <v>16031</v>
      </c>
    </row>
    <row r="11675" spans="1:6" x14ac:dyDescent="0.3">
      <c r="A11675" s="1" t="s">
        <v>74858</v>
      </c>
      <c r="B11675" s="1" t="s">
        <v>17441</v>
      </c>
      <c r="C11675">
        <v>-37.553167000000002</v>
      </c>
      <c r="D11675">
        <v>143.89374699999999</v>
      </c>
      <c r="E11675" s="1" t="s">
        <v>7</v>
      </c>
      <c r="F11675" s="1" t="s">
        <v>16031</v>
      </c>
    </row>
    <row r="11676" spans="1:6" x14ac:dyDescent="0.3">
      <c r="A11676" s="1" t="s">
        <v>74857</v>
      </c>
      <c r="B11676" s="1" t="s">
        <v>17440</v>
      </c>
      <c r="C11676">
        <v>-37.554976000000003</v>
      </c>
      <c r="D11676">
        <v>143.88070200000001</v>
      </c>
      <c r="E11676" s="1" t="s">
        <v>7</v>
      </c>
      <c r="F11676" s="1" t="s">
        <v>16031</v>
      </c>
    </row>
    <row r="11677" spans="1:6" x14ac:dyDescent="0.3">
      <c r="A11677" s="1" t="s">
        <v>74856</v>
      </c>
      <c r="B11677" s="1" t="s">
        <v>17439</v>
      </c>
      <c r="C11677">
        <v>-37.555650999999997</v>
      </c>
      <c r="D11677">
        <v>143.878603</v>
      </c>
      <c r="E11677" s="1" t="s">
        <v>7</v>
      </c>
      <c r="F11677" s="1" t="s">
        <v>16031</v>
      </c>
    </row>
    <row r="11678" spans="1:6" x14ac:dyDescent="0.3">
      <c r="A11678" s="1" t="s">
        <v>74855</v>
      </c>
      <c r="B11678" s="1" t="s">
        <v>17438</v>
      </c>
      <c r="C11678">
        <v>-37.556530000000002</v>
      </c>
      <c r="D11678">
        <v>143.87609900000001</v>
      </c>
      <c r="E11678" s="1" t="s">
        <v>7</v>
      </c>
      <c r="F11678" s="1" t="s">
        <v>16031</v>
      </c>
    </row>
    <row r="11679" spans="1:6" x14ac:dyDescent="0.3">
      <c r="A11679" s="1" t="s">
        <v>74854</v>
      </c>
      <c r="B11679" s="1" t="s">
        <v>17437</v>
      </c>
      <c r="C11679">
        <v>-37.557468</v>
      </c>
      <c r="D11679">
        <v>143.8734</v>
      </c>
      <c r="E11679" s="1" t="s">
        <v>7</v>
      </c>
      <c r="F11679" s="1" t="s">
        <v>16031</v>
      </c>
    </row>
    <row r="11680" spans="1:6" x14ac:dyDescent="0.3">
      <c r="A11680" s="1" t="s">
        <v>74853</v>
      </c>
      <c r="B11680" s="1" t="s">
        <v>17436</v>
      </c>
      <c r="C11680">
        <v>-37.558346</v>
      </c>
      <c r="D11680">
        <v>143.869798</v>
      </c>
      <c r="E11680" s="1" t="s">
        <v>7</v>
      </c>
      <c r="F11680" s="1" t="s">
        <v>16031</v>
      </c>
    </row>
    <row r="11681" spans="1:6" x14ac:dyDescent="0.3">
      <c r="A11681" s="1" t="s">
        <v>74852</v>
      </c>
      <c r="B11681" s="1" t="s">
        <v>17422</v>
      </c>
      <c r="C11681">
        <v>-37.557046</v>
      </c>
      <c r="D11681">
        <v>143.86495199999999</v>
      </c>
      <c r="E11681" s="1" t="s">
        <v>7</v>
      </c>
      <c r="F11681" s="1" t="s">
        <v>16031</v>
      </c>
    </row>
    <row r="11682" spans="1:6" x14ac:dyDescent="0.3">
      <c r="A11682" s="1" t="s">
        <v>74851</v>
      </c>
      <c r="B11682" s="1" t="s">
        <v>17423</v>
      </c>
      <c r="C11682">
        <v>-37.553610999999997</v>
      </c>
      <c r="D11682">
        <v>143.86558299999999</v>
      </c>
      <c r="E11682" s="1" t="s">
        <v>7</v>
      </c>
      <c r="F11682" s="1" t="s">
        <v>16031</v>
      </c>
    </row>
    <row r="11683" spans="1:6" x14ac:dyDescent="0.3">
      <c r="A11683" s="1" t="s">
        <v>74850</v>
      </c>
      <c r="B11683" s="1" t="s">
        <v>17435</v>
      </c>
      <c r="C11683">
        <v>-37.548124000000001</v>
      </c>
      <c r="D11683">
        <v>143.86659299999999</v>
      </c>
      <c r="E11683" s="1" t="s">
        <v>7</v>
      </c>
      <c r="F11683" s="1" t="s">
        <v>16031</v>
      </c>
    </row>
    <row r="11684" spans="1:6" x14ac:dyDescent="0.3">
      <c r="A11684" s="1" t="s">
        <v>74849</v>
      </c>
      <c r="B11684" s="1" t="s">
        <v>17434</v>
      </c>
      <c r="C11684">
        <v>-37.546193000000002</v>
      </c>
      <c r="D11684">
        <v>143.86648199999999</v>
      </c>
      <c r="E11684" s="1" t="s">
        <v>7</v>
      </c>
      <c r="F11684" s="1" t="s">
        <v>16031</v>
      </c>
    </row>
    <row r="11685" spans="1:6" x14ac:dyDescent="0.3">
      <c r="A11685" s="1" t="s">
        <v>74848</v>
      </c>
      <c r="B11685" s="1" t="s">
        <v>17433</v>
      </c>
      <c r="C11685">
        <v>-37.543978000000003</v>
      </c>
      <c r="D11685">
        <v>143.86654100000001</v>
      </c>
      <c r="E11685" s="1" t="s">
        <v>7</v>
      </c>
      <c r="F11685" s="1" t="s">
        <v>16031</v>
      </c>
    </row>
    <row r="11686" spans="1:6" x14ac:dyDescent="0.3">
      <c r="A11686" s="1" t="s">
        <v>74847</v>
      </c>
      <c r="B11686" s="1" t="s">
        <v>17432</v>
      </c>
      <c r="C11686">
        <v>-37.541127000000003</v>
      </c>
      <c r="D11686">
        <v>143.86705599999999</v>
      </c>
      <c r="E11686" s="1" t="s">
        <v>7</v>
      </c>
      <c r="F11686" s="1" t="s">
        <v>16031</v>
      </c>
    </row>
    <row r="11687" spans="1:6" x14ac:dyDescent="0.3">
      <c r="A11687" s="1" t="s">
        <v>74846</v>
      </c>
      <c r="B11687" s="1" t="s">
        <v>17431</v>
      </c>
      <c r="C11687">
        <v>-37.537591999999997</v>
      </c>
      <c r="D11687">
        <v>143.867974</v>
      </c>
      <c r="E11687" s="1" t="s">
        <v>7</v>
      </c>
      <c r="F11687" s="1" t="s">
        <v>16031</v>
      </c>
    </row>
    <row r="11688" spans="1:6" x14ac:dyDescent="0.3">
      <c r="A11688" s="1" t="s">
        <v>74845</v>
      </c>
      <c r="B11688" s="1" t="s">
        <v>17430</v>
      </c>
      <c r="C11688">
        <v>-37.537984999999999</v>
      </c>
      <c r="D11688">
        <v>143.871589</v>
      </c>
      <c r="E11688" s="1" t="s">
        <v>7</v>
      </c>
      <c r="F11688" s="1" t="s">
        <v>16031</v>
      </c>
    </row>
    <row r="11689" spans="1:6" x14ac:dyDescent="0.3">
      <c r="A11689" s="1" t="s">
        <v>74844</v>
      </c>
      <c r="B11689" s="1" t="s">
        <v>17429</v>
      </c>
      <c r="C11689">
        <v>-37.538409000000001</v>
      </c>
      <c r="D11689">
        <v>143.875</v>
      </c>
      <c r="E11689" s="1" t="s">
        <v>7</v>
      </c>
      <c r="F11689" s="1" t="s">
        <v>16031</v>
      </c>
    </row>
    <row r="11690" spans="1:6" x14ac:dyDescent="0.3">
      <c r="A11690" s="1" t="s">
        <v>74843</v>
      </c>
      <c r="B11690" s="1" t="s">
        <v>17428</v>
      </c>
      <c r="C11690">
        <v>-37.539408000000002</v>
      </c>
      <c r="D11690">
        <v>143.87528599999999</v>
      </c>
      <c r="E11690" s="1" t="s">
        <v>7</v>
      </c>
      <c r="F11690" s="1" t="s">
        <v>16031</v>
      </c>
    </row>
    <row r="11691" spans="1:6" x14ac:dyDescent="0.3">
      <c r="A11691" s="1" t="s">
        <v>74842</v>
      </c>
      <c r="B11691" s="1" t="s">
        <v>17427</v>
      </c>
      <c r="C11691">
        <v>-37.542309000000003</v>
      </c>
      <c r="D11691">
        <v>143.87428299999999</v>
      </c>
      <c r="E11691" s="1" t="s">
        <v>7</v>
      </c>
      <c r="F11691" s="1" t="s">
        <v>16031</v>
      </c>
    </row>
    <row r="11692" spans="1:6" x14ac:dyDescent="0.3">
      <c r="A11692" s="1" t="s">
        <v>74841</v>
      </c>
      <c r="B11692" s="1" t="s">
        <v>17426</v>
      </c>
      <c r="C11692">
        <v>-37.549669999999999</v>
      </c>
      <c r="D11692">
        <v>143.87288899999999</v>
      </c>
      <c r="E11692" s="1" t="s">
        <v>7</v>
      </c>
      <c r="F11692" s="1" t="s">
        <v>16031</v>
      </c>
    </row>
    <row r="11693" spans="1:6" x14ac:dyDescent="0.3">
      <c r="A11693" s="1" t="s">
        <v>74840</v>
      </c>
      <c r="B11693" s="1" t="s">
        <v>17425</v>
      </c>
      <c r="C11693">
        <v>-37.549675999999998</v>
      </c>
      <c r="D11693">
        <v>143.867366</v>
      </c>
      <c r="E11693" s="1" t="s">
        <v>7</v>
      </c>
      <c r="F11693" s="1" t="s">
        <v>16031</v>
      </c>
    </row>
    <row r="11694" spans="1:6" x14ac:dyDescent="0.3">
      <c r="A11694" s="1" t="s">
        <v>74839</v>
      </c>
      <c r="B11694" s="1" t="s">
        <v>17424</v>
      </c>
      <c r="C11694">
        <v>-37.552101999999998</v>
      </c>
      <c r="D11694">
        <v>143.865725</v>
      </c>
      <c r="E11694" s="1" t="s">
        <v>7</v>
      </c>
      <c r="F11694" s="1" t="s">
        <v>16031</v>
      </c>
    </row>
    <row r="11695" spans="1:6" x14ac:dyDescent="0.3">
      <c r="A11695" s="1" t="s">
        <v>74838</v>
      </c>
      <c r="B11695" s="1" t="s">
        <v>17423</v>
      </c>
      <c r="C11695">
        <v>-37.553778000000001</v>
      </c>
      <c r="D11695">
        <v>143.86541700000001</v>
      </c>
      <c r="E11695" s="1" t="s">
        <v>7</v>
      </c>
      <c r="F11695" s="1" t="s">
        <v>16031</v>
      </c>
    </row>
    <row r="11696" spans="1:6" x14ac:dyDescent="0.3">
      <c r="A11696" s="1" t="s">
        <v>74837</v>
      </c>
      <c r="B11696" s="1" t="s">
        <v>17422</v>
      </c>
      <c r="C11696">
        <v>-37.556781999999998</v>
      </c>
      <c r="D11696">
        <v>143.86484999999999</v>
      </c>
      <c r="E11696" s="1" t="s">
        <v>7</v>
      </c>
      <c r="F11696" s="1" t="s">
        <v>16031</v>
      </c>
    </row>
    <row r="11697" spans="1:6" x14ac:dyDescent="0.3">
      <c r="A11697" s="1" t="s">
        <v>74836</v>
      </c>
      <c r="B11697" s="1" t="s">
        <v>17421</v>
      </c>
      <c r="C11697">
        <v>-37.558450000000001</v>
      </c>
      <c r="D11697">
        <v>143.864554</v>
      </c>
      <c r="E11697" s="1" t="s">
        <v>7</v>
      </c>
      <c r="F11697" s="1" t="s">
        <v>16031</v>
      </c>
    </row>
    <row r="11698" spans="1:6" x14ac:dyDescent="0.3">
      <c r="A11698" s="1" t="s">
        <v>74835</v>
      </c>
      <c r="B11698" s="1" t="s">
        <v>17410</v>
      </c>
      <c r="C11698">
        <v>-37.533220999999998</v>
      </c>
      <c r="D11698">
        <v>143.86046300000001</v>
      </c>
      <c r="E11698" s="1" t="s">
        <v>7</v>
      </c>
      <c r="F11698" s="1" t="s">
        <v>16031</v>
      </c>
    </row>
    <row r="11699" spans="1:6" x14ac:dyDescent="0.3">
      <c r="A11699" s="1" t="s">
        <v>74834</v>
      </c>
      <c r="B11699" s="1" t="s">
        <v>17411</v>
      </c>
      <c r="C11699">
        <v>-37.530208000000002</v>
      </c>
      <c r="D11699">
        <v>143.861031</v>
      </c>
      <c r="E11699" s="1" t="s">
        <v>7</v>
      </c>
      <c r="F11699" s="1" t="s">
        <v>16031</v>
      </c>
    </row>
    <row r="11700" spans="1:6" x14ac:dyDescent="0.3">
      <c r="A11700" s="1" t="s">
        <v>74833</v>
      </c>
      <c r="B11700" s="1" t="s">
        <v>17420</v>
      </c>
      <c r="C11700">
        <v>-37.528263000000003</v>
      </c>
      <c r="D11700">
        <v>143.86139499999999</v>
      </c>
      <c r="E11700" s="1" t="s">
        <v>7</v>
      </c>
      <c r="F11700" s="1" t="s">
        <v>16031</v>
      </c>
    </row>
    <row r="11701" spans="1:6" x14ac:dyDescent="0.3">
      <c r="A11701" s="1" t="s">
        <v>74832</v>
      </c>
      <c r="B11701" s="1" t="s">
        <v>17419</v>
      </c>
      <c r="C11701">
        <v>-37.524776000000003</v>
      </c>
      <c r="D11701">
        <v>143.86206200000001</v>
      </c>
      <c r="E11701" s="1" t="s">
        <v>7</v>
      </c>
      <c r="F11701" s="1" t="s">
        <v>16031</v>
      </c>
    </row>
    <row r="11702" spans="1:6" x14ac:dyDescent="0.3">
      <c r="A11702" s="1" t="s">
        <v>74831</v>
      </c>
      <c r="B11702" s="1" t="s">
        <v>17418</v>
      </c>
      <c r="C11702">
        <v>-37.523434000000002</v>
      </c>
      <c r="D11702">
        <v>143.86141699999999</v>
      </c>
      <c r="E11702" s="1" t="s">
        <v>7</v>
      </c>
      <c r="F11702" s="1" t="s">
        <v>16031</v>
      </c>
    </row>
    <row r="11703" spans="1:6" x14ac:dyDescent="0.3">
      <c r="A11703" s="1" t="s">
        <v>74830</v>
      </c>
      <c r="B11703" s="1" t="s">
        <v>17417</v>
      </c>
      <c r="C11703">
        <v>-37.522429000000002</v>
      </c>
      <c r="D11703">
        <v>143.85819000000001</v>
      </c>
      <c r="E11703" s="1" t="s">
        <v>7</v>
      </c>
      <c r="F11703" s="1" t="s">
        <v>16031</v>
      </c>
    </row>
    <row r="11704" spans="1:6" x14ac:dyDescent="0.3">
      <c r="A11704" s="1" t="s">
        <v>74829</v>
      </c>
      <c r="B11704" s="1" t="s">
        <v>17416</v>
      </c>
      <c r="C11704">
        <v>-37.523259000000003</v>
      </c>
      <c r="D11704">
        <v>143.854501</v>
      </c>
      <c r="E11704" s="1" t="s">
        <v>7</v>
      </c>
      <c r="F11704" s="1" t="s">
        <v>16031</v>
      </c>
    </row>
    <row r="11705" spans="1:6" x14ac:dyDescent="0.3">
      <c r="A11705" s="1" t="s">
        <v>74828</v>
      </c>
      <c r="B11705" s="1" t="s">
        <v>17415</v>
      </c>
      <c r="C11705">
        <v>-37.524842999999997</v>
      </c>
      <c r="D11705">
        <v>143.854423</v>
      </c>
      <c r="E11705" s="1" t="s">
        <v>7</v>
      </c>
      <c r="F11705" s="1" t="s">
        <v>16031</v>
      </c>
    </row>
    <row r="11706" spans="1:6" x14ac:dyDescent="0.3">
      <c r="A11706" s="1" t="s">
        <v>74827</v>
      </c>
      <c r="B11706" s="1" t="s">
        <v>17414</v>
      </c>
      <c r="C11706">
        <v>-37.525168000000001</v>
      </c>
      <c r="D11706">
        <v>143.857181</v>
      </c>
      <c r="E11706" s="1" t="s">
        <v>7</v>
      </c>
      <c r="F11706" s="1" t="s">
        <v>16031</v>
      </c>
    </row>
    <row r="11707" spans="1:6" x14ac:dyDescent="0.3">
      <c r="A11707" s="1" t="s">
        <v>74826</v>
      </c>
      <c r="B11707" s="1" t="s">
        <v>17413</v>
      </c>
      <c r="C11707">
        <v>-37.525654000000003</v>
      </c>
      <c r="D11707">
        <v>143.861211</v>
      </c>
      <c r="E11707" s="1" t="s">
        <v>7</v>
      </c>
      <c r="F11707" s="1" t="s">
        <v>16031</v>
      </c>
    </row>
    <row r="11708" spans="1:6" x14ac:dyDescent="0.3">
      <c r="A11708" s="1" t="s">
        <v>74825</v>
      </c>
      <c r="B11708" s="1" t="s">
        <v>17412</v>
      </c>
      <c r="C11708">
        <v>-37.528016999999998</v>
      </c>
      <c r="D11708">
        <v>143.86130399999999</v>
      </c>
      <c r="E11708" s="1" t="s">
        <v>7</v>
      </c>
      <c r="F11708" s="1" t="s">
        <v>16031</v>
      </c>
    </row>
    <row r="11709" spans="1:6" x14ac:dyDescent="0.3">
      <c r="A11709" s="1" t="s">
        <v>74824</v>
      </c>
      <c r="B11709" s="1" t="s">
        <v>17411</v>
      </c>
      <c r="C11709">
        <v>-37.530194999999999</v>
      </c>
      <c r="D11709">
        <v>143.860884</v>
      </c>
      <c r="E11709" s="1" t="s">
        <v>7</v>
      </c>
      <c r="F11709" s="1" t="s">
        <v>16031</v>
      </c>
    </row>
    <row r="11710" spans="1:6" x14ac:dyDescent="0.3">
      <c r="A11710" s="1" t="s">
        <v>74823</v>
      </c>
      <c r="B11710" s="1" t="s">
        <v>17410</v>
      </c>
      <c r="C11710">
        <v>-37.532533999999998</v>
      </c>
      <c r="D11710">
        <v>143.86041299999999</v>
      </c>
      <c r="E11710" s="1" t="s">
        <v>7</v>
      </c>
      <c r="F11710" s="1" t="s">
        <v>16031</v>
      </c>
    </row>
    <row r="11711" spans="1:6" x14ac:dyDescent="0.3">
      <c r="A11711" s="1" t="s">
        <v>74822</v>
      </c>
      <c r="B11711" s="1" t="s">
        <v>17409</v>
      </c>
      <c r="C11711">
        <v>-37.539490999999998</v>
      </c>
      <c r="D11711">
        <v>143.824411</v>
      </c>
      <c r="E11711" s="1" t="s">
        <v>7</v>
      </c>
      <c r="F11711" s="1" t="s">
        <v>16031</v>
      </c>
    </row>
    <row r="11712" spans="1:6" x14ac:dyDescent="0.3">
      <c r="A11712" s="1" t="s">
        <v>74821</v>
      </c>
      <c r="B11712" s="1" t="s">
        <v>17408</v>
      </c>
      <c r="C11712">
        <v>-37.540047000000001</v>
      </c>
      <c r="D11712">
        <v>143.829015</v>
      </c>
      <c r="E11712" s="1" t="s">
        <v>7</v>
      </c>
      <c r="F11712" s="1" t="s">
        <v>16031</v>
      </c>
    </row>
    <row r="11713" spans="1:6" x14ac:dyDescent="0.3">
      <c r="A11713" s="1" t="s">
        <v>74820</v>
      </c>
      <c r="B11713" s="1" t="s">
        <v>17407</v>
      </c>
      <c r="C11713">
        <v>-37.540416999999998</v>
      </c>
      <c r="D11713">
        <v>143.832043</v>
      </c>
      <c r="E11713" s="1" t="s">
        <v>7</v>
      </c>
      <c r="F11713" s="1" t="s">
        <v>16031</v>
      </c>
    </row>
    <row r="11714" spans="1:6" x14ac:dyDescent="0.3">
      <c r="A11714" s="1" t="s">
        <v>74819</v>
      </c>
      <c r="B11714" s="1" t="s">
        <v>17406</v>
      </c>
      <c r="C11714">
        <v>-37.54072</v>
      </c>
      <c r="D11714">
        <v>143.83461</v>
      </c>
      <c r="E11714" s="1" t="s">
        <v>7</v>
      </c>
      <c r="F11714" s="1" t="s">
        <v>16031</v>
      </c>
    </row>
    <row r="11715" spans="1:6" x14ac:dyDescent="0.3">
      <c r="A11715" s="1" t="s">
        <v>74818</v>
      </c>
      <c r="B11715" s="1" t="s">
        <v>17405</v>
      </c>
      <c r="C11715">
        <v>-37.540962999999998</v>
      </c>
      <c r="D11715">
        <v>143.836614</v>
      </c>
      <c r="E11715" s="1" t="s">
        <v>7</v>
      </c>
      <c r="F11715" s="1" t="s">
        <v>16031</v>
      </c>
    </row>
    <row r="11716" spans="1:6" x14ac:dyDescent="0.3">
      <c r="A11716" s="1" t="s">
        <v>74817</v>
      </c>
      <c r="B11716" s="1" t="s">
        <v>17404</v>
      </c>
      <c r="C11716">
        <v>-37.541311</v>
      </c>
      <c r="D11716">
        <v>143.839507</v>
      </c>
      <c r="E11716" s="1" t="s">
        <v>7</v>
      </c>
      <c r="F11716" s="1" t="s">
        <v>16031</v>
      </c>
    </row>
    <row r="11717" spans="1:6" x14ac:dyDescent="0.3">
      <c r="A11717" s="1" t="s">
        <v>74816</v>
      </c>
      <c r="B11717" s="1" t="s">
        <v>17403</v>
      </c>
      <c r="C11717">
        <v>-37.541589000000002</v>
      </c>
      <c r="D11717">
        <v>143.841826</v>
      </c>
      <c r="E11717" s="1" t="s">
        <v>7</v>
      </c>
      <c r="F11717" s="1" t="s">
        <v>16031</v>
      </c>
    </row>
    <row r="11718" spans="1:6" x14ac:dyDescent="0.3">
      <c r="A11718" s="1" t="s">
        <v>74815</v>
      </c>
      <c r="B11718" s="1" t="s">
        <v>17402</v>
      </c>
      <c r="C11718">
        <v>-37.542389999999997</v>
      </c>
      <c r="D11718">
        <v>143.84315000000001</v>
      </c>
      <c r="E11718" s="1" t="s">
        <v>7</v>
      </c>
      <c r="F11718" s="1" t="s">
        <v>16031</v>
      </c>
    </row>
    <row r="11719" spans="1:6" x14ac:dyDescent="0.3">
      <c r="A11719" s="1" t="s">
        <v>74814</v>
      </c>
      <c r="B11719" s="1" t="s">
        <v>17401</v>
      </c>
      <c r="C11719">
        <v>-37.545217999999998</v>
      </c>
      <c r="D11719">
        <v>143.845124</v>
      </c>
      <c r="E11719" s="1" t="s">
        <v>7</v>
      </c>
      <c r="F11719" s="1" t="s">
        <v>16031</v>
      </c>
    </row>
    <row r="11720" spans="1:6" x14ac:dyDescent="0.3">
      <c r="A11720" s="1" t="s">
        <v>74813</v>
      </c>
      <c r="B11720" s="1" t="s">
        <v>17400</v>
      </c>
      <c r="C11720">
        <v>-37.546844</v>
      </c>
      <c r="D11720">
        <v>143.84596099999999</v>
      </c>
      <c r="E11720" s="1" t="s">
        <v>7</v>
      </c>
      <c r="F11720" s="1" t="s">
        <v>16031</v>
      </c>
    </row>
    <row r="11721" spans="1:6" x14ac:dyDescent="0.3">
      <c r="A11721" s="1" t="s">
        <v>74812</v>
      </c>
      <c r="B11721" s="1" t="s">
        <v>17399</v>
      </c>
      <c r="C11721">
        <v>-37.549146</v>
      </c>
      <c r="D11721">
        <v>143.84713199999999</v>
      </c>
      <c r="E11721" s="1" t="s">
        <v>7</v>
      </c>
      <c r="F11721" s="1" t="s">
        <v>16031</v>
      </c>
    </row>
    <row r="11722" spans="1:6" x14ac:dyDescent="0.3">
      <c r="A11722" s="1" t="s">
        <v>74811</v>
      </c>
      <c r="B11722" s="1" t="s">
        <v>17398</v>
      </c>
      <c r="C11722">
        <v>-37.550328999999998</v>
      </c>
      <c r="D11722">
        <v>143.849243</v>
      </c>
      <c r="E11722" s="1" t="s">
        <v>7</v>
      </c>
      <c r="F11722" s="1" t="s">
        <v>16031</v>
      </c>
    </row>
    <row r="11723" spans="1:6" x14ac:dyDescent="0.3">
      <c r="A11723" s="1" t="s">
        <v>74810</v>
      </c>
      <c r="B11723" s="1" t="s">
        <v>17397</v>
      </c>
      <c r="C11723">
        <v>-37.552813999999998</v>
      </c>
      <c r="D11723">
        <v>143.84884400000001</v>
      </c>
      <c r="E11723" s="1" t="s">
        <v>7</v>
      </c>
      <c r="F11723" s="1" t="s">
        <v>16031</v>
      </c>
    </row>
    <row r="11724" spans="1:6" x14ac:dyDescent="0.3">
      <c r="A11724" s="1" t="s">
        <v>74809</v>
      </c>
      <c r="B11724" s="1" t="s">
        <v>17396</v>
      </c>
      <c r="C11724">
        <v>-37.554614999999998</v>
      </c>
      <c r="D11724">
        <v>143.84846300000001</v>
      </c>
      <c r="E11724" s="1" t="s">
        <v>7</v>
      </c>
      <c r="F11724" s="1" t="s">
        <v>16031</v>
      </c>
    </row>
    <row r="11725" spans="1:6" x14ac:dyDescent="0.3">
      <c r="A11725" s="1" t="s">
        <v>74808</v>
      </c>
      <c r="B11725" s="1" t="s">
        <v>17395</v>
      </c>
      <c r="C11725">
        <v>-37.556694999999998</v>
      </c>
      <c r="D11725">
        <v>143.84808100000001</v>
      </c>
      <c r="E11725" s="1" t="s">
        <v>7</v>
      </c>
      <c r="F11725" s="1" t="s">
        <v>16031</v>
      </c>
    </row>
    <row r="11726" spans="1:6" x14ac:dyDescent="0.3">
      <c r="A11726" s="1" t="s">
        <v>74807</v>
      </c>
      <c r="B11726" s="1" t="s">
        <v>17394</v>
      </c>
      <c r="C11726">
        <v>-37.559018000000002</v>
      </c>
      <c r="D11726">
        <v>143.847677</v>
      </c>
      <c r="E11726" s="1" t="s">
        <v>7</v>
      </c>
      <c r="F11726" s="1" t="s">
        <v>16031</v>
      </c>
    </row>
    <row r="11727" spans="1:6" x14ac:dyDescent="0.3">
      <c r="A11727" s="1" t="s">
        <v>74806</v>
      </c>
      <c r="B11727" s="1" t="s">
        <v>17393</v>
      </c>
      <c r="C11727">
        <v>-37.558601000000003</v>
      </c>
      <c r="D11727">
        <v>143.85841300000001</v>
      </c>
      <c r="E11727" s="1" t="s">
        <v>7</v>
      </c>
      <c r="F11727" s="1" t="s">
        <v>16031</v>
      </c>
    </row>
    <row r="11728" spans="1:6" x14ac:dyDescent="0.3">
      <c r="A11728" s="1" t="s">
        <v>74805</v>
      </c>
      <c r="B11728" s="1" t="s">
        <v>17392</v>
      </c>
      <c r="C11728">
        <v>-37.557724</v>
      </c>
      <c r="D11728">
        <v>143.858631</v>
      </c>
      <c r="E11728" s="1" t="s">
        <v>7</v>
      </c>
      <c r="F11728" s="1" t="s">
        <v>16031</v>
      </c>
    </row>
    <row r="11729" spans="1:6" x14ac:dyDescent="0.3">
      <c r="A11729" s="1" t="s">
        <v>73171</v>
      </c>
      <c r="B11729" s="1" t="s">
        <v>17391</v>
      </c>
      <c r="C11729">
        <v>-37.444406000000001</v>
      </c>
      <c r="D11729">
        <v>143.88864799999999</v>
      </c>
      <c r="E11729" s="1" t="s">
        <v>7</v>
      </c>
      <c r="F11729" s="1" t="s">
        <v>16031</v>
      </c>
    </row>
    <row r="11730" spans="1:6" x14ac:dyDescent="0.3">
      <c r="A11730" s="1" t="s">
        <v>74804</v>
      </c>
      <c r="B11730" s="1" t="s">
        <v>17390</v>
      </c>
      <c r="C11730">
        <v>-37.435675000000003</v>
      </c>
      <c r="D11730">
        <v>143.89208300000001</v>
      </c>
      <c r="E11730" s="1" t="s">
        <v>7</v>
      </c>
      <c r="F11730" s="1" t="s">
        <v>16031</v>
      </c>
    </row>
    <row r="11731" spans="1:6" x14ac:dyDescent="0.3">
      <c r="A11731" s="1" t="s">
        <v>74803</v>
      </c>
      <c r="B11731" s="1" t="s">
        <v>17389</v>
      </c>
      <c r="C11731">
        <v>-37.431392000000002</v>
      </c>
      <c r="D11731">
        <v>143.89229399999999</v>
      </c>
      <c r="E11731" s="1" t="s">
        <v>7</v>
      </c>
      <c r="F11731" s="1" t="s">
        <v>16031</v>
      </c>
    </row>
    <row r="11732" spans="1:6" x14ac:dyDescent="0.3">
      <c r="A11732" s="1" t="s">
        <v>74802</v>
      </c>
      <c r="B11732" s="1" t="s">
        <v>17388</v>
      </c>
      <c r="C11732">
        <v>-37.429112000000003</v>
      </c>
      <c r="D11732">
        <v>143.893326</v>
      </c>
      <c r="E11732" s="1" t="s">
        <v>7</v>
      </c>
      <c r="F11732" s="1" t="s">
        <v>16031</v>
      </c>
    </row>
    <row r="11733" spans="1:6" x14ac:dyDescent="0.3">
      <c r="A11733" s="1" t="s">
        <v>74801</v>
      </c>
      <c r="B11733" s="1" t="s">
        <v>17387</v>
      </c>
      <c r="C11733">
        <v>-37.426366000000002</v>
      </c>
      <c r="D11733">
        <v>143.89407299999999</v>
      </c>
      <c r="E11733" s="1" t="s">
        <v>7</v>
      </c>
      <c r="F11733" s="1" t="s">
        <v>16031</v>
      </c>
    </row>
    <row r="11734" spans="1:6" x14ac:dyDescent="0.3">
      <c r="A11734" s="1" t="s">
        <v>74800</v>
      </c>
      <c r="B11734" s="1" t="s">
        <v>16629</v>
      </c>
      <c r="C11734">
        <v>-37.424573000000002</v>
      </c>
      <c r="D11734">
        <v>143.894429</v>
      </c>
      <c r="E11734" s="1" t="s">
        <v>7</v>
      </c>
      <c r="F11734" s="1" t="s">
        <v>16031</v>
      </c>
    </row>
    <row r="11735" spans="1:6" x14ac:dyDescent="0.3">
      <c r="A11735" s="1" t="s">
        <v>74799</v>
      </c>
      <c r="B11735" s="1" t="s">
        <v>17386</v>
      </c>
      <c r="C11735">
        <v>-37.421957999999997</v>
      </c>
      <c r="D11735">
        <v>143.89502300000001</v>
      </c>
      <c r="E11735" s="1" t="s">
        <v>7</v>
      </c>
      <c r="F11735" s="1" t="s">
        <v>16031</v>
      </c>
    </row>
    <row r="11736" spans="1:6" x14ac:dyDescent="0.3">
      <c r="A11736" s="1" t="s">
        <v>74798</v>
      </c>
      <c r="B11736" s="1" t="s">
        <v>17385</v>
      </c>
      <c r="C11736">
        <v>-37.420636999999999</v>
      </c>
      <c r="D11736">
        <v>143.89480699999999</v>
      </c>
      <c r="E11736" s="1" t="s">
        <v>7</v>
      </c>
      <c r="F11736" s="1" t="s">
        <v>16031</v>
      </c>
    </row>
    <row r="11737" spans="1:6" x14ac:dyDescent="0.3">
      <c r="A11737" s="1" t="s">
        <v>74797</v>
      </c>
      <c r="B11737" s="1" t="s">
        <v>17384</v>
      </c>
      <c r="C11737">
        <v>-37.416732000000003</v>
      </c>
      <c r="D11737">
        <v>143.89365699999999</v>
      </c>
      <c r="E11737" s="1" t="s">
        <v>7</v>
      </c>
      <c r="F11737" s="1" t="s">
        <v>16031</v>
      </c>
    </row>
    <row r="11738" spans="1:6" x14ac:dyDescent="0.3">
      <c r="A11738" s="1" t="s">
        <v>74796</v>
      </c>
      <c r="B11738" s="1" t="s">
        <v>17383</v>
      </c>
      <c r="C11738">
        <v>-37.414434</v>
      </c>
      <c r="D11738">
        <v>143.89226099999999</v>
      </c>
      <c r="E11738" s="1" t="s">
        <v>7</v>
      </c>
      <c r="F11738" s="1" t="s">
        <v>16031</v>
      </c>
    </row>
    <row r="11739" spans="1:6" x14ac:dyDescent="0.3">
      <c r="A11739" s="1" t="s">
        <v>74795</v>
      </c>
      <c r="B11739" s="1" t="s">
        <v>17379</v>
      </c>
      <c r="C11739">
        <v>-37.411783</v>
      </c>
      <c r="D11739">
        <v>143.89082300000001</v>
      </c>
      <c r="E11739" s="1" t="s">
        <v>7</v>
      </c>
      <c r="F11739" s="1" t="s">
        <v>16031</v>
      </c>
    </row>
    <row r="11740" spans="1:6" x14ac:dyDescent="0.3">
      <c r="A11740" s="1" t="s">
        <v>74794</v>
      </c>
      <c r="B11740" s="1" t="s">
        <v>17382</v>
      </c>
      <c r="C11740">
        <v>-37.410077999999999</v>
      </c>
      <c r="D11740">
        <v>143.88937999999999</v>
      </c>
      <c r="E11740" s="1" t="s">
        <v>7</v>
      </c>
      <c r="F11740" s="1" t="s">
        <v>16031</v>
      </c>
    </row>
    <row r="11741" spans="1:6" x14ac:dyDescent="0.3">
      <c r="A11741" s="1" t="s">
        <v>74793</v>
      </c>
      <c r="B11741" s="1" t="s">
        <v>17381</v>
      </c>
      <c r="C11741">
        <v>-37.408588000000002</v>
      </c>
      <c r="D11741">
        <v>143.88822200000001</v>
      </c>
      <c r="E11741" s="1" t="s">
        <v>7</v>
      </c>
      <c r="F11741" s="1" t="s">
        <v>16031</v>
      </c>
    </row>
    <row r="11742" spans="1:6" x14ac:dyDescent="0.3">
      <c r="A11742" s="1" t="s">
        <v>74792</v>
      </c>
      <c r="B11742" s="1" t="s">
        <v>17380</v>
      </c>
      <c r="C11742">
        <v>-37.410052999999998</v>
      </c>
      <c r="D11742">
        <v>143.88913299999999</v>
      </c>
      <c r="E11742" s="1" t="s">
        <v>7</v>
      </c>
      <c r="F11742" s="1" t="s">
        <v>16031</v>
      </c>
    </row>
    <row r="11743" spans="1:6" x14ac:dyDescent="0.3">
      <c r="A11743" s="1" t="s">
        <v>74791</v>
      </c>
      <c r="B11743" s="1" t="s">
        <v>17379</v>
      </c>
      <c r="C11743">
        <v>-37.411759000000004</v>
      </c>
      <c r="D11743">
        <v>143.89058700000001</v>
      </c>
      <c r="E11743" s="1" t="s">
        <v>7</v>
      </c>
      <c r="F11743" s="1" t="s">
        <v>16031</v>
      </c>
    </row>
    <row r="11744" spans="1:6" x14ac:dyDescent="0.3">
      <c r="A11744" s="1" t="s">
        <v>74790</v>
      </c>
      <c r="B11744" s="1" t="s">
        <v>17383</v>
      </c>
      <c r="C11744">
        <v>-37.414546999999999</v>
      </c>
      <c r="D11744">
        <v>143.892121</v>
      </c>
      <c r="E11744" s="1" t="s">
        <v>7</v>
      </c>
      <c r="F11744" s="1" t="s">
        <v>16031</v>
      </c>
    </row>
    <row r="11745" spans="1:6" x14ac:dyDescent="0.3">
      <c r="A11745" s="1" t="s">
        <v>74789</v>
      </c>
      <c r="B11745" s="1" t="s">
        <v>17384</v>
      </c>
      <c r="C11745">
        <v>-37.416842000000003</v>
      </c>
      <c r="D11745">
        <v>143.893371</v>
      </c>
      <c r="E11745" s="1" t="s">
        <v>7</v>
      </c>
      <c r="F11745" s="1" t="s">
        <v>16031</v>
      </c>
    </row>
    <row r="11746" spans="1:6" x14ac:dyDescent="0.3">
      <c r="A11746" s="1" t="s">
        <v>74788</v>
      </c>
      <c r="B11746" s="1" t="s">
        <v>17638</v>
      </c>
      <c r="C11746">
        <v>-37.420459999999999</v>
      </c>
      <c r="D11746">
        <v>143.894588</v>
      </c>
      <c r="E11746" s="1" t="s">
        <v>7</v>
      </c>
      <c r="F11746" s="1" t="s">
        <v>16031</v>
      </c>
    </row>
    <row r="11747" spans="1:6" x14ac:dyDescent="0.3">
      <c r="A11747" s="1" t="s">
        <v>74787</v>
      </c>
      <c r="B11747" s="1" t="s">
        <v>17386</v>
      </c>
      <c r="C11747">
        <v>-37.422187000000001</v>
      </c>
      <c r="D11747">
        <v>143.894822</v>
      </c>
      <c r="E11747" s="1" t="s">
        <v>7</v>
      </c>
      <c r="F11747" s="1" t="s">
        <v>16031</v>
      </c>
    </row>
    <row r="11748" spans="1:6" x14ac:dyDescent="0.3">
      <c r="A11748" s="1" t="s">
        <v>74786</v>
      </c>
      <c r="B11748" s="1" t="s">
        <v>16629</v>
      </c>
      <c r="C11748">
        <v>-37.424551999999998</v>
      </c>
      <c r="D11748">
        <v>143.894328</v>
      </c>
      <c r="E11748" s="1" t="s">
        <v>7</v>
      </c>
      <c r="F11748" s="1" t="s">
        <v>16031</v>
      </c>
    </row>
    <row r="11749" spans="1:6" x14ac:dyDescent="0.3">
      <c r="A11749" s="1" t="s">
        <v>74785</v>
      </c>
      <c r="B11749" s="1" t="s">
        <v>17387</v>
      </c>
      <c r="C11749">
        <v>-37.426352999999999</v>
      </c>
      <c r="D11749">
        <v>143.89391499999999</v>
      </c>
      <c r="E11749" s="1" t="s">
        <v>7</v>
      </c>
      <c r="F11749" s="1" t="s">
        <v>16031</v>
      </c>
    </row>
    <row r="11750" spans="1:6" x14ac:dyDescent="0.3">
      <c r="A11750" s="1" t="s">
        <v>74784</v>
      </c>
      <c r="B11750" s="1" t="s">
        <v>17388</v>
      </c>
      <c r="C11750">
        <v>-37.429090000000002</v>
      </c>
      <c r="D11750">
        <v>143.893158</v>
      </c>
      <c r="E11750" s="1" t="s">
        <v>7</v>
      </c>
      <c r="F11750" s="1" t="s">
        <v>16031</v>
      </c>
    </row>
    <row r="11751" spans="1:6" x14ac:dyDescent="0.3">
      <c r="A11751" s="1" t="s">
        <v>74783</v>
      </c>
      <c r="B11751" s="1" t="s">
        <v>17637</v>
      </c>
      <c r="C11751">
        <v>-37.431064999999997</v>
      </c>
      <c r="D11751">
        <v>143.89221699999999</v>
      </c>
      <c r="E11751" s="1" t="s">
        <v>7</v>
      </c>
      <c r="F11751" s="1" t="s">
        <v>16031</v>
      </c>
    </row>
    <row r="11752" spans="1:6" x14ac:dyDescent="0.3">
      <c r="A11752" s="1" t="s">
        <v>74782</v>
      </c>
      <c r="B11752" s="1" t="s">
        <v>17390</v>
      </c>
      <c r="C11752">
        <v>-37.435696999999998</v>
      </c>
      <c r="D11752">
        <v>143.89187899999999</v>
      </c>
      <c r="E11752" s="1" t="s">
        <v>7</v>
      </c>
      <c r="F11752" s="1" t="s">
        <v>16031</v>
      </c>
    </row>
    <row r="11753" spans="1:6" x14ac:dyDescent="0.3">
      <c r="A11753" s="1" t="s">
        <v>73170</v>
      </c>
      <c r="B11753" s="1" t="s">
        <v>17391</v>
      </c>
      <c r="C11753">
        <v>-37.444274999999998</v>
      </c>
      <c r="D11753">
        <v>143.88847200000001</v>
      </c>
      <c r="E11753" s="1" t="s">
        <v>7</v>
      </c>
      <c r="F11753" s="1" t="s">
        <v>16031</v>
      </c>
    </row>
    <row r="11754" spans="1:6" x14ac:dyDescent="0.3">
      <c r="A11754" s="1" t="s">
        <v>74781</v>
      </c>
      <c r="B11754" s="1" t="s">
        <v>17608</v>
      </c>
      <c r="C11754">
        <v>-37.456291</v>
      </c>
      <c r="D11754">
        <v>143.86448799999999</v>
      </c>
      <c r="E11754" s="1" t="s">
        <v>7</v>
      </c>
      <c r="F11754" s="1" t="s">
        <v>16031</v>
      </c>
    </row>
    <row r="11755" spans="1:6" x14ac:dyDescent="0.3">
      <c r="A11755" s="1" t="s">
        <v>74780</v>
      </c>
      <c r="B11755" s="1" t="s">
        <v>17609</v>
      </c>
      <c r="C11755">
        <v>-37.458441999999998</v>
      </c>
      <c r="D11755">
        <v>143.86065600000001</v>
      </c>
      <c r="E11755" s="1" t="s">
        <v>7</v>
      </c>
      <c r="F11755" s="1" t="s">
        <v>16031</v>
      </c>
    </row>
    <row r="11756" spans="1:6" x14ac:dyDescent="0.3">
      <c r="A11756" s="1" t="s">
        <v>74779</v>
      </c>
      <c r="B11756" s="1" t="s">
        <v>17610</v>
      </c>
      <c r="C11756">
        <v>-37.461303000000001</v>
      </c>
      <c r="D11756">
        <v>143.85542799999999</v>
      </c>
      <c r="E11756" s="1" t="s">
        <v>7</v>
      </c>
      <c r="F11756" s="1" t="s">
        <v>16031</v>
      </c>
    </row>
    <row r="11757" spans="1:6" x14ac:dyDescent="0.3">
      <c r="A11757" s="1" t="s">
        <v>74778</v>
      </c>
      <c r="B11757" s="1" t="s">
        <v>17636</v>
      </c>
      <c r="C11757">
        <v>-37.464855</v>
      </c>
      <c r="D11757">
        <v>143.85044099999999</v>
      </c>
      <c r="E11757" s="1" t="s">
        <v>7</v>
      </c>
      <c r="F11757" s="1" t="s">
        <v>16031</v>
      </c>
    </row>
    <row r="11758" spans="1:6" x14ac:dyDescent="0.3">
      <c r="A11758" s="1" t="s">
        <v>74777</v>
      </c>
      <c r="B11758" s="1" t="s">
        <v>17611</v>
      </c>
      <c r="C11758">
        <v>-37.472513999999997</v>
      </c>
      <c r="D11758">
        <v>143.847745</v>
      </c>
      <c r="E11758" s="1" t="s">
        <v>7</v>
      </c>
      <c r="F11758" s="1" t="s">
        <v>16031</v>
      </c>
    </row>
    <row r="11759" spans="1:6" x14ac:dyDescent="0.3">
      <c r="A11759" s="1" t="s">
        <v>74776</v>
      </c>
      <c r="B11759" s="1" t="s">
        <v>17635</v>
      </c>
      <c r="C11759">
        <v>-37.481304000000002</v>
      </c>
      <c r="D11759">
        <v>143.84658400000001</v>
      </c>
      <c r="E11759" s="1" t="s">
        <v>7</v>
      </c>
      <c r="F11759" s="1" t="s">
        <v>16031</v>
      </c>
    </row>
    <row r="11760" spans="1:6" x14ac:dyDescent="0.3">
      <c r="A11760" s="1" t="s">
        <v>74775</v>
      </c>
      <c r="B11760" s="1" t="s">
        <v>17613</v>
      </c>
      <c r="C11760">
        <v>-37.487285</v>
      </c>
      <c r="D11760">
        <v>143.848209</v>
      </c>
      <c r="E11760" s="1" t="s">
        <v>7</v>
      </c>
      <c r="F11760" s="1" t="s">
        <v>16031</v>
      </c>
    </row>
    <row r="11761" spans="1:6" x14ac:dyDescent="0.3">
      <c r="A11761" s="1" t="s">
        <v>74774</v>
      </c>
      <c r="B11761" s="1" t="s">
        <v>17634</v>
      </c>
      <c r="C11761">
        <v>-37.493008000000003</v>
      </c>
      <c r="D11761">
        <v>143.84727899999999</v>
      </c>
      <c r="E11761" s="1" t="s">
        <v>7</v>
      </c>
      <c r="F11761" s="1" t="s">
        <v>16031</v>
      </c>
    </row>
    <row r="11762" spans="1:6" x14ac:dyDescent="0.3">
      <c r="A11762" s="1" t="s">
        <v>74773</v>
      </c>
      <c r="B11762" s="1" t="s">
        <v>17633</v>
      </c>
      <c r="C11762">
        <v>-37.496909000000002</v>
      </c>
      <c r="D11762">
        <v>143.84657200000001</v>
      </c>
      <c r="E11762" s="1" t="s">
        <v>7</v>
      </c>
      <c r="F11762" s="1" t="s">
        <v>16031</v>
      </c>
    </row>
    <row r="11763" spans="1:6" x14ac:dyDescent="0.3">
      <c r="A11763" s="1" t="s">
        <v>74772</v>
      </c>
      <c r="B11763" s="1" t="s">
        <v>17617</v>
      </c>
      <c r="C11763">
        <v>-37.505319</v>
      </c>
      <c r="D11763">
        <v>143.84500800000001</v>
      </c>
      <c r="E11763" s="1" t="s">
        <v>7</v>
      </c>
      <c r="F11763" s="1" t="s">
        <v>16031</v>
      </c>
    </row>
    <row r="11764" spans="1:6" x14ac:dyDescent="0.3">
      <c r="A11764" s="1" t="s">
        <v>74771</v>
      </c>
      <c r="B11764" s="1" t="s">
        <v>17632</v>
      </c>
      <c r="C11764">
        <v>-37.509006999999997</v>
      </c>
      <c r="D11764">
        <v>143.84580199999999</v>
      </c>
      <c r="E11764" s="1" t="s">
        <v>7</v>
      </c>
      <c r="F11764" s="1" t="s">
        <v>16031</v>
      </c>
    </row>
    <row r="11765" spans="1:6" x14ac:dyDescent="0.3">
      <c r="A11765" s="1" t="s">
        <v>74770</v>
      </c>
      <c r="B11765" s="1" t="s">
        <v>17631</v>
      </c>
      <c r="C11765">
        <v>-37.512050000000002</v>
      </c>
      <c r="D11765">
        <v>143.84637499999999</v>
      </c>
      <c r="E11765" s="1" t="s">
        <v>7</v>
      </c>
      <c r="F11765" s="1" t="s">
        <v>16031</v>
      </c>
    </row>
    <row r="11766" spans="1:6" x14ac:dyDescent="0.3">
      <c r="A11766" s="1" t="s">
        <v>74769</v>
      </c>
      <c r="B11766" s="1" t="s">
        <v>17630</v>
      </c>
      <c r="C11766">
        <v>-37.526868999999998</v>
      </c>
      <c r="D11766">
        <v>143.84798000000001</v>
      </c>
      <c r="E11766" s="1" t="s">
        <v>7</v>
      </c>
      <c r="F11766" s="1" t="s">
        <v>16031</v>
      </c>
    </row>
    <row r="11767" spans="1:6" x14ac:dyDescent="0.3">
      <c r="A11767" s="1" t="s">
        <v>74768</v>
      </c>
      <c r="B11767" s="1" t="s">
        <v>17621</v>
      </c>
      <c r="C11767">
        <v>-37.530650000000001</v>
      </c>
      <c r="D11767">
        <v>143.84921199999999</v>
      </c>
      <c r="E11767" s="1" t="s">
        <v>7</v>
      </c>
      <c r="F11767" s="1" t="s">
        <v>16031</v>
      </c>
    </row>
    <row r="11768" spans="1:6" x14ac:dyDescent="0.3">
      <c r="A11768" s="1" t="s">
        <v>74767</v>
      </c>
      <c r="B11768" s="1" t="s">
        <v>17622</v>
      </c>
      <c r="C11768">
        <v>-37.534858999999997</v>
      </c>
      <c r="D11768">
        <v>143.84923900000001</v>
      </c>
      <c r="E11768" s="1" t="s">
        <v>7</v>
      </c>
      <c r="F11768" s="1" t="s">
        <v>16031</v>
      </c>
    </row>
    <row r="11769" spans="1:6" x14ac:dyDescent="0.3">
      <c r="A11769" s="1" t="s">
        <v>74766</v>
      </c>
      <c r="B11769" s="1" t="s">
        <v>17623</v>
      </c>
      <c r="C11769">
        <v>-37.537744000000004</v>
      </c>
      <c r="D11769">
        <v>143.849321</v>
      </c>
      <c r="E11769" s="1" t="s">
        <v>7</v>
      </c>
      <c r="F11769" s="1" t="s">
        <v>16031</v>
      </c>
    </row>
    <row r="11770" spans="1:6" x14ac:dyDescent="0.3">
      <c r="A11770" s="1" t="s">
        <v>74765</v>
      </c>
      <c r="B11770" s="1" t="s">
        <v>17624</v>
      </c>
      <c r="C11770">
        <v>-37.543771999999997</v>
      </c>
      <c r="D11770">
        <v>143.85001700000001</v>
      </c>
      <c r="E11770" s="1" t="s">
        <v>7</v>
      </c>
      <c r="F11770" s="1" t="s">
        <v>16031</v>
      </c>
    </row>
    <row r="11771" spans="1:6" x14ac:dyDescent="0.3">
      <c r="A11771" s="1" t="s">
        <v>74764</v>
      </c>
      <c r="B11771" s="1" t="s">
        <v>17629</v>
      </c>
      <c r="C11771">
        <v>-37.547128000000001</v>
      </c>
      <c r="D11771">
        <v>143.85048699999999</v>
      </c>
      <c r="E11771" s="1" t="s">
        <v>7</v>
      </c>
      <c r="F11771" s="1" t="s">
        <v>16031</v>
      </c>
    </row>
    <row r="11772" spans="1:6" x14ac:dyDescent="0.3">
      <c r="A11772" s="1" t="s">
        <v>74763</v>
      </c>
      <c r="B11772" s="1" t="s">
        <v>17625</v>
      </c>
      <c r="C11772">
        <v>-37.548859</v>
      </c>
      <c r="D11772">
        <v>143.85021</v>
      </c>
      <c r="E11772" s="1" t="s">
        <v>7</v>
      </c>
      <c r="F11772" s="1" t="s">
        <v>16031</v>
      </c>
    </row>
    <row r="11773" spans="1:6" x14ac:dyDescent="0.3">
      <c r="A11773" s="1" t="s">
        <v>74762</v>
      </c>
      <c r="B11773" s="1" t="s">
        <v>17628</v>
      </c>
      <c r="C11773">
        <v>-37.552957999999997</v>
      </c>
      <c r="D11773">
        <v>143.85187099999999</v>
      </c>
      <c r="E11773" s="1" t="s">
        <v>7</v>
      </c>
      <c r="F11773" s="1" t="s">
        <v>16031</v>
      </c>
    </row>
    <row r="11774" spans="1:6" x14ac:dyDescent="0.3">
      <c r="A11774" s="1" t="s">
        <v>74761</v>
      </c>
      <c r="B11774" s="1" t="s">
        <v>17627</v>
      </c>
      <c r="C11774">
        <v>-37.559055000000001</v>
      </c>
      <c r="D11774">
        <v>143.85515699999999</v>
      </c>
      <c r="E11774" s="1" t="s">
        <v>7</v>
      </c>
      <c r="F11774" s="1" t="s">
        <v>16031</v>
      </c>
    </row>
    <row r="11775" spans="1:6" x14ac:dyDescent="0.3">
      <c r="A11775" s="1" t="s">
        <v>74760</v>
      </c>
      <c r="B11775" s="1" t="s">
        <v>17626</v>
      </c>
      <c r="C11775">
        <v>-37.554124999999999</v>
      </c>
      <c r="D11775">
        <v>143.85340600000001</v>
      </c>
      <c r="E11775" s="1" t="s">
        <v>7</v>
      </c>
      <c r="F11775" s="1" t="s">
        <v>16031</v>
      </c>
    </row>
    <row r="11776" spans="1:6" x14ac:dyDescent="0.3">
      <c r="A11776" s="1" t="s">
        <v>74759</v>
      </c>
      <c r="B11776" s="1" t="s">
        <v>17625</v>
      </c>
      <c r="C11776">
        <v>-37.548921</v>
      </c>
      <c r="D11776">
        <v>143.85049100000001</v>
      </c>
      <c r="E11776" s="1" t="s">
        <v>7</v>
      </c>
      <c r="F11776" s="1" t="s">
        <v>16031</v>
      </c>
    </row>
    <row r="11777" spans="1:6" x14ac:dyDescent="0.3">
      <c r="A11777" s="1" t="s">
        <v>74758</v>
      </c>
      <c r="B11777" s="1" t="s">
        <v>17624</v>
      </c>
      <c r="C11777">
        <v>-37.543835000000001</v>
      </c>
      <c r="D11777">
        <v>143.85033100000001</v>
      </c>
      <c r="E11777" s="1" t="s">
        <v>7</v>
      </c>
      <c r="F11777" s="1" t="s">
        <v>16031</v>
      </c>
    </row>
    <row r="11778" spans="1:6" x14ac:dyDescent="0.3">
      <c r="A11778" s="1" t="s">
        <v>74757</v>
      </c>
      <c r="B11778" s="1" t="s">
        <v>17623</v>
      </c>
      <c r="C11778">
        <v>-37.537740999999997</v>
      </c>
      <c r="D11778">
        <v>143.849558</v>
      </c>
      <c r="E11778" s="1" t="s">
        <v>7</v>
      </c>
      <c r="F11778" s="1" t="s">
        <v>16031</v>
      </c>
    </row>
    <row r="11779" spans="1:6" x14ac:dyDescent="0.3">
      <c r="A11779" s="1" t="s">
        <v>74756</v>
      </c>
      <c r="B11779" s="1" t="s">
        <v>17622</v>
      </c>
      <c r="C11779">
        <v>-37.534981999999999</v>
      </c>
      <c r="D11779">
        <v>143.84949399999999</v>
      </c>
      <c r="E11779" s="1" t="s">
        <v>7</v>
      </c>
      <c r="F11779" s="1" t="s">
        <v>16031</v>
      </c>
    </row>
    <row r="11780" spans="1:6" x14ac:dyDescent="0.3">
      <c r="A11780" s="1" t="s">
        <v>74755</v>
      </c>
      <c r="B11780" s="1" t="s">
        <v>17621</v>
      </c>
      <c r="C11780">
        <v>-37.530656</v>
      </c>
      <c r="D11780">
        <v>143.84943799999999</v>
      </c>
      <c r="E11780" s="1" t="s">
        <v>7</v>
      </c>
      <c r="F11780" s="1" t="s">
        <v>16031</v>
      </c>
    </row>
    <row r="11781" spans="1:6" x14ac:dyDescent="0.3">
      <c r="A11781" s="1" t="s">
        <v>74754</v>
      </c>
      <c r="B11781" s="1" t="s">
        <v>17620</v>
      </c>
      <c r="C11781">
        <v>-37.526786999999999</v>
      </c>
      <c r="D11781">
        <v>143.84829999999999</v>
      </c>
      <c r="E11781" s="1" t="s">
        <v>7</v>
      </c>
      <c r="F11781" s="1" t="s">
        <v>16031</v>
      </c>
    </row>
    <row r="11782" spans="1:6" x14ac:dyDescent="0.3">
      <c r="A11782" s="1" t="s">
        <v>74753</v>
      </c>
      <c r="B11782" s="1" t="s">
        <v>17619</v>
      </c>
      <c r="C11782">
        <v>-37.512273999999998</v>
      </c>
      <c r="D11782">
        <v>143.84669400000001</v>
      </c>
      <c r="E11782" s="1" t="s">
        <v>7</v>
      </c>
      <c r="F11782" s="1" t="s">
        <v>16031</v>
      </c>
    </row>
    <row r="11783" spans="1:6" x14ac:dyDescent="0.3">
      <c r="A11783" s="1" t="s">
        <v>74752</v>
      </c>
      <c r="B11783" s="1" t="s">
        <v>17618</v>
      </c>
      <c r="C11783">
        <v>-37.509149000000001</v>
      </c>
      <c r="D11783">
        <v>143.846079</v>
      </c>
      <c r="E11783" s="1" t="s">
        <v>7</v>
      </c>
      <c r="F11783" s="1" t="s">
        <v>16031</v>
      </c>
    </row>
    <row r="11784" spans="1:6" x14ac:dyDescent="0.3">
      <c r="A11784" s="1" t="s">
        <v>74751</v>
      </c>
      <c r="B11784" s="1" t="s">
        <v>17617</v>
      </c>
      <c r="C11784">
        <v>-37.505696999999998</v>
      </c>
      <c r="D11784">
        <v>143.84534199999999</v>
      </c>
      <c r="E11784" s="1" t="s">
        <v>7</v>
      </c>
      <c r="F11784" s="1" t="s">
        <v>16031</v>
      </c>
    </row>
    <row r="11785" spans="1:6" x14ac:dyDescent="0.3">
      <c r="A11785" s="1" t="s">
        <v>74750</v>
      </c>
      <c r="B11785" s="1" t="s">
        <v>17616</v>
      </c>
      <c r="C11785">
        <v>-37.502437999999998</v>
      </c>
      <c r="D11785">
        <v>143.84579600000001</v>
      </c>
      <c r="E11785" s="1" t="s">
        <v>7</v>
      </c>
      <c r="F11785" s="1" t="s">
        <v>16031</v>
      </c>
    </row>
    <row r="11786" spans="1:6" x14ac:dyDescent="0.3">
      <c r="A11786" s="1" t="s">
        <v>74749</v>
      </c>
      <c r="B11786" s="1" t="s">
        <v>17615</v>
      </c>
      <c r="C11786">
        <v>-37.497166999999997</v>
      </c>
      <c r="D11786">
        <v>143.84678700000001</v>
      </c>
      <c r="E11786" s="1" t="s">
        <v>7</v>
      </c>
      <c r="F11786" s="1" t="s">
        <v>16031</v>
      </c>
    </row>
    <row r="11787" spans="1:6" x14ac:dyDescent="0.3">
      <c r="A11787" s="1" t="s">
        <v>74748</v>
      </c>
      <c r="B11787" s="1" t="s">
        <v>17614</v>
      </c>
      <c r="C11787">
        <v>-37.493374000000003</v>
      </c>
      <c r="D11787">
        <v>143.847478</v>
      </c>
      <c r="E11787" s="1" t="s">
        <v>7</v>
      </c>
      <c r="F11787" s="1" t="s">
        <v>16031</v>
      </c>
    </row>
    <row r="11788" spans="1:6" x14ac:dyDescent="0.3">
      <c r="A11788" s="1" t="s">
        <v>74747</v>
      </c>
      <c r="B11788" s="1" t="s">
        <v>17613</v>
      </c>
      <c r="C11788">
        <v>-37.487578999999997</v>
      </c>
      <c r="D11788">
        <v>143.848446</v>
      </c>
      <c r="E11788" s="1" t="s">
        <v>7</v>
      </c>
      <c r="F11788" s="1" t="s">
        <v>16031</v>
      </c>
    </row>
    <row r="11789" spans="1:6" x14ac:dyDescent="0.3">
      <c r="A11789" s="1" t="s">
        <v>74746</v>
      </c>
      <c r="B11789" s="1" t="s">
        <v>17612</v>
      </c>
      <c r="C11789">
        <v>-37.482174000000001</v>
      </c>
      <c r="D11789">
        <v>143.84711300000001</v>
      </c>
      <c r="E11789" s="1" t="s">
        <v>7</v>
      </c>
      <c r="F11789" s="1" t="s">
        <v>16031</v>
      </c>
    </row>
    <row r="11790" spans="1:6" x14ac:dyDescent="0.3">
      <c r="A11790" s="1" t="s">
        <v>74745</v>
      </c>
      <c r="B11790" s="1" t="s">
        <v>17611</v>
      </c>
      <c r="C11790">
        <v>-37.472938999999997</v>
      </c>
      <c r="D11790">
        <v>143.84782899999999</v>
      </c>
      <c r="E11790" s="1" t="s">
        <v>7</v>
      </c>
      <c r="F11790" s="1" t="s">
        <v>16031</v>
      </c>
    </row>
    <row r="11791" spans="1:6" x14ac:dyDescent="0.3">
      <c r="A11791" s="1" t="s">
        <v>74744</v>
      </c>
      <c r="B11791" s="1" t="s">
        <v>17610</v>
      </c>
      <c r="C11791">
        <v>-37.461475999999998</v>
      </c>
      <c r="D11791">
        <v>143.85550000000001</v>
      </c>
      <c r="E11791" s="1" t="s">
        <v>7</v>
      </c>
      <c r="F11791" s="1" t="s">
        <v>16031</v>
      </c>
    </row>
    <row r="11792" spans="1:6" x14ac:dyDescent="0.3">
      <c r="A11792" s="1" t="s">
        <v>74743</v>
      </c>
      <c r="B11792" s="1" t="s">
        <v>17609</v>
      </c>
      <c r="C11792">
        <v>-37.458461</v>
      </c>
      <c r="D11792">
        <v>143.86104</v>
      </c>
      <c r="E11792" s="1" t="s">
        <v>7</v>
      </c>
      <c r="F11792" s="1" t="s">
        <v>16031</v>
      </c>
    </row>
    <row r="11793" spans="1:6" x14ac:dyDescent="0.3">
      <c r="A11793" s="1" t="s">
        <v>74742</v>
      </c>
      <c r="B11793" s="1" t="s">
        <v>17608</v>
      </c>
      <c r="C11793">
        <v>-37.456916</v>
      </c>
      <c r="D11793">
        <v>143.86394200000001</v>
      </c>
      <c r="E11793" s="1" t="s">
        <v>7</v>
      </c>
      <c r="F11793" s="1" t="s">
        <v>16031</v>
      </c>
    </row>
    <row r="11794" spans="1:6" x14ac:dyDescent="0.3">
      <c r="A11794" s="1" t="s">
        <v>74741</v>
      </c>
      <c r="B11794" s="1" t="s">
        <v>17607</v>
      </c>
      <c r="C11794">
        <v>-37.579400999999997</v>
      </c>
      <c r="D11794">
        <v>143.827617</v>
      </c>
      <c r="E11794" s="1" t="s">
        <v>7</v>
      </c>
      <c r="F11794" s="1" t="s">
        <v>16031</v>
      </c>
    </row>
    <row r="11795" spans="1:6" x14ac:dyDescent="0.3">
      <c r="A11795" s="1" t="s">
        <v>74740</v>
      </c>
      <c r="B11795" s="1" t="s">
        <v>17606</v>
      </c>
      <c r="C11795">
        <v>-37.576118999999998</v>
      </c>
      <c r="D11795">
        <v>143.82820899999999</v>
      </c>
      <c r="E11795" s="1" t="s">
        <v>7</v>
      </c>
      <c r="F11795" s="1" t="s">
        <v>16031</v>
      </c>
    </row>
    <row r="11796" spans="1:6" x14ac:dyDescent="0.3">
      <c r="A11796" s="1" t="s">
        <v>74739</v>
      </c>
      <c r="B11796" s="1" t="s">
        <v>17605</v>
      </c>
      <c r="C11796">
        <v>-37.573985</v>
      </c>
      <c r="D11796">
        <v>143.82858300000001</v>
      </c>
      <c r="E11796" s="1" t="s">
        <v>7</v>
      </c>
      <c r="F11796" s="1" t="s">
        <v>16031</v>
      </c>
    </row>
    <row r="11797" spans="1:6" x14ac:dyDescent="0.3">
      <c r="A11797" s="1" t="s">
        <v>74738</v>
      </c>
      <c r="B11797" s="1" t="s">
        <v>17602</v>
      </c>
      <c r="C11797">
        <v>-37.564269000000003</v>
      </c>
      <c r="D11797">
        <v>143.83918199999999</v>
      </c>
      <c r="E11797" s="1" t="s">
        <v>7</v>
      </c>
      <c r="F11797" s="1" t="s">
        <v>16031</v>
      </c>
    </row>
    <row r="11798" spans="1:6" x14ac:dyDescent="0.3">
      <c r="A11798" s="1" t="s">
        <v>74737</v>
      </c>
      <c r="B11798" s="1" t="s">
        <v>17603</v>
      </c>
      <c r="C11798">
        <v>-37.564830999999998</v>
      </c>
      <c r="D11798">
        <v>143.84403599999999</v>
      </c>
      <c r="E11798" s="1" t="s">
        <v>7</v>
      </c>
      <c r="F11798" s="1" t="s">
        <v>16031</v>
      </c>
    </row>
    <row r="11799" spans="1:6" x14ac:dyDescent="0.3">
      <c r="A11799" s="1" t="s">
        <v>74736</v>
      </c>
      <c r="B11799" s="1" t="s">
        <v>17604</v>
      </c>
      <c r="C11799">
        <v>-37.563408000000003</v>
      </c>
      <c r="D11799">
        <v>143.84709599999999</v>
      </c>
      <c r="E11799" s="1" t="s">
        <v>7</v>
      </c>
      <c r="F11799" s="1" t="s">
        <v>16031</v>
      </c>
    </row>
    <row r="11800" spans="1:6" x14ac:dyDescent="0.3">
      <c r="A11800" s="1" t="s">
        <v>74735</v>
      </c>
      <c r="B11800" s="1" t="s">
        <v>17604</v>
      </c>
      <c r="C11800">
        <v>-37.563205000000004</v>
      </c>
      <c r="D11800">
        <v>143.846912</v>
      </c>
      <c r="E11800" s="1" t="s">
        <v>7</v>
      </c>
      <c r="F11800" s="1" t="s">
        <v>16031</v>
      </c>
    </row>
    <row r="11801" spans="1:6" x14ac:dyDescent="0.3">
      <c r="A11801" s="1" t="s">
        <v>74734</v>
      </c>
      <c r="B11801" s="1" t="s">
        <v>17603</v>
      </c>
      <c r="C11801">
        <v>-37.564568999999999</v>
      </c>
      <c r="D11801">
        <v>143.843323</v>
      </c>
      <c r="E11801" s="1" t="s">
        <v>7</v>
      </c>
      <c r="F11801" s="1" t="s">
        <v>16031</v>
      </c>
    </row>
    <row r="11802" spans="1:6" x14ac:dyDescent="0.3">
      <c r="A11802" s="1" t="s">
        <v>74733</v>
      </c>
      <c r="B11802" s="1" t="s">
        <v>17602</v>
      </c>
      <c r="C11802">
        <v>-37.564079999999997</v>
      </c>
      <c r="D11802">
        <v>143.839212</v>
      </c>
      <c r="E11802" s="1" t="s">
        <v>7</v>
      </c>
      <c r="F11802" s="1" t="s">
        <v>16031</v>
      </c>
    </row>
    <row r="11803" spans="1:6" x14ac:dyDescent="0.3">
      <c r="A11803" s="1" t="s">
        <v>74732</v>
      </c>
      <c r="B11803" s="1" t="s">
        <v>17601</v>
      </c>
      <c r="C11803">
        <v>-37.573971999999998</v>
      </c>
      <c r="D11803">
        <v>143.82841300000001</v>
      </c>
      <c r="E11803" s="1" t="s">
        <v>7</v>
      </c>
      <c r="F11803" s="1" t="s">
        <v>16031</v>
      </c>
    </row>
    <row r="11804" spans="1:6" x14ac:dyDescent="0.3">
      <c r="A11804" s="1" t="s">
        <v>74731</v>
      </c>
      <c r="B11804" s="1" t="s">
        <v>17600</v>
      </c>
      <c r="C11804">
        <v>-37.576115000000001</v>
      </c>
      <c r="D11804">
        <v>143.82802799999999</v>
      </c>
      <c r="E11804" s="1" t="s">
        <v>7</v>
      </c>
      <c r="F11804" s="1" t="s">
        <v>16031</v>
      </c>
    </row>
    <row r="11805" spans="1:6" x14ac:dyDescent="0.3">
      <c r="A11805" s="1" t="s">
        <v>74730</v>
      </c>
      <c r="B11805" s="1" t="s">
        <v>17599</v>
      </c>
      <c r="C11805">
        <v>-37.579396000000003</v>
      </c>
      <c r="D11805">
        <v>143.82742400000001</v>
      </c>
      <c r="E11805" s="1" t="s">
        <v>7</v>
      </c>
      <c r="F11805" s="1" t="s">
        <v>16031</v>
      </c>
    </row>
    <row r="11806" spans="1:6" x14ac:dyDescent="0.3">
      <c r="A11806" s="1" t="s">
        <v>74729</v>
      </c>
      <c r="B11806" s="1" t="s">
        <v>17598</v>
      </c>
      <c r="C11806">
        <v>-37.581358000000002</v>
      </c>
      <c r="D11806">
        <v>143.827001</v>
      </c>
      <c r="E11806" s="1" t="s">
        <v>7</v>
      </c>
      <c r="F11806" s="1" t="s">
        <v>16031</v>
      </c>
    </row>
    <row r="11807" spans="1:6" x14ac:dyDescent="0.3">
      <c r="A11807" s="1" t="s">
        <v>74728</v>
      </c>
      <c r="B11807" s="1" t="s">
        <v>17597</v>
      </c>
      <c r="C11807">
        <v>-37.582959000000002</v>
      </c>
      <c r="D11807">
        <v>143.82656</v>
      </c>
      <c r="E11807" s="1" t="s">
        <v>7</v>
      </c>
      <c r="F11807" s="1" t="s">
        <v>16031</v>
      </c>
    </row>
    <row r="11808" spans="1:6" x14ac:dyDescent="0.3">
      <c r="A11808" s="1" t="s">
        <v>74727</v>
      </c>
      <c r="B11808" s="1" t="s">
        <v>17596</v>
      </c>
      <c r="C11808">
        <v>-37.584150999999999</v>
      </c>
      <c r="D11808">
        <v>143.82633899999999</v>
      </c>
      <c r="E11808" s="1" t="s">
        <v>7</v>
      </c>
      <c r="F11808" s="1" t="s">
        <v>16031</v>
      </c>
    </row>
    <row r="11809" spans="1:6" x14ac:dyDescent="0.3">
      <c r="A11809" s="1" t="s">
        <v>74726</v>
      </c>
      <c r="B11809" s="1" t="s">
        <v>17595</v>
      </c>
      <c r="C11809">
        <v>-37.585721999999997</v>
      </c>
      <c r="D11809">
        <v>143.81841499999999</v>
      </c>
      <c r="E11809" s="1" t="s">
        <v>7</v>
      </c>
      <c r="F11809" s="1" t="s">
        <v>16031</v>
      </c>
    </row>
    <row r="11810" spans="1:6" x14ac:dyDescent="0.3">
      <c r="A11810" s="1" t="s">
        <v>74725</v>
      </c>
      <c r="B11810" s="1" t="s">
        <v>17594</v>
      </c>
      <c r="C11810">
        <v>-37.585382000000003</v>
      </c>
      <c r="D11810">
        <v>143.81553099999999</v>
      </c>
      <c r="E11810" s="1" t="s">
        <v>7</v>
      </c>
      <c r="F11810" s="1" t="s">
        <v>16031</v>
      </c>
    </row>
    <row r="11811" spans="1:6" x14ac:dyDescent="0.3">
      <c r="A11811" s="1" t="s">
        <v>74724</v>
      </c>
      <c r="B11811" s="1" t="s">
        <v>17593</v>
      </c>
      <c r="C11811">
        <v>-37.582970000000003</v>
      </c>
      <c r="D11811">
        <v>143.80794700000001</v>
      </c>
      <c r="E11811" s="1" t="s">
        <v>7</v>
      </c>
      <c r="F11811" s="1" t="s">
        <v>16031</v>
      </c>
    </row>
    <row r="11812" spans="1:6" x14ac:dyDescent="0.3">
      <c r="A11812" s="1" t="s">
        <v>74723</v>
      </c>
      <c r="B11812" s="1" t="s">
        <v>17592</v>
      </c>
      <c r="C11812">
        <v>-37.579526000000001</v>
      </c>
      <c r="D11812">
        <v>143.808547</v>
      </c>
      <c r="E11812" s="1" t="s">
        <v>7</v>
      </c>
      <c r="F11812" s="1" t="s">
        <v>16031</v>
      </c>
    </row>
    <row r="11813" spans="1:6" x14ac:dyDescent="0.3">
      <c r="A11813" s="1" t="s">
        <v>74722</v>
      </c>
      <c r="B11813" s="1" t="s">
        <v>17591</v>
      </c>
      <c r="C11813">
        <v>-37.579236999999999</v>
      </c>
      <c r="D11813">
        <v>143.814514</v>
      </c>
      <c r="E11813" s="1" t="s">
        <v>7</v>
      </c>
      <c r="F11813" s="1" t="s">
        <v>16031</v>
      </c>
    </row>
    <row r="11814" spans="1:6" x14ac:dyDescent="0.3">
      <c r="A11814" s="1" t="s">
        <v>74721</v>
      </c>
      <c r="B11814" s="1" t="s">
        <v>17590</v>
      </c>
      <c r="C11814">
        <v>-37.554864999999999</v>
      </c>
      <c r="D11814">
        <v>143.817182</v>
      </c>
      <c r="E11814" s="1" t="s">
        <v>7</v>
      </c>
      <c r="F11814" s="1" t="s">
        <v>16031</v>
      </c>
    </row>
    <row r="11815" spans="1:6" x14ac:dyDescent="0.3">
      <c r="A11815" s="1" t="s">
        <v>74720</v>
      </c>
      <c r="B11815" s="1" t="s">
        <v>17589</v>
      </c>
      <c r="C11815">
        <v>-37.550082000000003</v>
      </c>
      <c r="D11815">
        <v>143.80524299999999</v>
      </c>
      <c r="E11815" s="1" t="s">
        <v>7</v>
      </c>
      <c r="F11815" s="1" t="s">
        <v>16031</v>
      </c>
    </row>
    <row r="11816" spans="1:6" x14ac:dyDescent="0.3">
      <c r="A11816" s="1" t="s">
        <v>74719</v>
      </c>
      <c r="B11816" s="1" t="s">
        <v>17588</v>
      </c>
      <c r="C11816">
        <v>-37.549207000000003</v>
      </c>
      <c r="D11816">
        <v>143.80319900000001</v>
      </c>
      <c r="E11816" s="1" t="s">
        <v>7</v>
      </c>
      <c r="F11816" s="1" t="s">
        <v>16031</v>
      </c>
    </row>
    <row r="11817" spans="1:6" x14ac:dyDescent="0.3">
      <c r="A11817" s="1" t="s">
        <v>74718</v>
      </c>
      <c r="B11817" s="1" t="s">
        <v>17587</v>
      </c>
      <c r="C11817">
        <v>-37.548484999999999</v>
      </c>
      <c r="D11817">
        <v>143.802494</v>
      </c>
      <c r="E11817" s="1" t="s">
        <v>7</v>
      </c>
      <c r="F11817" s="1" t="s">
        <v>16031</v>
      </c>
    </row>
    <row r="11818" spans="1:6" x14ac:dyDescent="0.3">
      <c r="A11818" s="1" t="s">
        <v>74717</v>
      </c>
      <c r="B11818" s="1" t="s">
        <v>16082</v>
      </c>
      <c r="C11818">
        <v>-37.546968999999997</v>
      </c>
      <c r="D11818">
        <v>143.798734</v>
      </c>
      <c r="E11818" s="1" t="s">
        <v>7</v>
      </c>
      <c r="F11818" s="1" t="s">
        <v>16031</v>
      </c>
    </row>
    <row r="11819" spans="1:6" x14ac:dyDescent="0.3">
      <c r="A11819" s="1" t="s">
        <v>74716</v>
      </c>
      <c r="B11819" s="1" t="s">
        <v>17586</v>
      </c>
      <c r="C11819">
        <v>-37.547587999999998</v>
      </c>
      <c r="D11819">
        <v>143.79233600000001</v>
      </c>
      <c r="E11819" s="1" t="s">
        <v>7</v>
      </c>
      <c r="F11819" s="1" t="s">
        <v>16031</v>
      </c>
    </row>
    <row r="11820" spans="1:6" x14ac:dyDescent="0.3">
      <c r="A11820" s="1" t="s">
        <v>74715</v>
      </c>
      <c r="B11820" s="1" t="s">
        <v>17585</v>
      </c>
      <c r="C11820">
        <v>-37.549728000000002</v>
      </c>
      <c r="D11820">
        <v>143.792844</v>
      </c>
      <c r="E11820" s="1" t="s">
        <v>7</v>
      </c>
      <c r="F11820" s="1" t="s">
        <v>16031</v>
      </c>
    </row>
    <row r="11821" spans="1:6" x14ac:dyDescent="0.3">
      <c r="A11821" s="1" t="s">
        <v>74714</v>
      </c>
      <c r="B11821" s="1" t="s">
        <v>17584</v>
      </c>
      <c r="C11821">
        <v>-37.552660000000003</v>
      </c>
      <c r="D11821">
        <v>143.79464300000001</v>
      </c>
      <c r="E11821" s="1" t="s">
        <v>7</v>
      </c>
      <c r="F11821" s="1" t="s">
        <v>16031</v>
      </c>
    </row>
    <row r="11822" spans="1:6" x14ac:dyDescent="0.3">
      <c r="A11822" s="1" t="s">
        <v>74713</v>
      </c>
      <c r="B11822" s="1" t="s">
        <v>17583</v>
      </c>
      <c r="C11822">
        <v>-37.553427999999997</v>
      </c>
      <c r="D11822">
        <v>143.79671500000001</v>
      </c>
      <c r="E11822" s="1" t="s">
        <v>7</v>
      </c>
      <c r="F11822" s="1" t="s">
        <v>16031</v>
      </c>
    </row>
    <row r="11823" spans="1:6" x14ac:dyDescent="0.3">
      <c r="A11823" s="1" t="s">
        <v>74712</v>
      </c>
      <c r="B11823" s="1" t="s">
        <v>17582</v>
      </c>
      <c r="C11823">
        <v>-37.553618999999998</v>
      </c>
      <c r="D11823">
        <v>143.79844900000001</v>
      </c>
      <c r="E11823" s="1" t="s">
        <v>7</v>
      </c>
      <c r="F11823" s="1" t="s">
        <v>16031</v>
      </c>
    </row>
    <row r="11824" spans="1:6" x14ac:dyDescent="0.3">
      <c r="A11824" s="1" t="s">
        <v>74711</v>
      </c>
      <c r="B11824" s="1" t="s">
        <v>17581</v>
      </c>
      <c r="C11824">
        <v>-37.553888999999998</v>
      </c>
      <c r="D11824">
        <v>143.800758</v>
      </c>
      <c r="E11824" s="1" t="s">
        <v>7</v>
      </c>
      <c r="F11824" s="1" t="s">
        <v>16031</v>
      </c>
    </row>
    <row r="11825" spans="1:6" x14ac:dyDescent="0.3">
      <c r="A11825" s="1" t="s">
        <v>74710</v>
      </c>
      <c r="B11825" s="1" t="s">
        <v>17580</v>
      </c>
      <c r="C11825">
        <v>-37.554273000000002</v>
      </c>
      <c r="D11825">
        <v>143.803955</v>
      </c>
      <c r="E11825" s="1" t="s">
        <v>7</v>
      </c>
      <c r="F11825" s="1" t="s">
        <v>16031</v>
      </c>
    </row>
    <row r="11826" spans="1:6" x14ac:dyDescent="0.3">
      <c r="A11826" s="1" t="s">
        <v>74709</v>
      </c>
      <c r="B11826" s="1" t="s">
        <v>17579</v>
      </c>
      <c r="C11826">
        <v>-37.554613000000003</v>
      </c>
      <c r="D11826">
        <v>143.806838</v>
      </c>
      <c r="E11826" s="1" t="s">
        <v>7</v>
      </c>
      <c r="F11826" s="1" t="s">
        <v>16031</v>
      </c>
    </row>
    <row r="11827" spans="1:6" x14ac:dyDescent="0.3">
      <c r="A11827" s="1" t="s">
        <v>74708</v>
      </c>
      <c r="B11827" s="1" t="s">
        <v>17578</v>
      </c>
      <c r="C11827">
        <v>-37.554988999999999</v>
      </c>
      <c r="D11827">
        <v>143.810104</v>
      </c>
      <c r="E11827" s="1" t="s">
        <v>7</v>
      </c>
      <c r="F11827" s="1" t="s">
        <v>16031</v>
      </c>
    </row>
    <row r="11828" spans="1:6" x14ac:dyDescent="0.3">
      <c r="A11828" s="1" t="s">
        <v>74707</v>
      </c>
      <c r="B11828" s="1" t="s">
        <v>17577</v>
      </c>
      <c r="C11828">
        <v>-37.55527</v>
      </c>
      <c r="D11828">
        <v>143.81250199999999</v>
      </c>
      <c r="E11828" s="1" t="s">
        <v>7</v>
      </c>
      <c r="F11828" s="1" t="s">
        <v>16031</v>
      </c>
    </row>
    <row r="11829" spans="1:6" x14ac:dyDescent="0.3">
      <c r="A11829" s="1" t="s">
        <v>74706</v>
      </c>
      <c r="B11829" s="1" t="s">
        <v>17576</v>
      </c>
      <c r="C11829">
        <v>-37.556595000000002</v>
      </c>
      <c r="D11829">
        <v>143.81283099999999</v>
      </c>
      <c r="E11829" s="1" t="s">
        <v>7</v>
      </c>
      <c r="F11829" s="1" t="s">
        <v>16031</v>
      </c>
    </row>
    <row r="11830" spans="1:6" x14ac:dyDescent="0.3">
      <c r="A11830" s="1" t="s">
        <v>74705</v>
      </c>
      <c r="B11830" s="1" t="s">
        <v>17575</v>
      </c>
      <c r="C11830">
        <v>-37.558546</v>
      </c>
      <c r="D11830">
        <v>143.81368699999999</v>
      </c>
      <c r="E11830" s="1" t="s">
        <v>7</v>
      </c>
      <c r="F11830" s="1" t="s">
        <v>16031</v>
      </c>
    </row>
    <row r="11831" spans="1:6" x14ac:dyDescent="0.3">
      <c r="A11831" s="1" t="s">
        <v>74704</v>
      </c>
      <c r="B11831" s="1" t="s">
        <v>17574</v>
      </c>
      <c r="C11831">
        <v>-37.534120999999999</v>
      </c>
      <c r="D11831">
        <v>143.82306600000001</v>
      </c>
      <c r="E11831" s="1" t="s">
        <v>7</v>
      </c>
      <c r="F11831" s="1" t="s">
        <v>16031</v>
      </c>
    </row>
    <row r="11832" spans="1:6" x14ac:dyDescent="0.3">
      <c r="A11832" s="1" t="s">
        <v>74703</v>
      </c>
      <c r="B11832" s="1" t="s">
        <v>17573</v>
      </c>
      <c r="C11832">
        <v>-37.537776999999998</v>
      </c>
      <c r="D11832">
        <v>143.82234500000001</v>
      </c>
      <c r="E11832" s="1" t="s">
        <v>7</v>
      </c>
      <c r="F11832" s="1" t="s">
        <v>16031</v>
      </c>
    </row>
    <row r="11833" spans="1:6" x14ac:dyDescent="0.3">
      <c r="A11833" s="1" t="s">
        <v>74702</v>
      </c>
      <c r="B11833" s="1" t="s">
        <v>17572</v>
      </c>
      <c r="C11833">
        <v>-37.541308999999998</v>
      </c>
      <c r="D11833">
        <v>143.821686</v>
      </c>
      <c r="E11833" s="1" t="s">
        <v>7</v>
      </c>
      <c r="F11833" s="1" t="s">
        <v>16031</v>
      </c>
    </row>
    <row r="11834" spans="1:6" x14ac:dyDescent="0.3">
      <c r="A11834" s="1" t="s">
        <v>74701</v>
      </c>
      <c r="B11834" s="1" t="s">
        <v>17571</v>
      </c>
      <c r="C11834">
        <v>-37.543998000000002</v>
      </c>
      <c r="D11834">
        <v>143.82116400000001</v>
      </c>
      <c r="E11834" s="1" t="s">
        <v>7</v>
      </c>
      <c r="F11834" s="1" t="s">
        <v>16031</v>
      </c>
    </row>
    <row r="11835" spans="1:6" x14ac:dyDescent="0.3">
      <c r="A11835" s="1" t="s">
        <v>74700</v>
      </c>
      <c r="B11835" s="1" t="s">
        <v>17570</v>
      </c>
      <c r="C11835">
        <v>-37.547072999999997</v>
      </c>
      <c r="D11835">
        <v>143.820581</v>
      </c>
      <c r="E11835" s="1" t="s">
        <v>7</v>
      </c>
      <c r="F11835" s="1" t="s">
        <v>16031</v>
      </c>
    </row>
    <row r="11836" spans="1:6" x14ac:dyDescent="0.3">
      <c r="A11836" s="1" t="s">
        <v>74699</v>
      </c>
      <c r="B11836" s="1" t="s">
        <v>17569</v>
      </c>
      <c r="C11836">
        <v>-37.551681000000002</v>
      </c>
      <c r="D11836">
        <v>143.819706</v>
      </c>
      <c r="E11836" s="1" t="s">
        <v>7</v>
      </c>
      <c r="F11836" s="1" t="s">
        <v>16031</v>
      </c>
    </row>
    <row r="11837" spans="1:6" x14ac:dyDescent="0.3">
      <c r="A11837" s="1" t="s">
        <v>74698</v>
      </c>
      <c r="B11837" s="1" t="s">
        <v>17568</v>
      </c>
      <c r="C11837">
        <v>-37.554737000000003</v>
      </c>
      <c r="D11837">
        <v>143.81912299999999</v>
      </c>
      <c r="E11837" s="1" t="s">
        <v>7</v>
      </c>
      <c r="F11837" s="1" t="s">
        <v>16031</v>
      </c>
    </row>
    <row r="11838" spans="1:6" x14ac:dyDescent="0.3">
      <c r="A11838" s="1" t="s">
        <v>74697</v>
      </c>
      <c r="B11838" s="1" t="s">
        <v>17567</v>
      </c>
      <c r="C11838">
        <v>-37.557713</v>
      </c>
      <c r="D11838">
        <v>143.823207</v>
      </c>
      <c r="E11838" s="1" t="s">
        <v>7</v>
      </c>
      <c r="F11838" s="1" t="s">
        <v>16031</v>
      </c>
    </row>
    <row r="11839" spans="1:6" x14ac:dyDescent="0.3">
      <c r="A11839" s="1" t="s">
        <v>74696</v>
      </c>
      <c r="B11839" s="1" t="s">
        <v>17566</v>
      </c>
      <c r="C11839">
        <v>-37.558571000000001</v>
      </c>
      <c r="D11839">
        <v>143.827969</v>
      </c>
      <c r="E11839" s="1" t="s">
        <v>7</v>
      </c>
      <c r="F11839" s="1" t="s">
        <v>16031</v>
      </c>
    </row>
    <row r="11840" spans="1:6" x14ac:dyDescent="0.3">
      <c r="A11840" s="1" t="s">
        <v>74695</v>
      </c>
      <c r="B11840" s="1" t="s">
        <v>17565</v>
      </c>
      <c r="C11840">
        <v>-37.559033999999997</v>
      </c>
      <c r="D11840">
        <v>143.83178599999999</v>
      </c>
      <c r="E11840" s="1" t="s">
        <v>7</v>
      </c>
      <c r="F11840" s="1" t="s">
        <v>16031</v>
      </c>
    </row>
    <row r="11841" spans="1:6" x14ac:dyDescent="0.3">
      <c r="A11841" s="1" t="s">
        <v>74694</v>
      </c>
      <c r="B11841" s="1" t="s">
        <v>17564</v>
      </c>
      <c r="C11841">
        <v>-37.559266999999998</v>
      </c>
      <c r="D11841">
        <v>143.83375699999999</v>
      </c>
      <c r="E11841" s="1" t="s">
        <v>7</v>
      </c>
      <c r="F11841" s="1" t="s">
        <v>16031</v>
      </c>
    </row>
    <row r="11842" spans="1:6" x14ac:dyDescent="0.3">
      <c r="A11842" s="1" t="s">
        <v>74693</v>
      </c>
      <c r="B11842" s="1" t="s">
        <v>17563</v>
      </c>
      <c r="C11842">
        <v>-37.559626000000002</v>
      </c>
      <c r="D11842">
        <v>143.83672999999999</v>
      </c>
      <c r="E11842" s="1" t="s">
        <v>7</v>
      </c>
      <c r="F11842" s="1" t="s">
        <v>16031</v>
      </c>
    </row>
    <row r="11843" spans="1:6" x14ac:dyDescent="0.3">
      <c r="A11843" s="1" t="s">
        <v>74692</v>
      </c>
      <c r="B11843" s="1" t="s">
        <v>17558</v>
      </c>
      <c r="C11843">
        <v>-37.560048999999999</v>
      </c>
      <c r="D11843">
        <v>143.839428</v>
      </c>
      <c r="E11843" s="1" t="s">
        <v>7</v>
      </c>
      <c r="F11843" s="1" t="s">
        <v>16031</v>
      </c>
    </row>
    <row r="11844" spans="1:6" x14ac:dyDescent="0.3">
      <c r="A11844" s="1" t="s">
        <v>73169</v>
      </c>
      <c r="B11844" s="1" t="s">
        <v>17511</v>
      </c>
      <c r="C11844">
        <v>-37.561055000000003</v>
      </c>
      <c r="D11844">
        <v>143.84804399999999</v>
      </c>
      <c r="E11844" s="1" t="s">
        <v>7</v>
      </c>
      <c r="F11844" s="1" t="s">
        <v>16031</v>
      </c>
    </row>
    <row r="11845" spans="1:6" x14ac:dyDescent="0.3">
      <c r="A11845" s="1" t="s">
        <v>74691</v>
      </c>
      <c r="B11845" s="1" t="s">
        <v>17562</v>
      </c>
      <c r="C11845">
        <v>-37.561543</v>
      </c>
      <c r="D11845">
        <v>143.85215500000001</v>
      </c>
      <c r="E11845" s="1" t="s">
        <v>7</v>
      </c>
      <c r="F11845" s="1" t="s">
        <v>16031</v>
      </c>
    </row>
    <row r="11846" spans="1:6" x14ac:dyDescent="0.3">
      <c r="A11846" s="1" t="s">
        <v>74690</v>
      </c>
      <c r="B11846" s="1" t="s">
        <v>17561</v>
      </c>
      <c r="C11846">
        <v>-37.561915999999997</v>
      </c>
      <c r="D11846">
        <v>143.855659</v>
      </c>
      <c r="E11846" s="1" t="s">
        <v>7</v>
      </c>
      <c r="F11846" s="1" t="s">
        <v>16031</v>
      </c>
    </row>
    <row r="11847" spans="1:6" x14ac:dyDescent="0.3">
      <c r="A11847" s="1" t="s">
        <v>74689</v>
      </c>
      <c r="B11847" s="1" t="s">
        <v>17560</v>
      </c>
      <c r="C11847">
        <v>-37.560260999999997</v>
      </c>
      <c r="D11847">
        <v>143.844988</v>
      </c>
      <c r="E11847" s="1" t="s">
        <v>7</v>
      </c>
      <c r="F11847" s="1" t="s">
        <v>16031</v>
      </c>
    </row>
    <row r="11848" spans="1:6" x14ac:dyDescent="0.3">
      <c r="A11848" s="1" t="s">
        <v>74688</v>
      </c>
      <c r="B11848" s="1" t="s">
        <v>17559</v>
      </c>
      <c r="C11848">
        <v>-37.559984999999998</v>
      </c>
      <c r="D11848">
        <v>143.842724</v>
      </c>
      <c r="E11848" s="1" t="s">
        <v>7</v>
      </c>
      <c r="F11848" s="1" t="s">
        <v>16031</v>
      </c>
    </row>
    <row r="11849" spans="1:6" x14ac:dyDescent="0.3">
      <c r="A11849" s="1" t="s">
        <v>74687</v>
      </c>
      <c r="B11849" s="1" t="s">
        <v>17558</v>
      </c>
      <c r="C11849">
        <v>-37.559646000000001</v>
      </c>
      <c r="D11849">
        <v>143.83983000000001</v>
      </c>
      <c r="E11849" s="1" t="s">
        <v>7</v>
      </c>
      <c r="F11849" s="1" t="s">
        <v>16031</v>
      </c>
    </row>
    <row r="11850" spans="1:6" x14ac:dyDescent="0.3">
      <c r="A11850" s="1" t="s">
        <v>74686</v>
      </c>
      <c r="B11850" s="1" t="s">
        <v>17557</v>
      </c>
      <c r="C11850">
        <v>-37.559348</v>
      </c>
      <c r="D11850">
        <v>143.83645799999999</v>
      </c>
      <c r="E11850" s="1" t="s">
        <v>7</v>
      </c>
      <c r="F11850" s="1" t="s">
        <v>16031</v>
      </c>
    </row>
    <row r="11851" spans="1:6" x14ac:dyDescent="0.3">
      <c r="A11851" s="1" t="s">
        <v>74685</v>
      </c>
      <c r="B11851" s="1" t="s">
        <v>17556</v>
      </c>
      <c r="C11851">
        <v>-37.558872000000001</v>
      </c>
      <c r="D11851">
        <v>143.83249499999999</v>
      </c>
      <c r="E11851" s="1" t="s">
        <v>7</v>
      </c>
      <c r="F11851" s="1" t="s">
        <v>16031</v>
      </c>
    </row>
    <row r="11852" spans="1:6" x14ac:dyDescent="0.3">
      <c r="A11852" s="1" t="s">
        <v>74684</v>
      </c>
      <c r="B11852" s="1" t="s">
        <v>17555</v>
      </c>
      <c r="C11852">
        <v>-37.558430999999999</v>
      </c>
      <c r="D11852">
        <v>143.828462</v>
      </c>
      <c r="E11852" s="1" t="s">
        <v>7</v>
      </c>
      <c r="F11852" s="1" t="s">
        <v>16031</v>
      </c>
    </row>
    <row r="11853" spans="1:6" x14ac:dyDescent="0.3">
      <c r="A11853" s="1" t="s">
        <v>74683</v>
      </c>
      <c r="B11853" s="1" t="s">
        <v>17554</v>
      </c>
      <c r="C11853">
        <v>-37.557105</v>
      </c>
      <c r="D11853">
        <v>143.822723</v>
      </c>
      <c r="E11853" s="1" t="s">
        <v>7</v>
      </c>
      <c r="F11853" s="1" t="s">
        <v>16031</v>
      </c>
    </row>
    <row r="11854" spans="1:6" x14ac:dyDescent="0.3">
      <c r="A11854" s="1" t="s">
        <v>74682</v>
      </c>
      <c r="B11854" s="1" t="s">
        <v>17553</v>
      </c>
      <c r="C11854">
        <v>-37.556120999999997</v>
      </c>
      <c r="D11854">
        <v>143.82032000000001</v>
      </c>
      <c r="E11854" s="1" t="s">
        <v>7</v>
      </c>
      <c r="F11854" s="1" t="s">
        <v>16031</v>
      </c>
    </row>
    <row r="11855" spans="1:6" x14ac:dyDescent="0.3">
      <c r="A11855" s="1" t="s">
        <v>74681</v>
      </c>
      <c r="B11855" s="1" t="s">
        <v>17552</v>
      </c>
      <c r="C11855">
        <v>-37.552968999999997</v>
      </c>
      <c r="D11855">
        <v>143.81971899999999</v>
      </c>
      <c r="E11855" s="1" t="s">
        <v>7</v>
      </c>
      <c r="F11855" s="1" t="s">
        <v>16031</v>
      </c>
    </row>
    <row r="11856" spans="1:6" x14ac:dyDescent="0.3">
      <c r="A11856" s="1" t="s">
        <v>74680</v>
      </c>
      <c r="B11856" s="1" t="s">
        <v>17551</v>
      </c>
      <c r="C11856">
        <v>-37.551319999999997</v>
      </c>
      <c r="D11856">
        <v>143.82003800000001</v>
      </c>
      <c r="E11856" s="1" t="s">
        <v>7</v>
      </c>
      <c r="F11856" s="1" t="s">
        <v>16031</v>
      </c>
    </row>
    <row r="11857" spans="1:6" x14ac:dyDescent="0.3">
      <c r="A11857" s="1" t="s">
        <v>74679</v>
      </c>
      <c r="B11857" s="1" t="s">
        <v>17550</v>
      </c>
      <c r="C11857">
        <v>-37.547224</v>
      </c>
      <c r="D11857">
        <v>143.82082299999999</v>
      </c>
      <c r="E11857" s="1" t="s">
        <v>7</v>
      </c>
      <c r="F11857" s="1" t="s">
        <v>16031</v>
      </c>
    </row>
    <row r="11858" spans="1:6" x14ac:dyDescent="0.3">
      <c r="A11858" s="1" t="s">
        <v>74678</v>
      </c>
      <c r="B11858" s="1" t="s">
        <v>17549</v>
      </c>
      <c r="C11858">
        <v>-37.541586000000002</v>
      </c>
      <c r="D11858">
        <v>143.8219</v>
      </c>
      <c r="E11858" s="1" t="s">
        <v>7</v>
      </c>
      <c r="F11858" s="1" t="s">
        <v>16031</v>
      </c>
    </row>
    <row r="11859" spans="1:6" x14ac:dyDescent="0.3">
      <c r="A11859" s="1" t="s">
        <v>74677</v>
      </c>
      <c r="B11859" s="1" t="s">
        <v>17548</v>
      </c>
      <c r="C11859">
        <v>-37.533217999999998</v>
      </c>
      <c r="D11859">
        <v>143.83105800000001</v>
      </c>
      <c r="E11859" s="1" t="s">
        <v>7</v>
      </c>
      <c r="F11859" s="1" t="s">
        <v>16031</v>
      </c>
    </row>
    <row r="11860" spans="1:6" x14ac:dyDescent="0.3">
      <c r="A11860" s="1" t="s">
        <v>74676</v>
      </c>
      <c r="B11860" s="1" t="s">
        <v>17547</v>
      </c>
      <c r="C11860">
        <v>-37.533844000000002</v>
      </c>
      <c r="D11860">
        <v>143.83624699999999</v>
      </c>
      <c r="E11860" s="1" t="s">
        <v>7</v>
      </c>
      <c r="F11860" s="1" t="s">
        <v>16031</v>
      </c>
    </row>
    <row r="11861" spans="1:6" x14ac:dyDescent="0.3">
      <c r="A11861" s="1" t="s">
        <v>74675</v>
      </c>
      <c r="B11861" s="1" t="s">
        <v>17528</v>
      </c>
      <c r="C11861">
        <v>-37.534322000000003</v>
      </c>
      <c r="D11861">
        <v>143.84027800000001</v>
      </c>
      <c r="E11861" s="1" t="s">
        <v>7</v>
      </c>
      <c r="F11861" s="1" t="s">
        <v>16031</v>
      </c>
    </row>
    <row r="11862" spans="1:6" x14ac:dyDescent="0.3">
      <c r="A11862" s="1" t="s">
        <v>74674</v>
      </c>
      <c r="B11862" s="1" t="s">
        <v>17546</v>
      </c>
      <c r="C11862">
        <v>-37.534683000000001</v>
      </c>
      <c r="D11862">
        <v>143.84336200000001</v>
      </c>
      <c r="E11862" s="1" t="s">
        <v>7</v>
      </c>
      <c r="F11862" s="1" t="s">
        <v>16031</v>
      </c>
    </row>
    <row r="11863" spans="1:6" x14ac:dyDescent="0.3">
      <c r="A11863" s="1" t="s">
        <v>74673</v>
      </c>
      <c r="B11863" s="1" t="s">
        <v>17529</v>
      </c>
      <c r="C11863">
        <v>-37.535201000000001</v>
      </c>
      <c r="D11863">
        <v>143.84753799999999</v>
      </c>
      <c r="E11863" s="1" t="s">
        <v>7</v>
      </c>
      <c r="F11863" s="1" t="s">
        <v>16031</v>
      </c>
    </row>
    <row r="11864" spans="1:6" x14ac:dyDescent="0.3">
      <c r="A11864" s="1" t="s">
        <v>74672</v>
      </c>
      <c r="B11864" s="1" t="s">
        <v>17545</v>
      </c>
      <c r="C11864">
        <v>-37.535618999999997</v>
      </c>
      <c r="D11864">
        <v>143.85140100000001</v>
      </c>
      <c r="E11864" s="1" t="s">
        <v>7</v>
      </c>
      <c r="F11864" s="1" t="s">
        <v>16031</v>
      </c>
    </row>
    <row r="11865" spans="1:6" x14ac:dyDescent="0.3">
      <c r="A11865" s="1" t="s">
        <v>74671</v>
      </c>
      <c r="B11865" s="1" t="s">
        <v>17544</v>
      </c>
      <c r="C11865">
        <v>-37.536186000000001</v>
      </c>
      <c r="D11865">
        <v>143.85611800000001</v>
      </c>
      <c r="E11865" s="1" t="s">
        <v>7</v>
      </c>
      <c r="F11865" s="1" t="s">
        <v>16031</v>
      </c>
    </row>
    <row r="11866" spans="1:6" x14ac:dyDescent="0.3">
      <c r="A11866" s="1" t="s">
        <v>74670</v>
      </c>
      <c r="B11866" s="1" t="s">
        <v>17543</v>
      </c>
      <c r="C11866">
        <v>-37.537806000000003</v>
      </c>
      <c r="D11866">
        <v>143.859422</v>
      </c>
      <c r="E11866" s="1" t="s">
        <v>7</v>
      </c>
      <c r="F11866" s="1" t="s">
        <v>16031</v>
      </c>
    </row>
    <row r="11867" spans="1:6" x14ac:dyDescent="0.3">
      <c r="A11867" s="1" t="s">
        <v>74669</v>
      </c>
      <c r="B11867" s="1" t="s">
        <v>17533</v>
      </c>
      <c r="C11867">
        <v>-37.539696999999997</v>
      </c>
      <c r="D11867">
        <v>143.861413</v>
      </c>
      <c r="E11867" s="1" t="s">
        <v>7</v>
      </c>
      <c r="F11867" s="1" t="s">
        <v>16031</v>
      </c>
    </row>
    <row r="11868" spans="1:6" x14ac:dyDescent="0.3">
      <c r="A11868" s="1" t="s">
        <v>74668</v>
      </c>
      <c r="B11868" s="1" t="s">
        <v>17534</v>
      </c>
      <c r="C11868">
        <v>-37.541061999999997</v>
      </c>
      <c r="D11868">
        <v>143.86156</v>
      </c>
      <c r="E11868" s="1" t="s">
        <v>7</v>
      </c>
      <c r="F11868" s="1" t="s">
        <v>16031</v>
      </c>
    </row>
    <row r="11869" spans="1:6" x14ac:dyDescent="0.3">
      <c r="A11869" s="1" t="s">
        <v>74667</v>
      </c>
      <c r="B11869" s="1" t="s">
        <v>17535</v>
      </c>
      <c r="C11869">
        <v>-37.543320999999999</v>
      </c>
      <c r="D11869">
        <v>143.86112600000001</v>
      </c>
      <c r="E11869" s="1" t="s">
        <v>7</v>
      </c>
      <c r="F11869" s="1" t="s">
        <v>16031</v>
      </c>
    </row>
    <row r="11870" spans="1:6" x14ac:dyDescent="0.3">
      <c r="A11870" s="1" t="s">
        <v>74666</v>
      </c>
      <c r="B11870" s="1" t="s">
        <v>17536</v>
      </c>
      <c r="C11870">
        <v>-37.546252000000003</v>
      </c>
      <c r="D11870">
        <v>143.86054999999999</v>
      </c>
      <c r="E11870" s="1" t="s">
        <v>7</v>
      </c>
      <c r="F11870" s="1" t="s">
        <v>16031</v>
      </c>
    </row>
    <row r="11871" spans="1:6" x14ac:dyDescent="0.3">
      <c r="A11871" s="1" t="s">
        <v>74665</v>
      </c>
      <c r="B11871" s="1" t="s">
        <v>17542</v>
      </c>
      <c r="C11871">
        <v>-37.549210000000002</v>
      </c>
      <c r="D11871">
        <v>143.860007</v>
      </c>
      <c r="E11871" s="1" t="s">
        <v>7</v>
      </c>
      <c r="F11871" s="1" t="s">
        <v>16031</v>
      </c>
    </row>
    <row r="11872" spans="1:6" x14ac:dyDescent="0.3">
      <c r="A11872" s="1" t="s">
        <v>74664</v>
      </c>
      <c r="B11872" s="1" t="s">
        <v>17538</v>
      </c>
      <c r="C11872">
        <v>-37.550690000000003</v>
      </c>
      <c r="D11872">
        <v>143.85974100000001</v>
      </c>
      <c r="E11872" s="1" t="s">
        <v>7</v>
      </c>
      <c r="F11872" s="1" t="s">
        <v>16031</v>
      </c>
    </row>
    <row r="11873" spans="1:6" x14ac:dyDescent="0.3">
      <c r="A11873" s="1" t="s">
        <v>74663</v>
      </c>
      <c r="B11873" s="1" t="s">
        <v>17541</v>
      </c>
      <c r="C11873">
        <v>-37.563175999999999</v>
      </c>
      <c r="D11873">
        <v>143.86204599999999</v>
      </c>
      <c r="E11873" s="1" t="s">
        <v>7</v>
      </c>
      <c r="F11873" s="1" t="s">
        <v>16031</v>
      </c>
    </row>
    <row r="11874" spans="1:6" x14ac:dyDescent="0.3">
      <c r="A11874" s="1" t="s">
        <v>74662</v>
      </c>
      <c r="B11874" s="1" t="s">
        <v>17540</v>
      </c>
      <c r="C11874">
        <v>-37.561996999999998</v>
      </c>
      <c r="D11874">
        <v>143.86446100000001</v>
      </c>
      <c r="E11874" s="1" t="s">
        <v>7</v>
      </c>
      <c r="F11874" s="1" t="s">
        <v>16031</v>
      </c>
    </row>
    <row r="11875" spans="1:6" x14ac:dyDescent="0.3">
      <c r="A11875" s="1" t="s">
        <v>74661</v>
      </c>
      <c r="B11875" s="1" t="s">
        <v>17539</v>
      </c>
      <c r="C11875">
        <v>-37.561320000000002</v>
      </c>
      <c r="D11875">
        <v>143.85798199999999</v>
      </c>
      <c r="E11875" s="1" t="s">
        <v>7</v>
      </c>
      <c r="F11875" s="1" t="s">
        <v>16031</v>
      </c>
    </row>
    <row r="11876" spans="1:6" x14ac:dyDescent="0.3">
      <c r="A11876" s="1" t="s">
        <v>74660</v>
      </c>
      <c r="B11876" s="1" t="s">
        <v>17538</v>
      </c>
      <c r="C11876">
        <v>-37.550749000000003</v>
      </c>
      <c r="D11876">
        <v>143.85991999999999</v>
      </c>
      <c r="E11876" s="1" t="s">
        <v>7</v>
      </c>
      <c r="F11876" s="1" t="s">
        <v>16031</v>
      </c>
    </row>
    <row r="11877" spans="1:6" x14ac:dyDescent="0.3">
      <c r="A11877" s="1" t="s">
        <v>74659</v>
      </c>
      <c r="B11877" s="1" t="s">
        <v>17537</v>
      </c>
      <c r="C11877">
        <v>-37.548605999999999</v>
      </c>
      <c r="D11877">
        <v>143.86032700000001</v>
      </c>
      <c r="E11877" s="1" t="s">
        <v>7</v>
      </c>
      <c r="F11877" s="1" t="s">
        <v>16031</v>
      </c>
    </row>
    <row r="11878" spans="1:6" x14ac:dyDescent="0.3">
      <c r="A11878" s="1" t="s">
        <v>74658</v>
      </c>
      <c r="B11878" s="1" t="s">
        <v>17536</v>
      </c>
      <c r="C11878">
        <v>-37.546419</v>
      </c>
      <c r="D11878">
        <v>143.860747</v>
      </c>
      <c r="E11878" s="1" t="s">
        <v>7</v>
      </c>
      <c r="F11878" s="1" t="s">
        <v>16031</v>
      </c>
    </row>
    <row r="11879" spans="1:6" x14ac:dyDescent="0.3">
      <c r="A11879" s="1" t="s">
        <v>74657</v>
      </c>
      <c r="B11879" s="1" t="s">
        <v>17535</v>
      </c>
      <c r="C11879">
        <v>-37.543360999999997</v>
      </c>
      <c r="D11879">
        <v>143.86130499999999</v>
      </c>
      <c r="E11879" s="1" t="s">
        <v>7</v>
      </c>
      <c r="F11879" s="1" t="s">
        <v>16031</v>
      </c>
    </row>
    <row r="11880" spans="1:6" x14ac:dyDescent="0.3">
      <c r="A11880" s="1" t="s">
        <v>74656</v>
      </c>
      <c r="B11880" s="1" t="s">
        <v>17534</v>
      </c>
      <c r="C11880">
        <v>-37.541085000000002</v>
      </c>
      <c r="D11880">
        <v>143.861751</v>
      </c>
      <c r="E11880" s="1" t="s">
        <v>7</v>
      </c>
      <c r="F11880" s="1" t="s">
        <v>16031</v>
      </c>
    </row>
    <row r="11881" spans="1:6" x14ac:dyDescent="0.3">
      <c r="A11881" s="1" t="s">
        <v>74655</v>
      </c>
      <c r="B11881" s="1" t="s">
        <v>17533</v>
      </c>
      <c r="C11881">
        <v>-37.539521000000001</v>
      </c>
      <c r="D11881">
        <v>143.861557</v>
      </c>
      <c r="E11881" s="1" t="s">
        <v>7</v>
      </c>
      <c r="F11881" s="1" t="s">
        <v>16031</v>
      </c>
    </row>
    <row r="11882" spans="1:6" x14ac:dyDescent="0.3">
      <c r="A11882" s="1" t="s">
        <v>74654</v>
      </c>
      <c r="B11882" s="1" t="s">
        <v>17532</v>
      </c>
      <c r="C11882">
        <v>-37.537720999999998</v>
      </c>
      <c r="D11882">
        <v>143.85959500000001</v>
      </c>
      <c r="E11882" s="1" t="s">
        <v>7</v>
      </c>
      <c r="F11882" s="1" t="s">
        <v>16031</v>
      </c>
    </row>
    <row r="11883" spans="1:6" x14ac:dyDescent="0.3">
      <c r="A11883" s="1" t="s">
        <v>74653</v>
      </c>
      <c r="B11883" s="1" t="s">
        <v>17531</v>
      </c>
      <c r="C11883">
        <v>-37.535955000000001</v>
      </c>
      <c r="D11883">
        <v>143.85587899999999</v>
      </c>
      <c r="E11883" s="1" t="s">
        <v>7</v>
      </c>
      <c r="F11883" s="1" t="s">
        <v>16031</v>
      </c>
    </row>
    <row r="11884" spans="1:6" x14ac:dyDescent="0.3">
      <c r="A11884" s="1" t="s">
        <v>74652</v>
      </c>
      <c r="B11884" s="1" t="s">
        <v>17530</v>
      </c>
      <c r="C11884">
        <v>-37.535449</v>
      </c>
      <c r="D11884">
        <v>143.85143099999999</v>
      </c>
      <c r="E11884" s="1" t="s">
        <v>7</v>
      </c>
      <c r="F11884" s="1" t="s">
        <v>16031</v>
      </c>
    </row>
    <row r="11885" spans="1:6" x14ac:dyDescent="0.3">
      <c r="A11885" s="1" t="s">
        <v>74651</v>
      </c>
      <c r="B11885" s="1" t="s">
        <v>17529</v>
      </c>
      <c r="C11885">
        <v>-37.535012999999999</v>
      </c>
      <c r="D11885">
        <v>143.84760299999999</v>
      </c>
      <c r="E11885" s="1" t="s">
        <v>7</v>
      </c>
      <c r="F11885" s="1" t="s">
        <v>16031</v>
      </c>
    </row>
    <row r="11886" spans="1:6" x14ac:dyDescent="0.3">
      <c r="A11886" s="1" t="s">
        <v>74650</v>
      </c>
      <c r="B11886" s="1" t="s">
        <v>17528</v>
      </c>
      <c r="C11886">
        <v>-37.534458999999998</v>
      </c>
      <c r="D11886">
        <v>143.84306599999999</v>
      </c>
      <c r="E11886" s="1" t="s">
        <v>7</v>
      </c>
      <c r="F11886" s="1" t="s">
        <v>16031</v>
      </c>
    </row>
    <row r="11887" spans="1:6" x14ac:dyDescent="0.3">
      <c r="A11887" s="1" t="s">
        <v>74649</v>
      </c>
      <c r="B11887" s="1" t="s">
        <v>17528</v>
      </c>
      <c r="C11887">
        <v>-37.534145000000002</v>
      </c>
      <c r="D11887">
        <v>143.84043199999999</v>
      </c>
      <c r="E11887" s="1" t="s">
        <v>7</v>
      </c>
      <c r="F11887" s="1" t="s">
        <v>16031</v>
      </c>
    </row>
    <row r="11888" spans="1:6" x14ac:dyDescent="0.3">
      <c r="A11888" s="1" t="s">
        <v>74648</v>
      </c>
      <c r="B11888" s="1" t="s">
        <v>17527</v>
      </c>
      <c r="C11888">
        <v>-37.533656999999998</v>
      </c>
      <c r="D11888">
        <v>143.83631199999999</v>
      </c>
      <c r="E11888" s="1" t="s">
        <v>7</v>
      </c>
      <c r="F11888" s="1" t="s">
        <v>16031</v>
      </c>
    </row>
    <row r="11889" spans="1:6" x14ac:dyDescent="0.3">
      <c r="A11889" s="1" t="s">
        <v>74647</v>
      </c>
      <c r="B11889" s="1" t="s">
        <v>17526</v>
      </c>
      <c r="C11889">
        <v>-37.525761000000003</v>
      </c>
      <c r="D11889">
        <v>143.834191</v>
      </c>
      <c r="E11889" s="1" t="s">
        <v>7</v>
      </c>
      <c r="F11889" s="1" t="s">
        <v>16031</v>
      </c>
    </row>
    <row r="11890" spans="1:6" x14ac:dyDescent="0.3">
      <c r="A11890" s="1" t="s">
        <v>74646</v>
      </c>
      <c r="B11890" s="1" t="s">
        <v>17525</v>
      </c>
      <c r="C11890">
        <v>-37.523662999999999</v>
      </c>
      <c r="D11890">
        <v>143.834585</v>
      </c>
      <c r="E11890" s="1" t="s">
        <v>7</v>
      </c>
      <c r="F11890" s="1" t="s">
        <v>16031</v>
      </c>
    </row>
    <row r="11891" spans="1:6" x14ac:dyDescent="0.3">
      <c r="A11891" s="1" t="s">
        <v>74645</v>
      </c>
      <c r="B11891" s="1" t="s">
        <v>17524</v>
      </c>
      <c r="C11891">
        <v>-37.521062999999998</v>
      </c>
      <c r="D11891">
        <v>143.83440100000001</v>
      </c>
      <c r="E11891" s="1" t="s">
        <v>7</v>
      </c>
      <c r="F11891" s="1" t="s">
        <v>16031</v>
      </c>
    </row>
    <row r="11892" spans="1:6" x14ac:dyDescent="0.3">
      <c r="A11892" s="1" t="s">
        <v>74644</v>
      </c>
      <c r="B11892" s="1" t="s">
        <v>17523</v>
      </c>
      <c r="C11892">
        <v>-37.520831000000001</v>
      </c>
      <c r="D11892">
        <v>143.83244199999999</v>
      </c>
      <c r="E11892" s="1" t="s">
        <v>7</v>
      </c>
      <c r="F11892" s="1" t="s">
        <v>16031</v>
      </c>
    </row>
    <row r="11893" spans="1:6" x14ac:dyDescent="0.3">
      <c r="A11893" s="1" t="s">
        <v>74643</v>
      </c>
      <c r="B11893" s="1" t="s">
        <v>17522</v>
      </c>
      <c r="C11893">
        <v>-37.520583999999999</v>
      </c>
      <c r="D11893">
        <v>143.829297</v>
      </c>
      <c r="E11893" s="1" t="s">
        <v>7</v>
      </c>
      <c r="F11893" s="1" t="s">
        <v>16031</v>
      </c>
    </row>
    <row r="11894" spans="1:6" x14ac:dyDescent="0.3">
      <c r="A11894" s="1" t="s">
        <v>74642</v>
      </c>
      <c r="B11894" s="1" t="s">
        <v>17521</v>
      </c>
      <c r="C11894">
        <v>-37.527048000000001</v>
      </c>
      <c r="D11894">
        <v>143.82443000000001</v>
      </c>
      <c r="E11894" s="1" t="s">
        <v>7</v>
      </c>
      <c r="F11894" s="1" t="s">
        <v>16031</v>
      </c>
    </row>
    <row r="11895" spans="1:6" x14ac:dyDescent="0.3">
      <c r="A11895" s="1" t="s">
        <v>74641</v>
      </c>
      <c r="B11895" s="1" t="s">
        <v>17520</v>
      </c>
      <c r="C11895">
        <v>-37.528410999999998</v>
      </c>
      <c r="D11895">
        <v>143.82415700000001</v>
      </c>
      <c r="E11895" s="1" t="s">
        <v>7</v>
      </c>
      <c r="F11895" s="1" t="s">
        <v>16031</v>
      </c>
    </row>
    <row r="11896" spans="1:6" x14ac:dyDescent="0.3">
      <c r="A11896" s="1" t="s">
        <v>74640</v>
      </c>
      <c r="B11896" s="1" t="s">
        <v>17519</v>
      </c>
      <c r="C11896">
        <v>-37.531556999999999</v>
      </c>
      <c r="D11896">
        <v>143.82354799999999</v>
      </c>
      <c r="E11896" s="1" t="s">
        <v>7</v>
      </c>
      <c r="F11896" s="1" t="s">
        <v>16031</v>
      </c>
    </row>
    <row r="11897" spans="1:6" x14ac:dyDescent="0.3">
      <c r="A11897" s="1" t="s">
        <v>74639</v>
      </c>
      <c r="B11897" s="1" t="s">
        <v>17518</v>
      </c>
      <c r="C11897">
        <v>-37.532474000000001</v>
      </c>
      <c r="D11897">
        <v>143.82483300000001</v>
      </c>
      <c r="E11897" s="1" t="s">
        <v>7</v>
      </c>
      <c r="F11897" s="1" t="s">
        <v>16031</v>
      </c>
    </row>
    <row r="11898" spans="1:6" x14ac:dyDescent="0.3">
      <c r="A11898" s="1" t="s">
        <v>74638</v>
      </c>
      <c r="B11898" s="1" t="s">
        <v>17517</v>
      </c>
      <c r="C11898">
        <v>-37.526485000000001</v>
      </c>
      <c r="D11898">
        <v>143.82090099999999</v>
      </c>
      <c r="E11898" s="1" t="s">
        <v>7</v>
      </c>
      <c r="F11898" s="1" t="s">
        <v>16031</v>
      </c>
    </row>
    <row r="11899" spans="1:6" x14ac:dyDescent="0.3">
      <c r="A11899" s="1" t="s">
        <v>74637</v>
      </c>
      <c r="B11899" s="1" t="s">
        <v>17516</v>
      </c>
      <c r="C11899">
        <v>-37.561805</v>
      </c>
      <c r="D11899">
        <v>143.85826700000001</v>
      </c>
      <c r="E11899" s="1" t="s">
        <v>7</v>
      </c>
      <c r="F11899" s="1" t="s">
        <v>16031</v>
      </c>
    </row>
    <row r="11900" spans="1:6" x14ac:dyDescent="0.3">
      <c r="A11900" s="1" t="s">
        <v>74636</v>
      </c>
      <c r="B11900" s="1" t="s">
        <v>17515</v>
      </c>
      <c r="C11900">
        <v>-37.561658999999999</v>
      </c>
      <c r="D11900">
        <v>143.85684699999999</v>
      </c>
      <c r="E11900" s="1" t="s">
        <v>7</v>
      </c>
      <c r="F11900" s="1" t="s">
        <v>16031</v>
      </c>
    </row>
    <row r="11901" spans="1:6" x14ac:dyDescent="0.3">
      <c r="A11901" s="1" t="s">
        <v>74635</v>
      </c>
      <c r="B11901" s="1" t="s">
        <v>17514</v>
      </c>
      <c r="C11901">
        <v>-37.561371000000001</v>
      </c>
      <c r="D11901">
        <v>143.85447099999999</v>
      </c>
      <c r="E11901" s="1" t="s">
        <v>7</v>
      </c>
      <c r="F11901" s="1" t="s">
        <v>16031</v>
      </c>
    </row>
    <row r="11902" spans="1:6" x14ac:dyDescent="0.3">
      <c r="A11902" s="1" t="s">
        <v>74634</v>
      </c>
      <c r="B11902" s="1" t="s">
        <v>17513</v>
      </c>
      <c r="C11902">
        <v>-37.561126999999999</v>
      </c>
      <c r="D11902">
        <v>143.85242099999999</v>
      </c>
      <c r="E11902" s="1" t="s">
        <v>7</v>
      </c>
      <c r="F11902" s="1" t="s">
        <v>16031</v>
      </c>
    </row>
    <row r="11903" spans="1:6" x14ac:dyDescent="0.3">
      <c r="A11903" s="1" t="s">
        <v>74633</v>
      </c>
      <c r="B11903" s="1" t="s">
        <v>17512</v>
      </c>
      <c r="C11903">
        <v>-37.560870000000001</v>
      </c>
      <c r="D11903">
        <v>143.85021399999999</v>
      </c>
      <c r="E11903" s="1" t="s">
        <v>7</v>
      </c>
      <c r="F11903" s="1" t="s">
        <v>16031</v>
      </c>
    </row>
    <row r="11904" spans="1:6" x14ac:dyDescent="0.3">
      <c r="A11904" s="1" t="s">
        <v>73168</v>
      </c>
      <c r="B11904" s="1" t="s">
        <v>17511</v>
      </c>
      <c r="C11904">
        <v>-37.560628000000001</v>
      </c>
      <c r="D11904">
        <v>143.848243</v>
      </c>
      <c r="E11904" s="1" t="s">
        <v>7</v>
      </c>
      <c r="F11904" s="1" t="s">
        <v>16031</v>
      </c>
    </row>
    <row r="11905" spans="1:6" x14ac:dyDescent="0.3">
      <c r="A11905" s="1" t="s">
        <v>74632</v>
      </c>
      <c r="B11905" s="1" t="s">
        <v>17394</v>
      </c>
      <c r="C11905">
        <v>-37.559024000000001</v>
      </c>
      <c r="D11905">
        <v>143.847926</v>
      </c>
      <c r="E11905" s="1" t="s">
        <v>7</v>
      </c>
      <c r="F11905" s="1" t="s">
        <v>16031</v>
      </c>
    </row>
    <row r="11906" spans="1:6" x14ac:dyDescent="0.3">
      <c r="A11906" s="1" t="s">
        <v>74631</v>
      </c>
      <c r="B11906" s="1" t="s">
        <v>17510</v>
      </c>
      <c r="C11906">
        <v>-37.556916999999999</v>
      </c>
      <c r="D11906">
        <v>143.848309</v>
      </c>
      <c r="E11906" s="1" t="s">
        <v>7</v>
      </c>
      <c r="F11906" s="1" t="s">
        <v>16031</v>
      </c>
    </row>
    <row r="11907" spans="1:6" x14ac:dyDescent="0.3">
      <c r="A11907" s="1" t="s">
        <v>74630</v>
      </c>
      <c r="B11907" s="1" t="s">
        <v>17378</v>
      </c>
      <c r="C11907">
        <v>-37.554236000000003</v>
      </c>
      <c r="D11907">
        <v>143.84879599999999</v>
      </c>
      <c r="E11907" s="1" t="s">
        <v>7</v>
      </c>
      <c r="F11907" s="1" t="s">
        <v>16031</v>
      </c>
    </row>
    <row r="11908" spans="1:6" x14ac:dyDescent="0.3">
      <c r="A11908" s="1" t="s">
        <v>74629</v>
      </c>
      <c r="B11908" s="1" t="s">
        <v>17772</v>
      </c>
      <c r="C11908">
        <v>-37.552362000000002</v>
      </c>
      <c r="D11908">
        <v>143.84912399999999</v>
      </c>
      <c r="E11908" s="1" t="s">
        <v>7</v>
      </c>
      <c r="F11908" s="1" t="s">
        <v>16031</v>
      </c>
    </row>
    <row r="11909" spans="1:6" x14ac:dyDescent="0.3">
      <c r="A11909" s="1" t="s">
        <v>74628</v>
      </c>
      <c r="B11909" s="1" t="s">
        <v>17771</v>
      </c>
      <c r="C11909">
        <v>-37.550488000000001</v>
      </c>
      <c r="D11909">
        <v>143.84947399999999</v>
      </c>
      <c r="E11909" s="1" t="s">
        <v>7</v>
      </c>
      <c r="F11909" s="1" t="s">
        <v>16031</v>
      </c>
    </row>
    <row r="11910" spans="1:6" x14ac:dyDescent="0.3">
      <c r="A11910" s="1" t="s">
        <v>74627</v>
      </c>
      <c r="B11910" s="1" t="s">
        <v>17399</v>
      </c>
      <c r="C11910">
        <v>-37.548797</v>
      </c>
      <c r="D11910">
        <v>143.84722500000001</v>
      </c>
      <c r="E11910" s="1" t="s">
        <v>7</v>
      </c>
      <c r="F11910" s="1" t="s">
        <v>16031</v>
      </c>
    </row>
    <row r="11911" spans="1:6" x14ac:dyDescent="0.3">
      <c r="A11911" s="1" t="s">
        <v>74626</v>
      </c>
      <c r="B11911" s="1" t="s">
        <v>17400</v>
      </c>
      <c r="C11911">
        <v>-37.546393999999999</v>
      </c>
      <c r="D11911">
        <v>143.84598</v>
      </c>
      <c r="E11911" s="1" t="s">
        <v>7</v>
      </c>
      <c r="F11911" s="1" t="s">
        <v>16031</v>
      </c>
    </row>
    <row r="11912" spans="1:6" x14ac:dyDescent="0.3">
      <c r="A11912" s="1" t="s">
        <v>74625</v>
      </c>
      <c r="B11912" s="1" t="s">
        <v>17770</v>
      </c>
      <c r="C11912">
        <v>-37.543827</v>
      </c>
      <c r="D11912">
        <v>143.844663</v>
      </c>
      <c r="E11912" s="1" t="s">
        <v>7</v>
      </c>
      <c r="F11912" s="1" t="s">
        <v>16031</v>
      </c>
    </row>
    <row r="11913" spans="1:6" x14ac:dyDescent="0.3">
      <c r="A11913" s="1" t="s">
        <v>74624</v>
      </c>
      <c r="B11913" s="1" t="s">
        <v>17402</v>
      </c>
      <c r="C11913">
        <v>-37.542332000000002</v>
      </c>
      <c r="D11913">
        <v>143.843334</v>
      </c>
      <c r="E11913" s="1" t="s">
        <v>7</v>
      </c>
      <c r="F11913" s="1" t="s">
        <v>16031</v>
      </c>
    </row>
    <row r="11914" spans="1:6" x14ac:dyDescent="0.3">
      <c r="A11914" s="1" t="s">
        <v>74623</v>
      </c>
      <c r="B11914" s="1" t="s">
        <v>17404</v>
      </c>
      <c r="C11914">
        <v>-37.541060000000002</v>
      </c>
      <c r="D11914">
        <v>143.839212</v>
      </c>
      <c r="E11914" s="1" t="s">
        <v>7</v>
      </c>
      <c r="F11914" s="1" t="s">
        <v>16031</v>
      </c>
    </row>
    <row r="11915" spans="1:6" x14ac:dyDescent="0.3">
      <c r="A11915" s="1" t="s">
        <v>74622</v>
      </c>
      <c r="B11915" s="1" t="s">
        <v>17405</v>
      </c>
      <c r="C11915">
        <v>-37.540756999999999</v>
      </c>
      <c r="D11915">
        <v>143.836657</v>
      </c>
      <c r="E11915" s="1" t="s">
        <v>7</v>
      </c>
      <c r="F11915" s="1" t="s">
        <v>16031</v>
      </c>
    </row>
    <row r="11916" spans="1:6" x14ac:dyDescent="0.3">
      <c r="A11916" s="1" t="s">
        <v>74621</v>
      </c>
      <c r="B11916" s="1" t="s">
        <v>17406</v>
      </c>
      <c r="C11916">
        <v>-37.540500999999999</v>
      </c>
      <c r="D11916">
        <v>143.83451700000001</v>
      </c>
      <c r="E11916" s="1" t="s">
        <v>7</v>
      </c>
      <c r="F11916" s="1" t="s">
        <v>16031</v>
      </c>
    </row>
    <row r="11917" spans="1:6" x14ac:dyDescent="0.3">
      <c r="A11917" s="1" t="s">
        <v>74620</v>
      </c>
      <c r="B11917" s="1" t="s">
        <v>17769</v>
      </c>
      <c r="C11917">
        <v>-37.53998</v>
      </c>
      <c r="D11917">
        <v>143.830195</v>
      </c>
      <c r="E11917" s="1" t="s">
        <v>7</v>
      </c>
      <c r="F11917" s="1" t="s">
        <v>16031</v>
      </c>
    </row>
    <row r="11918" spans="1:6" x14ac:dyDescent="0.3">
      <c r="A11918" s="1" t="s">
        <v>74619</v>
      </c>
      <c r="B11918" s="1" t="s">
        <v>17408</v>
      </c>
      <c r="C11918">
        <v>-37.539656000000001</v>
      </c>
      <c r="D11918">
        <v>143.827527</v>
      </c>
      <c r="E11918" s="1" t="s">
        <v>7</v>
      </c>
      <c r="F11918" s="1" t="s">
        <v>16031</v>
      </c>
    </row>
    <row r="11919" spans="1:6" x14ac:dyDescent="0.3">
      <c r="A11919" s="1" t="s">
        <v>74618</v>
      </c>
      <c r="B11919" s="1" t="s">
        <v>17768</v>
      </c>
      <c r="C11919">
        <v>-37.539411999999999</v>
      </c>
      <c r="D11919">
        <v>143.825489</v>
      </c>
      <c r="E11919" s="1" t="s">
        <v>7</v>
      </c>
      <c r="F11919" s="1" t="s">
        <v>16031</v>
      </c>
    </row>
    <row r="11920" spans="1:6" x14ac:dyDescent="0.3">
      <c r="A11920" s="1" t="s">
        <v>74617</v>
      </c>
      <c r="B11920" s="1" t="s">
        <v>17767</v>
      </c>
      <c r="C11920">
        <v>-37.53913</v>
      </c>
      <c r="D11920">
        <v>143.82305700000001</v>
      </c>
      <c r="E11920" s="1" t="s">
        <v>7</v>
      </c>
      <c r="F11920" s="1" t="s">
        <v>16031</v>
      </c>
    </row>
    <row r="11921" spans="1:6" x14ac:dyDescent="0.3">
      <c r="A11921" s="1" t="s">
        <v>74616</v>
      </c>
      <c r="B11921" s="1" t="s">
        <v>17766</v>
      </c>
      <c r="C11921">
        <v>-37.536304999999999</v>
      </c>
      <c r="D11921">
        <v>143.82289399999999</v>
      </c>
      <c r="E11921" s="1" t="s">
        <v>7</v>
      </c>
      <c r="F11921" s="1" t="s">
        <v>16031</v>
      </c>
    </row>
    <row r="11922" spans="1:6" x14ac:dyDescent="0.3">
      <c r="A11922" s="1" t="s">
        <v>74615</v>
      </c>
      <c r="B11922" s="1" t="s">
        <v>17574</v>
      </c>
      <c r="C11922">
        <v>-37.534593000000001</v>
      </c>
      <c r="D11922">
        <v>143.823227</v>
      </c>
      <c r="E11922" s="1" t="s">
        <v>7</v>
      </c>
      <c r="F11922" s="1" t="s">
        <v>16031</v>
      </c>
    </row>
    <row r="11923" spans="1:6" x14ac:dyDescent="0.3">
      <c r="A11923" s="1" t="s">
        <v>74614</v>
      </c>
      <c r="B11923" s="1" t="s">
        <v>17765</v>
      </c>
      <c r="C11923">
        <v>-37.532055999999997</v>
      </c>
      <c r="D11923">
        <v>143.82300699999999</v>
      </c>
      <c r="E11923" s="1" t="s">
        <v>7</v>
      </c>
      <c r="F11923" s="1" t="s">
        <v>16031</v>
      </c>
    </row>
    <row r="11924" spans="1:6" x14ac:dyDescent="0.3">
      <c r="A11924" s="1" t="s">
        <v>74613</v>
      </c>
      <c r="B11924" s="1" t="s">
        <v>17230</v>
      </c>
      <c r="C11924">
        <v>-37.533216000000003</v>
      </c>
      <c r="D11924">
        <v>143.818601</v>
      </c>
      <c r="E11924" s="1" t="s">
        <v>7</v>
      </c>
      <c r="F11924" s="1" t="s">
        <v>16031</v>
      </c>
    </row>
    <row r="11925" spans="1:6" x14ac:dyDescent="0.3">
      <c r="A11925" s="1" t="s">
        <v>74612</v>
      </c>
      <c r="B11925" s="1" t="s">
        <v>17229</v>
      </c>
      <c r="C11925">
        <v>-37.527808999999998</v>
      </c>
      <c r="D11925">
        <v>143.81722500000001</v>
      </c>
      <c r="E11925" s="1" t="s">
        <v>7</v>
      </c>
      <c r="F11925" s="1" t="s">
        <v>16031</v>
      </c>
    </row>
    <row r="11926" spans="1:6" x14ac:dyDescent="0.3">
      <c r="A11926" s="1" t="s">
        <v>36276</v>
      </c>
      <c r="B11926" s="1" t="s">
        <v>1513</v>
      </c>
      <c r="C11926">
        <v>-35.282471000000001</v>
      </c>
      <c r="D11926">
        <v>149.12089499999999</v>
      </c>
      <c r="E11926" s="1" t="s">
        <v>7</v>
      </c>
      <c r="F11926" s="1" t="s">
        <v>8</v>
      </c>
    </row>
    <row r="11927" spans="1:6" x14ac:dyDescent="0.3">
      <c r="A11927" s="1" t="s">
        <v>31654</v>
      </c>
      <c r="B11927" s="1" t="s">
        <v>1512</v>
      </c>
      <c r="C11927">
        <v>-35.282187999999998</v>
      </c>
      <c r="D11927">
        <v>149.12097199999999</v>
      </c>
      <c r="E11927" s="1" t="s">
        <v>7</v>
      </c>
      <c r="F11927" s="1" t="s">
        <v>8</v>
      </c>
    </row>
    <row r="11928" spans="1:6" x14ac:dyDescent="0.3">
      <c r="A11928" s="1" t="s">
        <v>60891</v>
      </c>
      <c r="B11928" s="1" t="s">
        <v>1511</v>
      </c>
      <c r="C11928">
        <v>-35.290554</v>
      </c>
      <c r="D11928">
        <v>149.16442900000001</v>
      </c>
      <c r="E11928" s="1" t="s">
        <v>7</v>
      </c>
      <c r="F11928" s="1" t="s">
        <v>8</v>
      </c>
    </row>
    <row r="11929" spans="1:6" x14ac:dyDescent="0.3">
      <c r="A11929" s="1" t="s">
        <v>28626</v>
      </c>
      <c r="B11929" s="1" t="s">
        <v>1510</v>
      </c>
      <c r="C11929">
        <v>-35.229092000000001</v>
      </c>
      <c r="D11929">
        <v>149.16546600000001</v>
      </c>
      <c r="E11929" s="1" t="s">
        <v>7</v>
      </c>
      <c r="F11929" s="1" t="s">
        <v>8</v>
      </c>
    </row>
    <row r="11930" spans="1:6" x14ac:dyDescent="0.3">
      <c r="A11930" s="1" t="s">
        <v>27886</v>
      </c>
      <c r="B11930" s="1" t="s">
        <v>1509</v>
      </c>
      <c r="C11930">
        <v>-35.282707000000002</v>
      </c>
      <c r="D11930">
        <v>149.14872700000001</v>
      </c>
      <c r="E11930" s="1" t="s">
        <v>7</v>
      </c>
      <c r="F11930" s="1" t="s">
        <v>8</v>
      </c>
    </row>
    <row r="11931" spans="1:6" x14ac:dyDescent="0.3">
      <c r="A11931" s="1" t="s">
        <v>31652</v>
      </c>
      <c r="B11931" s="1" t="s">
        <v>1508</v>
      </c>
      <c r="C11931">
        <v>-35.282612</v>
      </c>
      <c r="D11931">
        <v>149.15003999999999</v>
      </c>
      <c r="E11931" s="1" t="s">
        <v>7</v>
      </c>
      <c r="F11931" s="1" t="s">
        <v>8</v>
      </c>
    </row>
    <row r="11932" spans="1:6" x14ac:dyDescent="0.3">
      <c r="A11932" s="1" t="s">
        <v>41648</v>
      </c>
      <c r="B11932" s="1" t="s">
        <v>1507</v>
      </c>
      <c r="C11932">
        <v>-35.310963000000001</v>
      </c>
      <c r="D11932">
        <v>149.188354</v>
      </c>
      <c r="E11932" s="1" t="s">
        <v>7</v>
      </c>
      <c r="F11932" s="1" t="s">
        <v>8</v>
      </c>
    </row>
    <row r="11933" spans="1:6" x14ac:dyDescent="0.3">
      <c r="A11933" s="1" t="s">
        <v>60881</v>
      </c>
      <c r="B11933" s="1" t="s">
        <v>1506</v>
      </c>
      <c r="C11933">
        <v>-35.313167999999997</v>
      </c>
      <c r="D11933">
        <v>149.19027700000001</v>
      </c>
      <c r="E11933" s="1" t="s">
        <v>7</v>
      </c>
      <c r="F11933" s="1" t="s">
        <v>8</v>
      </c>
    </row>
    <row r="11934" spans="1:6" x14ac:dyDescent="0.3">
      <c r="A11934" s="1" t="s">
        <v>33941</v>
      </c>
      <c r="B11934" s="1" t="s">
        <v>1505</v>
      </c>
      <c r="C11934">
        <v>-35.315044</v>
      </c>
      <c r="D11934">
        <v>149.19030799999999</v>
      </c>
      <c r="E11934" s="1" t="s">
        <v>7</v>
      </c>
      <c r="F11934" s="1" t="s">
        <v>8</v>
      </c>
    </row>
    <row r="11935" spans="1:6" x14ac:dyDescent="0.3">
      <c r="A11935" s="1" t="s">
        <v>33373</v>
      </c>
      <c r="B11935" s="1" t="s">
        <v>1504</v>
      </c>
      <c r="C11935">
        <v>-35.281253999999997</v>
      </c>
      <c r="D11935">
        <v>149.13360599999999</v>
      </c>
      <c r="E11935" s="1" t="s">
        <v>7</v>
      </c>
      <c r="F11935" s="1" t="s">
        <v>8</v>
      </c>
    </row>
    <row r="11936" spans="1:6" x14ac:dyDescent="0.3">
      <c r="A11936" s="1" t="s">
        <v>35970</v>
      </c>
      <c r="B11936" s="1" t="s">
        <v>1503</v>
      </c>
      <c r="C11936">
        <v>-35.245444999999997</v>
      </c>
      <c r="D11936">
        <v>149.09527600000001</v>
      </c>
      <c r="E11936" s="1" t="s">
        <v>7</v>
      </c>
      <c r="F11936" s="1" t="s">
        <v>8</v>
      </c>
    </row>
    <row r="11937" spans="1:6" x14ac:dyDescent="0.3">
      <c r="A11937" s="1" t="s">
        <v>40184</v>
      </c>
      <c r="B11937" s="1" t="s">
        <v>1502</v>
      </c>
      <c r="C11937">
        <v>-35.244961000000004</v>
      </c>
      <c r="D11937">
        <v>149.09549000000001</v>
      </c>
      <c r="E11937" s="1" t="s">
        <v>7</v>
      </c>
      <c r="F11937" s="1" t="s">
        <v>8</v>
      </c>
    </row>
    <row r="11938" spans="1:6" x14ac:dyDescent="0.3">
      <c r="A11938" s="1" t="s">
        <v>41854</v>
      </c>
      <c r="B11938" s="1" t="s">
        <v>1501</v>
      </c>
      <c r="C11938">
        <v>-35.195213000000003</v>
      </c>
      <c r="D11938">
        <v>149.020264</v>
      </c>
      <c r="E11938" s="1" t="s">
        <v>7</v>
      </c>
      <c r="F11938" s="1" t="s">
        <v>8</v>
      </c>
    </row>
    <row r="11939" spans="1:6" x14ac:dyDescent="0.3">
      <c r="A11939" s="1" t="s">
        <v>39072</v>
      </c>
      <c r="B11939" s="1" t="s">
        <v>1500</v>
      </c>
      <c r="C11939">
        <v>-35.196800000000003</v>
      </c>
      <c r="D11939">
        <v>149.02179000000001</v>
      </c>
      <c r="E11939" s="1" t="s">
        <v>7</v>
      </c>
      <c r="F11939" s="1" t="s">
        <v>8</v>
      </c>
    </row>
    <row r="11940" spans="1:6" x14ac:dyDescent="0.3">
      <c r="A11940" s="1" t="s">
        <v>60856</v>
      </c>
      <c r="B11940" s="1" t="s">
        <v>1499</v>
      </c>
      <c r="C11940">
        <v>-35.243079999999999</v>
      </c>
      <c r="D11940">
        <v>149.07504299999999</v>
      </c>
      <c r="E11940" s="1" t="s">
        <v>7</v>
      </c>
      <c r="F11940" s="1" t="s">
        <v>8</v>
      </c>
    </row>
    <row r="11941" spans="1:6" x14ac:dyDescent="0.3">
      <c r="A11941" s="1" t="s">
        <v>36908</v>
      </c>
      <c r="B11941" s="1" t="s">
        <v>1498</v>
      </c>
      <c r="C11941">
        <v>-35.242911999999997</v>
      </c>
      <c r="D11941">
        <v>149.07450900000001</v>
      </c>
      <c r="E11941" s="1" t="s">
        <v>7</v>
      </c>
      <c r="F11941" s="1" t="s">
        <v>8</v>
      </c>
    </row>
    <row r="11942" spans="1:6" x14ac:dyDescent="0.3">
      <c r="A11942" s="1" t="s">
        <v>34243</v>
      </c>
      <c r="B11942" s="1" t="s">
        <v>1497</v>
      </c>
      <c r="C11942">
        <v>-35.250053000000001</v>
      </c>
      <c r="D11942">
        <v>149.09571800000001</v>
      </c>
      <c r="E11942" s="1" t="s">
        <v>7</v>
      </c>
      <c r="F11942" s="1" t="s">
        <v>8</v>
      </c>
    </row>
    <row r="11943" spans="1:6" x14ac:dyDescent="0.3">
      <c r="A11943" s="1" t="s">
        <v>40875</v>
      </c>
      <c r="B11943" s="1" t="s">
        <v>1496</v>
      </c>
      <c r="C11943">
        <v>-35.250079999999997</v>
      </c>
      <c r="D11943">
        <v>149.09591699999999</v>
      </c>
      <c r="E11943" s="1" t="s">
        <v>7</v>
      </c>
      <c r="F11943" s="1" t="s">
        <v>8</v>
      </c>
    </row>
    <row r="11944" spans="1:6" x14ac:dyDescent="0.3">
      <c r="A11944" s="1" t="s">
        <v>38485</v>
      </c>
      <c r="B11944" s="1" t="s">
        <v>1495</v>
      </c>
      <c r="C11944">
        <v>-35.202289999999998</v>
      </c>
      <c r="D11944">
        <v>149.01591500000001</v>
      </c>
      <c r="E11944" s="1" t="s">
        <v>7</v>
      </c>
      <c r="F11944" s="1" t="s">
        <v>8</v>
      </c>
    </row>
    <row r="11945" spans="1:6" x14ac:dyDescent="0.3">
      <c r="A11945" s="1" t="s">
        <v>32278</v>
      </c>
      <c r="B11945" s="1" t="s">
        <v>1494</v>
      </c>
      <c r="C11945">
        <v>-35.202044999999998</v>
      </c>
      <c r="D11945">
        <v>149.01565600000001</v>
      </c>
      <c r="E11945" s="1" t="s">
        <v>7</v>
      </c>
      <c r="F11945" s="1" t="s">
        <v>8</v>
      </c>
    </row>
    <row r="11946" spans="1:6" x14ac:dyDescent="0.3">
      <c r="A11946" s="1" t="s">
        <v>37239</v>
      </c>
      <c r="B11946" s="1" t="s">
        <v>1493</v>
      </c>
      <c r="C11946">
        <v>-35.199576999999998</v>
      </c>
      <c r="D11946">
        <v>149.01866100000001</v>
      </c>
      <c r="E11946" s="1" t="s">
        <v>7</v>
      </c>
      <c r="F11946" s="1" t="s">
        <v>8</v>
      </c>
    </row>
    <row r="11947" spans="1:6" x14ac:dyDescent="0.3">
      <c r="A11947" s="1" t="s">
        <v>60852</v>
      </c>
      <c r="B11947" s="1" t="s">
        <v>1492</v>
      </c>
      <c r="C11947">
        <v>-35.272812000000002</v>
      </c>
      <c r="D11947">
        <v>149.12235999999999</v>
      </c>
      <c r="E11947" s="1" t="s">
        <v>7</v>
      </c>
      <c r="F11947" s="1" t="s">
        <v>8</v>
      </c>
    </row>
    <row r="11948" spans="1:6" x14ac:dyDescent="0.3">
      <c r="A11948" s="1" t="s">
        <v>35280</v>
      </c>
      <c r="B11948" s="1" t="s">
        <v>1491</v>
      </c>
      <c r="C11948">
        <v>-35.230572000000002</v>
      </c>
      <c r="D11948">
        <v>149.15774500000001</v>
      </c>
      <c r="E11948" s="1" t="s">
        <v>7</v>
      </c>
      <c r="F11948" s="1" t="s">
        <v>8</v>
      </c>
    </row>
    <row r="11949" spans="1:6" x14ac:dyDescent="0.3">
      <c r="A11949" s="1" t="s">
        <v>60847</v>
      </c>
      <c r="B11949" s="1" t="s">
        <v>1490</v>
      </c>
      <c r="C11949">
        <v>-35.231116999999998</v>
      </c>
      <c r="D11949">
        <v>149.15527299999999</v>
      </c>
      <c r="E11949" s="1" t="s">
        <v>7</v>
      </c>
      <c r="F11949" s="1" t="s">
        <v>8</v>
      </c>
    </row>
    <row r="11950" spans="1:6" x14ac:dyDescent="0.3">
      <c r="A11950" s="1" t="s">
        <v>29232</v>
      </c>
      <c r="B11950" s="1" t="s">
        <v>17228</v>
      </c>
      <c r="C11950">
        <v>-38.080212000000003</v>
      </c>
      <c r="D11950">
        <v>145.48597699999999</v>
      </c>
      <c r="E11950" s="1" t="s">
        <v>7</v>
      </c>
      <c r="F11950" s="1" t="s">
        <v>16031</v>
      </c>
    </row>
    <row r="11951" spans="1:6" x14ac:dyDescent="0.3">
      <c r="A11951" s="1" t="s">
        <v>60846</v>
      </c>
      <c r="B11951" s="1" t="s">
        <v>17227</v>
      </c>
      <c r="C11951">
        <v>-38.079452000000003</v>
      </c>
      <c r="D11951">
        <v>145.48498900000001</v>
      </c>
      <c r="E11951" s="1" t="s">
        <v>7</v>
      </c>
      <c r="F11951" s="1" t="s">
        <v>16031</v>
      </c>
    </row>
    <row r="11952" spans="1:6" x14ac:dyDescent="0.3">
      <c r="A11952" s="1" t="s">
        <v>32067</v>
      </c>
      <c r="B11952" s="1" t="s">
        <v>1489</v>
      </c>
      <c r="C11952">
        <v>-35.292651999999997</v>
      </c>
      <c r="D11952">
        <v>149.163208</v>
      </c>
      <c r="E11952" s="1" t="s">
        <v>7</v>
      </c>
      <c r="F11952" s="1" t="s">
        <v>8</v>
      </c>
    </row>
    <row r="11953" spans="1:6" x14ac:dyDescent="0.3">
      <c r="A11953" s="1" t="s">
        <v>32575</v>
      </c>
      <c r="B11953" s="1" t="s">
        <v>1488</v>
      </c>
      <c r="C11953">
        <v>-35.301197000000002</v>
      </c>
      <c r="D11953">
        <v>149.13438400000001</v>
      </c>
      <c r="E11953" s="1" t="s">
        <v>7</v>
      </c>
      <c r="F11953" s="1" t="s">
        <v>8</v>
      </c>
    </row>
    <row r="11954" spans="1:6" x14ac:dyDescent="0.3">
      <c r="A11954" s="1" t="s">
        <v>34155</v>
      </c>
      <c r="B11954" s="1" t="s">
        <v>1487</v>
      </c>
      <c r="C11954">
        <v>-35.301600999999998</v>
      </c>
      <c r="D11954">
        <v>149.13537600000001</v>
      </c>
      <c r="E11954" s="1" t="s">
        <v>7</v>
      </c>
      <c r="F11954" s="1" t="s">
        <v>8</v>
      </c>
    </row>
    <row r="11955" spans="1:6" x14ac:dyDescent="0.3">
      <c r="A11955" s="1" t="s">
        <v>27892</v>
      </c>
      <c r="B11955" s="1" t="s">
        <v>1486</v>
      </c>
      <c r="C11955">
        <v>-35.239601</v>
      </c>
      <c r="D11955">
        <v>149.09678600000001</v>
      </c>
      <c r="E11955" s="1" t="s">
        <v>7</v>
      </c>
      <c r="F11955" s="1" t="s">
        <v>8</v>
      </c>
    </row>
    <row r="11956" spans="1:6" x14ac:dyDescent="0.3">
      <c r="A11956" s="1" t="s">
        <v>27888</v>
      </c>
      <c r="B11956" s="1" t="s">
        <v>1485</v>
      </c>
      <c r="C11956">
        <v>-35.278331999999999</v>
      </c>
      <c r="D11956">
        <v>149.130707</v>
      </c>
      <c r="E11956" s="1" t="s">
        <v>7</v>
      </c>
      <c r="F11956" s="1" t="s">
        <v>8</v>
      </c>
    </row>
    <row r="11957" spans="1:6" x14ac:dyDescent="0.3">
      <c r="A11957" s="1" t="s">
        <v>38462</v>
      </c>
      <c r="B11957" s="1" t="s">
        <v>1484</v>
      </c>
      <c r="C11957">
        <v>-35.239928999999997</v>
      </c>
      <c r="D11957">
        <v>149.09724399999999</v>
      </c>
      <c r="E11957" s="1" t="s">
        <v>7</v>
      </c>
      <c r="F11957" s="1" t="s">
        <v>8</v>
      </c>
    </row>
    <row r="11958" spans="1:6" x14ac:dyDescent="0.3">
      <c r="A11958" s="1" t="s">
        <v>35684</v>
      </c>
      <c r="B11958" s="1" t="s">
        <v>1483</v>
      </c>
      <c r="C11958">
        <v>-35.243301000000002</v>
      </c>
      <c r="D11958">
        <v>149.098297</v>
      </c>
      <c r="E11958" s="1" t="s">
        <v>7</v>
      </c>
      <c r="F11958" s="1" t="s">
        <v>8</v>
      </c>
    </row>
    <row r="11959" spans="1:6" x14ac:dyDescent="0.3">
      <c r="A11959" s="1" t="s">
        <v>40623</v>
      </c>
      <c r="B11959" s="1" t="s">
        <v>1482</v>
      </c>
      <c r="C11959">
        <v>-35.277766999999997</v>
      </c>
      <c r="D11959">
        <v>149.13061500000001</v>
      </c>
      <c r="E11959" s="1" t="s">
        <v>7</v>
      </c>
      <c r="F11959" s="1" t="s">
        <v>8</v>
      </c>
    </row>
    <row r="11960" spans="1:6" x14ac:dyDescent="0.3">
      <c r="A11960" s="1" t="s">
        <v>34876</v>
      </c>
      <c r="B11960" s="1" t="s">
        <v>1481</v>
      </c>
      <c r="C11960">
        <v>-35.278449999999999</v>
      </c>
      <c r="D11960">
        <v>149.13038599999999</v>
      </c>
      <c r="E11960" s="1" t="s">
        <v>7</v>
      </c>
      <c r="F11960" s="1" t="s">
        <v>8</v>
      </c>
    </row>
    <row r="11961" spans="1:6" x14ac:dyDescent="0.3">
      <c r="A11961" s="1" t="s">
        <v>60824</v>
      </c>
      <c r="B11961" s="1" t="s">
        <v>1480</v>
      </c>
      <c r="C11961">
        <v>-35.243499999999997</v>
      </c>
      <c r="D11961">
        <v>149.098297</v>
      </c>
      <c r="E11961" s="1" t="s">
        <v>7</v>
      </c>
      <c r="F11961" s="1" t="s">
        <v>8</v>
      </c>
    </row>
    <row r="11962" spans="1:6" x14ac:dyDescent="0.3">
      <c r="A11962" s="1" t="s">
        <v>40275</v>
      </c>
      <c r="B11962" s="1" t="s">
        <v>1479</v>
      </c>
      <c r="C11962">
        <v>-35.244301</v>
      </c>
      <c r="D11962">
        <v>149.09979200000001</v>
      </c>
      <c r="E11962" s="1" t="s">
        <v>7</v>
      </c>
      <c r="F11962" s="1" t="s">
        <v>8</v>
      </c>
    </row>
    <row r="11963" spans="1:6" x14ac:dyDescent="0.3">
      <c r="A11963" s="1" t="s">
        <v>60821</v>
      </c>
      <c r="B11963" s="1" t="s">
        <v>1478</v>
      </c>
      <c r="C11963">
        <v>-35.278506999999998</v>
      </c>
      <c r="D11963">
        <v>149.12970000000001</v>
      </c>
      <c r="E11963" s="1" t="s">
        <v>7</v>
      </c>
      <c r="F11963" s="1" t="s">
        <v>8</v>
      </c>
    </row>
    <row r="11964" spans="1:6" x14ac:dyDescent="0.3">
      <c r="A11964" s="1" t="s">
        <v>60819</v>
      </c>
      <c r="B11964" s="1" t="s">
        <v>1477</v>
      </c>
      <c r="C11964">
        <v>-35.278542000000002</v>
      </c>
      <c r="D11964">
        <v>149.13009600000001</v>
      </c>
      <c r="E11964" s="1" t="s">
        <v>7</v>
      </c>
      <c r="F11964" s="1" t="s">
        <v>8</v>
      </c>
    </row>
    <row r="11965" spans="1:6" x14ac:dyDescent="0.3">
      <c r="A11965" s="1" t="s">
        <v>35211</v>
      </c>
      <c r="B11965" s="1" t="s">
        <v>1476</v>
      </c>
      <c r="C11965">
        <v>-35.278736000000002</v>
      </c>
      <c r="D11965">
        <v>149.13050799999999</v>
      </c>
      <c r="E11965" s="1" t="s">
        <v>7</v>
      </c>
      <c r="F11965" s="1" t="s">
        <v>8</v>
      </c>
    </row>
    <row r="11966" spans="1:6" x14ac:dyDescent="0.3">
      <c r="A11966" s="1" t="s">
        <v>60816</v>
      </c>
      <c r="B11966" s="1" t="s">
        <v>1475</v>
      </c>
      <c r="C11966">
        <v>-35.244700999999999</v>
      </c>
      <c r="D11966">
        <v>149.09970100000001</v>
      </c>
      <c r="E11966" s="1" t="s">
        <v>7</v>
      </c>
      <c r="F11966" s="1" t="s">
        <v>8</v>
      </c>
    </row>
    <row r="11967" spans="1:6" x14ac:dyDescent="0.3">
      <c r="A11967" s="1" t="s">
        <v>37524</v>
      </c>
      <c r="B11967" s="1" t="s">
        <v>1474</v>
      </c>
      <c r="C11967">
        <v>-35.279330999999999</v>
      </c>
      <c r="D11967">
        <v>149.13041699999999</v>
      </c>
      <c r="E11967" s="1" t="s">
        <v>7</v>
      </c>
      <c r="F11967" s="1" t="s">
        <v>8</v>
      </c>
    </row>
    <row r="11968" spans="1:6" x14ac:dyDescent="0.3">
      <c r="A11968" s="1" t="s">
        <v>60813</v>
      </c>
      <c r="B11968" s="1" t="s">
        <v>1473</v>
      </c>
      <c r="C11968">
        <v>-35.279369000000003</v>
      </c>
      <c r="D11968">
        <v>149.130585</v>
      </c>
      <c r="E11968" s="1" t="s">
        <v>7</v>
      </c>
      <c r="F11968" s="1" t="s">
        <v>8</v>
      </c>
    </row>
    <row r="11969" spans="1:6" x14ac:dyDescent="0.3">
      <c r="A11969" s="1" t="s">
        <v>31266</v>
      </c>
      <c r="B11969" s="1" t="s">
        <v>15952</v>
      </c>
      <c r="C11969">
        <v>-31.90020814</v>
      </c>
      <c r="D11969">
        <v>115.955894</v>
      </c>
      <c r="E11969" s="1" t="s">
        <v>7</v>
      </c>
      <c r="F11969" s="1" t="s">
        <v>3188</v>
      </c>
    </row>
    <row r="11970" spans="1:6" x14ac:dyDescent="0.3">
      <c r="A11970" s="1" t="s">
        <v>31780</v>
      </c>
      <c r="B11970" s="1" t="s">
        <v>1472</v>
      </c>
      <c r="C11970">
        <v>-35.303581000000001</v>
      </c>
      <c r="D11970">
        <v>149.151566</v>
      </c>
      <c r="E11970" s="1" t="s">
        <v>7</v>
      </c>
      <c r="F11970" s="1" t="s">
        <v>8</v>
      </c>
    </row>
    <row r="11971" spans="1:6" x14ac:dyDescent="0.3">
      <c r="A11971" s="1" t="s">
        <v>34175</v>
      </c>
      <c r="B11971" s="1" t="s">
        <v>1471</v>
      </c>
      <c r="C11971">
        <v>-35.252918000000001</v>
      </c>
      <c r="D11971">
        <v>149.12501499999999</v>
      </c>
      <c r="E11971" s="1" t="s">
        <v>7</v>
      </c>
      <c r="F11971" s="1" t="s">
        <v>8</v>
      </c>
    </row>
    <row r="11972" spans="1:6" x14ac:dyDescent="0.3">
      <c r="A11972" s="1" t="s">
        <v>34737</v>
      </c>
      <c r="B11972" s="1" t="s">
        <v>1470</v>
      </c>
      <c r="C11972">
        <v>-35.237022000000003</v>
      </c>
      <c r="D11972">
        <v>149.15239</v>
      </c>
      <c r="E11972" s="1" t="s">
        <v>7</v>
      </c>
      <c r="F11972" s="1" t="s">
        <v>8</v>
      </c>
    </row>
    <row r="11973" spans="1:6" x14ac:dyDescent="0.3">
      <c r="A11973" s="1" t="s">
        <v>37672</v>
      </c>
      <c r="B11973" s="1" t="s">
        <v>1469</v>
      </c>
      <c r="C11973">
        <v>-35.275787000000001</v>
      </c>
      <c r="D11973">
        <v>149.13720699999999</v>
      </c>
      <c r="E11973" s="1" t="s">
        <v>7</v>
      </c>
      <c r="F11973" s="1" t="s">
        <v>8</v>
      </c>
    </row>
    <row r="11974" spans="1:6" x14ac:dyDescent="0.3">
      <c r="A11974" s="1" t="s">
        <v>60793</v>
      </c>
      <c r="B11974" s="1" t="s">
        <v>1468</v>
      </c>
      <c r="C11974">
        <v>-35.275803000000003</v>
      </c>
      <c r="D11974">
        <v>149.13734400000001</v>
      </c>
      <c r="E11974" s="1" t="s">
        <v>7</v>
      </c>
      <c r="F11974" s="1" t="s">
        <v>8</v>
      </c>
    </row>
    <row r="11975" spans="1:6" x14ac:dyDescent="0.3">
      <c r="A11975" s="1" t="s">
        <v>60791</v>
      </c>
      <c r="B11975" s="1" t="s">
        <v>1467</v>
      </c>
      <c r="C11975">
        <v>-35.271518999999998</v>
      </c>
      <c r="D11975">
        <v>149.135696</v>
      </c>
      <c r="E11975" s="1" t="s">
        <v>7</v>
      </c>
      <c r="F11975" s="1" t="s">
        <v>8</v>
      </c>
    </row>
    <row r="11976" spans="1:6" x14ac:dyDescent="0.3">
      <c r="A11976" s="1" t="s">
        <v>32797</v>
      </c>
      <c r="B11976" s="1" t="s">
        <v>1466</v>
      </c>
      <c r="C11976">
        <v>-35.271469000000003</v>
      </c>
      <c r="D11976">
        <v>149.135818</v>
      </c>
      <c r="E11976" s="1" t="s">
        <v>7</v>
      </c>
      <c r="F11976" s="1" t="s">
        <v>8</v>
      </c>
    </row>
    <row r="11977" spans="1:6" x14ac:dyDescent="0.3">
      <c r="A11977" s="1" t="s">
        <v>35962</v>
      </c>
      <c r="B11977" s="1" t="s">
        <v>1465</v>
      </c>
      <c r="C11977">
        <v>-35.272621000000001</v>
      </c>
      <c r="D11977">
        <v>149.135559</v>
      </c>
      <c r="E11977" s="1" t="s">
        <v>7</v>
      </c>
      <c r="F11977" s="1" t="s">
        <v>8</v>
      </c>
    </row>
    <row r="11978" spans="1:6" x14ac:dyDescent="0.3">
      <c r="A11978" s="1" t="s">
        <v>38314</v>
      </c>
      <c r="B11978" s="1" t="s">
        <v>1464</v>
      </c>
      <c r="C11978">
        <v>-35.273181999999998</v>
      </c>
      <c r="D11978">
        <v>149.13552899999999</v>
      </c>
      <c r="E11978" s="1" t="s">
        <v>7</v>
      </c>
      <c r="F11978" s="1" t="s">
        <v>8</v>
      </c>
    </row>
    <row r="11979" spans="1:6" x14ac:dyDescent="0.3">
      <c r="A11979" s="1" t="s">
        <v>31934</v>
      </c>
      <c r="B11979" s="1" t="s">
        <v>1463</v>
      </c>
      <c r="C11979">
        <v>-35.230068000000003</v>
      </c>
      <c r="D11979">
        <v>149.16217</v>
      </c>
      <c r="E11979" s="1" t="s">
        <v>7</v>
      </c>
      <c r="F11979" s="1" t="s">
        <v>8</v>
      </c>
    </row>
    <row r="11980" spans="1:6" x14ac:dyDescent="0.3">
      <c r="A11980" s="1" t="s">
        <v>34519</v>
      </c>
      <c r="B11980" s="1" t="s">
        <v>1462</v>
      </c>
      <c r="C11980">
        <v>-35.237659000000001</v>
      </c>
      <c r="D11980">
        <v>149.125519</v>
      </c>
      <c r="E11980" s="1" t="s">
        <v>7</v>
      </c>
      <c r="F11980" s="1" t="s">
        <v>8</v>
      </c>
    </row>
    <row r="11981" spans="1:6" x14ac:dyDescent="0.3">
      <c r="A11981" s="1" t="s">
        <v>31632</v>
      </c>
      <c r="B11981" s="1" t="s">
        <v>1461</v>
      </c>
      <c r="C11981">
        <v>-35.237518000000001</v>
      </c>
      <c r="D11981">
        <v>149.12529000000001</v>
      </c>
      <c r="E11981" s="1" t="s">
        <v>7</v>
      </c>
      <c r="F11981" s="1" t="s">
        <v>8</v>
      </c>
    </row>
    <row r="11982" spans="1:6" x14ac:dyDescent="0.3">
      <c r="A11982" s="1" t="s">
        <v>40074</v>
      </c>
      <c r="B11982" s="1" t="s">
        <v>1460</v>
      </c>
      <c r="C11982">
        <v>-35.252682</v>
      </c>
      <c r="D11982">
        <v>149.124573</v>
      </c>
      <c r="E11982" s="1" t="s">
        <v>7</v>
      </c>
      <c r="F11982" s="1" t="s">
        <v>8</v>
      </c>
    </row>
    <row r="11983" spans="1:6" x14ac:dyDescent="0.3">
      <c r="A11983" s="1" t="s">
        <v>39002</v>
      </c>
      <c r="B11983" s="1" t="s">
        <v>1459</v>
      </c>
      <c r="C11983">
        <v>-35.252170999999997</v>
      </c>
      <c r="D11983">
        <v>149.12347399999999</v>
      </c>
      <c r="E11983" s="1" t="s">
        <v>7</v>
      </c>
      <c r="F11983" s="1" t="s">
        <v>8</v>
      </c>
    </row>
    <row r="11984" spans="1:6" x14ac:dyDescent="0.3">
      <c r="A11984" s="1" t="s">
        <v>31804</v>
      </c>
      <c r="B11984" s="1" t="s">
        <v>1458</v>
      </c>
      <c r="C11984">
        <v>-35.252173999999997</v>
      </c>
      <c r="D11984">
        <v>149.123322</v>
      </c>
      <c r="E11984" s="1" t="s">
        <v>7</v>
      </c>
      <c r="F11984" s="1" t="s">
        <v>8</v>
      </c>
    </row>
    <row r="11985" spans="1:6" x14ac:dyDescent="0.3">
      <c r="A11985" s="1" t="s">
        <v>41021</v>
      </c>
      <c r="B11985" s="1" t="s">
        <v>1457</v>
      </c>
      <c r="C11985">
        <v>-35.249699</v>
      </c>
      <c r="D11985">
        <v>149.12142900000001</v>
      </c>
      <c r="E11985" s="1" t="s">
        <v>7</v>
      </c>
      <c r="F11985" s="1" t="s">
        <v>8</v>
      </c>
    </row>
    <row r="11986" spans="1:6" x14ac:dyDescent="0.3">
      <c r="A11986" s="1" t="s">
        <v>35520</v>
      </c>
      <c r="B11986" s="1" t="s">
        <v>1456</v>
      </c>
      <c r="C11986">
        <v>-35.256821000000002</v>
      </c>
      <c r="D11986">
        <v>149.139679</v>
      </c>
      <c r="E11986" s="1" t="s">
        <v>7</v>
      </c>
      <c r="F11986" s="1" t="s">
        <v>8</v>
      </c>
    </row>
    <row r="11987" spans="1:6" x14ac:dyDescent="0.3">
      <c r="A11987" s="1" t="s">
        <v>32951</v>
      </c>
      <c r="B11987" s="1" t="s">
        <v>1455</v>
      </c>
      <c r="C11987">
        <v>-35.319201999999997</v>
      </c>
      <c r="D11987">
        <v>149.147369</v>
      </c>
      <c r="E11987" s="1" t="s">
        <v>7</v>
      </c>
      <c r="F11987" s="1" t="s">
        <v>8</v>
      </c>
    </row>
    <row r="11988" spans="1:6" x14ac:dyDescent="0.3">
      <c r="A11988" s="1" t="s">
        <v>34811</v>
      </c>
      <c r="B11988" s="1" t="s">
        <v>1454</v>
      </c>
      <c r="C11988">
        <v>-35.281322000000003</v>
      </c>
      <c r="D11988">
        <v>149.13147000000001</v>
      </c>
      <c r="E11988" s="1" t="s">
        <v>7</v>
      </c>
      <c r="F11988" s="1" t="s">
        <v>8</v>
      </c>
    </row>
    <row r="11989" spans="1:6" x14ac:dyDescent="0.3">
      <c r="A11989" s="1" t="s">
        <v>32127</v>
      </c>
      <c r="B11989" s="1" t="s">
        <v>1453</v>
      </c>
      <c r="C11989">
        <v>-35.251140999999997</v>
      </c>
      <c r="D11989">
        <v>149.131348</v>
      </c>
      <c r="E11989" s="1" t="s">
        <v>7</v>
      </c>
      <c r="F11989" s="1" t="s">
        <v>8</v>
      </c>
    </row>
    <row r="11990" spans="1:6" x14ac:dyDescent="0.3">
      <c r="A11990" s="1" t="s">
        <v>41732</v>
      </c>
      <c r="B11990" s="1" t="s">
        <v>1452</v>
      </c>
      <c r="C11990">
        <v>-35.307654999999997</v>
      </c>
      <c r="D11990">
        <v>149.18987999999999</v>
      </c>
      <c r="E11990" s="1" t="s">
        <v>7</v>
      </c>
      <c r="F11990" s="1" t="s">
        <v>8</v>
      </c>
    </row>
    <row r="11991" spans="1:6" x14ac:dyDescent="0.3">
      <c r="A11991" s="1" t="s">
        <v>40374</v>
      </c>
      <c r="B11991" s="1" t="s">
        <v>1451</v>
      </c>
      <c r="C11991">
        <v>-35.293785</v>
      </c>
      <c r="D11991">
        <v>149.164322</v>
      </c>
      <c r="E11991" s="1" t="s">
        <v>7</v>
      </c>
      <c r="F11991" s="1" t="s">
        <v>8</v>
      </c>
    </row>
    <row r="11992" spans="1:6" x14ac:dyDescent="0.3">
      <c r="A11992" s="1" t="s">
        <v>31810</v>
      </c>
      <c r="B11992" s="1" t="s">
        <v>1450</v>
      </c>
      <c r="C11992">
        <v>-35.294170000000001</v>
      </c>
      <c r="D11992">
        <v>149.16229200000001</v>
      </c>
      <c r="E11992" s="1" t="s">
        <v>7</v>
      </c>
      <c r="F11992" s="1" t="s">
        <v>8</v>
      </c>
    </row>
    <row r="11993" spans="1:6" x14ac:dyDescent="0.3">
      <c r="A11993" s="1" t="s">
        <v>37686</v>
      </c>
      <c r="B11993" s="1" t="s">
        <v>1449</v>
      </c>
      <c r="C11993">
        <v>-35.250487999999997</v>
      </c>
      <c r="D11993">
        <v>149.12275700000001</v>
      </c>
      <c r="E11993" s="1" t="s">
        <v>7</v>
      </c>
      <c r="F11993" s="1" t="s">
        <v>8</v>
      </c>
    </row>
    <row r="11994" spans="1:6" x14ac:dyDescent="0.3">
      <c r="A11994" s="1" t="s">
        <v>33457</v>
      </c>
      <c r="B11994" s="1" t="s">
        <v>1448</v>
      </c>
      <c r="C11994">
        <v>-35.352234000000003</v>
      </c>
      <c r="D11994">
        <v>149.149689</v>
      </c>
      <c r="E11994" s="1" t="s">
        <v>7</v>
      </c>
      <c r="F11994" s="1" t="s">
        <v>8</v>
      </c>
    </row>
    <row r="11995" spans="1:6" x14ac:dyDescent="0.3">
      <c r="A11995" s="1" t="s">
        <v>60733</v>
      </c>
      <c r="B11995" s="1" t="s">
        <v>1447</v>
      </c>
      <c r="C11995">
        <v>-35.313766000000001</v>
      </c>
      <c r="D11995">
        <v>149.04284699999999</v>
      </c>
      <c r="E11995" s="1" t="s">
        <v>7</v>
      </c>
      <c r="F11995" s="1" t="s">
        <v>8</v>
      </c>
    </row>
    <row r="11996" spans="1:6" x14ac:dyDescent="0.3">
      <c r="A11996" s="1" t="s">
        <v>40542</v>
      </c>
      <c r="B11996" s="1" t="s">
        <v>1446</v>
      </c>
      <c r="C11996">
        <v>-35.313408000000003</v>
      </c>
      <c r="D11996">
        <v>149.04255699999999</v>
      </c>
      <c r="E11996" s="1" t="s">
        <v>7</v>
      </c>
      <c r="F11996" s="1" t="s">
        <v>8</v>
      </c>
    </row>
    <row r="11997" spans="1:6" x14ac:dyDescent="0.3">
      <c r="A11997" s="1" t="s">
        <v>41408</v>
      </c>
      <c r="B11997" s="1" t="s">
        <v>1445</v>
      </c>
      <c r="C11997">
        <v>-35.319285999999998</v>
      </c>
      <c r="D11997">
        <v>149.038071</v>
      </c>
      <c r="E11997" s="1" t="s">
        <v>7</v>
      </c>
      <c r="F11997" s="1" t="s">
        <v>8</v>
      </c>
    </row>
    <row r="11998" spans="1:6" x14ac:dyDescent="0.3">
      <c r="A11998" s="1" t="s">
        <v>38602</v>
      </c>
      <c r="B11998" s="1" t="s">
        <v>1444</v>
      </c>
      <c r="C11998">
        <v>-35.299374</v>
      </c>
      <c r="D11998">
        <v>149.06956500000001</v>
      </c>
      <c r="E11998" s="1" t="s">
        <v>7</v>
      </c>
      <c r="F11998" s="1" t="s">
        <v>8</v>
      </c>
    </row>
    <row r="11999" spans="1:6" x14ac:dyDescent="0.3">
      <c r="A11999" s="1" t="s">
        <v>40005</v>
      </c>
      <c r="B11999" s="1" t="s">
        <v>1443</v>
      </c>
      <c r="C11999">
        <v>-35.288620000000002</v>
      </c>
      <c r="D11999">
        <v>149.08300800000001</v>
      </c>
      <c r="E11999" s="1" t="s">
        <v>7</v>
      </c>
      <c r="F11999" s="1" t="s">
        <v>8</v>
      </c>
    </row>
    <row r="12000" spans="1:6" x14ac:dyDescent="0.3">
      <c r="A12000" s="1" t="s">
        <v>35434</v>
      </c>
      <c r="B12000" s="1" t="s">
        <v>1442</v>
      </c>
      <c r="C12000">
        <v>-35.278686999999998</v>
      </c>
      <c r="D12000">
        <v>149.10931400000001</v>
      </c>
      <c r="E12000" s="1" t="s">
        <v>7</v>
      </c>
      <c r="F12000" s="1" t="s">
        <v>8</v>
      </c>
    </row>
    <row r="12001" spans="1:6" x14ac:dyDescent="0.3">
      <c r="A12001" s="1" t="s">
        <v>60722</v>
      </c>
      <c r="B12001" s="1" t="s">
        <v>1441</v>
      </c>
      <c r="C12001">
        <v>-35.327072000000001</v>
      </c>
      <c r="D12001">
        <v>149.18176299999999</v>
      </c>
      <c r="E12001" s="1" t="s">
        <v>7</v>
      </c>
      <c r="F12001" s="1" t="s">
        <v>8</v>
      </c>
    </row>
    <row r="12002" spans="1:6" x14ac:dyDescent="0.3">
      <c r="A12002" s="1" t="s">
        <v>32352</v>
      </c>
      <c r="B12002" s="1" t="s">
        <v>1440</v>
      </c>
      <c r="C12002">
        <v>-35.326816999999998</v>
      </c>
      <c r="D12002">
        <v>149.179733</v>
      </c>
      <c r="E12002" s="1" t="s">
        <v>7</v>
      </c>
      <c r="F12002" s="1" t="s">
        <v>8</v>
      </c>
    </row>
    <row r="12003" spans="1:6" x14ac:dyDescent="0.3">
      <c r="A12003" s="1" t="s">
        <v>32173</v>
      </c>
      <c r="B12003" s="1" t="s">
        <v>1439</v>
      </c>
      <c r="C12003">
        <v>-35.319225000000003</v>
      </c>
      <c r="D12003">
        <v>149.14679000000001</v>
      </c>
      <c r="E12003" s="1" t="s">
        <v>7</v>
      </c>
      <c r="F12003" s="1" t="s">
        <v>8</v>
      </c>
    </row>
    <row r="12004" spans="1:6" x14ac:dyDescent="0.3">
      <c r="A12004" s="1" t="s">
        <v>60718</v>
      </c>
      <c r="B12004" s="1" t="s">
        <v>1438</v>
      </c>
      <c r="C12004">
        <v>-35.320067999999999</v>
      </c>
      <c r="D12004">
        <v>149.14904799999999</v>
      </c>
      <c r="E12004" s="1" t="s">
        <v>7</v>
      </c>
      <c r="F12004" s="1" t="s">
        <v>8</v>
      </c>
    </row>
    <row r="12005" spans="1:6" x14ac:dyDescent="0.3">
      <c r="A12005" s="1" t="s">
        <v>36246</v>
      </c>
      <c r="B12005" s="1" t="s">
        <v>1437</v>
      </c>
      <c r="C12005">
        <v>-35.318908999999998</v>
      </c>
      <c r="D12005">
        <v>149.038162</v>
      </c>
      <c r="E12005" s="1" t="s">
        <v>7</v>
      </c>
      <c r="F12005" s="1" t="s">
        <v>8</v>
      </c>
    </row>
    <row r="12006" spans="1:6" x14ac:dyDescent="0.3">
      <c r="A12006" s="1" t="s">
        <v>38497</v>
      </c>
      <c r="B12006" s="1" t="s">
        <v>1436</v>
      </c>
      <c r="C12006">
        <v>-35.319522999999997</v>
      </c>
      <c r="D12006">
        <v>149.14863600000001</v>
      </c>
      <c r="E12006" s="1" t="s">
        <v>7</v>
      </c>
      <c r="F12006" s="1" t="s">
        <v>8</v>
      </c>
    </row>
    <row r="12007" spans="1:6" x14ac:dyDescent="0.3">
      <c r="A12007" s="1" t="s">
        <v>31876</v>
      </c>
      <c r="B12007" s="1" t="s">
        <v>1435</v>
      </c>
      <c r="C12007">
        <v>-35.334685999999998</v>
      </c>
      <c r="D12007">
        <v>149.143585</v>
      </c>
      <c r="E12007" s="1" t="s">
        <v>7</v>
      </c>
      <c r="F12007" s="1" t="s">
        <v>8</v>
      </c>
    </row>
    <row r="12008" spans="1:6" x14ac:dyDescent="0.3">
      <c r="A12008" s="1" t="s">
        <v>37702</v>
      </c>
      <c r="B12008" s="1" t="s">
        <v>1434</v>
      </c>
      <c r="C12008">
        <v>-35.334395999999998</v>
      </c>
      <c r="D12008">
        <v>149.14563000000001</v>
      </c>
      <c r="E12008" s="1" t="s">
        <v>7</v>
      </c>
      <c r="F12008" s="1" t="s">
        <v>8</v>
      </c>
    </row>
    <row r="12009" spans="1:6" x14ac:dyDescent="0.3">
      <c r="A12009" s="1" t="s">
        <v>37494</v>
      </c>
      <c r="B12009" s="1" t="s">
        <v>1433</v>
      </c>
      <c r="C12009">
        <v>-35.334556999999997</v>
      </c>
      <c r="D12009">
        <v>149.14352400000001</v>
      </c>
      <c r="E12009" s="1" t="s">
        <v>7</v>
      </c>
      <c r="F12009" s="1" t="s">
        <v>8</v>
      </c>
    </row>
    <row r="12010" spans="1:6" x14ac:dyDescent="0.3">
      <c r="A12010" s="1" t="s">
        <v>33128</v>
      </c>
      <c r="B12010" s="1" t="s">
        <v>1432</v>
      </c>
      <c r="C12010">
        <v>-35.331772000000001</v>
      </c>
      <c r="D12010">
        <v>149.13394199999999</v>
      </c>
      <c r="E12010" s="1" t="s">
        <v>7</v>
      </c>
      <c r="F12010" s="1" t="s">
        <v>8</v>
      </c>
    </row>
    <row r="12011" spans="1:6" x14ac:dyDescent="0.3">
      <c r="A12011" s="1" t="s">
        <v>28668</v>
      </c>
      <c r="B12011" s="1" t="s">
        <v>1431</v>
      </c>
      <c r="C12011">
        <v>-35.330100999999999</v>
      </c>
      <c r="D12011">
        <v>149.13273599999999</v>
      </c>
      <c r="E12011" s="1" t="s">
        <v>7</v>
      </c>
      <c r="F12011" s="1" t="s">
        <v>8</v>
      </c>
    </row>
    <row r="12012" spans="1:6" x14ac:dyDescent="0.3">
      <c r="A12012" s="1" t="s">
        <v>31778</v>
      </c>
      <c r="B12012" s="1" t="s">
        <v>1430</v>
      </c>
      <c r="C12012">
        <v>-35.328975999999997</v>
      </c>
      <c r="D12012">
        <v>149.13443000000001</v>
      </c>
      <c r="E12012" s="1" t="s">
        <v>7</v>
      </c>
      <c r="F12012" s="1" t="s">
        <v>8</v>
      </c>
    </row>
    <row r="12013" spans="1:6" x14ac:dyDescent="0.3">
      <c r="A12013" s="1" t="s">
        <v>60697</v>
      </c>
      <c r="B12013" s="1" t="s">
        <v>1429</v>
      </c>
      <c r="C12013">
        <v>-35.331547</v>
      </c>
      <c r="D12013">
        <v>149.133926</v>
      </c>
      <c r="E12013" s="1" t="s">
        <v>7</v>
      </c>
      <c r="F12013" s="1" t="s">
        <v>8</v>
      </c>
    </row>
    <row r="12014" spans="1:6" x14ac:dyDescent="0.3">
      <c r="A12014" s="1" t="s">
        <v>29524</v>
      </c>
      <c r="B12014" s="1" t="s">
        <v>15951</v>
      </c>
      <c r="C12014">
        <v>-31.959890040000001</v>
      </c>
      <c r="D12014">
        <v>115.8999561</v>
      </c>
      <c r="E12014" s="1" t="s">
        <v>7</v>
      </c>
      <c r="F12014" s="1" t="s">
        <v>3188</v>
      </c>
    </row>
    <row r="12015" spans="1:6" x14ac:dyDescent="0.3">
      <c r="A12015" s="1" t="s">
        <v>29524</v>
      </c>
      <c r="B12015" s="1" t="s">
        <v>9</v>
      </c>
      <c r="C12015">
        <v>-35.291888999999998</v>
      </c>
      <c r="D12015">
        <v>149.06399500000001</v>
      </c>
      <c r="E12015" s="1" t="s">
        <v>7</v>
      </c>
      <c r="F12015" s="1" t="s">
        <v>8</v>
      </c>
    </row>
    <row r="12016" spans="1:6" x14ac:dyDescent="0.3">
      <c r="A12016" s="1" t="s">
        <v>32659</v>
      </c>
      <c r="B12016" s="1" t="s">
        <v>1428</v>
      </c>
      <c r="C12016">
        <v>-35.326878000000001</v>
      </c>
      <c r="D12016">
        <v>149.13520800000001</v>
      </c>
      <c r="E12016" s="1" t="s">
        <v>7</v>
      </c>
      <c r="F12016" s="1" t="s">
        <v>8</v>
      </c>
    </row>
    <row r="12017" spans="1:6" x14ac:dyDescent="0.3">
      <c r="A12017" s="1" t="s">
        <v>33005</v>
      </c>
      <c r="B12017" s="1" t="s">
        <v>1427</v>
      </c>
      <c r="C12017">
        <v>-35.330306999999998</v>
      </c>
      <c r="D12017">
        <v>149.13299599999999</v>
      </c>
      <c r="E12017" s="1" t="s">
        <v>7</v>
      </c>
      <c r="F12017" s="1" t="s">
        <v>8</v>
      </c>
    </row>
    <row r="12018" spans="1:6" x14ac:dyDescent="0.3">
      <c r="A12018" s="1" t="s">
        <v>28538</v>
      </c>
      <c r="B12018" s="1" t="s">
        <v>1426</v>
      </c>
      <c r="C12018">
        <v>-35.329002000000003</v>
      </c>
      <c r="D12018">
        <v>149.13468900000001</v>
      </c>
      <c r="E12018" s="1" t="s">
        <v>7</v>
      </c>
      <c r="F12018" s="1" t="s">
        <v>8</v>
      </c>
    </row>
    <row r="12019" spans="1:6" x14ac:dyDescent="0.3">
      <c r="A12019" s="1" t="s">
        <v>33245</v>
      </c>
      <c r="B12019" s="1" t="s">
        <v>1425</v>
      </c>
      <c r="C12019">
        <v>-35.325778999999997</v>
      </c>
      <c r="D12019">
        <v>149.135254</v>
      </c>
      <c r="E12019" s="1" t="s">
        <v>7</v>
      </c>
      <c r="F12019" s="1" t="s">
        <v>8</v>
      </c>
    </row>
    <row r="12020" spans="1:6" x14ac:dyDescent="0.3">
      <c r="A12020" s="1" t="s">
        <v>37612</v>
      </c>
      <c r="B12020" s="1" t="s">
        <v>1424</v>
      </c>
      <c r="C12020">
        <v>-35.336689</v>
      </c>
      <c r="D12020">
        <v>149.14082300000001</v>
      </c>
      <c r="E12020" s="1" t="s">
        <v>7</v>
      </c>
      <c r="F12020" s="1" t="s">
        <v>8</v>
      </c>
    </row>
    <row r="12021" spans="1:6" x14ac:dyDescent="0.3">
      <c r="A12021" s="1" t="s">
        <v>36278</v>
      </c>
      <c r="B12021" s="1" t="s">
        <v>1423</v>
      </c>
      <c r="C12021">
        <v>-35.336948</v>
      </c>
      <c r="D12021">
        <v>149.13673399999999</v>
      </c>
      <c r="E12021" s="1" t="s">
        <v>7</v>
      </c>
      <c r="F12021" s="1" t="s">
        <v>8</v>
      </c>
    </row>
    <row r="12022" spans="1:6" x14ac:dyDescent="0.3">
      <c r="A12022" s="1" t="s">
        <v>28286</v>
      </c>
      <c r="B12022" s="1" t="s">
        <v>1422</v>
      </c>
      <c r="C12022">
        <v>-35.338253000000002</v>
      </c>
      <c r="D12022">
        <v>149.13566599999999</v>
      </c>
      <c r="E12022" s="1" t="s">
        <v>7</v>
      </c>
      <c r="F12022" s="1" t="s">
        <v>8</v>
      </c>
    </row>
    <row r="12023" spans="1:6" x14ac:dyDescent="0.3">
      <c r="A12023" s="1" t="s">
        <v>34862</v>
      </c>
      <c r="B12023" s="1" t="s">
        <v>17226</v>
      </c>
      <c r="C12023">
        <v>-38.076926999999998</v>
      </c>
      <c r="D12023">
        <v>144.234208</v>
      </c>
      <c r="E12023" s="1" t="s">
        <v>7</v>
      </c>
      <c r="F12023" s="1" t="s">
        <v>16031</v>
      </c>
    </row>
    <row r="12024" spans="1:6" x14ac:dyDescent="0.3">
      <c r="A12024" s="1" t="s">
        <v>34862</v>
      </c>
      <c r="B12024" s="1" t="s">
        <v>1421</v>
      </c>
      <c r="C12024">
        <v>-35.336899000000003</v>
      </c>
      <c r="D12024">
        <v>149.14065600000001</v>
      </c>
      <c r="E12024" s="1" t="s">
        <v>7</v>
      </c>
      <c r="F12024" s="1" t="s">
        <v>8</v>
      </c>
    </row>
    <row r="12025" spans="1:6" x14ac:dyDescent="0.3">
      <c r="A12025" s="1" t="s">
        <v>60686</v>
      </c>
      <c r="B12025" s="1" t="s">
        <v>1420</v>
      </c>
      <c r="C12025">
        <v>-35.339816999999996</v>
      </c>
      <c r="D12025">
        <v>149.134018</v>
      </c>
      <c r="E12025" s="1" t="s">
        <v>7</v>
      </c>
      <c r="F12025" s="1" t="s">
        <v>8</v>
      </c>
    </row>
    <row r="12026" spans="1:6" x14ac:dyDescent="0.3">
      <c r="A12026" s="1" t="s">
        <v>34617</v>
      </c>
      <c r="B12026" s="1" t="s">
        <v>1419</v>
      </c>
      <c r="C12026">
        <v>-35.337017000000003</v>
      </c>
      <c r="D12026">
        <v>149.13659699999999</v>
      </c>
      <c r="E12026" s="1" t="s">
        <v>7</v>
      </c>
      <c r="F12026" s="1" t="s">
        <v>8</v>
      </c>
    </row>
    <row r="12027" spans="1:6" x14ac:dyDescent="0.3">
      <c r="A12027" s="1" t="s">
        <v>36650</v>
      </c>
      <c r="B12027" s="1" t="s">
        <v>1418</v>
      </c>
      <c r="C12027">
        <v>-35.340645000000002</v>
      </c>
      <c r="D12027">
        <v>149.131012</v>
      </c>
      <c r="E12027" s="1" t="s">
        <v>7</v>
      </c>
      <c r="F12027" s="1" t="s">
        <v>8</v>
      </c>
    </row>
    <row r="12028" spans="1:6" x14ac:dyDescent="0.3">
      <c r="A12028" s="1" t="s">
        <v>32903</v>
      </c>
      <c r="B12028" s="1" t="s">
        <v>1417</v>
      </c>
      <c r="C12028">
        <v>-35.338120000000004</v>
      </c>
      <c r="D12028">
        <v>149.13578799999999</v>
      </c>
      <c r="E12028" s="1" t="s">
        <v>7</v>
      </c>
      <c r="F12028" s="1" t="s">
        <v>8</v>
      </c>
    </row>
    <row r="12029" spans="1:6" x14ac:dyDescent="0.3">
      <c r="A12029" s="1" t="s">
        <v>32264</v>
      </c>
      <c r="B12029" s="1" t="s">
        <v>1416</v>
      </c>
      <c r="C12029">
        <v>-35.340313000000002</v>
      </c>
      <c r="D12029">
        <v>149.12872300000001</v>
      </c>
      <c r="E12029" s="1" t="s">
        <v>7</v>
      </c>
      <c r="F12029" s="1" t="s">
        <v>8</v>
      </c>
    </row>
    <row r="12030" spans="1:6" x14ac:dyDescent="0.3">
      <c r="A12030" s="1" t="s">
        <v>36131</v>
      </c>
      <c r="B12030" s="1" t="s">
        <v>1415</v>
      </c>
      <c r="C12030">
        <v>-35.340622000000003</v>
      </c>
      <c r="D12030">
        <v>149.132217</v>
      </c>
      <c r="E12030" s="1" t="s">
        <v>7</v>
      </c>
      <c r="F12030" s="1" t="s">
        <v>8</v>
      </c>
    </row>
    <row r="12031" spans="1:6" x14ac:dyDescent="0.3">
      <c r="A12031" s="1" t="s">
        <v>40845</v>
      </c>
      <c r="B12031" s="1" t="s">
        <v>1414</v>
      </c>
      <c r="C12031">
        <v>-35.339790000000001</v>
      </c>
      <c r="D12031">
        <v>149.127014</v>
      </c>
      <c r="E12031" s="1" t="s">
        <v>7</v>
      </c>
      <c r="F12031" s="1" t="s">
        <v>8</v>
      </c>
    </row>
    <row r="12032" spans="1:6" x14ac:dyDescent="0.3">
      <c r="A12032" s="1" t="s">
        <v>36114</v>
      </c>
      <c r="B12032" s="1" t="s">
        <v>1413</v>
      </c>
      <c r="C12032">
        <v>-35.340632999999997</v>
      </c>
      <c r="D12032">
        <v>149.12951699999999</v>
      </c>
      <c r="E12032" s="1" t="s">
        <v>7</v>
      </c>
      <c r="F12032" s="1" t="s">
        <v>8</v>
      </c>
    </row>
    <row r="12033" spans="1:6" x14ac:dyDescent="0.3">
      <c r="A12033" s="1" t="s">
        <v>31994</v>
      </c>
      <c r="B12033" s="1" t="s">
        <v>17225</v>
      </c>
      <c r="C12033">
        <v>-38.089292999999998</v>
      </c>
      <c r="D12033">
        <v>144.27987999999999</v>
      </c>
      <c r="E12033" s="1" t="s">
        <v>7</v>
      </c>
      <c r="F12033" s="1" t="s">
        <v>16031</v>
      </c>
    </row>
    <row r="12034" spans="1:6" x14ac:dyDescent="0.3">
      <c r="A12034" s="1" t="s">
        <v>31994</v>
      </c>
      <c r="B12034" s="1" t="s">
        <v>1412</v>
      </c>
      <c r="C12034">
        <v>-35.338290999999998</v>
      </c>
      <c r="D12034">
        <v>149.12631200000001</v>
      </c>
      <c r="E12034" s="1" t="s">
        <v>7</v>
      </c>
      <c r="F12034" s="1" t="s">
        <v>8</v>
      </c>
    </row>
    <row r="12035" spans="1:6" x14ac:dyDescent="0.3">
      <c r="A12035" s="1" t="s">
        <v>36280</v>
      </c>
      <c r="B12035" s="1" t="s">
        <v>1411</v>
      </c>
      <c r="C12035">
        <v>-35.338757000000001</v>
      </c>
      <c r="D12035">
        <v>149.126465</v>
      </c>
      <c r="E12035" s="1" t="s">
        <v>7</v>
      </c>
      <c r="F12035" s="1" t="s">
        <v>8</v>
      </c>
    </row>
    <row r="12036" spans="1:6" x14ac:dyDescent="0.3">
      <c r="A12036" s="1" t="s">
        <v>36127</v>
      </c>
      <c r="B12036" s="1" t="s">
        <v>1410</v>
      </c>
      <c r="C12036">
        <v>-35.336669999999998</v>
      </c>
      <c r="D12036">
        <v>149.125854</v>
      </c>
      <c r="E12036" s="1" t="s">
        <v>7</v>
      </c>
      <c r="F12036" s="1" t="s">
        <v>8</v>
      </c>
    </row>
    <row r="12037" spans="1:6" x14ac:dyDescent="0.3">
      <c r="A12037" s="1" t="s">
        <v>37562</v>
      </c>
      <c r="B12037" s="1" t="s">
        <v>1409</v>
      </c>
      <c r="C12037">
        <v>-35.336661999999997</v>
      </c>
      <c r="D12037">
        <v>149.12574799999999</v>
      </c>
      <c r="E12037" s="1" t="s">
        <v>7</v>
      </c>
      <c r="F12037" s="1" t="s">
        <v>8</v>
      </c>
    </row>
    <row r="12038" spans="1:6" x14ac:dyDescent="0.3">
      <c r="A12038" s="1" t="s">
        <v>41335</v>
      </c>
      <c r="B12038" s="1" t="s">
        <v>1408</v>
      </c>
      <c r="C12038">
        <v>-35.334293000000002</v>
      </c>
      <c r="D12038">
        <v>149.12623600000001</v>
      </c>
      <c r="E12038" s="1" t="s">
        <v>7</v>
      </c>
      <c r="F12038" s="1" t="s">
        <v>8</v>
      </c>
    </row>
    <row r="12039" spans="1:6" x14ac:dyDescent="0.3">
      <c r="A12039" s="1" t="s">
        <v>33983</v>
      </c>
      <c r="B12039" s="1" t="s">
        <v>1407</v>
      </c>
      <c r="C12039">
        <v>-35.334904000000002</v>
      </c>
      <c r="D12039">
        <v>149.125687</v>
      </c>
      <c r="E12039" s="1" t="s">
        <v>7</v>
      </c>
      <c r="F12039" s="1" t="s">
        <v>8</v>
      </c>
    </row>
    <row r="12040" spans="1:6" x14ac:dyDescent="0.3">
      <c r="A12040" s="1" t="s">
        <v>35369</v>
      </c>
      <c r="B12040" s="1" t="s">
        <v>17225</v>
      </c>
      <c r="C12040">
        <v>-38.089511000000002</v>
      </c>
      <c r="D12040">
        <v>144.28034</v>
      </c>
      <c r="E12040" s="1" t="s">
        <v>7</v>
      </c>
      <c r="F12040" s="1" t="s">
        <v>16031</v>
      </c>
    </row>
    <row r="12041" spans="1:6" x14ac:dyDescent="0.3">
      <c r="A12041" s="1" t="s">
        <v>35369</v>
      </c>
      <c r="B12041" s="1" t="s">
        <v>1406</v>
      </c>
      <c r="C12041">
        <v>-35.331882</v>
      </c>
      <c r="D12041">
        <v>149.12853999999999</v>
      </c>
      <c r="E12041" s="1" t="s">
        <v>7</v>
      </c>
      <c r="F12041" s="1" t="s">
        <v>8</v>
      </c>
    </row>
    <row r="12042" spans="1:6" x14ac:dyDescent="0.3">
      <c r="A12042" s="1" t="s">
        <v>35476</v>
      </c>
      <c r="B12042" s="1" t="s">
        <v>1405</v>
      </c>
      <c r="C12042">
        <v>-35.331577000000003</v>
      </c>
      <c r="D12042">
        <v>149.128815</v>
      </c>
      <c r="E12042" s="1" t="s">
        <v>7</v>
      </c>
      <c r="F12042" s="1" t="s">
        <v>8</v>
      </c>
    </row>
    <row r="12043" spans="1:6" x14ac:dyDescent="0.3">
      <c r="A12043" s="1" t="s">
        <v>38328</v>
      </c>
      <c r="B12043" s="1" t="s">
        <v>1404</v>
      </c>
      <c r="C12043">
        <v>-35.313805000000002</v>
      </c>
      <c r="D12043">
        <v>149.13056900000001</v>
      </c>
      <c r="E12043" s="1" t="s">
        <v>7</v>
      </c>
      <c r="F12043" s="1" t="s">
        <v>8</v>
      </c>
    </row>
    <row r="12044" spans="1:6" x14ac:dyDescent="0.3">
      <c r="A12044" s="1" t="s">
        <v>33144</v>
      </c>
      <c r="B12044" s="1" t="s">
        <v>1403</v>
      </c>
      <c r="C12044">
        <v>-35.314056000000001</v>
      </c>
      <c r="D12044">
        <v>149.130371</v>
      </c>
      <c r="E12044" s="1" t="s">
        <v>7</v>
      </c>
      <c r="F12044" s="1" t="s">
        <v>8</v>
      </c>
    </row>
    <row r="12045" spans="1:6" x14ac:dyDescent="0.3">
      <c r="A12045" s="1" t="s">
        <v>41808</v>
      </c>
      <c r="B12045" s="1" t="s">
        <v>1402</v>
      </c>
      <c r="C12045">
        <v>-35.301181999999997</v>
      </c>
      <c r="D12045">
        <v>149.13372799999999</v>
      </c>
      <c r="E12045" s="1" t="s">
        <v>7</v>
      </c>
      <c r="F12045" s="1" t="s">
        <v>8</v>
      </c>
    </row>
    <row r="12046" spans="1:6" x14ac:dyDescent="0.3">
      <c r="A12046" s="1" t="s">
        <v>34551</v>
      </c>
      <c r="B12046" s="1" t="s">
        <v>1401</v>
      </c>
      <c r="C12046">
        <v>-35.301186000000001</v>
      </c>
      <c r="D12046">
        <v>149.133881</v>
      </c>
      <c r="E12046" s="1" t="s">
        <v>7</v>
      </c>
      <c r="F12046" s="1" t="s">
        <v>8</v>
      </c>
    </row>
    <row r="12047" spans="1:6" x14ac:dyDescent="0.3">
      <c r="A12047" s="1" t="s">
        <v>37037</v>
      </c>
      <c r="B12047" s="1" t="s">
        <v>1400</v>
      </c>
      <c r="C12047">
        <v>-35.298037999999998</v>
      </c>
      <c r="D12047">
        <v>149.12898300000001</v>
      </c>
      <c r="E12047" s="1" t="s">
        <v>7</v>
      </c>
      <c r="F12047" s="1" t="s">
        <v>8</v>
      </c>
    </row>
    <row r="12048" spans="1:6" x14ac:dyDescent="0.3">
      <c r="A12048" s="1" t="s">
        <v>34341</v>
      </c>
      <c r="B12048" s="1" t="s">
        <v>1399</v>
      </c>
      <c r="C12048">
        <v>-35.297958000000001</v>
      </c>
      <c r="D12048">
        <v>149.12927199999999</v>
      </c>
      <c r="E12048" s="1" t="s">
        <v>7</v>
      </c>
      <c r="F12048" s="1" t="s">
        <v>8</v>
      </c>
    </row>
    <row r="12049" spans="1:6" x14ac:dyDescent="0.3">
      <c r="A12049" s="1" t="s">
        <v>36920</v>
      </c>
      <c r="B12049" s="1" t="s">
        <v>1398</v>
      </c>
      <c r="C12049">
        <v>-35.336295999999997</v>
      </c>
      <c r="D12049">
        <v>149.13270600000001</v>
      </c>
      <c r="E12049" s="1" t="s">
        <v>7</v>
      </c>
      <c r="F12049" s="1" t="s">
        <v>8</v>
      </c>
    </row>
    <row r="12050" spans="1:6" x14ac:dyDescent="0.3">
      <c r="A12050" s="1" t="s">
        <v>38318</v>
      </c>
      <c r="B12050" s="1" t="s">
        <v>1397</v>
      </c>
      <c r="C12050">
        <v>-35.334586999999999</v>
      </c>
      <c r="D12050">
        <v>149.13119499999999</v>
      </c>
      <c r="E12050" s="1" t="s">
        <v>7</v>
      </c>
      <c r="F12050" s="1" t="s">
        <v>8</v>
      </c>
    </row>
    <row r="12051" spans="1:6" x14ac:dyDescent="0.3">
      <c r="A12051" s="1" t="s">
        <v>40532</v>
      </c>
      <c r="B12051" s="1" t="s">
        <v>1396</v>
      </c>
      <c r="C12051">
        <v>-35.232520999999998</v>
      </c>
      <c r="D12051">
        <v>149.153198</v>
      </c>
      <c r="E12051" s="1" t="s">
        <v>7</v>
      </c>
      <c r="F12051" s="1" t="s">
        <v>8</v>
      </c>
    </row>
    <row r="12052" spans="1:6" x14ac:dyDescent="0.3">
      <c r="A12052" s="1" t="s">
        <v>40532</v>
      </c>
      <c r="B12052" s="1" t="s">
        <v>16188</v>
      </c>
      <c r="C12052">
        <v>-38.144992999999999</v>
      </c>
      <c r="D12052">
        <v>144.35512199999999</v>
      </c>
      <c r="E12052" s="1" t="s">
        <v>7</v>
      </c>
      <c r="F12052" s="1" t="s">
        <v>16031</v>
      </c>
    </row>
    <row r="12053" spans="1:6" x14ac:dyDescent="0.3">
      <c r="A12053" s="1" t="s">
        <v>34856</v>
      </c>
      <c r="B12053" s="1" t="s">
        <v>1395</v>
      </c>
      <c r="C12053">
        <v>-35.234707</v>
      </c>
      <c r="D12053">
        <v>149.151703</v>
      </c>
      <c r="E12053" s="1" t="s">
        <v>7</v>
      </c>
      <c r="F12053" s="1" t="s">
        <v>8</v>
      </c>
    </row>
    <row r="12054" spans="1:6" x14ac:dyDescent="0.3">
      <c r="A12054" s="1" t="s">
        <v>74611</v>
      </c>
      <c r="B12054" s="1" t="s">
        <v>17224</v>
      </c>
      <c r="C12054">
        <v>-38.204532999999998</v>
      </c>
      <c r="D12054">
        <v>146.525991</v>
      </c>
      <c r="E12054" s="1" t="s">
        <v>7</v>
      </c>
      <c r="F12054" s="1" t="s">
        <v>16031</v>
      </c>
    </row>
    <row r="12055" spans="1:6" x14ac:dyDescent="0.3">
      <c r="A12055" s="1" t="s">
        <v>74610</v>
      </c>
      <c r="B12055" s="1" t="s">
        <v>17223</v>
      </c>
      <c r="C12055">
        <v>-38.204281999999999</v>
      </c>
      <c r="D12055">
        <v>146.52166399999999</v>
      </c>
      <c r="E12055" s="1" t="s">
        <v>7</v>
      </c>
      <c r="F12055" s="1" t="s">
        <v>16031</v>
      </c>
    </row>
    <row r="12056" spans="1:6" x14ac:dyDescent="0.3">
      <c r="A12056" s="1" t="s">
        <v>74609</v>
      </c>
      <c r="B12056" s="1" t="s">
        <v>17222</v>
      </c>
      <c r="C12056">
        <v>-38.205702000000002</v>
      </c>
      <c r="D12056">
        <v>146.52082100000001</v>
      </c>
      <c r="E12056" s="1" t="s">
        <v>7</v>
      </c>
      <c r="F12056" s="1" t="s">
        <v>16031</v>
      </c>
    </row>
    <row r="12057" spans="1:6" x14ac:dyDescent="0.3">
      <c r="A12057" s="1" t="s">
        <v>37764</v>
      </c>
      <c r="B12057" s="1" t="s">
        <v>1394</v>
      </c>
      <c r="C12057">
        <v>-35.23798</v>
      </c>
      <c r="D12057">
        <v>149.15364099999999</v>
      </c>
      <c r="E12057" s="1" t="s">
        <v>7</v>
      </c>
      <c r="F12057" s="1" t="s">
        <v>8</v>
      </c>
    </row>
    <row r="12058" spans="1:6" x14ac:dyDescent="0.3">
      <c r="A12058" s="1" t="s">
        <v>74608</v>
      </c>
      <c r="B12058" s="1" t="s">
        <v>17221</v>
      </c>
      <c r="C12058">
        <v>-38.201321</v>
      </c>
      <c r="D12058">
        <v>146.52959799999999</v>
      </c>
      <c r="E12058" s="1" t="s">
        <v>7</v>
      </c>
      <c r="F12058" s="1" t="s">
        <v>16031</v>
      </c>
    </row>
    <row r="12059" spans="1:6" x14ac:dyDescent="0.3">
      <c r="A12059" s="1" t="s">
        <v>74607</v>
      </c>
      <c r="B12059" s="1" t="s">
        <v>17220</v>
      </c>
      <c r="C12059">
        <v>-38.202696000000003</v>
      </c>
      <c r="D12059">
        <v>146.52400399999999</v>
      </c>
      <c r="E12059" s="1" t="s">
        <v>7</v>
      </c>
      <c r="F12059" s="1" t="s">
        <v>16031</v>
      </c>
    </row>
    <row r="12060" spans="1:6" x14ac:dyDescent="0.3">
      <c r="A12060" s="1" t="s">
        <v>74606</v>
      </c>
      <c r="B12060" s="1" t="s">
        <v>17219</v>
      </c>
      <c r="C12060">
        <v>-38.201402999999999</v>
      </c>
      <c r="D12060">
        <v>146.54336000000001</v>
      </c>
      <c r="E12060" s="1" t="s">
        <v>7</v>
      </c>
      <c r="F12060" s="1" t="s">
        <v>16031</v>
      </c>
    </row>
    <row r="12061" spans="1:6" x14ac:dyDescent="0.3">
      <c r="A12061" s="1" t="s">
        <v>74605</v>
      </c>
      <c r="B12061" s="1" t="s">
        <v>17218</v>
      </c>
      <c r="C12061">
        <v>-38.197915999999999</v>
      </c>
      <c r="D12061">
        <v>146.53205199999999</v>
      </c>
      <c r="E12061" s="1" t="s">
        <v>7</v>
      </c>
      <c r="F12061" s="1" t="s">
        <v>16031</v>
      </c>
    </row>
    <row r="12062" spans="1:6" x14ac:dyDescent="0.3">
      <c r="A12062" s="1" t="s">
        <v>74604</v>
      </c>
      <c r="B12062" s="1" t="s">
        <v>17217</v>
      </c>
      <c r="C12062">
        <v>-38.197555999999999</v>
      </c>
      <c r="D12062">
        <v>146.527795</v>
      </c>
      <c r="E12062" s="1" t="s">
        <v>7</v>
      </c>
      <c r="F12062" s="1" t="s">
        <v>16031</v>
      </c>
    </row>
    <row r="12063" spans="1:6" x14ac:dyDescent="0.3">
      <c r="A12063" s="1" t="s">
        <v>74603</v>
      </c>
      <c r="B12063" s="1" t="s">
        <v>17216</v>
      </c>
      <c r="C12063">
        <v>-38.196235999999999</v>
      </c>
      <c r="D12063">
        <v>146.51567499999999</v>
      </c>
      <c r="E12063" s="1" t="s">
        <v>7</v>
      </c>
      <c r="F12063" s="1" t="s">
        <v>16031</v>
      </c>
    </row>
    <row r="12064" spans="1:6" x14ac:dyDescent="0.3">
      <c r="A12064" s="1" t="s">
        <v>37464</v>
      </c>
      <c r="B12064" s="1" t="s">
        <v>1393</v>
      </c>
      <c r="C12064">
        <v>-35.242367000000002</v>
      </c>
      <c r="D12064">
        <v>149.14828499999999</v>
      </c>
      <c r="E12064" s="1" t="s">
        <v>7</v>
      </c>
      <c r="F12064" s="1" t="s">
        <v>8</v>
      </c>
    </row>
    <row r="12065" spans="1:6" x14ac:dyDescent="0.3">
      <c r="A12065" s="1" t="s">
        <v>37446</v>
      </c>
      <c r="B12065" s="1" t="s">
        <v>1392</v>
      </c>
      <c r="C12065">
        <v>-35.242508000000001</v>
      </c>
      <c r="D12065">
        <v>149.147919</v>
      </c>
      <c r="E12065" s="1" t="s">
        <v>7</v>
      </c>
      <c r="F12065" s="1" t="s">
        <v>8</v>
      </c>
    </row>
    <row r="12066" spans="1:6" x14ac:dyDescent="0.3">
      <c r="A12066" s="1" t="s">
        <v>74602</v>
      </c>
      <c r="B12066" s="1" t="s">
        <v>17215</v>
      </c>
      <c r="C12066">
        <v>-38.187359999999998</v>
      </c>
      <c r="D12066">
        <v>146.55233100000001</v>
      </c>
      <c r="E12066" s="1" t="s">
        <v>7</v>
      </c>
      <c r="F12066" s="1" t="s">
        <v>16031</v>
      </c>
    </row>
    <row r="12067" spans="1:6" x14ac:dyDescent="0.3">
      <c r="A12067" s="1" t="s">
        <v>37931</v>
      </c>
      <c r="B12067" s="1" t="s">
        <v>1391</v>
      </c>
      <c r="C12067">
        <v>-35.243434999999998</v>
      </c>
      <c r="D12067">
        <v>149.14450099999999</v>
      </c>
      <c r="E12067" s="1" t="s">
        <v>7</v>
      </c>
      <c r="F12067" s="1" t="s">
        <v>8</v>
      </c>
    </row>
    <row r="12068" spans="1:6" x14ac:dyDescent="0.3">
      <c r="A12068" s="1" t="s">
        <v>74601</v>
      </c>
      <c r="B12068" s="1" t="s">
        <v>17214</v>
      </c>
      <c r="C12068">
        <v>-38.194563000000002</v>
      </c>
      <c r="D12068">
        <v>146.534403</v>
      </c>
      <c r="E12068" s="1" t="s">
        <v>7</v>
      </c>
      <c r="F12068" s="1" t="s">
        <v>16031</v>
      </c>
    </row>
    <row r="12069" spans="1:6" x14ac:dyDescent="0.3">
      <c r="A12069" s="1" t="s">
        <v>74600</v>
      </c>
      <c r="B12069" s="1" t="s">
        <v>17213</v>
      </c>
      <c r="C12069">
        <v>-38.206065000000002</v>
      </c>
      <c r="D12069">
        <v>146.55104</v>
      </c>
      <c r="E12069" s="1" t="s">
        <v>7</v>
      </c>
      <c r="F12069" s="1" t="s">
        <v>16031</v>
      </c>
    </row>
    <row r="12070" spans="1:6" x14ac:dyDescent="0.3">
      <c r="A12070" s="1" t="s">
        <v>745